1372" s="1" t="s">
        <v>22</v>
      </c>
      <c r="D11372" s="1" t="s">
        <v>48</v>
      </c>
      <c r="E11372" s="1" t="s">
        <v>24</v>
      </c>
      <c r="F11372" s="1" t="s">
        <v>25</v>
      </c>
      <c r="G11372" s="1" t="s">
        <v>24</v>
      </c>
      <c r="H11372" s="1" t="s">
        <v>33</v>
      </c>
      <c r="I11372" s="1" t="s">
        <v>27</v>
      </c>
      <c r="J11372" s="1" t="s">
        <v>42</v>
      </c>
      <c r="K11372">
        <v>39</v>
      </c>
      <c r="L11372">
        <v>22</v>
      </c>
      <c r="M11372">
        <v>999</v>
      </c>
      <c r="N11372">
        <v>0</v>
      </c>
      <c r="O11372" s="1" t="s">
        <v>29</v>
      </c>
      <c r="P11372">
        <v>1.1000000000000001</v>
      </c>
      <c r="Q11372">
        <v>93.994</v>
      </c>
      <c r="R11372">
        <v>-36.4</v>
      </c>
      <c r="S11372">
        <v>4.8600000000000003</v>
      </c>
      <c r="T11372">
        <v>5191</v>
      </c>
      <c r="U11372" s="1" t="s">
        <v>24</v>
      </c>
    </row>
    <row r="11373" spans="1:21" x14ac:dyDescent="0.3">
      <c r="A11373">
        <v>40</v>
      </c>
      <c r="B11373" s="1" t="s">
        <v>21</v>
      </c>
      <c r="C11373" s="1" t="s">
        <v>22</v>
      </c>
      <c r="D11373" s="1" t="s">
        <v>51</v>
      </c>
      <c r="E11373" s="1" t="s">
        <v>36</v>
      </c>
      <c r="F11373" s="1" t="s">
        <v>24</v>
      </c>
      <c r="G11373" s="1" t="s">
        <v>24</v>
      </c>
      <c r="H11373" s="1" t="s">
        <v>33</v>
      </c>
      <c r="I11373" s="1" t="s">
        <v>27</v>
      </c>
      <c r="J11373" s="1" t="s">
        <v>42</v>
      </c>
      <c r="K11373">
        <v>144</v>
      </c>
      <c r="L11373">
        <v>5</v>
      </c>
      <c r="M11373">
        <v>999</v>
      </c>
      <c r="N11373">
        <v>0</v>
      </c>
      <c r="O11373" s="1" t="s">
        <v>29</v>
      </c>
      <c r="P11373">
        <v>1.1000000000000001</v>
      </c>
      <c r="Q11373">
        <v>93.994</v>
      </c>
      <c r="R11373">
        <v>-36.4</v>
      </c>
      <c r="S11373">
        <v>4.8600000000000003</v>
      </c>
      <c r="T11373">
        <v>5191</v>
      </c>
      <c r="U11373" s="1" t="s">
        <v>24</v>
      </c>
    </row>
    <row r="11374" spans="1:21" x14ac:dyDescent="0.3">
      <c r="A11374">
        <v>51</v>
      </c>
      <c r="B11374" s="1" t="s">
        <v>62</v>
      </c>
      <c r="C11374" s="1" t="s">
        <v>22</v>
      </c>
      <c r="D11374" s="1" t="s">
        <v>51</v>
      </c>
      <c r="E11374" s="1" t="s">
        <v>36</v>
      </c>
      <c r="F11374" s="1" t="s">
        <v>25</v>
      </c>
      <c r="G11374" s="1" t="s">
        <v>24</v>
      </c>
      <c r="H11374" s="1" t="s">
        <v>33</v>
      </c>
      <c r="I11374" s="1" t="s">
        <v>27</v>
      </c>
      <c r="J11374" s="1" t="s">
        <v>42</v>
      </c>
      <c r="K11374">
        <v>249</v>
      </c>
      <c r="L11374">
        <v>2</v>
      </c>
      <c r="M11374">
        <v>999</v>
      </c>
      <c r="N11374">
        <v>0</v>
      </c>
      <c r="O11374" s="1" t="s">
        <v>29</v>
      </c>
      <c r="P11374">
        <v>1.1000000000000001</v>
      </c>
      <c r="Q11374">
        <v>93.994</v>
      </c>
      <c r="R11374">
        <v>-36.4</v>
      </c>
      <c r="S11374">
        <v>4.8600000000000003</v>
      </c>
      <c r="T11374">
        <v>5191</v>
      </c>
      <c r="U11374" s="1" t="s">
        <v>24</v>
      </c>
    </row>
    <row r="11375" spans="1:21" x14ac:dyDescent="0.3">
      <c r="A11375">
        <v>39</v>
      </c>
      <c r="B11375" s="1" t="s">
        <v>21</v>
      </c>
      <c r="C11375" s="1" t="s">
        <v>22</v>
      </c>
      <c r="D11375" s="1" t="s">
        <v>48</v>
      </c>
      <c r="E11375" s="1" t="s">
        <v>36</v>
      </c>
      <c r="F11375" s="1" t="s">
        <v>24</v>
      </c>
      <c r="G11375" s="1" t="s">
        <v>24</v>
      </c>
      <c r="H11375" s="1" t="s">
        <v>33</v>
      </c>
      <c r="I11375" s="1" t="s">
        <v>27</v>
      </c>
      <c r="J11375" s="1" t="s">
        <v>42</v>
      </c>
      <c r="K11375">
        <v>286</v>
      </c>
      <c r="L11375">
        <v>3</v>
      </c>
      <c r="M11375">
        <v>999</v>
      </c>
      <c r="N11375">
        <v>0</v>
      </c>
      <c r="O11375" s="1" t="s">
        <v>29</v>
      </c>
      <c r="P11375">
        <v>1.1000000000000001</v>
      </c>
      <c r="Q11375">
        <v>93.994</v>
      </c>
      <c r="R11375">
        <v>-36.4</v>
      </c>
      <c r="S11375">
        <v>4.8600000000000003</v>
      </c>
      <c r="T11375">
        <v>5191</v>
      </c>
      <c r="U11375" s="1" t="s">
        <v>24</v>
      </c>
    </row>
    <row r="11376" spans="1:21" x14ac:dyDescent="0.3">
      <c r="A11376">
        <v>42</v>
      </c>
      <c r="B11376" s="1" t="s">
        <v>21</v>
      </c>
      <c r="C11376" s="1" t="s">
        <v>22</v>
      </c>
      <c r="D11376" s="1" t="s">
        <v>51</v>
      </c>
      <c r="E11376" s="1" t="s">
        <v>24</v>
      </c>
      <c r="F11376" s="1" t="s">
        <v>25</v>
      </c>
      <c r="G11376" s="1" t="s">
        <v>24</v>
      </c>
      <c r="H11376" s="1" t="s">
        <v>33</v>
      </c>
      <c r="I11376" s="1" t="s">
        <v>27</v>
      </c>
      <c r="J11376" s="1" t="s">
        <v>42</v>
      </c>
      <c r="K11376">
        <v>384</v>
      </c>
      <c r="L11376">
        <v>2</v>
      </c>
      <c r="M11376">
        <v>999</v>
      </c>
      <c r="N11376">
        <v>0</v>
      </c>
      <c r="O11376" s="1" t="s">
        <v>29</v>
      </c>
      <c r="P11376">
        <v>1.1000000000000001</v>
      </c>
      <c r="Q11376">
        <v>93.994</v>
      </c>
      <c r="R11376">
        <v>-36.4</v>
      </c>
      <c r="S11376">
        <v>4.8600000000000003</v>
      </c>
      <c r="T11376">
        <v>5191</v>
      </c>
      <c r="U11376" s="1" t="s">
        <v>24</v>
      </c>
    </row>
    <row r="11377" spans="1:21" x14ac:dyDescent="0.3">
      <c r="A11377">
        <v>52</v>
      </c>
      <c r="B11377" s="1" t="s">
        <v>21</v>
      </c>
      <c r="C11377" s="1" t="s">
        <v>22</v>
      </c>
      <c r="D11377" s="1" t="s">
        <v>51</v>
      </c>
      <c r="E11377" s="1" t="s">
        <v>36</v>
      </c>
      <c r="F11377" s="1" t="s">
        <v>24</v>
      </c>
      <c r="G11377" s="1" t="s">
        <v>24</v>
      </c>
      <c r="H11377" s="1" t="s">
        <v>33</v>
      </c>
      <c r="I11377" s="1" t="s">
        <v>27</v>
      </c>
      <c r="J11377" s="1" t="s">
        <v>42</v>
      </c>
      <c r="K11377">
        <v>183</v>
      </c>
      <c r="L11377">
        <v>3</v>
      </c>
      <c r="M11377">
        <v>999</v>
      </c>
      <c r="N11377">
        <v>0</v>
      </c>
      <c r="O11377" s="1" t="s">
        <v>29</v>
      </c>
      <c r="P11377">
        <v>1.1000000000000001</v>
      </c>
      <c r="Q11377">
        <v>93.994</v>
      </c>
      <c r="R11377">
        <v>-36.4</v>
      </c>
      <c r="S11377">
        <v>4.8600000000000003</v>
      </c>
      <c r="T11377">
        <v>5191</v>
      </c>
      <c r="U11377" s="1" t="s">
        <v>24</v>
      </c>
    </row>
    <row r="11378" spans="1:21" x14ac:dyDescent="0.3">
      <c r="A11378">
        <v>37</v>
      </c>
      <c r="B11378" s="1" t="s">
        <v>53</v>
      </c>
      <c r="C11378" s="1" t="s">
        <v>22</v>
      </c>
      <c r="D11378" s="1" t="s">
        <v>38</v>
      </c>
      <c r="E11378" s="1" t="s">
        <v>24</v>
      </c>
      <c r="F11378" s="1" t="s">
        <v>25</v>
      </c>
      <c r="G11378" s="1" t="s">
        <v>24</v>
      </c>
      <c r="H11378" s="1" t="s">
        <v>33</v>
      </c>
      <c r="I11378" s="1" t="s">
        <v>27</v>
      </c>
      <c r="J11378" s="1" t="s">
        <v>42</v>
      </c>
      <c r="K11378">
        <v>240</v>
      </c>
      <c r="L11378">
        <v>2</v>
      </c>
      <c r="M11378">
        <v>999</v>
      </c>
      <c r="N11378">
        <v>0</v>
      </c>
      <c r="O11378" s="1" t="s">
        <v>29</v>
      </c>
      <c r="P11378">
        <v>1.1000000000000001</v>
      </c>
      <c r="Q11378">
        <v>93.994</v>
      </c>
      <c r="R11378">
        <v>-36.4</v>
      </c>
      <c r="S11378">
        <v>4.8600000000000003</v>
      </c>
      <c r="T11378">
        <v>5191</v>
      </c>
      <c r="U11378" s="1" t="s">
        <v>24</v>
      </c>
    </row>
    <row r="11379" spans="1:21" x14ac:dyDescent="0.3">
      <c r="A11379">
        <v>36</v>
      </c>
      <c r="B11379" s="1" t="s">
        <v>37</v>
      </c>
      <c r="C11379" s="1" t="s">
        <v>22</v>
      </c>
      <c r="D11379" s="1" t="s">
        <v>38</v>
      </c>
      <c r="E11379" s="1" t="s">
        <v>24</v>
      </c>
      <c r="F11379" s="1" t="s">
        <v>25</v>
      </c>
      <c r="G11379" s="1" t="s">
        <v>25</v>
      </c>
      <c r="H11379" s="1" t="s">
        <v>33</v>
      </c>
      <c r="I11379" s="1" t="s">
        <v>27</v>
      </c>
      <c r="J11379" s="1" t="s">
        <v>42</v>
      </c>
      <c r="K11379">
        <v>238</v>
      </c>
      <c r="L11379">
        <v>3</v>
      </c>
      <c r="M11379">
        <v>999</v>
      </c>
      <c r="N11379">
        <v>0</v>
      </c>
      <c r="O11379" s="1" t="s">
        <v>29</v>
      </c>
      <c r="P11379">
        <v>1.1000000000000001</v>
      </c>
      <c r="Q11379">
        <v>93.994</v>
      </c>
      <c r="R11379">
        <v>-36.4</v>
      </c>
      <c r="S11379">
        <v>4.8600000000000003</v>
      </c>
      <c r="T11379">
        <v>5191</v>
      </c>
      <c r="U11379" s="1" t="s">
        <v>24</v>
      </c>
    </row>
    <row r="11380" spans="1:21" x14ac:dyDescent="0.3">
      <c r="A11380">
        <v>35</v>
      </c>
      <c r="B11380" s="1" t="s">
        <v>21</v>
      </c>
      <c r="C11380" s="1" t="s">
        <v>22</v>
      </c>
      <c r="D11380" s="1" t="s">
        <v>23</v>
      </c>
      <c r="E11380" s="1" t="s">
        <v>36</v>
      </c>
      <c r="F11380" s="1" t="s">
        <v>24</v>
      </c>
      <c r="G11380" s="1" t="s">
        <v>24</v>
      </c>
      <c r="H11380" s="1" t="s">
        <v>33</v>
      </c>
      <c r="I11380" s="1" t="s">
        <v>27</v>
      </c>
      <c r="J11380" s="1" t="s">
        <v>42</v>
      </c>
      <c r="K11380">
        <v>225</v>
      </c>
      <c r="L11380">
        <v>3</v>
      </c>
      <c r="M11380">
        <v>999</v>
      </c>
      <c r="N11380">
        <v>0</v>
      </c>
      <c r="O11380" s="1" t="s">
        <v>29</v>
      </c>
      <c r="P11380">
        <v>1.1000000000000001</v>
      </c>
      <c r="Q11380">
        <v>93.994</v>
      </c>
      <c r="R11380">
        <v>-36.4</v>
      </c>
      <c r="S11380">
        <v>4.8600000000000003</v>
      </c>
      <c r="T11380">
        <v>5191</v>
      </c>
      <c r="U11380" s="1" t="s">
        <v>24</v>
      </c>
    </row>
    <row r="11381" spans="1:21" x14ac:dyDescent="0.3">
      <c r="A11381">
        <v>41</v>
      </c>
      <c r="B11381" s="1" t="s">
        <v>21</v>
      </c>
      <c r="C11381" s="1" t="s">
        <v>22</v>
      </c>
      <c r="D11381" s="1" t="s">
        <v>51</v>
      </c>
      <c r="E11381" s="1" t="s">
        <v>36</v>
      </c>
      <c r="F11381" s="1" t="s">
        <v>25</v>
      </c>
      <c r="G11381" s="1" t="s">
        <v>24</v>
      </c>
      <c r="H11381" s="1" t="s">
        <v>33</v>
      </c>
      <c r="I11381" s="1" t="s">
        <v>27</v>
      </c>
      <c r="J11381" s="1" t="s">
        <v>42</v>
      </c>
      <c r="K11381">
        <v>151</v>
      </c>
      <c r="L11381">
        <v>2</v>
      </c>
      <c r="M11381">
        <v>999</v>
      </c>
      <c r="N11381">
        <v>0</v>
      </c>
      <c r="O11381" s="1" t="s">
        <v>29</v>
      </c>
      <c r="P11381">
        <v>1.1000000000000001</v>
      </c>
      <c r="Q11381">
        <v>93.994</v>
      </c>
      <c r="R11381">
        <v>-36.4</v>
      </c>
      <c r="S11381">
        <v>4.8600000000000003</v>
      </c>
      <c r="T11381">
        <v>5191</v>
      </c>
      <c r="U11381" s="1" t="s">
        <v>24</v>
      </c>
    </row>
    <row r="11382" spans="1:21" x14ac:dyDescent="0.3">
      <c r="A11382">
        <v>33</v>
      </c>
      <c r="B11382" s="1" t="s">
        <v>30</v>
      </c>
      <c r="C11382" s="1" t="s">
        <v>31</v>
      </c>
      <c r="D11382" s="1" t="s">
        <v>32</v>
      </c>
      <c r="E11382" s="1" t="s">
        <v>24</v>
      </c>
      <c r="F11382" s="1" t="s">
        <v>24</v>
      </c>
      <c r="G11382" s="1" t="s">
        <v>24</v>
      </c>
      <c r="H11382" s="1" t="s">
        <v>33</v>
      </c>
      <c r="I11382" s="1" t="s">
        <v>27</v>
      </c>
      <c r="J11382" s="1" t="s">
        <v>42</v>
      </c>
      <c r="K11382">
        <v>194</v>
      </c>
      <c r="L11382">
        <v>2</v>
      </c>
      <c r="M11382">
        <v>999</v>
      </c>
      <c r="N11382">
        <v>0</v>
      </c>
      <c r="O11382" s="1" t="s">
        <v>29</v>
      </c>
      <c r="P11382">
        <v>1.1000000000000001</v>
      </c>
      <c r="Q11382">
        <v>93.994</v>
      </c>
      <c r="R11382">
        <v>-36.4</v>
      </c>
      <c r="S11382">
        <v>4.8600000000000003</v>
      </c>
      <c r="T11382">
        <v>5191</v>
      </c>
      <c r="U11382" s="1" t="s">
        <v>24</v>
      </c>
    </row>
    <row r="11383" spans="1:21" x14ac:dyDescent="0.3">
      <c r="A11383">
        <v>29</v>
      </c>
      <c r="B11383" s="1" t="s">
        <v>37</v>
      </c>
      <c r="C11383" s="1" t="s">
        <v>22</v>
      </c>
      <c r="D11383" s="1" t="s">
        <v>38</v>
      </c>
      <c r="E11383" s="1" t="s">
        <v>24</v>
      </c>
      <c r="F11383" s="1" t="s">
        <v>24</v>
      </c>
      <c r="G11383" s="1" t="s">
        <v>24</v>
      </c>
      <c r="H11383" s="1" t="s">
        <v>33</v>
      </c>
      <c r="I11383" s="1" t="s">
        <v>27</v>
      </c>
      <c r="J11383" s="1" t="s">
        <v>42</v>
      </c>
      <c r="K11383">
        <v>273</v>
      </c>
      <c r="L11383">
        <v>3</v>
      </c>
      <c r="M11383">
        <v>999</v>
      </c>
      <c r="N11383">
        <v>0</v>
      </c>
      <c r="O11383" s="1" t="s">
        <v>29</v>
      </c>
      <c r="P11383">
        <v>1.1000000000000001</v>
      </c>
      <c r="Q11383">
        <v>93.994</v>
      </c>
      <c r="R11383">
        <v>-36.4</v>
      </c>
      <c r="S11383">
        <v>4.8600000000000003</v>
      </c>
      <c r="T11383">
        <v>5191</v>
      </c>
      <c r="U11383" s="1" t="s">
        <v>24</v>
      </c>
    </row>
    <row r="11384" spans="1:21" x14ac:dyDescent="0.3">
      <c r="A11384">
        <v>46</v>
      </c>
      <c r="B11384" s="1" t="s">
        <v>21</v>
      </c>
      <c r="C11384" s="1" t="s">
        <v>22</v>
      </c>
      <c r="D11384" s="1" t="s">
        <v>51</v>
      </c>
      <c r="E11384" s="1" t="s">
        <v>36</v>
      </c>
      <c r="F11384" s="1" t="s">
        <v>25</v>
      </c>
      <c r="G11384" s="1" t="s">
        <v>24</v>
      </c>
      <c r="H11384" s="1" t="s">
        <v>33</v>
      </c>
      <c r="I11384" s="1" t="s">
        <v>27</v>
      </c>
      <c r="J11384" s="1" t="s">
        <v>42</v>
      </c>
      <c r="K11384">
        <v>431</v>
      </c>
      <c r="L11384">
        <v>2</v>
      </c>
      <c r="M11384">
        <v>999</v>
      </c>
      <c r="N11384">
        <v>0</v>
      </c>
      <c r="O11384" s="1" t="s">
        <v>29</v>
      </c>
      <c r="P11384">
        <v>1.1000000000000001</v>
      </c>
      <c r="Q11384">
        <v>93.994</v>
      </c>
      <c r="R11384">
        <v>-36.4</v>
      </c>
      <c r="S11384">
        <v>4.8600000000000003</v>
      </c>
      <c r="T11384">
        <v>5191</v>
      </c>
      <c r="U11384" s="1" t="s">
        <v>24</v>
      </c>
    </row>
    <row r="11385" spans="1:21" x14ac:dyDescent="0.3">
      <c r="A11385">
        <v>30</v>
      </c>
      <c r="B11385" s="1" t="s">
        <v>21</v>
      </c>
      <c r="C11385" s="1" t="s">
        <v>22</v>
      </c>
      <c r="D11385" s="1" t="s">
        <v>23</v>
      </c>
      <c r="E11385" s="1" t="s">
        <v>24</v>
      </c>
      <c r="F11385" s="1" t="s">
        <v>25</v>
      </c>
      <c r="G11385" s="1" t="s">
        <v>24</v>
      </c>
      <c r="H11385" s="1" t="s">
        <v>33</v>
      </c>
      <c r="I11385" s="1" t="s">
        <v>27</v>
      </c>
      <c r="J11385" s="1" t="s">
        <v>42</v>
      </c>
      <c r="K11385">
        <v>57</v>
      </c>
      <c r="L11385">
        <v>2</v>
      </c>
      <c r="M11385">
        <v>999</v>
      </c>
      <c r="N11385">
        <v>0</v>
      </c>
      <c r="O11385" s="1" t="s">
        <v>29</v>
      </c>
      <c r="P11385">
        <v>1.1000000000000001</v>
      </c>
      <c r="Q11385">
        <v>93.994</v>
      </c>
      <c r="R11385">
        <v>-36.4</v>
      </c>
      <c r="S11385">
        <v>4.8600000000000003</v>
      </c>
      <c r="T11385">
        <v>5191</v>
      </c>
      <c r="U11385" s="1" t="s">
        <v>24</v>
      </c>
    </row>
    <row r="11386" spans="1:21" x14ac:dyDescent="0.3">
      <c r="A11386">
        <v>55</v>
      </c>
      <c r="B11386" s="1" t="s">
        <v>59</v>
      </c>
      <c r="C11386" s="1" t="s">
        <v>22</v>
      </c>
      <c r="D11386" s="1" t="s">
        <v>38</v>
      </c>
      <c r="E11386" s="1" t="s">
        <v>36</v>
      </c>
      <c r="F11386" s="1" t="s">
        <v>25</v>
      </c>
      <c r="G11386" s="1" t="s">
        <v>24</v>
      </c>
      <c r="H11386" s="1" t="s">
        <v>33</v>
      </c>
      <c r="I11386" s="1" t="s">
        <v>27</v>
      </c>
      <c r="J11386" s="1" t="s">
        <v>42</v>
      </c>
      <c r="K11386">
        <v>720</v>
      </c>
      <c r="L11386">
        <v>3</v>
      </c>
      <c r="M11386">
        <v>999</v>
      </c>
      <c r="N11386">
        <v>0</v>
      </c>
      <c r="O11386" s="1" t="s">
        <v>29</v>
      </c>
      <c r="P11386">
        <v>1.1000000000000001</v>
      </c>
      <c r="Q11386">
        <v>93.994</v>
      </c>
      <c r="R11386">
        <v>-36.4</v>
      </c>
      <c r="S11386">
        <v>4.8600000000000003</v>
      </c>
      <c r="T11386">
        <v>5191</v>
      </c>
      <c r="U11386" s="1" t="s">
        <v>24</v>
      </c>
    </row>
    <row r="11387" spans="1:21" x14ac:dyDescent="0.3">
      <c r="A11387">
        <v>42</v>
      </c>
      <c r="B11387" s="1" t="s">
        <v>37</v>
      </c>
      <c r="C11387" s="1" t="s">
        <v>31</v>
      </c>
      <c r="D11387" s="1" t="s">
        <v>38</v>
      </c>
      <c r="E11387" s="1" t="s">
        <v>36</v>
      </c>
      <c r="F11387" s="1" t="s">
        <v>25</v>
      </c>
      <c r="G11387" s="1" t="s">
        <v>24</v>
      </c>
      <c r="H11387" s="1" t="s">
        <v>33</v>
      </c>
      <c r="I11387" s="1" t="s">
        <v>27</v>
      </c>
      <c r="J11387" s="1" t="s">
        <v>42</v>
      </c>
      <c r="K11387">
        <v>814</v>
      </c>
      <c r="L11387">
        <v>2</v>
      </c>
      <c r="M11387">
        <v>999</v>
      </c>
      <c r="N11387">
        <v>0</v>
      </c>
      <c r="O11387" s="1" t="s">
        <v>29</v>
      </c>
      <c r="P11387">
        <v>1.1000000000000001</v>
      </c>
      <c r="Q11387">
        <v>93.994</v>
      </c>
      <c r="R11387">
        <v>-36.4</v>
      </c>
      <c r="S11387">
        <v>4.8600000000000003</v>
      </c>
      <c r="T11387">
        <v>5191</v>
      </c>
      <c r="U11387" s="1" t="s">
        <v>25</v>
      </c>
    </row>
    <row r="11388" spans="1:21" x14ac:dyDescent="0.3">
      <c r="A11388">
        <v>48</v>
      </c>
      <c r="B11388" s="1" t="s">
        <v>30</v>
      </c>
      <c r="C11388" s="1" t="s">
        <v>22</v>
      </c>
      <c r="D11388" s="1" t="s">
        <v>32</v>
      </c>
      <c r="E11388" s="1" t="s">
        <v>24</v>
      </c>
      <c r="F11388" s="1" t="s">
        <v>25</v>
      </c>
      <c r="G11388" s="1" t="s">
        <v>24</v>
      </c>
      <c r="H11388" s="1" t="s">
        <v>33</v>
      </c>
      <c r="I11388" s="1" t="s">
        <v>27</v>
      </c>
      <c r="J11388" s="1" t="s">
        <v>42</v>
      </c>
      <c r="K11388">
        <v>859</v>
      </c>
      <c r="L11388">
        <v>2</v>
      </c>
      <c r="M11388">
        <v>999</v>
      </c>
      <c r="N11388">
        <v>0</v>
      </c>
      <c r="O11388" s="1" t="s">
        <v>29</v>
      </c>
      <c r="P11388">
        <v>1.1000000000000001</v>
      </c>
      <c r="Q11388">
        <v>93.994</v>
      </c>
      <c r="R11388">
        <v>-36.4</v>
      </c>
      <c r="S11388">
        <v>4.8600000000000003</v>
      </c>
      <c r="T11388">
        <v>5191</v>
      </c>
      <c r="U11388" s="1" t="s">
        <v>24</v>
      </c>
    </row>
    <row r="11389" spans="1:21" x14ac:dyDescent="0.3">
      <c r="A11389">
        <v>32</v>
      </c>
      <c r="B11389" s="1" t="s">
        <v>30</v>
      </c>
      <c r="C11389" s="1" t="s">
        <v>22</v>
      </c>
      <c r="D11389" s="1" t="s">
        <v>32</v>
      </c>
      <c r="E11389" s="1" t="s">
        <v>36</v>
      </c>
      <c r="F11389" s="1" t="s">
        <v>25</v>
      </c>
      <c r="G11389" s="1" t="s">
        <v>25</v>
      </c>
      <c r="H11389" s="1" t="s">
        <v>33</v>
      </c>
      <c r="I11389" s="1" t="s">
        <v>27</v>
      </c>
      <c r="J11389" s="1" t="s">
        <v>42</v>
      </c>
      <c r="K11389">
        <v>184</v>
      </c>
      <c r="L11389">
        <v>3</v>
      </c>
      <c r="M11389">
        <v>999</v>
      </c>
      <c r="N11389">
        <v>0</v>
      </c>
      <c r="O11389" s="1" t="s">
        <v>29</v>
      </c>
      <c r="P11389">
        <v>1.1000000000000001</v>
      </c>
      <c r="Q11389">
        <v>93.994</v>
      </c>
      <c r="R11389">
        <v>-36.4</v>
      </c>
      <c r="S11389">
        <v>4.8600000000000003</v>
      </c>
      <c r="T11389">
        <v>5191</v>
      </c>
      <c r="U11389" s="1" t="s">
        <v>24</v>
      </c>
    </row>
    <row r="11390" spans="1:21" x14ac:dyDescent="0.3">
      <c r="A11390">
        <v>56</v>
      </c>
      <c r="B11390" s="1" t="s">
        <v>56</v>
      </c>
      <c r="C11390" s="1" t="s">
        <v>45</v>
      </c>
      <c r="D11390" s="1" t="s">
        <v>23</v>
      </c>
      <c r="E11390" s="1" t="s">
        <v>36</v>
      </c>
      <c r="F11390" s="1" t="s">
        <v>25</v>
      </c>
      <c r="G11390" s="1" t="s">
        <v>24</v>
      </c>
      <c r="H11390" s="1" t="s">
        <v>33</v>
      </c>
      <c r="I11390" s="1" t="s">
        <v>27</v>
      </c>
      <c r="J11390" s="1" t="s">
        <v>42</v>
      </c>
      <c r="K11390">
        <v>313</v>
      </c>
      <c r="L11390">
        <v>2</v>
      </c>
      <c r="M11390">
        <v>999</v>
      </c>
      <c r="N11390">
        <v>0</v>
      </c>
      <c r="O11390" s="1" t="s">
        <v>29</v>
      </c>
      <c r="P11390">
        <v>1.1000000000000001</v>
      </c>
      <c r="Q11390">
        <v>93.994</v>
      </c>
      <c r="R11390">
        <v>-36.4</v>
      </c>
      <c r="S11390">
        <v>4.8600000000000003</v>
      </c>
      <c r="T11390">
        <v>5191</v>
      </c>
      <c r="U11390" s="1" t="s">
        <v>24</v>
      </c>
    </row>
    <row r="11391" spans="1:21" x14ac:dyDescent="0.3">
      <c r="A11391">
        <v>48</v>
      </c>
      <c r="B11391" s="1" t="s">
        <v>53</v>
      </c>
      <c r="C11391" s="1" t="s">
        <v>22</v>
      </c>
      <c r="D11391" s="1" t="s">
        <v>46</v>
      </c>
      <c r="E11391" s="1" t="s">
        <v>36</v>
      </c>
      <c r="F11391" s="1" t="s">
        <v>24</v>
      </c>
      <c r="G11391" s="1" t="s">
        <v>24</v>
      </c>
      <c r="H11391" s="1" t="s">
        <v>33</v>
      </c>
      <c r="I11391" s="1" t="s">
        <v>27</v>
      </c>
      <c r="J11391" s="1" t="s">
        <v>42</v>
      </c>
      <c r="K11391">
        <v>142</v>
      </c>
      <c r="L11391">
        <v>7</v>
      </c>
      <c r="M11391">
        <v>999</v>
      </c>
      <c r="N11391">
        <v>0</v>
      </c>
      <c r="O11391" s="1" t="s">
        <v>29</v>
      </c>
      <c r="P11391">
        <v>1.1000000000000001</v>
      </c>
      <c r="Q11391">
        <v>93.994</v>
      </c>
      <c r="R11391">
        <v>-36.4</v>
      </c>
      <c r="S11391">
        <v>4.8600000000000003</v>
      </c>
      <c r="T11391">
        <v>5191</v>
      </c>
      <c r="U11391" s="1" t="s">
        <v>24</v>
      </c>
    </row>
    <row r="11392" spans="1:21" x14ac:dyDescent="0.3">
      <c r="A11392">
        <v>40</v>
      </c>
      <c r="B11392" s="1" t="s">
        <v>53</v>
      </c>
      <c r="C11392" s="1" t="s">
        <v>22</v>
      </c>
      <c r="D11392" s="1" t="s">
        <v>23</v>
      </c>
      <c r="E11392" s="1" t="s">
        <v>36</v>
      </c>
      <c r="F11392" s="1" t="s">
        <v>24</v>
      </c>
      <c r="G11392" s="1" t="s">
        <v>25</v>
      </c>
      <c r="H11392" s="1" t="s">
        <v>33</v>
      </c>
      <c r="I11392" s="1" t="s">
        <v>27</v>
      </c>
      <c r="J11392" s="1" t="s">
        <v>42</v>
      </c>
      <c r="K11392">
        <v>171</v>
      </c>
      <c r="L11392">
        <v>4</v>
      </c>
      <c r="M11392">
        <v>999</v>
      </c>
      <c r="N11392">
        <v>0</v>
      </c>
      <c r="O11392" s="1" t="s">
        <v>29</v>
      </c>
      <c r="P11392">
        <v>1.1000000000000001</v>
      </c>
      <c r="Q11392">
        <v>93.994</v>
      </c>
      <c r="R11392">
        <v>-36.4</v>
      </c>
      <c r="S11392">
        <v>4.8600000000000003</v>
      </c>
      <c r="T11392">
        <v>5191</v>
      </c>
      <c r="U11392" s="1" t="s">
        <v>24</v>
      </c>
    </row>
    <row r="11393" spans="1:21" x14ac:dyDescent="0.3">
      <c r="A11393">
        <v>38</v>
      </c>
      <c r="B11393" s="1" t="s">
        <v>53</v>
      </c>
      <c r="C11393" s="1" t="s">
        <v>31</v>
      </c>
      <c r="D11393" s="1" t="s">
        <v>38</v>
      </c>
      <c r="E11393" s="1" t="s">
        <v>24</v>
      </c>
      <c r="F11393" s="1" t="s">
        <v>25</v>
      </c>
      <c r="G11393" s="1" t="s">
        <v>25</v>
      </c>
      <c r="H11393" s="1" t="s">
        <v>33</v>
      </c>
      <c r="I11393" s="1" t="s">
        <v>27</v>
      </c>
      <c r="J11393" s="1" t="s">
        <v>42</v>
      </c>
      <c r="K11393">
        <v>245</v>
      </c>
      <c r="L11393">
        <v>3</v>
      </c>
      <c r="M11393">
        <v>999</v>
      </c>
      <c r="N11393">
        <v>0</v>
      </c>
      <c r="O11393" s="1" t="s">
        <v>29</v>
      </c>
      <c r="P11393">
        <v>1.1000000000000001</v>
      </c>
      <c r="Q11393">
        <v>93.994</v>
      </c>
      <c r="R11393">
        <v>-36.4</v>
      </c>
      <c r="S11393">
        <v>4.8600000000000003</v>
      </c>
      <c r="T11393">
        <v>5191</v>
      </c>
      <c r="U11393" s="1" t="s">
        <v>24</v>
      </c>
    </row>
    <row r="11394" spans="1:21" x14ac:dyDescent="0.3">
      <c r="A11394">
        <v>38</v>
      </c>
      <c r="B11394" s="1" t="s">
        <v>21</v>
      </c>
      <c r="C11394" s="1" t="s">
        <v>31</v>
      </c>
      <c r="D11394" s="1" t="s">
        <v>48</v>
      </c>
      <c r="E11394" s="1" t="s">
        <v>24</v>
      </c>
      <c r="F11394" s="1" t="s">
        <v>24</v>
      </c>
      <c r="G11394" s="1" t="s">
        <v>24</v>
      </c>
      <c r="H11394" s="1" t="s">
        <v>33</v>
      </c>
      <c r="I11394" s="1" t="s">
        <v>27</v>
      </c>
      <c r="J11394" s="1" t="s">
        <v>42</v>
      </c>
      <c r="K11394">
        <v>238</v>
      </c>
      <c r="L11394">
        <v>2</v>
      </c>
      <c r="M11394">
        <v>999</v>
      </c>
      <c r="N11394">
        <v>0</v>
      </c>
      <c r="O11394" s="1" t="s">
        <v>29</v>
      </c>
      <c r="P11394">
        <v>1.1000000000000001</v>
      </c>
      <c r="Q11394">
        <v>93.994</v>
      </c>
      <c r="R11394">
        <v>-36.4</v>
      </c>
      <c r="S11394">
        <v>4.8600000000000003</v>
      </c>
      <c r="T11394">
        <v>5191</v>
      </c>
      <c r="U11394" s="1" t="s">
        <v>24</v>
      </c>
    </row>
    <row r="11395" spans="1:21" x14ac:dyDescent="0.3">
      <c r="A11395">
        <v>41</v>
      </c>
      <c r="B11395" s="1" t="s">
        <v>21</v>
      </c>
      <c r="C11395" s="1" t="s">
        <v>22</v>
      </c>
      <c r="D11395" s="1" t="s">
        <v>46</v>
      </c>
      <c r="E11395" s="1" t="s">
        <v>24</v>
      </c>
      <c r="F11395" s="1" t="s">
        <v>24</v>
      </c>
      <c r="G11395" s="1" t="s">
        <v>24</v>
      </c>
      <c r="H11395" s="1" t="s">
        <v>33</v>
      </c>
      <c r="I11395" s="1" t="s">
        <v>27</v>
      </c>
      <c r="J11395" s="1" t="s">
        <v>42</v>
      </c>
      <c r="K11395">
        <v>53</v>
      </c>
      <c r="L11395">
        <v>3</v>
      </c>
      <c r="M11395">
        <v>999</v>
      </c>
      <c r="N11395">
        <v>0</v>
      </c>
      <c r="O11395" s="1" t="s">
        <v>29</v>
      </c>
      <c r="P11395">
        <v>1.1000000000000001</v>
      </c>
      <c r="Q11395">
        <v>93.994</v>
      </c>
      <c r="R11395">
        <v>-36.4</v>
      </c>
      <c r="S11395">
        <v>4.8600000000000003</v>
      </c>
      <c r="T11395">
        <v>5191</v>
      </c>
      <c r="U11395" s="1" t="s">
        <v>24</v>
      </c>
    </row>
    <row r="11396" spans="1:21" x14ac:dyDescent="0.3">
      <c r="A11396">
        <v>39</v>
      </c>
      <c r="B11396" s="1" t="s">
        <v>56</v>
      </c>
      <c r="C11396" s="1" t="s">
        <v>22</v>
      </c>
      <c r="D11396" s="1" t="s">
        <v>48</v>
      </c>
      <c r="E11396" s="1" t="s">
        <v>24</v>
      </c>
      <c r="F11396" s="1" t="s">
        <v>25</v>
      </c>
      <c r="G11396" s="1" t="s">
        <v>24</v>
      </c>
      <c r="H11396" s="1" t="s">
        <v>33</v>
      </c>
      <c r="I11396" s="1" t="s">
        <v>27</v>
      </c>
      <c r="J11396" s="1" t="s">
        <v>42</v>
      </c>
      <c r="K11396">
        <v>364</v>
      </c>
      <c r="L11396">
        <v>2</v>
      </c>
      <c r="M11396">
        <v>999</v>
      </c>
      <c r="N11396">
        <v>0</v>
      </c>
      <c r="O11396" s="1" t="s">
        <v>29</v>
      </c>
      <c r="P11396">
        <v>1.1000000000000001</v>
      </c>
      <c r="Q11396">
        <v>93.994</v>
      </c>
      <c r="R11396">
        <v>-36.4</v>
      </c>
      <c r="S11396">
        <v>4.8600000000000003</v>
      </c>
      <c r="T11396">
        <v>5191</v>
      </c>
      <c r="U11396" s="1" t="s">
        <v>24</v>
      </c>
    </row>
    <row r="11397" spans="1:21" x14ac:dyDescent="0.3">
      <c r="A11397">
        <v>45</v>
      </c>
      <c r="B11397" s="1" t="s">
        <v>37</v>
      </c>
      <c r="C11397" s="1" t="s">
        <v>22</v>
      </c>
      <c r="D11397" s="1" t="s">
        <v>23</v>
      </c>
      <c r="E11397" s="1" t="s">
        <v>36</v>
      </c>
      <c r="F11397" s="1" t="s">
        <v>24</v>
      </c>
      <c r="G11397" s="1" t="s">
        <v>25</v>
      </c>
      <c r="H11397" s="1" t="s">
        <v>33</v>
      </c>
      <c r="I11397" s="1" t="s">
        <v>27</v>
      </c>
      <c r="J11397" s="1" t="s">
        <v>42</v>
      </c>
      <c r="K11397">
        <v>191</v>
      </c>
      <c r="L11397">
        <v>3</v>
      </c>
      <c r="M11397">
        <v>999</v>
      </c>
      <c r="N11397">
        <v>0</v>
      </c>
      <c r="O11397" s="1" t="s">
        <v>29</v>
      </c>
      <c r="P11397">
        <v>1.1000000000000001</v>
      </c>
      <c r="Q11397">
        <v>93.994</v>
      </c>
      <c r="R11397">
        <v>-36.4</v>
      </c>
      <c r="S11397">
        <v>4.8600000000000003</v>
      </c>
      <c r="T11397">
        <v>5191</v>
      </c>
      <c r="U11397" s="1" t="s">
        <v>24</v>
      </c>
    </row>
    <row r="11398" spans="1:21" x14ac:dyDescent="0.3">
      <c r="A11398">
        <v>46</v>
      </c>
      <c r="B11398" s="1" t="s">
        <v>50</v>
      </c>
      <c r="C11398" s="1" t="s">
        <v>22</v>
      </c>
      <c r="D11398" s="1" t="s">
        <v>51</v>
      </c>
      <c r="E11398" s="1" t="s">
        <v>36</v>
      </c>
      <c r="F11398" s="1" t="s">
        <v>24</v>
      </c>
      <c r="G11398" s="1" t="s">
        <v>24</v>
      </c>
      <c r="H11398" s="1" t="s">
        <v>33</v>
      </c>
      <c r="I11398" s="1" t="s">
        <v>27</v>
      </c>
      <c r="J11398" s="1" t="s">
        <v>42</v>
      </c>
      <c r="K11398">
        <v>35</v>
      </c>
      <c r="L11398">
        <v>24</v>
      </c>
      <c r="M11398">
        <v>999</v>
      </c>
      <c r="N11398">
        <v>0</v>
      </c>
      <c r="O11398" s="1" t="s">
        <v>29</v>
      </c>
      <c r="P11398">
        <v>1.1000000000000001</v>
      </c>
      <c r="Q11398">
        <v>93.994</v>
      </c>
      <c r="R11398">
        <v>-36.4</v>
      </c>
      <c r="S11398">
        <v>4.8600000000000003</v>
      </c>
      <c r="T11398">
        <v>5191</v>
      </c>
      <c r="U11398" s="1" t="s">
        <v>24</v>
      </c>
    </row>
    <row r="11399" spans="1:21" x14ac:dyDescent="0.3">
      <c r="A11399">
        <v>54</v>
      </c>
      <c r="B11399" s="1" t="s">
        <v>21</v>
      </c>
      <c r="C11399" s="1" t="s">
        <v>22</v>
      </c>
      <c r="D11399" s="1" t="s">
        <v>38</v>
      </c>
      <c r="E11399" s="1" t="s">
        <v>24</v>
      </c>
      <c r="F11399" s="1" t="s">
        <v>24</v>
      </c>
      <c r="G11399" s="1" t="s">
        <v>25</v>
      </c>
      <c r="H11399" s="1" t="s">
        <v>33</v>
      </c>
      <c r="I11399" s="1" t="s">
        <v>27</v>
      </c>
      <c r="J11399" s="1" t="s">
        <v>42</v>
      </c>
      <c r="K11399">
        <v>106</v>
      </c>
      <c r="L11399">
        <v>4</v>
      </c>
      <c r="M11399">
        <v>999</v>
      </c>
      <c r="N11399">
        <v>0</v>
      </c>
      <c r="O11399" s="1" t="s">
        <v>29</v>
      </c>
      <c r="P11399">
        <v>1.1000000000000001</v>
      </c>
      <c r="Q11399">
        <v>93.994</v>
      </c>
      <c r="R11399">
        <v>-36.4</v>
      </c>
      <c r="S11399">
        <v>4.8600000000000003</v>
      </c>
      <c r="T11399">
        <v>5191</v>
      </c>
      <c r="U11399" s="1" t="s">
        <v>24</v>
      </c>
    </row>
    <row r="11400" spans="1:21" x14ac:dyDescent="0.3">
      <c r="A11400">
        <v>29</v>
      </c>
      <c r="B11400" s="1" t="s">
        <v>30</v>
      </c>
      <c r="C11400" s="1" t="s">
        <v>31</v>
      </c>
      <c r="D11400" s="1" t="s">
        <v>51</v>
      </c>
      <c r="E11400" s="1" t="s">
        <v>24</v>
      </c>
      <c r="F11400" s="1" t="s">
        <v>25</v>
      </c>
      <c r="G11400" s="1" t="s">
        <v>24</v>
      </c>
      <c r="H11400" s="1" t="s">
        <v>33</v>
      </c>
      <c r="I11400" s="1" t="s">
        <v>27</v>
      </c>
      <c r="J11400" s="1" t="s">
        <v>42</v>
      </c>
      <c r="K11400">
        <v>382</v>
      </c>
      <c r="L11400">
        <v>3</v>
      </c>
      <c r="M11400">
        <v>999</v>
      </c>
      <c r="N11400">
        <v>0</v>
      </c>
      <c r="O11400" s="1" t="s">
        <v>29</v>
      </c>
      <c r="P11400">
        <v>1.1000000000000001</v>
      </c>
      <c r="Q11400">
        <v>93.994</v>
      </c>
      <c r="R11400">
        <v>-36.4</v>
      </c>
      <c r="S11400">
        <v>4.8600000000000003</v>
      </c>
      <c r="T11400">
        <v>5191</v>
      </c>
      <c r="U11400" s="1" t="s">
        <v>24</v>
      </c>
    </row>
    <row r="11401" spans="1:21" x14ac:dyDescent="0.3">
      <c r="A11401">
        <v>51</v>
      </c>
      <c r="B11401" s="1" t="s">
        <v>21</v>
      </c>
      <c r="C11401" s="1" t="s">
        <v>22</v>
      </c>
      <c r="D11401" s="1" t="s">
        <v>23</v>
      </c>
      <c r="E11401" s="1" t="s">
        <v>24</v>
      </c>
      <c r="F11401" s="1" t="s">
        <v>24</v>
      </c>
      <c r="G11401" s="1" t="s">
        <v>24</v>
      </c>
      <c r="H11401" s="1" t="s">
        <v>33</v>
      </c>
      <c r="I11401" s="1" t="s">
        <v>27</v>
      </c>
      <c r="J11401" s="1" t="s">
        <v>42</v>
      </c>
      <c r="K11401">
        <v>191</v>
      </c>
      <c r="L11401">
        <v>5</v>
      </c>
      <c r="M11401">
        <v>999</v>
      </c>
      <c r="N11401">
        <v>0</v>
      </c>
      <c r="O11401" s="1" t="s">
        <v>29</v>
      </c>
      <c r="P11401">
        <v>1.1000000000000001</v>
      </c>
      <c r="Q11401">
        <v>93.994</v>
      </c>
      <c r="R11401">
        <v>-36.4</v>
      </c>
      <c r="S11401">
        <v>4.8600000000000003</v>
      </c>
      <c r="T11401">
        <v>5191</v>
      </c>
      <c r="U11401" s="1" t="s">
        <v>24</v>
      </c>
    </row>
    <row r="11402" spans="1:21" x14ac:dyDescent="0.3">
      <c r="A11402">
        <v>41</v>
      </c>
      <c r="B11402" s="1" t="s">
        <v>44</v>
      </c>
      <c r="C11402" s="1" t="s">
        <v>22</v>
      </c>
      <c r="D11402" s="1" t="s">
        <v>23</v>
      </c>
      <c r="E11402" s="1" t="s">
        <v>24</v>
      </c>
      <c r="F11402" s="1" t="s">
        <v>25</v>
      </c>
      <c r="G11402" s="1" t="s">
        <v>24</v>
      </c>
      <c r="H11402" s="1" t="s">
        <v>33</v>
      </c>
      <c r="I11402" s="1" t="s">
        <v>27</v>
      </c>
      <c r="J11402" s="1" t="s">
        <v>42</v>
      </c>
      <c r="K11402">
        <v>483</v>
      </c>
      <c r="L11402">
        <v>2</v>
      </c>
      <c r="M11402">
        <v>999</v>
      </c>
      <c r="N11402">
        <v>0</v>
      </c>
      <c r="O11402" s="1" t="s">
        <v>29</v>
      </c>
      <c r="P11402">
        <v>1.1000000000000001</v>
      </c>
      <c r="Q11402">
        <v>93.994</v>
      </c>
      <c r="R11402">
        <v>-36.4</v>
      </c>
      <c r="S11402">
        <v>4.8600000000000003</v>
      </c>
      <c r="T11402">
        <v>5191</v>
      </c>
      <c r="U11402" s="1" t="s">
        <v>24</v>
      </c>
    </row>
    <row r="11403" spans="1:21" x14ac:dyDescent="0.3">
      <c r="A11403">
        <v>54</v>
      </c>
      <c r="B11403" s="1" t="s">
        <v>21</v>
      </c>
      <c r="C11403" s="1" t="s">
        <v>31</v>
      </c>
      <c r="D11403" s="1" t="s">
        <v>51</v>
      </c>
      <c r="E11403" s="1" t="s">
        <v>24</v>
      </c>
      <c r="F11403" s="1" t="s">
        <v>24</v>
      </c>
      <c r="G11403" s="1" t="s">
        <v>24</v>
      </c>
      <c r="H11403" s="1" t="s">
        <v>33</v>
      </c>
      <c r="I11403" s="1" t="s">
        <v>27</v>
      </c>
      <c r="J11403" s="1" t="s">
        <v>42</v>
      </c>
      <c r="K11403">
        <v>253</v>
      </c>
      <c r="L11403">
        <v>3</v>
      </c>
      <c r="M11403">
        <v>999</v>
      </c>
      <c r="N11403">
        <v>0</v>
      </c>
      <c r="O11403" s="1" t="s">
        <v>29</v>
      </c>
      <c r="P11403">
        <v>1.1000000000000001</v>
      </c>
      <c r="Q11403">
        <v>93.994</v>
      </c>
      <c r="R11403">
        <v>-36.4</v>
      </c>
      <c r="S11403">
        <v>4.8600000000000003</v>
      </c>
      <c r="T11403">
        <v>5191</v>
      </c>
      <c r="U11403" s="1" t="s">
        <v>24</v>
      </c>
    </row>
    <row r="11404" spans="1:21" x14ac:dyDescent="0.3">
      <c r="A11404">
        <v>31</v>
      </c>
      <c r="B11404" s="1" t="s">
        <v>37</v>
      </c>
      <c r="C11404" s="1" t="s">
        <v>45</v>
      </c>
      <c r="D11404" s="1" t="s">
        <v>38</v>
      </c>
      <c r="E11404" s="1" t="s">
        <v>24</v>
      </c>
      <c r="F11404" s="1" t="s">
        <v>25</v>
      </c>
      <c r="G11404" s="1" t="s">
        <v>25</v>
      </c>
      <c r="H11404" s="1" t="s">
        <v>33</v>
      </c>
      <c r="I11404" s="1" t="s">
        <v>27</v>
      </c>
      <c r="J11404" s="1" t="s">
        <v>42</v>
      </c>
      <c r="K11404">
        <v>328</v>
      </c>
      <c r="L11404">
        <v>2</v>
      </c>
      <c r="M11404">
        <v>999</v>
      </c>
      <c r="N11404">
        <v>0</v>
      </c>
      <c r="O11404" s="1" t="s">
        <v>29</v>
      </c>
      <c r="P11404">
        <v>1.1000000000000001</v>
      </c>
      <c r="Q11404">
        <v>93.994</v>
      </c>
      <c r="R11404">
        <v>-36.4</v>
      </c>
      <c r="S11404">
        <v>4.8600000000000003</v>
      </c>
      <c r="T11404">
        <v>5191</v>
      </c>
      <c r="U11404" s="1" t="s">
        <v>24</v>
      </c>
    </row>
    <row r="11405" spans="1:21" x14ac:dyDescent="0.3">
      <c r="A11405">
        <v>54</v>
      </c>
      <c r="B11405" s="1" t="s">
        <v>37</v>
      </c>
      <c r="C11405" s="1" t="s">
        <v>22</v>
      </c>
      <c r="D11405" s="1" t="s">
        <v>38</v>
      </c>
      <c r="E11405" s="1" t="s">
        <v>36</v>
      </c>
      <c r="F11405" s="1" t="s">
        <v>24</v>
      </c>
      <c r="G11405" s="1" t="s">
        <v>25</v>
      </c>
      <c r="H11405" s="1" t="s">
        <v>33</v>
      </c>
      <c r="I11405" s="1" t="s">
        <v>27</v>
      </c>
      <c r="J11405" s="1" t="s">
        <v>42</v>
      </c>
      <c r="K11405">
        <v>82</v>
      </c>
      <c r="L11405">
        <v>2</v>
      </c>
      <c r="M11405">
        <v>999</v>
      </c>
      <c r="N11405">
        <v>0</v>
      </c>
      <c r="O11405" s="1" t="s">
        <v>29</v>
      </c>
      <c r="P11405">
        <v>1.1000000000000001</v>
      </c>
      <c r="Q11405">
        <v>93.994</v>
      </c>
      <c r="R11405">
        <v>-36.4</v>
      </c>
      <c r="S11405">
        <v>4.8600000000000003</v>
      </c>
      <c r="T11405">
        <v>5191</v>
      </c>
      <c r="U11405" s="1" t="s">
        <v>24</v>
      </c>
    </row>
    <row r="11406" spans="1:21" x14ac:dyDescent="0.3">
      <c r="A11406">
        <v>54</v>
      </c>
      <c r="B11406" s="1" t="s">
        <v>53</v>
      </c>
      <c r="C11406" s="1" t="s">
        <v>45</v>
      </c>
      <c r="D11406" s="1" t="s">
        <v>38</v>
      </c>
      <c r="E11406" s="1" t="s">
        <v>24</v>
      </c>
      <c r="F11406" s="1" t="s">
        <v>24</v>
      </c>
      <c r="G11406" s="1" t="s">
        <v>25</v>
      </c>
      <c r="H11406" s="1" t="s">
        <v>33</v>
      </c>
      <c r="I11406" s="1" t="s">
        <v>27</v>
      </c>
      <c r="J11406" s="1" t="s">
        <v>42</v>
      </c>
      <c r="K11406">
        <v>155</v>
      </c>
      <c r="L11406">
        <v>2</v>
      </c>
      <c r="M11406">
        <v>999</v>
      </c>
      <c r="N11406">
        <v>0</v>
      </c>
      <c r="O11406" s="1" t="s">
        <v>29</v>
      </c>
      <c r="P11406">
        <v>1.1000000000000001</v>
      </c>
      <c r="Q11406">
        <v>93.994</v>
      </c>
      <c r="R11406">
        <v>-36.4</v>
      </c>
      <c r="S11406">
        <v>4.8600000000000003</v>
      </c>
      <c r="T11406">
        <v>5191</v>
      </c>
      <c r="U11406" s="1" t="s">
        <v>24</v>
      </c>
    </row>
    <row r="11407" spans="1:21" x14ac:dyDescent="0.3">
      <c r="A11407">
        <v>36</v>
      </c>
      <c r="B11407" s="1" t="s">
        <v>37</v>
      </c>
      <c r="C11407" s="1" t="s">
        <v>45</v>
      </c>
      <c r="D11407" s="1" t="s">
        <v>32</v>
      </c>
      <c r="E11407" s="1" t="s">
        <v>24</v>
      </c>
      <c r="F11407" s="1" t="s">
        <v>25</v>
      </c>
      <c r="G11407" s="1" t="s">
        <v>24</v>
      </c>
      <c r="H11407" s="1" t="s">
        <v>33</v>
      </c>
      <c r="I11407" s="1" t="s">
        <v>27</v>
      </c>
      <c r="J11407" s="1" t="s">
        <v>42</v>
      </c>
      <c r="K11407">
        <v>233</v>
      </c>
      <c r="L11407">
        <v>5</v>
      </c>
      <c r="M11407">
        <v>999</v>
      </c>
      <c r="N11407">
        <v>0</v>
      </c>
      <c r="O11407" s="1" t="s">
        <v>29</v>
      </c>
      <c r="P11407">
        <v>1.1000000000000001</v>
      </c>
      <c r="Q11407">
        <v>93.994</v>
      </c>
      <c r="R11407">
        <v>-36.4</v>
      </c>
      <c r="S11407">
        <v>4.8600000000000003</v>
      </c>
      <c r="T11407">
        <v>5191</v>
      </c>
      <c r="U11407" s="1" t="s">
        <v>24</v>
      </c>
    </row>
    <row r="11408" spans="1:21" x14ac:dyDescent="0.3">
      <c r="A11408">
        <v>31</v>
      </c>
      <c r="B11408" s="1" t="s">
        <v>50</v>
      </c>
      <c r="C11408" s="1" t="s">
        <v>22</v>
      </c>
      <c r="D11408" s="1" t="s">
        <v>38</v>
      </c>
      <c r="E11408" s="1" t="s">
        <v>24</v>
      </c>
      <c r="F11408" s="1" t="s">
        <v>24</v>
      </c>
      <c r="G11408" s="1" t="s">
        <v>25</v>
      </c>
      <c r="H11408" s="1" t="s">
        <v>33</v>
      </c>
      <c r="I11408" s="1" t="s">
        <v>27</v>
      </c>
      <c r="J11408" s="1" t="s">
        <v>42</v>
      </c>
      <c r="K11408">
        <v>66</v>
      </c>
      <c r="L11408">
        <v>6</v>
      </c>
      <c r="M11408">
        <v>999</v>
      </c>
      <c r="N11408">
        <v>0</v>
      </c>
      <c r="O11408" s="1" t="s">
        <v>29</v>
      </c>
      <c r="P11408">
        <v>1.1000000000000001</v>
      </c>
      <c r="Q11408">
        <v>93.994</v>
      </c>
      <c r="R11408">
        <v>-36.4</v>
      </c>
      <c r="S11408">
        <v>4.8600000000000003</v>
      </c>
      <c r="T11408">
        <v>5191</v>
      </c>
      <c r="U11408" s="1" t="s">
        <v>24</v>
      </c>
    </row>
    <row r="11409" spans="1:21" x14ac:dyDescent="0.3">
      <c r="A11409">
        <v>30</v>
      </c>
      <c r="B11409" s="1" t="s">
        <v>53</v>
      </c>
      <c r="C11409" s="1" t="s">
        <v>31</v>
      </c>
      <c r="D11409" s="1" t="s">
        <v>38</v>
      </c>
      <c r="E11409" s="1" t="s">
        <v>36</v>
      </c>
      <c r="F11409" s="1" t="s">
        <v>25</v>
      </c>
      <c r="G11409" s="1" t="s">
        <v>24</v>
      </c>
      <c r="H11409" s="1" t="s">
        <v>33</v>
      </c>
      <c r="I11409" s="1" t="s">
        <v>27</v>
      </c>
      <c r="J11409" s="1" t="s">
        <v>42</v>
      </c>
      <c r="K11409">
        <v>1109</v>
      </c>
      <c r="L11409">
        <v>3</v>
      </c>
      <c r="M11409">
        <v>999</v>
      </c>
      <c r="N11409">
        <v>0</v>
      </c>
      <c r="O11409" s="1" t="s">
        <v>29</v>
      </c>
      <c r="P11409">
        <v>1.1000000000000001</v>
      </c>
      <c r="Q11409">
        <v>93.994</v>
      </c>
      <c r="R11409">
        <v>-36.4</v>
      </c>
      <c r="S11409">
        <v>4.8600000000000003</v>
      </c>
      <c r="T11409">
        <v>5191</v>
      </c>
      <c r="U11409" s="1" t="s">
        <v>25</v>
      </c>
    </row>
    <row r="11410" spans="1:21" x14ac:dyDescent="0.3">
      <c r="A11410">
        <v>58</v>
      </c>
      <c r="B11410" s="1" t="s">
        <v>59</v>
      </c>
      <c r="C11410" s="1" t="s">
        <v>22</v>
      </c>
      <c r="D11410" s="1" t="s">
        <v>23</v>
      </c>
      <c r="E11410" s="1" t="s">
        <v>36</v>
      </c>
      <c r="F11410" s="1" t="s">
        <v>25</v>
      </c>
      <c r="G11410" s="1" t="s">
        <v>24</v>
      </c>
      <c r="H11410" s="1" t="s">
        <v>33</v>
      </c>
      <c r="I11410" s="1" t="s">
        <v>27</v>
      </c>
      <c r="J11410" s="1" t="s">
        <v>42</v>
      </c>
      <c r="K11410">
        <v>828</v>
      </c>
      <c r="L11410">
        <v>3</v>
      </c>
      <c r="M11410">
        <v>999</v>
      </c>
      <c r="N11410">
        <v>0</v>
      </c>
      <c r="O11410" s="1" t="s">
        <v>29</v>
      </c>
      <c r="P11410">
        <v>1.1000000000000001</v>
      </c>
      <c r="Q11410">
        <v>93.994</v>
      </c>
      <c r="R11410">
        <v>-36.4</v>
      </c>
      <c r="S11410">
        <v>4.8600000000000003</v>
      </c>
      <c r="T11410">
        <v>5191</v>
      </c>
      <c r="U11410" s="1" t="s">
        <v>25</v>
      </c>
    </row>
    <row r="11411" spans="1:21" x14ac:dyDescent="0.3">
      <c r="A11411">
        <v>55</v>
      </c>
      <c r="B11411" s="1" t="s">
        <v>37</v>
      </c>
      <c r="C11411" s="1" t="s">
        <v>22</v>
      </c>
      <c r="D11411" s="1" t="s">
        <v>32</v>
      </c>
      <c r="E11411" s="1" t="s">
        <v>24</v>
      </c>
      <c r="F11411" s="1" t="s">
        <v>24</v>
      </c>
      <c r="G11411" s="1" t="s">
        <v>25</v>
      </c>
      <c r="H11411" s="1" t="s">
        <v>33</v>
      </c>
      <c r="I11411" s="1" t="s">
        <v>27</v>
      </c>
      <c r="J11411" s="1" t="s">
        <v>42</v>
      </c>
      <c r="K11411">
        <v>134</v>
      </c>
      <c r="L11411">
        <v>4</v>
      </c>
      <c r="M11411">
        <v>999</v>
      </c>
      <c r="N11411">
        <v>0</v>
      </c>
      <c r="O11411" s="1" t="s">
        <v>29</v>
      </c>
      <c r="P11411">
        <v>1.1000000000000001</v>
      </c>
      <c r="Q11411">
        <v>93.994</v>
      </c>
      <c r="R11411">
        <v>-36.4</v>
      </c>
      <c r="S11411">
        <v>4.8600000000000003</v>
      </c>
      <c r="T11411">
        <v>5191</v>
      </c>
      <c r="U11411" s="1" t="s">
        <v>24</v>
      </c>
    </row>
    <row r="11412" spans="1:21" x14ac:dyDescent="0.3">
      <c r="A11412">
        <v>37</v>
      </c>
      <c r="B11412" s="1" t="s">
        <v>21</v>
      </c>
      <c r="C11412" s="1" t="s">
        <v>31</v>
      </c>
      <c r="D11412" s="1" t="s">
        <v>23</v>
      </c>
      <c r="E11412" s="1" t="s">
        <v>36</v>
      </c>
      <c r="F11412" s="1" t="s">
        <v>24</v>
      </c>
      <c r="G11412" s="1" t="s">
        <v>24</v>
      </c>
      <c r="H11412" s="1" t="s">
        <v>33</v>
      </c>
      <c r="I11412" s="1" t="s">
        <v>27</v>
      </c>
      <c r="J11412" s="1" t="s">
        <v>42</v>
      </c>
      <c r="K11412">
        <v>96</v>
      </c>
      <c r="L11412">
        <v>5</v>
      </c>
      <c r="M11412">
        <v>999</v>
      </c>
      <c r="N11412">
        <v>0</v>
      </c>
      <c r="O11412" s="1" t="s">
        <v>29</v>
      </c>
      <c r="P11412">
        <v>1.1000000000000001</v>
      </c>
      <c r="Q11412">
        <v>93.994</v>
      </c>
      <c r="R11412">
        <v>-36.4</v>
      </c>
      <c r="S11412">
        <v>4.8600000000000003</v>
      </c>
      <c r="T11412">
        <v>5191</v>
      </c>
      <c r="U11412" s="1" t="s">
        <v>24</v>
      </c>
    </row>
    <row r="11413" spans="1:21" x14ac:dyDescent="0.3">
      <c r="A11413">
        <v>55</v>
      </c>
      <c r="B11413" s="1" t="s">
        <v>53</v>
      </c>
      <c r="C11413" s="1" t="s">
        <v>22</v>
      </c>
      <c r="D11413" s="1" t="s">
        <v>38</v>
      </c>
      <c r="E11413" s="1" t="s">
        <v>24</v>
      </c>
      <c r="F11413" s="1" t="s">
        <v>25</v>
      </c>
      <c r="G11413" s="1" t="s">
        <v>24</v>
      </c>
      <c r="H11413" s="1" t="s">
        <v>33</v>
      </c>
      <c r="I11413" s="1" t="s">
        <v>27</v>
      </c>
      <c r="J11413" s="1" t="s">
        <v>42</v>
      </c>
      <c r="K11413">
        <v>197</v>
      </c>
      <c r="L11413">
        <v>9</v>
      </c>
      <c r="M11413">
        <v>999</v>
      </c>
      <c r="N11413">
        <v>0</v>
      </c>
      <c r="O11413" s="1" t="s">
        <v>29</v>
      </c>
      <c r="P11413">
        <v>1.1000000000000001</v>
      </c>
      <c r="Q11413">
        <v>93.994</v>
      </c>
      <c r="R11413">
        <v>-36.4</v>
      </c>
      <c r="S11413">
        <v>4.8600000000000003</v>
      </c>
      <c r="T11413">
        <v>5191</v>
      </c>
      <c r="U11413" s="1" t="s">
        <v>24</v>
      </c>
    </row>
    <row r="11414" spans="1:21" x14ac:dyDescent="0.3">
      <c r="A11414">
        <v>30</v>
      </c>
      <c r="B11414" s="1" t="s">
        <v>21</v>
      </c>
      <c r="C11414" s="1" t="s">
        <v>22</v>
      </c>
      <c r="D11414" s="1" t="s">
        <v>23</v>
      </c>
      <c r="E11414" s="1" t="s">
        <v>24</v>
      </c>
      <c r="F11414" s="1" t="s">
        <v>25</v>
      </c>
      <c r="G11414" s="1" t="s">
        <v>25</v>
      </c>
      <c r="H11414" s="1" t="s">
        <v>33</v>
      </c>
      <c r="I11414" s="1" t="s">
        <v>27</v>
      </c>
      <c r="J11414" s="1" t="s">
        <v>42</v>
      </c>
      <c r="K11414">
        <v>645</v>
      </c>
      <c r="L11414">
        <v>2</v>
      </c>
      <c r="M11414">
        <v>999</v>
      </c>
      <c r="N11414">
        <v>0</v>
      </c>
      <c r="O11414" s="1" t="s">
        <v>29</v>
      </c>
      <c r="P11414">
        <v>1.1000000000000001</v>
      </c>
      <c r="Q11414">
        <v>93.994</v>
      </c>
      <c r="R11414">
        <v>-36.4</v>
      </c>
      <c r="S11414">
        <v>4.8600000000000003</v>
      </c>
      <c r="T11414">
        <v>5191</v>
      </c>
      <c r="U11414" s="1" t="s">
        <v>24</v>
      </c>
    </row>
    <row r="11415" spans="1:21" x14ac:dyDescent="0.3">
      <c r="A11415">
        <v>39</v>
      </c>
      <c r="B11415" s="1" t="s">
        <v>21</v>
      </c>
      <c r="C11415" s="1" t="s">
        <v>22</v>
      </c>
      <c r="D11415" s="1" t="s">
        <v>51</v>
      </c>
      <c r="E11415" s="1" t="s">
        <v>24</v>
      </c>
      <c r="F11415" s="1" t="s">
        <v>25</v>
      </c>
      <c r="G11415" s="1" t="s">
        <v>25</v>
      </c>
      <c r="H11415" s="1" t="s">
        <v>33</v>
      </c>
      <c r="I11415" s="1" t="s">
        <v>27</v>
      </c>
      <c r="J11415" s="1" t="s">
        <v>42</v>
      </c>
      <c r="K11415">
        <v>81</v>
      </c>
      <c r="L11415">
        <v>4</v>
      </c>
      <c r="M11415">
        <v>999</v>
      </c>
      <c r="N11415">
        <v>0</v>
      </c>
      <c r="O11415" s="1" t="s">
        <v>29</v>
      </c>
      <c r="P11415">
        <v>1.1000000000000001</v>
      </c>
      <c r="Q11415">
        <v>93.994</v>
      </c>
      <c r="R11415">
        <v>-36.4</v>
      </c>
      <c r="S11415">
        <v>4.8600000000000003</v>
      </c>
      <c r="T11415">
        <v>5191</v>
      </c>
      <c r="U11415" s="1" t="s">
        <v>24</v>
      </c>
    </row>
    <row r="11416" spans="1:21" x14ac:dyDescent="0.3">
      <c r="A11416">
        <v>27</v>
      </c>
      <c r="B11416" s="1" t="s">
        <v>30</v>
      </c>
      <c r="C11416" s="1" t="s">
        <v>31</v>
      </c>
      <c r="D11416" s="1" t="s">
        <v>46</v>
      </c>
      <c r="E11416" s="1" t="s">
        <v>24</v>
      </c>
      <c r="F11416" s="1" t="s">
        <v>24</v>
      </c>
      <c r="G11416" s="1" t="s">
        <v>24</v>
      </c>
      <c r="H11416" s="1" t="s">
        <v>33</v>
      </c>
      <c r="I11416" s="1" t="s">
        <v>27</v>
      </c>
      <c r="J11416" s="1" t="s">
        <v>42</v>
      </c>
      <c r="K11416">
        <v>201</v>
      </c>
      <c r="L11416">
        <v>3</v>
      </c>
      <c r="M11416">
        <v>999</v>
      </c>
      <c r="N11416">
        <v>0</v>
      </c>
      <c r="O11416" s="1" t="s">
        <v>29</v>
      </c>
      <c r="P11416">
        <v>1.1000000000000001</v>
      </c>
      <c r="Q11416">
        <v>93.994</v>
      </c>
      <c r="R11416">
        <v>-36.4</v>
      </c>
      <c r="S11416">
        <v>4.8600000000000003</v>
      </c>
      <c r="T11416">
        <v>5191</v>
      </c>
      <c r="U11416" s="1" t="s">
        <v>24</v>
      </c>
    </row>
    <row r="11417" spans="1:21" x14ac:dyDescent="0.3">
      <c r="A11417">
        <v>34</v>
      </c>
      <c r="B11417" s="1" t="s">
        <v>21</v>
      </c>
      <c r="C11417" s="1" t="s">
        <v>22</v>
      </c>
      <c r="D11417" s="1" t="s">
        <v>48</v>
      </c>
      <c r="E11417" s="1" t="s">
        <v>24</v>
      </c>
      <c r="F11417" s="1" t="s">
        <v>24</v>
      </c>
      <c r="G11417" s="1" t="s">
        <v>24</v>
      </c>
      <c r="H11417" s="1" t="s">
        <v>33</v>
      </c>
      <c r="I11417" s="1" t="s">
        <v>27</v>
      </c>
      <c r="J11417" s="1" t="s">
        <v>42</v>
      </c>
      <c r="K11417">
        <v>248</v>
      </c>
      <c r="L11417">
        <v>3</v>
      </c>
      <c r="M11417">
        <v>999</v>
      </c>
      <c r="N11417">
        <v>0</v>
      </c>
      <c r="O11417" s="1" t="s">
        <v>29</v>
      </c>
      <c r="P11417">
        <v>1.1000000000000001</v>
      </c>
      <c r="Q11417">
        <v>93.994</v>
      </c>
      <c r="R11417">
        <v>-36.4</v>
      </c>
      <c r="S11417">
        <v>4.8600000000000003</v>
      </c>
      <c r="T11417">
        <v>5191</v>
      </c>
      <c r="U11417" s="1" t="s">
        <v>24</v>
      </c>
    </row>
    <row r="11418" spans="1:21" x14ac:dyDescent="0.3">
      <c r="A11418">
        <v>53</v>
      </c>
      <c r="B11418" s="1" t="s">
        <v>30</v>
      </c>
      <c r="C11418" s="1" t="s">
        <v>22</v>
      </c>
      <c r="D11418" s="1" t="s">
        <v>32</v>
      </c>
      <c r="E11418" s="1" t="s">
        <v>36</v>
      </c>
      <c r="F11418" s="1" t="s">
        <v>24</v>
      </c>
      <c r="G11418" s="1" t="s">
        <v>24</v>
      </c>
      <c r="H11418" s="1" t="s">
        <v>33</v>
      </c>
      <c r="I11418" s="1" t="s">
        <v>27</v>
      </c>
      <c r="J11418" s="1" t="s">
        <v>42</v>
      </c>
      <c r="K11418">
        <v>2260</v>
      </c>
      <c r="L11418">
        <v>2</v>
      </c>
      <c r="M11418">
        <v>999</v>
      </c>
      <c r="N11418">
        <v>0</v>
      </c>
      <c r="O11418" s="1" t="s">
        <v>29</v>
      </c>
      <c r="P11418">
        <v>1.1000000000000001</v>
      </c>
      <c r="Q11418">
        <v>93.994</v>
      </c>
      <c r="R11418">
        <v>-36.4</v>
      </c>
      <c r="S11418">
        <v>4.8600000000000003</v>
      </c>
      <c r="T11418">
        <v>5191</v>
      </c>
      <c r="U11418" s="1" t="s">
        <v>24</v>
      </c>
    </row>
    <row r="11419" spans="1:21" x14ac:dyDescent="0.3">
      <c r="A11419">
        <v>52</v>
      </c>
      <c r="B11419" s="1" t="s">
        <v>59</v>
      </c>
      <c r="C11419" s="1" t="s">
        <v>22</v>
      </c>
      <c r="D11419" s="1" t="s">
        <v>23</v>
      </c>
      <c r="E11419" s="1" t="s">
        <v>36</v>
      </c>
      <c r="F11419" s="1" t="s">
        <v>24</v>
      </c>
      <c r="G11419" s="1" t="s">
        <v>24</v>
      </c>
      <c r="H11419" s="1" t="s">
        <v>33</v>
      </c>
      <c r="I11419" s="1" t="s">
        <v>27</v>
      </c>
      <c r="J11419" s="1" t="s">
        <v>42</v>
      </c>
      <c r="K11419">
        <v>91</v>
      </c>
      <c r="L11419">
        <v>7</v>
      </c>
      <c r="M11419">
        <v>999</v>
      </c>
      <c r="N11419">
        <v>0</v>
      </c>
      <c r="O11419" s="1" t="s">
        <v>29</v>
      </c>
      <c r="P11419">
        <v>1.1000000000000001</v>
      </c>
      <c r="Q11419">
        <v>93.994</v>
      </c>
      <c r="R11419">
        <v>-36.4</v>
      </c>
      <c r="S11419">
        <v>4.8600000000000003</v>
      </c>
      <c r="T11419">
        <v>5191</v>
      </c>
      <c r="U11419" s="1" t="s">
        <v>24</v>
      </c>
    </row>
    <row r="11420" spans="1:21" x14ac:dyDescent="0.3">
      <c r="A11420">
        <v>51</v>
      </c>
      <c r="B11420" s="1" t="s">
        <v>21</v>
      </c>
      <c r="C11420" s="1" t="s">
        <v>45</v>
      </c>
      <c r="D11420" s="1" t="s">
        <v>51</v>
      </c>
      <c r="E11420" s="1" t="s">
        <v>24</v>
      </c>
      <c r="F11420" s="1" t="s">
        <v>25</v>
      </c>
      <c r="G11420" s="1" t="s">
        <v>24</v>
      </c>
      <c r="H11420" s="1" t="s">
        <v>33</v>
      </c>
      <c r="I11420" s="1" t="s">
        <v>27</v>
      </c>
      <c r="J11420" s="1" t="s">
        <v>42</v>
      </c>
      <c r="K11420">
        <v>660</v>
      </c>
      <c r="L11420">
        <v>2</v>
      </c>
      <c r="M11420">
        <v>999</v>
      </c>
      <c r="N11420">
        <v>0</v>
      </c>
      <c r="O11420" s="1" t="s">
        <v>29</v>
      </c>
      <c r="P11420">
        <v>1.1000000000000001</v>
      </c>
      <c r="Q11420">
        <v>93.994</v>
      </c>
      <c r="R11420">
        <v>-36.4</v>
      </c>
      <c r="S11420">
        <v>4.8600000000000003</v>
      </c>
      <c r="T11420">
        <v>5191</v>
      </c>
      <c r="U11420" s="1" t="s">
        <v>24</v>
      </c>
    </row>
    <row r="11421" spans="1:21" x14ac:dyDescent="0.3">
      <c r="A11421">
        <v>49</v>
      </c>
      <c r="B11421" s="1" t="s">
        <v>53</v>
      </c>
      <c r="C11421" s="1" t="s">
        <v>22</v>
      </c>
      <c r="D11421" s="1" t="s">
        <v>23</v>
      </c>
      <c r="E11421" s="1" t="s">
        <v>24</v>
      </c>
      <c r="F11421" s="1" t="s">
        <v>25</v>
      </c>
      <c r="G11421" s="1" t="s">
        <v>24</v>
      </c>
      <c r="H11421" s="1" t="s">
        <v>33</v>
      </c>
      <c r="I11421" s="1" t="s">
        <v>27</v>
      </c>
      <c r="J11421" s="1" t="s">
        <v>42</v>
      </c>
      <c r="K11421">
        <v>182</v>
      </c>
      <c r="L11421">
        <v>6</v>
      </c>
      <c r="M11421">
        <v>999</v>
      </c>
      <c r="N11421">
        <v>0</v>
      </c>
      <c r="O11421" s="1" t="s">
        <v>29</v>
      </c>
      <c r="P11421">
        <v>1.1000000000000001</v>
      </c>
      <c r="Q11421">
        <v>93.994</v>
      </c>
      <c r="R11421">
        <v>-36.4</v>
      </c>
      <c r="S11421">
        <v>4.8600000000000003</v>
      </c>
      <c r="T11421">
        <v>5191</v>
      </c>
      <c r="U11421" s="1" t="s">
        <v>24</v>
      </c>
    </row>
    <row r="11422" spans="1:21" x14ac:dyDescent="0.3">
      <c r="A11422">
        <v>37</v>
      </c>
      <c r="B11422" s="1" t="s">
        <v>56</v>
      </c>
      <c r="C11422" s="1" t="s">
        <v>22</v>
      </c>
      <c r="D11422" s="1" t="s">
        <v>23</v>
      </c>
      <c r="E11422" s="1" t="s">
        <v>24</v>
      </c>
      <c r="F11422" s="1" t="s">
        <v>24</v>
      </c>
      <c r="G11422" s="1" t="s">
        <v>24</v>
      </c>
      <c r="H11422" s="1" t="s">
        <v>33</v>
      </c>
      <c r="I11422" s="1" t="s">
        <v>27</v>
      </c>
      <c r="J11422" s="1" t="s">
        <v>42</v>
      </c>
      <c r="K11422">
        <v>30</v>
      </c>
      <c r="L11422">
        <v>2</v>
      </c>
      <c r="M11422">
        <v>999</v>
      </c>
      <c r="N11422">
        <v>0</v>
      </c>
      <c r="O11422" s="1" t="s">
        <v>29</v>
      </c>
      <c r="P11422">
        <v>1.1000000000000001</v>
      </c>
      <c r="Q11422">
        <v>93.994</v>
      </c>
      <c r="R11422">
        <v>-36.4</v>
      </c>
      <c r="S11422">
        <v>4.8600000000000003</v>
      </c>
      <c r="T11422">
        <v>5191</v>
      </c>
      <c r="U11422" s="1" t="s">
        <v>24</v>
      </c>
    </row>
    <row r="11423" spans="1:21" x14ac:dyDescent="0.3">
      <c r="A11423">
        <v>53</v>
      </c>
      <c r="B11423" s="1" t="s">
        <v>59</v>
      </c>
      <c r="C11423" s="1" t="s">
        <v>22</v>
      </c>
      <c r="D11423" s="1" t="s">
        <v>51</v>
      </c>
      <c r="E11423" s="1" t="s">
        <v>24</v>
      </c>
      <c r="F11423" s="1" t="s">
        <v>24</v>
      </c>
      <c r="G11423" s="1" t="s">
        <v>24</v>
      </c>
      <c r="H11423" s="1" t="s">
        <v>33</v>
      </c>
      <c r="I11423" s="1" t="s">
        <v>27</v>
      </c>
      <c r="J11423" s="1" t="s">
        <v>42</v>
      </c>
      <c r="K11423">
        <v>101</v>
      </c>
      <c r="L11423">
        <v>23</v>
      </c>
      <c r="M11423">
        <v>999</v>
      </c>
      <c r="N11423">
        <v>0</v>
      </c>
      <c r="O11423" s="1" t="s">
        <v>29</v>
      </c>
      <c r="P11423">
        <v>1.1000000000000001</v>
      </c>
      <c r="Q11423">
        <v>93.994</v>
      </c>
      <c r="R11423">
        <v>-36.4</v>
      </c>
      <c r="S11423">
        <v>4.8600000000000003</v>
      </c>
      <c r="T11423">
        <v>5191</v>
      </c>
      <c r="U11423" s="1" t="s">
        <v>24</v>
      </c>
    </row>
    <row r="11424" spans="1:21" x14ac:dyDescent="0.3">
      <c r="A11424">
        <v>53</v>
      </c>
      <c r="B11424" s="1" t="s">
        <v>60</v>
      </c>
      <c r="C11424" s="1" t="s">
        <v>31</v>
      </c>
      <c r="D11424" s="1" t="s">
        <v>51</v>
      </c>
      <c r="E11424" s="1" t="s">
        <v>36</v>
      </c>
      <c r="F11424" s="1" t="s">
        <v>24</v>
      </c>
      <c r="G11424" s="1" t="s">
        <v>24</v>
      </c>
      <c r="H11424" s="1" t="s">
        <v>33</v>
      </c>
      <c r="I11424" s="1" t="s">
        <v>27</v>
      </c>
      <c r="J11424" s="1" t="s">
        <v>42</v>
      </c>
      <c r="K11424">
        <v>54</v>
      </c>
      <c r="L11424">
        <v>15</v>
      </c>
      <c r="M11424">
        <v>999</v>
      </c>
      <c r="N11424">
        <v>0</v>
      </c>
      <c r="O11424" s="1" t="s">
        <v>29</v>
      </c>
      <c r="P11424">
        <v>1.1000000000000001</v>
      </c>
      <c r="Q11424">
        <v>93.994</v>
      </c>
      <c r="R11424">
        <v>-36.4</v>
      </c>
      <c r="S11424">
        <v>4.8600000000000003</v>
      </c>
      <c r="T11424">
        <v>5191</v>
      </c>
      <c r="U11424" s="1" t="s">
        <v>24</v>
      </c>
    </row>
    <row r="11425" spans="1:21" x14ac:dyDescent="0.3">
      <c r="A11425">
        <v>59</v>
      </c>
      <c r="B11425" s="1" t="s">
        <v>56</v>
      </c>
      <c r="C11425" s="1" t="s">
        <v>22</v>
      </c>
      <c r="D11425" s="1" t="s">
        <v>51</v>
      </c>
      <c r="E11425" s="1" t="s">
        <v>36</v>
      </c>
      <c r="F11425" s="1" t="s">
        <v>25</v>
      </c>
      <c r="G11425" s="1" t="s">
        <v>24</v>
      </c>
      <c r="H11425" s="1" t="s">
        <v>33</v>
      </c>
      <c r="I11425" s="1" t="s">
        <v>27</v>
      </c>
      <c r="J11425" s="1" t="s">
        <v>42</v>
      </c>
      <c r="K11425">
        <v>374</v>
      </c>
      <c r="L11425">
        <v>4</v>
      </c>
      <c r="M11425">
        <v>999</v>
      </c>
      <c r="N11425">
        <v>0</v>
      </c>
      <c r="O11425" s="1" t="s">
        <v>29</v>
      </c>
      <c r="P11425">
        <v>1.1000000000000001</v>
      </c>
      <c r="Q11425">
        <v>93.994</v>
      </c>
      <c r="R11425">
        <v>-36.4</v>
      </c>
      <c r="S11425">
        <v>4.8600000000000003</v>
      </c>
      <c r="T11425">
        <v>5191</v>
      </c>
      <c r="U11425" s="1" t="s">
        <v>24</v>
      </c>
    </row>
    <row r="11426" spans="1:21" x14ac:dyDescent="0.3">
      <c r="A11426">
        <v>55</v>
      </c>
      <c r="B11426" s="1" t="s">
        <v>53</v>
      </c>
      <c r="C11426" s="1" t="s">
        <v>45</v>
      </c>
      <c r="D11426" s="1" t="s">
        <v>38</v>
      </c>
      <c r="E11426" s="1" t="s">
        <v>36</v>
      </c>
      <c r="F11426" s="1" t="s">
        <v>24</v>
      </c>
      <c r="G11426" s="1" t="s">
        <v>24</v>
      </c>
      <c r="H11426" s="1" t="s">
        <v>33</v>
      </c>
      <c r="I11426" s="1" t="s">
        <v>27</v>
      </c>
      <c r="J11426" s="1" t="s">
        <v>42</v>
      </c>
      <c r="K11426">
        <v>216</v>
      </c>
      <c r="L11426">
        <v>7</v>
      </c>
      <c r="M11426">
        <v>999</v>
      </c>
      <c r="N11426">
        <v>0</v>
      </c>
      <c r="O11426" s="1" t="s">
        <v>29</v>
      </c>
      <c r="P11426">
        <v>1.1000000000000001</v>
      </c>
      <c r="Q11426">
        <v>93.994</v>
      </c>
      <c r="R11426">
        <v>-36.4</v>
      </c>
      <c r="S11426">
        <v>4.8600000000000003</v>
      </c>
      <c r="T11426">
        <v>5191</v>
      </c>
      <c r="U11426" s="1" t="s">
        <v>24</v>
      </c>
    </row>
    <row r="11427" spans="1:21" x14ac:dyDescent="0.3">
      <c r="A11427">
        <v>34</v>
      </c>
      <c r="B11427" s="1" t="s">
        <v>21</v>
      </c>
      <c r="C11427" s="1" t="s">
        <v>22</v>
      </c>
      <c r="D11427" s="1" t="s">
        <v>23</v>
      </c>
      <c r="E11427" s="1" t="s">
        <v>24</v>
      </c>
      <c r="F11427" s="1" t="s">
        <v>24</v>
      </c>
      <c r="G11427" s="1" t="s">
        <v>24</v>
      </c>
      <c r="H11427" s="1" t="s">
        <v>33</v>
      </c>
      <c r="I11427" s="1" t="s">
        <v>27</v>
      </c>
      <c r="J11427" s="1" t="s">
        <v>42</v>
      </c>
      <c r="K11427">
        <v>76</v>
      </c>
      <c r="L11427">
        <v>4</v>
      </c>
      <c r="M11427">
        <v>999</v>
      </c>
      <c r="N11427">
        <v>0</v>
      </c>
      <c r="O11427" s="1" t="s">
        <v>29</v>
      </c>
      <c r="P11427">
        <v>1.1000000000000001</v>
      </c>
      <c r="Q11427">
        <v>93.994</v>
      </c>
      <c r="R11427">
        <v>-36.4</v>
      </c>
      <c r="S11427">
        <v>4.8600000000000003</v>
      </c>
      <c r="T11427">
        <v>5191</v>
      </c>
      <c r="U11427" s="1" t="s">
        <v>24</v>
      </c>
    </row>
    <row r="11428" spans="1:21" x14ac:dyDescent="0.3">
      <c r="A11428">
        <v>37</v>
      </c>
      <c r="B11428" s="1" t="s">
        <v>30</v>
      </c>
      <c r="C11428" s="1" t="s">
        <v>22</v>
      </c>
      <c r="D11428" s="1" t="s">
        <v>32</v>
      </c>
      <c r="E11428" s="1" t="s">
        <v>36</v>
      </c>
      <c r="F11428" s="1" t="s">
        <v>25</v>
      </c>
      <c r="G11428" s="1" t="s">
        <v>25</v>
      </c>
      <c r="H11428" s="1" t="s">
        <v>33</v>
      </c>
      <c r="I11428" s="1" t="s">
        <v>27</v>
      </c>
      <c r="J11428" s="1" t="s">
        <v>42</v>
      </c>
      <c r="K11428">
        <v>73</v>
      </c>
      <c r="L11428">
        <v>3</v>
      </c>
      <c r="M11428">
        <v>999</v>
      </c>
      <c r="N11428">
        <v>0</v>
      </c>
      <c r="O11428" s="1" t="s">
        <v>29</v>
      </c>
      <c r="P11428">
        <v>1.1000000000000001</v>
      </c>
      <c r="Q11428">
        <v>93.994</v>
      </c>
      <c r="R11428">
        <v>-36.4</v>
      </c>
      <c r="S11428">
        <v>4.8600000000000003</v>
      </c>
      <c r="T11428">
        <v>5191</v>
      </c>
      <c r="U11428" s="1" t="s">
        <v>24</v>
      </c>
    </row>
    <row r="11429" spans="1:21" x14ac:dyDescent="0.3">
      <c r="A11429">
        <v>45</v>
      </c>
      <c r="B11429" s="1" t="s">
        <v>36</v>
      </c>
      <c r="C11429" s="1" t="s">
        <v>22</v>
      </c>
      <c r="D11429" s="1" t="s">
        <v>36</v>
      </c>
      <c r="E11429" s="1" t="s">
        <v>24</v>
      </c>
      <c r="F11429" s="1" t="s">
        <v>24</v>
      </c>
      <c r="G11429" s="1" t="s">
        <v>25</v>
      </c>
      <c r="H11429" s="1" t="s">
        <v>33</v>
      </c>
      <c r="I11429" s="1" t="s">
        <v>27</v>
      </c>
      <c r="J11429" s="1" t="s">
        <v>42</v>
      </c>
      <c r="K11429">
        <v>62</v>
      </c>
      <c r="L11429">
        <v>6</v>
      </c>
      <c r="M11429">
        <v>999</v>
      </c>
      <c r="N11429">
        <v>0</v>
      </c>
      <c r="O11429" s="1" t="s">
        <v>29</v>
      </c>
      <c r="P11429">
        <v>1.1000000000000001</v>
      </c>
      <c r="Q11429">
        <v>93.994</v>
      </c>
      <c r="R11429">
        <v>-36.4</v>
      </c>
      <c r="S11429">
        <v>4.8600000000000003</v>
      </c>
      <c r="T11429">
        <v>5191</v>
      </c>
      <c r="U11429" s="1" t="s">
        <v>24</v>
      </c>
    </row>
    <row r="11430" spans="1:21" x14ac:dyDescent="0.3">
      <c r="A11430">
        <v>50</v>
      </c>
      <c r="B11430" s="1" t="s">
        <v>21</v>
      </c>
      <c r="C11430" s="1" t="s">
        <v>31</v>
      </c>
      <c r="D11430" s="1" t="s">
        <v>51</v>
      </c>
      <c r="E11430" s="1" t="s">
        <v>24</v>
      </c>
      <c r="F11430" s="1" t="s">
        <v>24</v>
      </c>
      <c r="G11430" s="1" t="s">
        <v>24</v>
      </c>
      <c r="H11430" s="1" t="s">
        <v>33</v>
      </c>
      <c r="I11430" s="1" t="s">
        <v>27</v>
      </c>
      <c r="J11430" s="1" t="s">
        <v>42</v>
      </c>
      <c r="K11430">
        <v>152</v>
      </c>
      <c r="L11430">
        <v>2</v>
      </c>
      <c r="M11430">
        <v>999</v>
      </c>
      <c r="N11430">
        <v>0</v>
      </c>
      <c r="O11430" s="1" t="s">
        <v>29</v>
      </c>
      <c r="P11430">
        <v>1.1000000000000001</v>
      </c>
      <c r="Q11430">
        <v>93.994</v>
      </c>
      <c r="R11430">
        <v>-36.4</v>
      </c>
      <c r="S11430">
        <v>4.8600000000000003</v>
      </c>
      <c r="T11430">
        <v>5191</v>
      </c>
      <c r="U11430" s="1" t="s">
        <v>24</v>
      </c>
    </row>
    <row r="11431" spans="1:21" x14ac:dyDescent="0.3">
      <c r="A11431">
        <v>35</v>
      </c>
      <c r="B11431" s="1" t="s">
        <v>30</v>
      </c>
      <c r="C11431" s="1" t="s">
        <v>22</v>
      </c>
      <c r="D11431" s="1" t="s">
        <v>32</v>
      </c>
      <c r="E11431" s="1" t="s">
        <v>24</v>
      </c>
      <c r="F11431" s="1" t="s">
        <v>24</v>
      </c>
      <c r="G11431" s="1" t="s">
        <v>24</v>
      </c>
      <c r="H11431" s="1" t="s">
        <v>33</v>
      </c>
      <c r="I11431" s="1" t="s">
        <v>27</v>
      </c>
      <c r="J11431" s="1" t="s">
        <v>42</v>
      </c>
      <c r="K11431">
        <v>86</v>
      </c>
      <c r="L11431">
        <v>4</v>
      </c>
      <c r="M11431">
        <v>999</v>
      </c>
      <c r="N11431">
        <v>0</v>
      </c>
      <c r="O11431" s="1" t="s">
        <v>29</v>
      </c>
      <c r="P11431">
        <v>1.1000000000000001</v>
      </c>
      <c r="Q11431">
        <v>93.994</v>
      </c>
      <c r="R11431">
        <v>-36.4</v>
      </c>
      <c r="S11431">
        <v>4.8600000000000003</v>
      </c>
      <c r="T11431">
        <v>5191</v>
      </c>
      <c r="U11431" s="1" t="s">
        <v>24</v>
      </c>
    </row>
    <row r="11432" spans="1:21" x14ac:dyDescent="0.3">
      <c r="A11432">
        <v>28</v>
      </c>
      <c r="B11432" s="1" t="s">
        <v>30</v>
      </c>
      <c r="C11432" s="1" t="s">
        <v>31</v>
      </c>
      <c r="D11432" s="1" t="s">
        <v>32</v>
      </c>
      <c r="E11432" s="1" t="s">
        <v>24</v>
      </c>
      <c r="F11432" s="1" t="s">
        <v>24</v>
      </c>
      <c r="G11432" s="1" t="s">
        <v>24</v>
      </c>
      <c r="H11432" s="1" t="s">
        <v>33</v>
      </c>
      <c r="I11432" s="1" t="s">
        <v>27</v>
      </c>
      <c r="J11432" s="1" t="s">
        <v>42</v>
      </c>
      <c r="K11432">
        <v>95</v>
      </c>
      <c r="L11432">
        <v>6</v>
      </c>
      <c r="M11432">
        <v>999</v>
      </c>
      <c r="N11432">
        <v>0</v>
      </c>
      <c r="O11432" s="1" t="s">
        <v>29</v>
      </c>
      <c r="P11432">
        <v>1.1000000000000001</v>
      </c>
      <c r="Q11432">
        <v>93.994</v>
      </c>
      <c r="R11432">
        <v>-36.4</v>
      </c>
      <c r="S11432">
        <v>4.8600000000000003</v>
      </c>
      <c r="T11432">
        <v>5191</v>
      </c>
      <c r="U11432" s="1" t="s">
        <v>24</v>
      </c>
    </row>
    <row r="11433" spans="1:21" x14ac:dyDescent="0.3">
      <c r="A11433">
        <v>36</v>
      </c>
      <c r="B11433" s="1" t="s">
        <v>44</v>
      </c>
      <c r="C11433" s="1" t="s">
        <v>22</v>
      </c>
      <c r="D11433" s="1" t="s">
        <v>38</v>
      </c>
      <c r="E11433" s="1" t="s">
        <v>24</v>
      </c>
      <c r="F11433" s="1" t="s">
        <v>25</v>
      </c>
      <c r="G11433" s="1" t="s">
        <v>24</v>
      </c>
      <c r="H11433" s="1" t="s">
        <v>33</v>
      </c>
      <c r="I11433" s="1" t="s">
        <v>27</v>
      </c>
      <c r="J11433" s="1" t="s">
        <v>42</v>
      </c>
      <c r="K11433">
        <v>23</v>
      </c>
      <c r="L11433">
        <v>15</v>
      </c>
      <c r="M11433">
        <v>999</v>
      </c>
      <c r="N11433">
        <v>0</v>
      </c>
      <c r="O11433" s="1" t="s">
        <v>29</v>
      </c>
      <c r="P11433">
        <v>1.1000000000000001</v>
      </c>
      <c r="Q11433">
        <v>93.994</v>
      </c>
      <c r="R11433">
        <v>-36.4</v>
      </c>
      <c r="S11433">
        <v>4.8600000000000003</v>
      </c>
      <c r="T11433">
        <v>5191</v>
      </c>
      <c r="U11433" s="1" t="s">
        <v>24</v>
      </c>
    </row>
    <row r="11434" spans="1:21" x14ac:dyDescent="0.3">
      <c r="A11434">
        <v>37</v>
      </c>
      <c r="B11434" s="1" t="s">
        <v>60</v>
      </c>
      <c r="C11434" s="1" t="s">
        <v>22</v>
      </c>
      <c r="D11434" s="1" t="s">
        <v>38</v>
      </c>
      <c r="E11434" s="1" t="s">
        <v>36</v>
      </c>
      <c r="F11434" s="1" t="s">
        <v>25</v>
      </c>
      <c r="G11434" s="1" t="s">
        <v>24</v>
      </c>
      <c r="H11434" s="1" t="s">
        <v>33</v>
      </c>
      <c r="I11434" s="1" t="s">
        <v>27</v>
      </c>
      <c r="J11434" s="1" t="s">
        <v>42</v>
      </c>
      <c r="K11434">
        <v>25</v>
      </c>
      <c r="L11434">
        <v>11</v>
      </c>
      <c r="M11434">
        <v>999</v>
      </c>
      <c r="N11434">
        <v>0</v>
      </c>
      <c r="O11434" s="1" t="s">
        <v>29</v>
      </c>
      <c r="P11434">
        <v>1.1000000000000001</v>
      </c>
      <c r="Q11434">
        <v>93.994</v>
      </c>
      <c r="R11434">
        <v>-36.4</v>
      </c>
      <c r="S11434">
        <v>4.8600000000000003</v>
      </c>
      <c r="T11434">
        <v>5191</v>
      </c>
      <c r="U11434" s="1" t="s">
        <v>24</v>
      </c>
    </row>
    <row r="11435" spans="1:21" x14ac:dyDescent="0.3">
      <c r="A11435">
        <v>35</v>
      </c>
      <c r="B11435" s="1" t="s">
        <v>30</v>
      </c>
      <c r="C11435" s="1" t="s">
        <v>31</v>
      </c>
      <c r="D11435" s="1" t="s">
        <v>32</v>
      </c>
      <c r="E11435" s="1" t="s">
        <v>24</v>
      </c>
      <c r="F11435" s="1" t="s">
        <v>25</v>
      </c>
      <c r="G11435" s="1" t="s">
        <v>25</v>
      </c>
      <c r="H11435" s="1" t="s">
        <v>33</v>
      </c>
      <c r="I11435" s="1" t="s">
        <v>27</v>
      </c>
      <c r="J11435" s="1" t="s">
        <v>42</v>
      </c>
      <c r="K11435">
        <v>151</v>
      </c>
      <c r="L11435">
        <v>7</v>
      </c>
      <c r="M11435">
        <v>999</v>
      </c>
      <c r="N11435">
        <v>0</v>
      </c>
      <c r="O11435" s="1" t="s">
        <v>29</v>
      </c>
      <c r="P11435">
        <v>1.1000000000000001</v>
      </c>
      <c r="Q11435">
        <v>93.994</v>
      </c>
      <c r="R11435">
        <v>-36.4</v>
      </c>
      <c r="S11435">
        <v>4.8600000000000003</v>
      </c>
      <c r="T11435">
        <v>5191</v>
      </c>
      <c r="U11435" s="1" t="s">
        <v>24</v>
      </c>
    </row>
    <row r="11436" spans="1:21" x14ac:dyDescent="0.3">
      <c r="A11436">
        <v>26</v>
      </c>
      <c r="B11436" s="1" t="s">
        <v>53</v>
      </c>
      <c r="C11436" s="1" t="s">
        <v>31</v>
      </c>
      <c r="D11436" s="1" t="s">
        <v>46</v>
      </c>
      <c r="E11436" s="1" t="s">
        <v>24</v>
      </c>
      <c r="F11436" s="1" t="s">
        <v>24</v>
      </c>
      <c r="G11436" s="1" t="s">
        <v>24</v>
      </c>
      <c r="H11436" s="1" t="s">
        <v>33</v>
      </c>
      <c r="I11436" s="1" t="s">
        <v>27</v>
      </c>
      <c r="J11436" s="1" t="s">
        <v>42</v>
      </c>
      <c r="K11436">
        <v>95</v>
      </c>
      <c r="L11436">
        <v>3</v>
      </c>
      <c r="M11436">
        <v>999</v>
      </c>
      <c r="N11436">
        <v>0</v>
      </c>
      <c r="O11436" s="1" t="s">
        <v>29</v>
      </c>
      <c r="P11436">
        <v>1.1000000000000001</v>
      </c>
      <c r="Q11436">
        <v>93.994</v>
      </c>
      <c r="R11436">
        <v>-36.4</v>
      </c>
      <c r="S11436">
        <v>4.8600000000000003</v>
      </c>
      <c r="T11436">
        <v>5191</v>
      </c>
      <c r="U11436" s="1" t="s">
        <v>24</v>
      </c>
    </row>
    <row r="11437" spans="1:21" x14ac:dyDescent="0.3">
      <c r="A11437">
        <v>32</v>
      </c>
      <c r="B11437" s="1" t="s">
        <v>30</v>
      </c>
      <c r="C11437" s="1" t="s">
        <v>22</v>
      </c>
      <c r="D11437" s="1" t="s">
        <v>32</v>
      </c>
      <c r="E11437" s="1" t="s">
        <v>24</v>
      </c>
      <c r="F11437" s="1" t="s">
        <v>25</v>
      </c>
      <c r="G11437" s="1" t="s">
        <v>24</v>
      </c>
      <c r="H11437" s="1" t="s">
        <v>33</v>
      </c>
      <c r="I11437" s="1" t="s">
        <v>27</v>
      </c>
      <c r="J11437" s="1" t="s">
        <v>42</v>
      </c>
      <c r="K11437">
        <v>52</v>
      </c>
      <c r="L11437">
        <v>8</v>
      </c>
      <c r="M11437">
        <v>999</v>
      </c>
      <c r="N11437">
        <v>0</v>
      </c>
      <c r="O11437" s="1" t="s">
        <v>29</v>
      </c>
      <c r="P11437">
        <v>1.1000000000000001</v>
      </c>
      <c r="Q11437">
        <v>93.994</v>
      </c>
      <c r="R11437">
        <v>-36.4</v>
      </c>
      <c r="S11437">
        <v>4.8600000000000003</v>
      </c>
      <c r="T11437">
        <v>5191</v>
      </c>
      <c r="U11437" s="1" t="s">
        <v>24</v>
      </c>
    </row>
    <row r="11438" spans="1:21" x14ac:dyDescent="0.3">
      <c r="A11438">
        <v>32</v>
      </c>
      <c r="B11438" s="1" t="s">
        <v>21</v>
      </c>
      <c r="C11438" s="1" t="s">
        <v>22</v>
      </c>
      <c r="D11438" s="1" t="s">
        <v>48</v>
      </c>
      <c r="E11438" s="1" t="s">
        <v>24</v>
      </c>
      <c r="F11438" s="1" t="s">
        <v>25</v>
      </c>
      <c r="G11438" s="1" t="s">
        <v>24</v>
      </c>
      <c r="H11438" s="1" t="s">
        <v>33</v>
      </c>
      <c r="I11438" s="1" t="s">
        <v>27</v>
      </c>
      <c r="J11438" s="1" t="s">
        <v>42</v>
      </c>
      <c r="K11438">
        <v>52</v>
      </c>
      <c r="L11438">
        <v>3</v>
      </c>
      <c r="M11438">
        <v>999</v>
      </c>
      <c r="N11438">
        <v>0</v>
      </c>
      <c r="O11438" s="1" t="s">
        <v>29</v>
      </c>
      <c r="P11438">
        <v>1.1000000000000001</v>
      </c>
      <c r="Q11438">
        <v>93.994</v>
      </c>
      <c r="R11438">
        <v>-36.4</v>
      </c>
      <c r="S11438">
        <v>4.8600000000000003</v>
      </c>
      <c r="T11438">
        <v>5191</v>
      </c>
      <c r="U11438" s="1" t="s">
        <v>24</v>
      </c>
    </row>
    <row r="11439" spans="1:21" x14ac:dyDescent="0.3">
      <c r="A11439">
        <v>59</v>
      </c>
      <c r="B11439" s="1" t="s">
        <v>37</v>
      </c>
      <c r="C11439" s="1" t="s">
        <v>31</v>
      </c>
      <c r="D11439" s="1" t="s">
        <v>38</v>
      </c>
      <c r="E11439" s="1" t="s">
        <v>24</v>
      </c>
      <c r="F11439" s="1" t="s">
        <v>25</v>
      </c>
      <c r="G11439" s="1" t="s">
        <v>25</v>
      </c>
      <c r="H11439" s="1" t="s">
        <v>33</v>
      </c>
      <c r="I11439" s="1" t="s">
        <v>27</v>
      </c>
      <c r="J11439" s="1" t="s">
        <v>42</v>
      </c>
      <c r="K11439">
        <v>421</v>
      </c>
      <c r="L11439">
        <v>3</v>
      </c>
      <c r="M11439">
        <v>999</v>
      </c>
      <c r="N11439">
        <v>0</v>
      </c>
      <c r="O11439" s="1" t="s">
        <v>29</v>
      </c>
      <c r="P11439">
        <v>1.1000000000000001</v>
      </c>
      <c r="Q11439">
        <v>93.994</v>
      </c>
      <c r="R11439">
        <v>-36.4</v>
      </c>
      <c r="S11439">
        <v>4.8600000000000003</v>
      </c>
      <c r="T11439">
        <v>5191</v>
      </c>
      <c r="U11439" s="1" t="s">
        <v>24</v>
      </c>
    </row>
    <row r="11440" spans="1:21" x14ac:dyDescent="0.3">
      <c r="A11440">
        <v>45</v>
      </c>
      <c r="B11440" s="1" t="s">
        <v>21</v>
      </c>
      <c r="C11440" s="1" t="s">
        <v>22</v>
      </c>
      <c r="D11440" s="1" t="s">
        <v>48</v>
      </c>
      <c r="E11440" s="1" t="s">
        <v>36</v>
      </c>
      <c r="F11440" s="1" t="s">
        <v>25</v>
      </c>
      <c r="G11440" s="1" t="s">
        <v>24</v>
      </c>
      <c r="H11440" s="1" t="s">
        <v>33</v>
      </c>
      <c r="I11440" s="1" t="s">
        <v>27</v>
      </c>
      <c r="J11440" s="1" t="s">
        <v>42</v>
      </c>
      <c r="K11440">
        <v>322</v>
      </c>
      <c r="L11440">
        <v>11</v>
      </c>
      <c r="M11440">
        <v>999</v>
      </c>
      <c r="N11440">
        <v>0</v>
      </c>
      <c r="O11440" s="1" t="s">
        <v>29</v>
      </c>
      <c r="P11440">
        <v>1.1000000000000001</v>
      </c>
      <c r="Q11440">
        <v>93.994</v>
      </c>
      <c r="R11440">
        <v>-36.4</v>
      </c>
      <c r="S11440">
        <v>4.8600000000000003</v>
      </c>
      <c r="T11440">
        <v>5191</v>
      </c>
      <c r="U11440" s="1" t="s">
        <v>24</v>
      </c>
    </row>
    <row r="11441" spans="1:21" x14ac:dyDescent="0.3">
      <c r="A11441">
        <v>30</v>
      </c>
      <c r="B11441" s="1" t="s">
        <v>30</v>
      </c>
      <c r="C11441" s="1" t="s">
        <v>31</v>
      </c>
      <c r="D11441" s="1" t="s">
        <v>32</v>
      </c>
      <c r="E11441" s="1" t="s">
        <v>24</v>
      </c>
      <c r="F11441" s="1" t="s">
        <v>25</v>
      </c>
      <c r="G11441" s="1" t="s">
        <v>24</v>
      </c>
      <c r="H11441" s="1" t="s">
        <v>33</v>
      </c>
      <c r="I11441" s="1" t="s">
        <v>27</v>
      </c>
      <c r="J11441" s="1" t="s">
        <v>42</v>
      </c>
      <c r="K11441">
        <v>52</v>
      </c>
      <c r="L11441">
        <v>4</v>
      </c>
      <c r="M11441">
        <v>999</v>
      </c>
      <c r="N11441">
        <v>0</v>
      </c>
      <c r="O11441" s="1" t="s">
        <v>29</v>
      </c>
      <c r="P11441">
        <v>1.1000000000000001</v>
      </c>
      <c r="Q11441">
        <v>93.994</v>
      </c>
      <c r="R11441">
        <v>-36.4</v>
      </c>
      <c r="S11441">
        <v>4.8600000000000003</v>
      </c>
      <c r="T11441">
        <v>5191</v>
      </c>
      <c r="U11441" s="1" t="s">
        <v>24</v>
      </c>
    </row>
    <row r="11442" spans="1:21" x14ac:dyDescent="0.3">
      <c r="A11442">
        <v>27</v>
      </c>
      <c r="B11442" s="1" t="s">
        <v>21</v>
      </c>
      <c r="C11442" s="1" t="s">
        <v>22</v>
      </c>
      <c r="D11442" s="1" t="s">
        <v>51</v>
      </c>
      <c r="E11442" s="1" t="s">
        <v>36</v>
      </c>
      <c r="F11442" s="1" t="s">
        <v>24</v>
      </c>
      <c r="G11442" s="1" t="s">
        <v>24</v>
      </c>
      <c r="H11442" s="1" t="s">
        <v>33</v>
      </c>
      <c r="I11442" s="1" t="s">
        <v>27</v>
      </c>
      <c r="J11442" s="1" t="s">
        <v>42</v>
      </c>
      <c r="K11442">
        <v>340</v>
      </c>
      <c r="L11442">
        <v>7</v>
      </c>
      <c r="M11442">
        <v>999</v>
      </c>
      <c r="N11442">
        <v>0</v>
      </c>
      <c r="O11442" s="1" t="s">
        <v>29</v>
      </c>
      <c r="P11442">
        <v>1.1000000000000001</v>
      </c>
      <c r="Q11442">
        <v>93.994</v>
      </c>
      <c r="R11442">
        <v>-36.4</v>
      </c>
      <c r="S11442">
        <v>4.8600000000000003</v>
      </c>
      <c r="T11442">
        <v>5191</v>
      </c>
      <c r="U11442" s="1" t="s">
        <v>24</v>
      </c>
    </row>
    <row r="11443" spans="1:21" x14ac:dyDescent="0.3">
      <c r="A11443">
        <v>48</v>
      </c>
      <c r="B11443" s="1" t="s">
        <v>37</v>
      </c>
      <c r="C11443" s="1" t="s">
        <v>45</v>
      </c>
      <c r="D11443" s="1" t="s">
        <v>32</v>
      </c>
      <c r="E11443" s="1" t="s">
        <v>24</v>
      </c>
      <c r="F11443" s="1" t="s">
        <v>25</v>
      </c>
      <c r="G11443" s="1" t="s">
        <v>24</v>
      </c>
      <c r="H11443" s="1" t="s">
        <v>33</v>
      </c>
      <c r="I11443" s="1" t="s">
        <v>27</v>
      </c>
      <c r="J11443" s="1" t="s">
        <v>42</v>
      </c>
      <c r="K11443">
        <v>139</v>
      </c>
      <c r="L11443">
        <v>2</v>
      </c>
      <c r="M11443">
        <v>999</v>
      </c>
      <c r="N11443">
        <v>0</v>
      </c>
      <c r="O11443" s="1" t="s">
        <v>29</v>
      </c>
      <c r="P11443">
        <v>1.1000000000000001</v>
      </c>
      <c r="Q11443">
        <v>93.994</v>
      </c>
      <c r="R11443">
        <v>-36.4</v>
      </c>
      <c r="S11443">
        <v>4.8600000000000003</v>
      </c>
      <c r="T11443">
        <v>5191</v>
      </c>
      <c r="U11443" s="1" t="s">
        <v>24</v>
      </c>
    </row>
    <row r="11444" spans="1:21" x14ac:dyDescent="0.3">
      <c r="A11444">
        <v>59</v>
      </c>
      <c r="B11444" s="1" t="s">
        <v>21</v>
      </c>
      <c r="C11444" s="1" t="s">
        <v>22</v>
      </c>
      <c r="D11444" s="1" t="s">
        <v>51</v>
      </c>
      <c r="E11444" s="1" t="s">
        <v>36</v>
      </c>
      <c r="F11444" s="1" t="s">
        <v>24</v>
      </c>
      <c r="G11444" s="1" t="s">
        <v>24</v>
      </c>
      <c r="H11444" s="1" t="s">
        <v>33</v>
      </c>
      <c r="I11444" s="1" t="s">
        <v>27</v>
      </c>
      <c r="J11444" s="1" t="s">
        <v>42</v>
      </c>
      <c r="K11444">
        <v>763</v>
      </c>
      <c r="L11444">
        <v>2</v>
      </c>
      <c r="M11444">
        <v>999</v>
      </c>
      <c r="N11444">
        <v>0</v>
      </c>
      <c r="O11444" s="1" t="s">
        <v>29</v>
      </c>
      <c r="P11444">
        <v>1.1000000000000001</v>
      </c>
      <c r="Q11444">
        <v>93.994</v>
      </c>
      <c r="R11444">
        <v>-36.4</v>
      </c>
      <c r="S11444">
        <v>4.8600000000000003</v>
      </c>
      <c r="T11444">
        <v>5191</v>
      </c>
      <c r="U11444" s="1" t="s">
        <v>24</v>
      </c>
    </row>
    <row r="11445" spans="1:21" x14ac:dyDescent="0.3">
      <c r="A11445">
        <v>35</v>
      </c>
      <c r="B11445" s="1" t="s">
        <v>21</v>
      </c>
      <c r="C11445" s="1" t="s">
        <v>22</v>
      </c>
      <c r="D11445" s="1" t="s">
        <v>23</v>
      </c>
      <c r="E11445" s="1" t="s">
        <v>36</v>
      </c>
      <c r="F11445" s="1" t="s">
        <v>24</v>
      </c>
      <c r="G11445" s="1" t="s">
        <v>24</v>
      </c>
      <c r="H11445" s="1" t="s">
        <v>33</v>
      </c>
      <c r="I11445" s="1" t="s">
        <v>27</v>
      </c>
      <c r="J11445" s="1" t="s">
        <v>28</v>
      </c>
      <c r="K11445">
        <v>288</v>
      </c>
      <c r="L11445">
        <v>3</v>
      </c>
      <c r="M11445">
        <v>999</v>
      </c>
      <c r="N11445">
        <v>0</v>
      </c>
      <c r="O11445" s="1" t="s">
        <v>29</v>
      </c>
      <c r="P11445">
        <v>1.1000000000000001</v>
      </c>
      <c r="Q11445">
        <v>93.994</v>
      </c>
      <c r="R11445">
        <v>-36.4</v>
      </c>
      <c r="S11445">
        <v>4.8639999999999999</v>
      </c>
      <c r="T11445">
        <v>5191</v>
      </c>
      <c r="U11445" s="1" t="s">
        <v>24</v>
      </c>
    </row>
    <row r="11446" spans="1:21" x14ac:dyDescent="0.3">
      <c r="A11446">
        <v>35</v>
      </c>
      <c r="B11446" s="1" t="s">
        <v>21</v>
      </c>
      <c r="C11446" s="1" t="s">
        <v>31</v>
      </c>
      <c r="D11446" s="1" t="s">
        <v>38</v>
      </c>
      <c r="E11446" s="1" t="s">
        <v>24</v>
      </c>
      <c r="F11446" s="1" t="s">
        <v>25</v>
      </c>
      <c r="G11446" s="1" t="s">
        <v>25</v>
      </c>
      <c r="H11446" s="1" t="s">
        <v>33</v>
      </c>
      <c r="I11446" s="1" t="s">
        <v>27</v>
      </c>
      <c r="J11446" s="1" t="s">
        <v>28</v>
      </c>
      <c r="K11446">
        <v>231</v>
      </c>
      <c r="L11446">
        <v>3</v>
      </c>
      <c r="M11446">
        <v>999</v>
      </c>
      <c r="N11446">
        <v>0</v>
      </c>
      <c r="O11446" s="1" t="s">
        <v>29</v>
      </c>
      <c r="P11446">
        <v>1.1000000000000001</v>
      </c>
      <c r="Q11446">
        <v>93.994</v>
      </c>
      <c r="R11446">
        <v>-36.4</v>
      </c>
      <c r="S11446">
        <v>4.8639999999999999</v>
      </c>
      <c r="T11446">
        <v>5191</v>
      </c>
      <c r="U11446" s="1" t="s">
        <v>24</v>
      </c>
    </row>
    <row r="11447" spans="1:21" x14ac:dyDescent="0.3">
      <c r="A11447">
        <v>37</v>
      </c>
      <c r="B11447" s="1" t="s">
        <v>21</v>
      </c>
      <c r="C11447" s="1" t="s">
        <v>22</v>
      </c>
      <c r="D11447" s="1" t="s">
        <v>51</v>
      </c>
      <c r="E11447" s="1" t="s">
        <v>24</v>
      </c>
      <c r="F11447" s="1" t="s">
        <v>24</v>
      </c>
      <c r="G11447" s="1" t="s">
        <v>24</v>
      </c>
      <c r="H11447" s="1" t="s">
        <v>33</v>
      </c>
      <c r="I11447" s="1" t="s">
        <v>27</v>
      </c>
      <c r="J11447" s="1" t="s">
        <v>28</v>
      </c>
      <c r="K11447">
        <v>120</v>
      </c>
      <c r="L11447">
        <v>17</v>
      </c>
      <c r="M11447">
        <v>999</v>
      </c>
      <c r="N11447">
        <v>0</v>
      </c>
      <c r="O11447" s="1" t="s">
        <v>29</v>
      </c>
      <c r="P11447">
        <v>1.1000000000000001</v>
      </c>
      <c r="Q11447">
        <v>93.994</v>
      </c>
      <c r="R11447">
        <v>-36.4</v>
      </c>
      <c r="S11447">
        <v>4.8639999999999999</v>
      </c>
      <c r="T11447">
        <v>5191</v>
      </c>
      <c r="U11447" s="1" t="s">
        <v>24</v>
      </c>
    </row>
    <row r="11448" spans="1:21" x14ac:dyDescent="0.3">
      <c r="A11448">
        <v>38</v>
      </c>
      <c r="B11448" s="1" t="s">
        <v>21</v>
      </c>
      <c r="C11448" s="1" t="s">
        <v>22</v>
      </c>
      <c r="D11448" s="1" t="s">
        <v>32</v>
      </c>
      <c r="E11448" s="1" t="s">
        <v>36</v>
      </c>
      <c r="F11448" s="1" t="s">
        <v>25</v>
      </c>
      <c r="G11448" s="1" t="s">
        <v>24</v>
      </c>
      <c r="H11448" s="1" t="s">
        <v>33</v>
      </c>
      <c r="I11448" s="1" t="s">
        <v>27</v>
      </c>
      <c r="J11448" s="1" t="s">
        <v>28</v>
      </c>
      <c r="K11448">
        <v>203</v>
      </c>
      <c r="L11448">
        <v>2</v>
      </c>
      <c r="M11448">
        <v>999</v>
      </c>
      <c r="N11448">
        <v>0</v>
      </c>
      <c r="O11448" s="1" t="s">
        <v>29</v>
      </c>
      <c r="P11448">
        <v>1.1000000000000001</v>
      </c>
      <c r="Q11448">
        <v>93.994</v>
      </c>
      <c r="R11448">
        <v>-36.4</v>
      </c>
      <c r="S11448">
        <v>4.8639999999999999</v>
      </c>
      <c r="T11448">
        <v>5191</v>
      </c>
      <c r="U11448" s="1" t="s">
        <v>24</v>
      </c>
    </row>
    <row r="11449" spans="1:21" x14ac:dyDescent="0.3">
      <c r="A11449">
        <v>39</v>
      </c>
      <c r="B11449" s="1" t="s">
        <v>21</v>
      </c>
      <c r="C11449" s="1" t="s">
        <v>22</v>
      </c>
      <c r="D11449" s="1" t="s">
        <v>23</v>
      </c>
      <c r="E11449" s="1" t="s">
        <v>24</v>
      </c>
      <c r="F11449" s="1" t="s">
        <v>24</v>
      </c>
      <c r="G11449" s="1" t="s">
        <v>25</v>
      </c>
      <c r="H11449" s="1" t="s">
        <v>33</v>
      </c>
      <c r="I11449" s="1" t="s">
        <v>27</v>
      </c>
      <c r="J11449" s="1" t="s">
        <v>28</v>
      </c>
      <c r="K11449">
        <v>67</v>
      </c>
      <c r="L11449">
        <v>3</v>
      </c>
      <c r="M11449">
        <v>999</v>
      </c>
      <c r="N11449">
        <v>0</v>
      </c>
      <c r="O11449" s="1" t="s">
        <v>29</v>
      </c>
      <c r="P11449">
        <v>1.1000000000000001</v>
      </c>
      <c r="Q11449">
        <v>93.994</v>
      </c>
      <c r="R11449">
        <v>-36.4</v>
      </c>
      <c r="S11449">
        <v>4.8639999999999999</v>
      </c>
      <c r="T11449">
        <v>5191</v>
      </c>
      <c r="U11449" s="1" t="s">
        <v>24</v>
      </c>
    </row>
    <row r="11450" spans="1:21" x14ac:dyDescent="0.3">
      <c r="A11450">
        <v>42</v>
      </c>
      <c r="B11450" s="1" t="s">
        <v>21</v>
      </c>
      <c r="C11450" s="1" t="s">
        <v>22</v>
      </c>
      <c r="D11450" s="1" t="s">
        <v>36</v>
      </c>
      <c r="E11450" s="1" t="s">
        <v>36</v>
      </c>
      <c r="F11450" s="1" t="s">
        <v>36</v>
      </c>
      <c r="G11450" s="1" t="s">
        <v>36</v>
      </c>
      <c r="H11450" s="1" t="s">
        <v>33</v>
      </c>
      <c r="I11450" s="1" t="s">
        <v>27</v>
      </c>
      <c r="J11450" s="1" t="s">
        <v>28</v>
      </c>
      <c r="K11450">
        <v>311</v>
      </c>
      <c r="L11450">
        <v>4</v>
      </c>
      <c r="M11450">
        <v>999</v>
      </c>
      <c r="N11450">
        <v>0</v>
      </c>
      <c r="O11450" s="1" t="s">
        <v>29</v>
      </c>
      <c r="P11450">
        <v>1.1000000000000001</v>
      </c>
      <c r="Q11450">
        <v>93.994</v>
      </c>
      <c r="R11450">
        <v>-36.4</v>
      </c>
      <c r="S11450">
        <v>4.8639999999999999</v>
      </c>
      <c r="T11450">
        <v>5191</v>
      </c>
      <c r="U11450" s="1" t="s">
        <v>24</v>
      </c>
    </row>
    <row r="11451" spans="1:21" x14ac:dyDescent="0.3">
      <c r="A11451">
        <v>57</v>
      </c>
      <c r="B11451" s="1" t="s">
        <v>53</v>
      </c>
      <c r="C11451" s="1" t="s">
        <v>22</v>
      </c>
      <c r="D11451" s="1" t="s">
        <v>38</v>
      </c>
      <c r="E11451" s="1" t="s">
        <v>24</v>
      </c>
      <c r="F11451" s="1" t="s">
        <v>24</v>
      </c>
      <c r="G11451" s="1" t="s">
        <v>24</v>
      </c>
      <c r="H11451" s="1" t="s">
        <v>33</v>
      </c>
      <c r="I11451" s="1" t="s">
        <v>27</v>
      </c>
      <c r="J11451" s="1" t="s">
        <v>28</v>
      </c>
      <c r="K11451">
        <v>50</v>
      </c>
      <c r="L11451">
        <v>2</v>
      </c>
      <c r="M11451">
        <v>999</v>
      </c>
      <c r="N11451">
        <v>0</v>
      </c>
      <c r="O11451" s="1" t="s">
        <v>29</v>
      </c>
      <c r="P11451">
        <v>1.1000000000000001</v>
      </c>
      <c r="Q11451">
        <v>93.994</v>
      </c>
      <c r="R11451">
        <v>-36.4</v>
      </c>
      <c r="S11451">
        <v>4.8639999999999999</v>
      </c>
      <c r="T11451">
        <v>5191</v>
      </c>
      <c r="U11451" s="1" t="s">
        <v>24</v>
      </c>
    </row>
    <row r="11452" spans="1:21" x14ac:dyDescent="0.3">
      <c r="A11452">
        <v>42</v>
      </c>
      <c r="B11452" s="1" t="s">
        <v>60</v>
      </c>
      <c r="C11452" s="1" t="s">
        <v>31</v>
      </c>
      <c r="D11452" s="1" t="s">
        <v>51</v>
      </c>
      <c r="E11452" s="1" t="s">
        <v>24</v>
      </c>
      <c r="F11452" s="1" t="s">
        <v>25</v>
      </c>
      <c r="G11452" s="1" t="s">
        <v>24</v>
      </c>
      <c r="H11452" s="1" t="s">
        <v>33</v>
      </c>
      <c r="I11452" s="1" t="s">
        <v>27</v>
      </c>
      <c r="J11452" s="1" t="s">
        <v>28</v>
      </c>
      <c r="K11452">
        <v>86</v>
      </c>
      <c r="L11452">
        <v>3</v>
      </c>
      <c r="M11452">
        <v>999</v>
      </c>
      <c r="N11452">
        <v>0</v>
      </c>
      <c r="O11452" s="1" t="s">
        <v>29</v>
      </c>
      <c r="P11452">
        <v>1.1000000000000001</v>
      </c>
      <c r="Q11452">
        <v>93.994</v>
      </c>
      <c r="R11452">
        <v>-36.4</v>
      </c>
      <c r="S11452">
        <v>4.8639999999999999</v>
      </c>
      <c r="T11452">
        <v>5191</v>
      </c>
      <c r="U11452" s="1" t="s">
        <v>24</v>
      </c>
    </row>
    <row r="11453" spans="1:21" x14ac:dyDescent="0.3">
      <c r="A11453">
        <v>25</v>
      </c>
      <c r="B11453" s="1" t="s">
        <v>21</v>
      </c>
      <c r="C11453" s="1" t="s">
        <v>31</v>
      </c>
      <c r="D11453" s="1" t="s">
        <v>32</v>
      </c>
      <c r="E11453" s="1" t="s">
        <v>24</v>
      </c>
      <c r="F11453" s="1" t="s">
        <v>25</v>
      </c>
      <c r="G11453" s="1" t="s">
        <v>24</v>
      </c>
      <c r="H11453" s="1" t="s">
        <v>33</v>
      </c>
      <c r="I11453" s="1" t="s">
        <v>27</v>
      </c>
      <c r="J11453" s="1" t="s">
        <v>28</v>
      </c>
      <c r="K11453">
        <v>139</v>
      </c>
      <c r="L11453">
        <v>3</v>
      </c>
      <c r="M11453">
        <v>999</v>
      </c>
      <c r="N11453">
        <v>0</v>
      </c>
      <c r="O11453" s="1" t="s">
        <v>29</v>
      </c>
      <c r="P11453">
        <v>1.1000000000000001</v>
      </c>
      <c r="Q11453">
        <v>93.994</v>
      </c>
      <c r="R11453">
        <v>-36.4</v>
      </c>
      <c r="S11453">
        <v>4.8639999999999999</v>
      </c>
      <c r="T11453">
        <v>5191</v>
      </c>
      <c r="U11453" s="1" t="s">
        <v>24</v>
      </c>
    </row>
    <row r="11454" spans="1:21" x14ac:dyDescent="0.3">
      <c r="A11454">
        <v>54</v>
      </c>
      <c r="B11454" s="1" t="s">
        <v>50</v>
      </c>
      <c r="C11454" s="1" t="s">
        <v>22</v>
      </c>
      <c r="D11454" s="1" t="s">
        <v>46</v>
      </c>
      <c r="E11454" s="1" t="s">
        <v>36</v>
      </c>
      <c r="F11454" s="1" t="s">
        <v>24</v>
      </c>
      <c r="G11454" s="1" t="s">
        <v>24</v>
      </c>
      <c r="H11454" s="1" t="s">
        <v>33</v>
      </c>
      <c r="I11454" s="1" t="s">
        <v>27</v>
      </c>
      <c r="J11454" s="1" t="s">
        <v>28</v>
      </c>
      <c r="K11454">
        <v>235</v>
      </c>
      <c r="L11454">
        <v>1</v>
      </c>
      <c r="M11454">
        <v>999</v>
      </c>
      <c r="N11454">
        <v>0</v>
      </c>
      <c r="O11454" s="1" t="s">
        <v>29</v>
      </c>
      <c r="P11454">
        <v>1.1000000000000001</v>
      </c>
      <c r="Q11454">
        <v>93.994</v>
      </c>
      <c r="R11454">
        <v>-36.4</v>
      </c>
      <c r="S11454">
        <v>4.8639999999999999</v>
      </c>
      <c r="T11454">
        <v>5191</v>
      </c>
      <c r="U11454" s="1" t="s">
        <v>24</v>
      </c>
    </row>
    <row r="11455" spans="1:21" x14ac:dyDescent="0.3">
      <c r="A11455">
        <v>46</v>
      </c>
      <c r="B11455" s="1" t="s">
        <v>56</v>
      </c>
      <c r="C11455" s="1" t="s">
        <v>22</v>
      </c>
      <c r="D11455" s="1" t="s">
        <v>23</v>
      </c>
      <c r="E11455" s="1" t="s">
        <v>24</v>
      </c>
      <c r="F11455" s="1" t="s">
        <v>24</v>
      </c>
      <c r="G11455" s="1" t="s">
        <v>24</v>
      </c>
      <c r="H11455" s="1" t="s">
        <v>33</v>
      </c>
      <c r="I11455" s="1" t="s">
        <v>27</v>
      </c>
      <c r="J11455" s="1" t="s">
        <v>28</v>
      </c>
      <c r="K11455">
        <v>43</v>
      </c>
      <c r="L11455">
        <v>1</v>
      </c>
      <c r="M11455">
        <v>999</v>
      </c>
      <c r="N11455">
        <v>0</v>
      </c>
      <c r="O11455" s="1" t="s">
        <v>29</v>
      </c>
      <c r="P11455">
        <v>1.1000000000000001</v>
      </c>
      <c r="Q11455">
        <v>93.994</v>
      </c>
      <c r="R11455">
        <v>-36.4</v>
      </c>
      <c r="S11455">
        <v>4.8639999999999999</v>
      </c>
      <c r="T11455">
        <v>5191</v>
      </c>
      <c r="U11455" s="1" t="s">
        <v>24</v>
      </c>
    </row>
    <row r="11456" spans="1:21" x14ac:dyDescent="0.3">
      <c r="A11456">
        <v>34</v>
      </c>
      <c r="B11456" s="1" t="s">
        <v>44</v>
      </c>
      <c r="C11456" s="1" t="s">
        <v>22</v>
      </c>
      <c r="D11456" s="1" t="s">
        <v>51</v>
      </c>
      <c r="E11456" s="1" t="s">
        <v>24</v>
      </c>
      <c r="F11456" s="1" t="s">
        <v>25</v>
      </c>
      <c r="G11456" s="1" t="s">
        <v>24</v>
      </c>
      <c r="H11456" s="1" t="s">
        <v>33</v>
      </c>
      <c r="I11456" s="1" t="s">
        <v>27</v>
      </c>
      <c r="J11456" s="1" t="s">
        <v>28</v>
      </c>
      <c r="K11456">
        <v>233</v>
      </c>
      <c r="L11456">
        <v>1</v>
      </c>
      <c r="M11456">
        <v>999</v>
      </c>
      <c r="N11456">
        <v>0</v>
      </c>
      <c r="O11456" s="1" t="s">
        <v>29</v>
      </c>
      <c r="P11456">
        <v>1.1000000000000001</v>
      </c>
      <c r="Q11456">
        <v>93.994</v>
      </c>
      <c r="R11456">
        <v>-36.4</v>
      </c>
      <c r="S11456">
        <v>4.8639999999999999</v>
      </c>
      <c r="T11456">
        <v>5191</v>
      </c>
      <c r="U11456" s="1" t="s">
        <v>24</v>
      </c>
    </row>
    <row r="11457" spans="1:21" x14ac:dyDescent="0.3">
      <c r="A11457">
        <v>44</v>
      </c>
      <c r="B11457" s="1" t="s">
        <v>21</v>
      </c>
      <c r="C11457" s="1" t="s">
        <v>22</v>
      </c>
      <c r="D11457" s="1" t="s">
        <v>32</v>
      </c>
      <c r="E11457" s="1" t="s">
        <v>24</v>
      </c>
      <c r="F11457" s="1" t="s">
        <v>25</v>
      </c>
      <c r="G11457" s="1" t="s">
        <v>24</v>
      </c>
      <c r="H11457" s="1" t="s">
        <v>33</v>
      </c>
      <c r="I11457" s="1" t="s">
        <v>27</v>
      </c>
      <c r="J11457" s="1" t="s">
        <v>28</v>
      </c>
      <c r="K11457">
        <v>230</v>
      </c>
      <c r="L11457">
        <v>1</v>
      </c>
      <c r="M11457">
        <v>999</v>
      </c>
      <c r="N11457">
        <v>0</v>
      </c>
      <c r="O11457" s="1" t="s">
        <v>29</v>
      </c>
      <c r="P11457">
        <v>1.1000000000000001</v>
      </c>
      <c r="Q11457">
        <v>93.994</v>
      </c>
      <c r="R11457">
        <v>-36.4</v>
      </c>
      <c r="S11457">
        <v>4.8639999999999999</v>
      </c>
      <c r="T11457">
        <v>5191</v>
      </c>
      <c r="U11457" s="1" t="s">
        <v>24</v>
      </c>
    </row>
    <row r="11458" spans="1:21" x14ac:dyDescent="0.3">
      <c r="A11458">
        <v>42</v>
      </c>
      <c r="B11458" s="1" t="s">
        <v>30</v>
      </c>
      <c r="C11458" s="1" t="s">
        <v>22</v>
      </c>
      <c r="D11458" s="1" t="s">
        <v>46</v>
      </c>
      <c r="E11458" s="1" t="s">
        <v>24</v>
      </c>
      <c r="F11458" s="1" t="s">
        <v>24</v>
      </c>
      <c r="G11458" s="1" t="s">
        <v>24</v>
      </c>
      <c r="H11458" s="1" t="s">
        <v>33</v>
      </c>
      <c r="I11458" s="1" t="s">
        <v>27</v>
      </c>
      <c r="J11458" s="1" t="s">
        <v>28</v>
      </c>
      <c r="K11458">
        <v>177</v>
      </c>
      <c r="L11458">
        <v>1</v>
      </c>
      <c r="M11458">
        <v>999</v>
      </c>
      <c r="N11458">
        <v>0</v>
      </c>
      <c r="O11458" s="1" t="s">
        <v>29</v>
      </c>
      <c r="P11458">
        <v>1.1000000000000001</v>
      </c>
      <c r="Q11458">
        <v>93.994</v>
      </c>
      <c r="R11458">
        <v>-36.4</v>
      </c>
      <c r="S11458">
        <v>4.8639999999999999</v>
      </c>
      <c r="T11458">
        <v>5191</v>
      </c>
      <c r="U11458" s="1" t="s">
        <v>24</v>
      </c>
    </row>
    <row r="11459" spans="1:21" x14ac:dyDescent="0.3">
      <c r="A11459">
        <v>42</v>
      </c>
      <c r="B11459" s="1" t="s">
        <v>30</v>
      </c>
      <c r="C11459" s="1" t="s">
        <v>22</v>
      </c>
      <c r="D11459" s="1" t="s">
        <v>46</v>
      </c>
      <c r="E11459" s="1" t="s">
        <v>24</v>
      </c>
      <c r="F11459" s="1" t="s">
        <v>25</v>
      </c>
      <c r="G11459" s="1" t="s">
        <v>24</v>
      </c>
      <c r="H11459" s="1" t="s">
        <v>33</v>
      </c>
      <c r="I11459" s="1" t="s">
        <v>27</v>
      </c>
      <c r="J11459" s="1" t="s">
        <v>28</v>
      </c>
      <c r="K11459">
        <v>149</v>
      </c>
      <c r="L11459">
        <v>1</v>
      </c>
      <c r="M11459">
        <v>999</v>
      </c>
      <c r="N11459">
        <v>0</v>
      </c>
      <c r="O11459" s="1" t="s">
        <v>29</v>
      </c>
      <c r="P11459">
        <v>1.1000000000000001</v>
      </c>
      <c r="Q11459">
        <v>93.994</v>
      </c>
      <c r="R11459">
        <v>-36.4</v>
      </c>
      <c r="S11459">
        <v>4.8639999999999999</v>
      </c>
      <c r="T11459">
        <v>5191</v>
      </c>
      <c r="U11459" s="1" t="s">
        <v>24</v>
      </c>
    </row>
    <row r="11460" spans="1:21" x14ac:dyDescent="0.3">
      <c r="A11460">
        <v>58</v>
      </c>
      <c r="B11460" s="1" t="s">
        <v>21</v>
      </c>
      <c r="C11460" s="1" t="s">
        <v>22</v>
      </c>
      <c r="D11460" s="1" t="s">
        <v>51</v>
      </c>
      <c r="E11460" s="1" t="s">
        <v>36</v>
      </c>
      <c r="F11460" s="1" t="s">
        <v>25</v>
      </c>
      <c r="G11460" s="1" t="s">
        <v>25</v>
      </c>
      <c r="H11460" s="1" t="s">
        <v>33</v>
      </c>
      <c r="I11460" s="1" t="s">
        <v>27</v>
      </c>
      <c r="J11460" s="1" t="s">
        <v>28</v>
      </c>
      <c r="K11460">
        <v>422</v>
      </c>
      <c r="L11460">
        <v>1</v>
      </c>
      <c r="M11460">
        <v>999</v>
      </c>
      <c r="N11460">
        <v>0</v>
      </c>
      <c r="O11460" s="1" t="s">
        <v>29</v>
      </c>
      <c r="P11460">
        <v>1.1000000000000001</v>
      </c>
      <c r="Q11460">
        <v>93.994</v>
      </c>
      <c r="R11460">
        <v>-36.4</v>
      </c>
      <c r="S11460">
        <v>4.8639999999999999</v>
      </c>
      <c r="T11460">
        <v>5191</v>
      </c>
      <c r="U11460" s="1" t="s">
        <v>24</v>
      </c>
    </row>
    <row r="11461" spans="1:21" x14ac:dyDescent="0.3">
      <c r="A11461">
        <v>41</v>
      </c>
      <c r="B11461" s="1" t="s">
        <v>21</v>
      </c>
      <c r="C11461" s="1" t="s">
        <v>22</v>
      </c>
      <c r="D11461" s="1" t="s">
        <v>23</v>
      </c>
      <c r="E11461" s="1" t="s">
        <v>36</v>
      </c>
      <c r="F11461" s="1" t="s">
        <v>24</v>
      </c>
      <c r="G11461" s="1" t="s">
        <v>24</v>
      </c>
      <c r="H11461" s="1" t="s">
        <v>33</v>
      </c>
      <c r="I11461" s="1" t="s">
        <v>27</v>
      </c>
      <c r="J11461" s="1" t="s">
        <v>28</v>
      </c>
      <c r="K11461">
        <v>121</v>
      </c>
      <c r="L11461">
        <v>1</v>
      </c>
      <c r="M11461">
        <v>999</v>
      </c>
      <c r="N11461">
        <v>0</v>
      </c>
      <c r="O11461" s="1" t="s">
        <v>29</v>
      </c>
      <c r="P11461">
        <v>1.1000000000000001</v>
      </c>
      <c r="Q11461">
        <v>93.994</v>
      </c>
      <c r="R11461">
        <v>-36.4</v>
      </c>
      <c r="S11461">
        <v>4.8639999999999999</v>
      </c>
      <c r="T11461">
        <v>5191</v>
      </c>
      <c r="U11461" s="1" t="s">
        <v>24</v>
      </c>
    </row>
    <row r="11462" spans="1:21" x14ac:dyDescent="0.3">
      <c r="A11462">
        <v>41</v>
      </c>
      <c r="B11462" s="1" t="s">
        <v>56</v>
      </c>
      <c r="C11462" s="1" t="s">
        <v>31</v>
      </c>
      <c r="D11462" s="1" t="s">
        <v>32</v>
      </c>
      <c r="E11462" s="1" t="s">
        <v>24</v>
      </c>
      <c r="F11462" s="1" t="s">
        <v>25</v>
      </c>
      <c r="G11462" s="1" t="s">
        <v>24</v>
      </c>
      <c r="H11462" s="1" t="s">
        <v>33</v>
      </c>
      <c r="I11462" s="1" t="s">
        <v>27</v>
      </c>
      <c r="J11462" s="1" t="s">
        <v>28</v>
      </c>
      <c r="K11462">
        <v>324</v>
      </c>
      <c r="L11462">
        <v>1</v>
      </c>
      <c r="M11462">
        <v>999</v>
      </c>
      <c r="N11462">
        <v>0</v>
      </c>
      <c r="O11462" s="1" t="s">
        <v>29</v>
      </c>
      <c r="P11462">
        <v>1.1000000000000001</v>
      </c>
      <c r="Q11462">
        <v>93.994</v>
      </c>
      <c r="R11462">
        <v>-36.4</v>
      </c>
      <c r="S11462">
        <v>4.8639999999999999</v>
      </c>
      <c r="T11462">
        <v>5191</v>
      </c>
      <c r="U11462" s="1" t="s">
        <v>24</v>
      </c>
    </row>
    <row r="11463" spans="1:21" x14ac:dyDescent="0.3">
      <c r="A11463">
        <v>48</v>
      </c>
      <c r="B11463" s="1" t="s">
        <v>21</v>
      </c>
      <c r="C11463" s="1" t="s">
        <v>22</v>
      </c>
      <c r="D11463" s="1" t="s">
        <v>48</v>
      </c>
      <c r="E11463" s="1" t="s">
        <v>24</v>
      </c>
      <c r="F11463" s="1" t="s">
        <v>24</v>
      </c>
      <c r="G11463" s="1" t="s">
        <v>24</v>
      </c>
      <c r="H11463" s="1" t="s">
        <v>33</v>
      </c>
      <c r="I11463" s="1" t="s">
        <v>27</v>
      </c>
      <c r="J11463" s="1" t="s">
        <v>28</v>
      </c>
      <c r="K11463">
        <v>287</v>
      </c>
      <c r="L11463">
        <v>1</v>
      </c>
      <c r="M11463">
        <v>999</v>
      </c>
      <c r="N11463">
        <v>0</v>
      </c>
      <c r="O11463" s="1" t="s">
        <v>29</v>
      </c>
      <c r="P11463">
        <v>1.1000000000000001</v>
      </c>
      <c r="Q11463">
        <v>93.994</v>
      </c>
      <c r="R11463">
        <v>-36.4</v>
      </c>
      <c r="S11463">
        <v>4.8639999999999999</v>
      </c>
      <c r="T11463">
        <v>5191</v>
      </c>
      <c r="U11463" s="1" t="s">
        <v>24</v>
      </c>
    </row>
    <row r="11464" spans="1:21" x14ac:dyDescent="0.3">
      <c r="A11464">
        <v>33</v>
      </c>
      <c r="B11464" s="1" t="s">
        <v>21</v>
      </c>
      <c r="C11464" s="1" t="s">
        <v>31</v>
      </c>
      <c r="D11464" s="1" t="s">
        <v>23</v>
      </c>
      <c r="E11464" s="1" t="s">
        <v>24</v>
      </c>
      <c r="F11464" s="1" t="s">
        <v>25</v>
      </c>
      <c r="G11464" s="1" t="s">
        <v>25</v>
      </c>
      <c r="H11464" s="1" t="s">
        <v>33</v>
      </c>
      <c r="I11464" s="1" t="s">
        <v>27</v>
      </c>
      <c r="J11464" s="1" t="s">
        <v>28</v>
      </c>
      <c r="K11464">
        <v>58</v>
      </c>
      <c r="L11464">
        <v>2</v>
      </c>
      <c r="M11464">
        <v>999</v>
      </c>
      <c r="N11464">
        <v>0</v>
      </c>
      <c r="O11464" s="1" t="s">
        <v>29</v>
      </c>
      <c r="P11464">
        <v>1.1000000000000001</v>
      </c>
      <c r="Q11464">
        <v>93.994</v>
      </c>
      <c r="R11464">
        <v>-36.4</v>
      </c>
      <c r="S11464">
        <v>4.8639999999999999</v>
      </c>
      <c r="T11464">
        <v>5191</v>
      </c>
      <c r="U11464" s="1" t="s">
        <v>24</v>
      </c>
    </row>
    <row r="11465" spans="1:21" x14ac:dyDescent="0.3">
      <c r="A11465">
        <v>58</v>
      </c>
      <c r="B11465" s="1" t="s">
        <v>30</v>
      </c>
      <c r="C11465" s="1" t="s">
        <v>22</v>
      </c>
      <c r="D11465" s="1" t="s">
        <v>51</v>
      </c>
      <c r="E11465" s="1" t="s">
        <v>24</v>
      </c>
      <c r="F11465" s="1" t="s">
        <v>24</v>
      </c>
      <c r="G11465" s="1" t="s">
        <v>24</v>
      </c>
      <c r="H11465" s="1" t="s">
        <v>33</v>
      </c>
      <c r="I11465" s="1" t="s">
        <v>27</v>
      </c>
      <c r="J11465" s="1" t="s">
        <v>28</v>
      </c>
      <c r="K11465">
        <v>226</v>
      </c>
      <c r="L11465">
        <v>1</v>
      </c>
      <c r="M11465">
        <v>999</v>
      </c>
      <c r="N11465">
        <v>0</v>
      </c>
      <c r="O11465" s="1" t="s">
        <v>29</v>
      </c>
      <c r="P11465">
        <v>1.1000000000000001</v>
      </c>
      <c r="Q11465">
        <v>93.994</v>
      </c>
      <c r="R11465">
        <v>-36.4</v>
      </c>
      <c r="S11465">
        <v>4.8639999999999999</v>
      </c>
      <c r="T11465">
        <v>5191</v>
      </c>
      <c r="U11465" s="1" t="s">
        <v>24</v>
      </c>
    </row>
    <row r="11466" spans="1:21" x14ac:dyDescent="0.3">
      <c r="A11466">
        <v>42</v>
      </c>
      <c r="B11466" s="1" t="s">
        <v>37</v>
      </c>
      <c r="C11466" s="1" t="s">
        <v>31</v>
      </c>
      <c r="D11466" s="1" t="s">
        <v>23</v>
      </c>
      <c r="E11466" s="1" t="s">
        <v>36</v>
      </c>
      <c r="F11466" s="1" t="s">
        <v>24</v>
      </c>
      <c r="G11466" s="1" t="s">
        <v>24</v>
      </c>
      <c r="H11466" s="1" t="s">
        <v>33</v>
      </c>
      <c r="I11466" s="1" t="s">
        <v>27</v>
      </c>
      <c r="J11466" s="1" t="s">
        <v>28</v>
      </c>
      <c r="K11466">
        <v>153</v>
      </c>
      <c r="L11466">
        <v>1</v>
      </c>
      <c r="M11466">
        <v>999</v>
      </c>
      <c r="N11466">
        <v>0</v>
      </c>
      <c r="O11466" s="1" t="s">
        <v>29</v>
      </c>
      <c r="P11466">
        <v>1.1000000000000001</v>
      </c>
      <c r="Q11466">
        <v>93.994</v>
      </c>
      <c r="R11466">
        <v>-36.4</v>
      </c>
      <c r="S11466">
        <v>4.8639999999999999</v>
      </c>
      <c r="T11466">
        <v>5191</v>
      </c>
      <c r="U11466" s="1" t="s">
        <v>24</v>
      </c>
    </row>
    <row r="11467" spans="1:21" x14ac:dyDescent="0.3">
      <c r="A11467">
        <v>52</v>
      </c>
      <c r="B11467" s="1" t="s">
        <v>50</v>
      </c>
      <c r="C11467" s="1" t="s">
        <v>22</v>
      </c>
      <c r="D11467" s="1" t="s">
        <v>38</v>
      </c>
      <c r="E11467" s="1" t="s">
        <v>24</v>
      </c>
      <c r="F11467" s="1" t="s">
        <v>24</v>
      </c>
      <c r="G11467" s="1" t="s">
        <v>24</v>
      </c>
      <c r="H11467" s="1" t="s">
        <v>33</v>
      </c>
      <c r="I11467" s="1" t="s">
        <v>27</v>
      </c>
      <c r="J11467" s="1" t="s">
        <v>28</v>
      </c>
      <c r="K11467">
        <v>151</v>
      </c>
      <c r="L11467">
        <v>3</v>
      </c>
      <c r="M11467">
        <v>999</v>
      </c>
      <c r="N11467">
        <v>0</v>
      </c>
      <c r="O11467" s="1" t="s">
        <v>29</v>
      </c>
      <c r="P11467">
        <v>1.1000000000000001</v>
      </c>
      <c r="Q11467">
        <v>93.994</v>
      </c>
      <c r="R11467">
        <v>-36.4</v>
      </c>
      <c r="S11467">
        <v>4.8639999999999999</v>
      </c>
      <c r="T11467">
        <v>5191</v>
      </c>
      <c r="U11467" s="1" t="s">
        <v>24</v>
      </c>
    </row>
    <row r="11468" spans="1:21" x14ac:dyDescent="0.3">
      <c r="A11468">
        <v>31</v>
      </c>
      <c r="B11468" s="1" t="s">
        <v>53</v>
      </c>
      <c r="C11468" s="1" t="s">
        <v>31</v>
      </c>
      <c r="D11468" s="1" t="s">
        <v>38</v>
      </c>
      <c r="E11468" s="1" t="s">
        <v>24</v>
      </c>
      <c r="F11468" s="1" t="s">
        <v>25</v>
      </c>
      <c r="G11468" s="1" t="s">
        <v>24</v>
      </c>
      <c r="H11468" s="1" t="s">
        <v>33</v>
      </c>
      <c r="I11468" s="1" t="s">
        <v>27</v>
      </c>
      <c r="J11468" s="1" t="s">
        <v>28</v>
      </c>
      <c r="K11468">
        <v>57</v>
      </c>
      <c r="L11468">
        <v>2</v>
      </c>
      <c r="M11468">
        <v>999</v>
      </c>
      <c r="N11468">
        <v>0</v>
      </c>
      <c r="O11468" s="1" t="s">
        <v>29</v>
      </c>
      <c r="P11468">
        <v>1.1000000000000001</v>
      </c>
      <c r="Q11468">
        <v>93.994</v>
      </c>
      <c r="R11468">
        <v>-36.4</v>
      </c>
      <c r="S11468">
        <v>4.8639999999999999</v>
      </c>
      <c r="T11468">
        <v>5191</v>
      </c>
      <c r="U11468" s="1" t="s">
        <v>24</v>
      </c>
    </row>
    <row r="11469" spans="1:21" x14ac:dyDescent="0.3">
      <c r="A11469">
        <v>39</v>
      </c>
      <c r="B11469" s="1" t="s">
        <v>37</v>
      </c>
      <c r="C11469" s="1" t="s">
        <v>31</v>
      </c>
      <c r="D11469" s="1" t="s">
        <v>38</v>
      </c>
      <c r="E11469" s="1" t="s">
        <v>36</v>
      </c>
      <c r="F11469" s="1" t="s">
        <v>24</v>
      </c>
      <c r="G11469" s="1" t="s">
        <v>24</v>
      </c>
      <c r="H11469" s="1" t="s">
        <v>33</v>
      </c>
      <c r="I11469" s="1" t="s">
        <v>27</v>
      </c>
      <c r="J11469" s="1" t="s">
        <v>28</v>
      </c>
      <c r="K11469">
        <v>31</v>
      </c>
      <c r="L11469">
        <v>1</v>
      </c>
      <c r="M11469">
        <v>999</v>
      </c>
      <c r="N11469">
        <v>0</v>
      </c>
      <c r="O11469" s="1" t="s">
        <v>29</v>
      </c>
      <c r="P11469">
        <v>1.1000000000000001</v>
      </c>
      <c r="Q11469">
        <v>93.994</v>
      </c>
      <c r="R11469">
        <v>-36.4</v>
      </c>
      <c r="S11469">
        <v>4.8639999999999999</v>
      </c>
      <c r="T11469">
        <v>5191</v>
      </c>
      <c r="U11469" s="1" t="s">
        <v>24</v>
      </c>
    </row>
    <row r="11470" spans="1:21" x14ac:dyDescent="0.3">
      <c r="A11470">
        <v>35</v>
      </c>
      <c r="B11470" s="1" t="s">
        <v>21</v>
      </c>
      <c r="C11470" s="1" t="s">
        <v>22</v>
      </c>
      <c r="D11470" s="1" t="s">
        <v>51</v>
      </c>
      <c r="E11470" s="1" t="s">
        <v>36</v>
      </c>
      <c r="F11470" s="1" t="s">
        <v>24</v>
      </c>
      <c r="G11470" s="1" t="s">
        <v>24</v>
      </c>
      <c r="H11470" s="1" t="s">
        <v>33</v>
      </c>
      <c r="I11470" s="1" t="s">
        <v>27</v>
      </c>
      <c r="J11470" s="1" t="s">
        <v>28</v>
      </c>
      <c r="K11470">
        <v>118</v>
      </c>
      <c r="L11470">
        <v>6</v>
      </c>
      <c r="M11470">
        <v>999</v>
      </c>
      <c r="N11470">
        <v>0</v>
      </c>
      <c r="O11470" s="1" t="s">
        <v>29</v>
      </c>
      <c r="P11470">
        <v>1.1000000000000001</v>
      </c>
      <c r="Q11470">
        <v>93.994</v>
      </c>
      <c r="R11470">
        <v>-36.4</v>
      </c>
      <c r="S11470">
        <v>4.8639999999999999</v>
      </c>
      <c r="T11470">
        <v>5191</v>
      </c>
      <c r="U11470" s="1" t="s">
        <v>24</v>
      </c>
    </row>
    <row r="11471" spans="1:21" x14ac:dyDescent="0.3">
      <c r="A11471">
        <v>28</v>
      </c>
      <c r="B11471" s="1" t="s">
        <v>30</v>
      </c>
      <c r="C11471" s="1" t="s">
        <v>22</v>
      </c>
      <c r="D11471" s="1" t="s">
        <v>32</v>
      </c>
      <c r="E11471" s="1" t="s">
        <v>24</v>
      </c>
      <c r="F11471" s="1" t="s">
        <v>25</v>
      </c>
      <c r="G11471" s="1" t="s">
        <v>24</v>
      </c>
      <c r="H11471" s="1" t="s">
        <v>33</v>
      </c>
      <c r="I11471" s="1" t="s">
        <v>27</v>
      </c>
      <c r="J11471" s="1" t="s">
        <v>28</v>
      </c>
      <c r="K11471">
        <v>133</v>
      </c>
      <c r="L11471">
        <v>4</v>
      </c>
      <c r="M11471">
        <v>999</v>
      </c>
      <c r="N11471">
        <v>0</v>
      </c>
      <c r="O11471" s="1" t="s">
        <v>29</v>
      </c>
      <c r="P11471">
        <v>1.1000000000000001</v>
      </c>
      <c r="Q11471">
        <v>93.994</v>
      </c>
      <c r="R11471">
        <v>-36.4</v>
      </c>
      <c r="S11471">
        <v>4.8639999999999999</v>
      </c>
      <c r="T11471">
        <v>5191</v>
      </c>
      <c r="U11471" s="1" t="s">
        <v>24</v>
      </c>
    </row>
    <row r="11472" spans="1:21" x14ac:dyDescent="0.3">
      <c r="A11472">
        <v>32</v>
      </c>
      <c r="B11472" s="1" t="s">
        <v>21</v>
      </c>
      <c r="C11472" s="1" t="s">
        <v>31</v>
      </c>
      <c r="D11472" s="1" t="s">
        <v>23</v>
      </c>
      <c r="E11472" s="1" t="s">
        <v>24</v>
      </c>
      <c r="F11472" s="1" t="s">
        <v>24</v>
      </c>
      <c r="G11472" s="1" t="s">
        <v>24</v>
      </c>
      <c r="H11472" s="1" t="s">
        <v>33</v>
      </c>
      <c r="I11472" s="1" t="s">
        <v>27</v>
      </c>
      <c r="J11472" s="1" t="s">
        <v>28</v>
      </c>
      <c r="K11472">
        <v>171</v>
      </c>
      <c r="L11472">
        <v>1</v>
      </c>
      <c r="M11472">
        <v>999</v>
      </c>
      <c r="N11472">
        <v>0</v>
      </c>
      <c r="O11472" s="1" t="s">
        <v>29</v>
      </c>
      <c r="P11472">
        <v>1.1000000000000001</v>
      </c>
      <c r="Q11472">
        <v>93.994</v>
      </c>
      <c r="R11472">
        <v>-36.4</v>
      </c>
      <c r="S11472">
        <v>4.8639999999999999</v>
      </c>
      <c r="T11472">
        <v>5191</v>
      </c>
      <c r="U11472" s="1" t="s">
        <v>24</v>
      </c>
    </row>
    <row r="11473" spans="1:21" x14ac:dyDescent="0.3">
      <c r="A11473">
        <v>37</v>
      </c>
      <c r="B11473" s="1" t="s">
        <v>53</v>
      </c>
      <c r="C11473" s="1" t="s">
        <v>31</v>
      </c>
      <c r="D11473" s="1" t="s">
        <v>38</v>
      </c>
      <c r="E11473" s="1" t="s">
        <v>24</v>
      </c>
      <c r="F11473" s="1" t="s">
        <v>24</v>
      </c>
      <c r="G11473" s="1" t="s">
        <v>24</v>
      </c>
      <c r="H11473" s="1" t="s">
        <v>33</v>
      </c>
      <c r="I11473" s="1" t="s">
        <v>27</v>
      </c>
      <c r="J11473" s="1" t="s">
        <v>28</v>
      </c>
      <c r="K11473">
        <v>62</v>
      </c>
      <c r="L11473">
        <v>3</v>
      </c>
      <c r="M11473">
        <v>999</v>
      </c>
      <c r="N11473">
        <v>0</v>
      </c>
      <c r="O11473" s="1" t="s">
        <v>29</v>
      </c>
      <c r="P11473">
        <v>1.1000000000000001</v>
      </c>
      <c r="Q11473">
        <v>93.994</v>
      </c>
      <c r="R11473">
        <v>-36.4</v>
      </c>
      <c r="S11473">
        <v>4.8639999999999999</v>
      </c>
      <c r="T11473">
        <v>5191</v>
      </c>
      <c r="U11473" s="1" t="s">
        <v>24</v>
      </c>
    </row>
    <row r="11474" spans="1:21" x14ac:dyDescent="0.3">
      <c r="A11474">
        <v>36</v>
      </c>
      <c r="B11474" s="1" t="s">
        <v>21</v>
      </c>
      <c r="C11474" s="1" t="s">
        <v>31</v>
      </c>
      <c r="D11474" s="1" t="s">
        <v>23</v>
      </c>
      <c r="E11474" s="1" t="s">
        <v>36</v>
      </c>
      <c r="F11474" s="1" t="s">
        <v>24</v>
      </c>
      <c r="G11474" s="1" t="s">
        <v>24</v>
      </c>
      <c r="H11474" s="1" t="s">
        <v>33</v>
      </c>
      <c r="I11474" s="1" t="s">
        <v>27</v>
      </c>
      <c r="J11474" s="1" t="s">
        <v>28</v>
      </c>
      <c r="K11474">
        <v>45</v>
      </c>
      <c r="L11474">
        <v>3</v>
      </c>
      <c r="M11474">
        <v>999</v>
      </c>
      <c r="N11474">
        <v>0</v>
      </c>
      <c r="O11474" s="1" t="s">
        <v>29</v>
      </c>
      <c r="P11474">
        <v>1.1000000000000001</v>
      </c>
      <c r="Q11474">
        <v>93.994</v>
      </c>
      <c r="R11474">
        <v>-36.4</v>
      </c>
      <c r="S11474">
        <v>4.8639999999999999</v>
      </c>
      <c r="T11474">
        <v>5191</v>
      </c>
      <c r="U11474" s="1" t="s">
        <v>24</v>
      </c>
    </row>
    <row r="11475" spans="1:21" x14ac:dyDescent="0.3">
      <c r="A11475">
        <v>51</v>
      </c>
      <c r="B11475" s="1" t="s">
        <v>21</v>
      </c>
      <c r="C11475" s="1" t="s">
        <v>22</v>
      </c>
      <c r="D11475" s="1" t="s">
        <v>48</v>
      </c>
      <c r="E11475" s="1" t="s">
        <v>24</v>
      </c>
      <c r="F11475" s="1" t="s">
        <v>25</v>
      </c>
      <c r="G11475" s="1" t="s">
        <v>24</v>
      </c>
      <c r="H11475" s="1" t="s">
        <v>33</v>
      </c>
      <c r="I11475" s="1" t="s">
        <v>27</v>
      </c>
      <c r="J11475" s="1" t="s">
        <v>28</v>
      </c>
      <c r="K11475">
        <v>91</v>
      </c>
      <c r="L11475">
        <v>9</v>
      </c>
      <c r="M11475">
        <v>999</v>
      </c>
      <c r="N11475">
        <v>0</v>
      </c>
      <c r="O11475" s="1" t="s">
        <v>29</v>
      </c>
      <c r="P11475">
        <v>1.1000000000000001</v>
      </c>
      <c r="Q11475">
        <v>93.994</v>
      </c>
      <c r="R11475">
        <v>-36.4</v>
      </c>
      <c r="S11475">
        <v>4.8639999999999999</v>
      </c>
      <c r="T11475">
        <v>5191</v>
      </c>
      <c r="U11475" s="1" t="s">
        <v>24</v>
      </c>
    </row>
    <row r="11476" spans="1:21" x14ac:dyDescent="0.3">
      <c r="A11476">
        <v>34</v>
      </c>
      <c r="B11476" s="1" t="s">
        <v>37</v>
      </c>
      <c r="C11476" s="1" t="s">
        <v>22</v>
      </c>
      <c r="D11476" s="1" t="s">
        <v>32</v>
      </c>
      <c r="E11476" s="1" t="s">
        <v>24</v>
      </c>
      <c r="F11476" s="1" t="s">
        <v>24</v>
      </c>
      <c r="G11476" s="1" t="s">
        <v>24</v>
      </c>
      <c r="H11476" s="1" t="s">
        <v>33</v>
      </c>
      <c r="I11476" s="1" t="s">
        <v>27</v>
      </c>
      <c r="J11476" s="1" t="s">
        <v>28</v>
      </c>
      <c r="K11476">
        <v>172</v>
      </c>
      <c r="L11476">
        <v>2</v>
      </c>
      <c r="M11476">
        <v>999</v>
      </c>
      <c r="N11476">
        <v>0</v>
      </c>
      <c r="O11476" s="1" t="s">
        <v>29</v>
      </c>
      <c r="P11476">
        <v>1.1000000000000001</v>
      </c>
      <c r="Q11476">
        <v>93.994</v>
      </c>
      <c r="R11476">
        <v>-36.4</v>
      </c>
      <c r="S11476">
        <v>4.8639999999999999</v>
      </c>
      <c r="T11476">
        <v>5191</v>
      </c>
      <c r="U11476" s="1" t="s">
        <v>24</v>
      </c>
    </row>
    <row r="11477" spans="1:21" x14ac:dyDescent="0.3">
      <c r="A11477">
        <v>40</v>
      </c>
      <c r="B11477" s="1" t="s">
        <v>37</v>
      </c>
      <c r="C11477" s="1" t="s">
        <v>22</v>
      </c>
      <c r="D11477" s="1" t="s">
        <v>32</v>
      </c>
      <c r="E11477" s="1" t="s">
        <v>24</v>
      </c>
      <c r="F11477" s="1" t="s">
        <v>25</v>
      </c>
      <c r="G11477" s="1" t="s">
        <v>25</v>
      </c>
      <c r="H11477" s="1" t="s">
        <v>33</v>
      </c>
      <c r="I11477" s="1" t="s">
        <v>27</v>
      </c>
      <c r="J11477" s="1" t="s">
        <v>28</v>
      </c>
      <c r="K11477">
        <v>498</v>
      </c>
      <c r="L11477">
        <v>4</v>
      </c>
      <c r="M11477">
        <v>999</v>
      </c>
      <c r="N11477">
        <v>0</v>
      </c>
      <c r="O11477" s="1" t="s">
        <v>29</v>
      </c>
      <c r="P11477">
        <v>1.1000000000000001</v>
      </c>
      <c r="Q11477">
        <v>93.994</v>
      </c>
      <c r="R11477">
        <v>-36.4</v>
      </c>
      <c r="S11477">
        <v>4.8639999999999999</v>
      </c>
      <c r="T11477">
        <v>5191</v>
      </c>
      <c r="U11477" s="1" t="s">
        <v>24</v>
      </c>
    </row>
    <row r="11478" spans="1:21" x14ac:dyDescent="0.3">
      <c r="A11478">
        <v>47</v>
      </c>
      <c r="B11478" s="1" t="s">
        <v>21</v>
      </c>
      <c r="C11478" s="1" t="s">
        <v>22</v>
      </c>
      <c r="D11478" s="1" t="s">
        <v>23</v>
      </c>
      <c r="E11478" s="1" t="s">
        <v>24</v>
      </c>
      <c r="F11478" s="1" t="s">
        <v>24</v>
      </c>
      <c r="G11478" s="1" t="s">
        <v>24</v>
      </c>
      <c r="H11478" s="1" t="s">
        <v>33</v>
      </c>
      <c r="I11478" s="1" t="s">
        <v>27</v>
      </c>
      <c r="J11478" s="1" t="s">
        <v>28</v>
      </c>
      <c r="K11478">
        <v>85</v>
      </c>
      <c r="L11478">
        <v>7</v>
      </c>
      <c r="M11478">
        <v>999</v>
      </c>
      <c r="N11478">
        <v>0</v>
      </c>
      <c r="O11478" s="1" t="s">
        <v>29</v>
      </c>
      <c r="P11478">
        <v>1.1000000000000001</v>
      </c>
      <c r="Q11478">
        <v>93.994</v>
      </c>
      <c r="R11478">
        <v>-36.4</v>
      </c>
      <c r="S11478">
        <v>4.8639999999999999</v>
      </c>
      <c r="T11478">
        <v>5191</v>
      </c>
      <c r="U11478" s="1" t="s">
        <v>24</v>
      </c>
    </row>
    <row r="11479" spans="1:21" x14ac:dyDescent="0.3">
      <c r="A11479">
        <v>43</v>
      </c>
      <c r="B11479" s="1" t="s">
        <v>37</v>
      </c>
      <c r="C11479" s="1" t="s">
        <v>22</v>
      </c>
      <c r="D11479" s="1" t="s">
        <v>38</v>
      </c>
      <c r="E11479" s="1" t="s">
        <v>24</v>
      </c>
      <c r="F11479" s="1" t="s">
        <v>25</v>
      </c>
      <c r="G11479" s="1" t="s">
        <v>24</v>
      </c>
      <c r="H11479" s="1" t="s">
        <v>33</v>
      </c>
      <c r="I11479" s="1" t="s">
        <v>27</v>
      </c>
      <c r="J11479" s="1" t="s">
        <v>28</v>
      </c>
      <c r="K11479">
        <v>224</v>
      </c>
      <c r="L11479">
        <v>2</v>
      </c>
      <c r="M11479">
        <v>999</v>
      </c>
      <c r="N11479">
        <v>0</v>
      </c>
      <c r="O11479" s="1" t="s">
        <v>29</v>
      </c>
      <c r="P11479">
        <v>1.1000000000000001</v>
      </c>
      <c r="Q11479">
        <v>93.994</v>
      </c>
      <c r="R11479">
        <v>-36.4</v>
      </c>
      <c r="S11479">
        <v>4.8639999999999999</v>
      </c>
      <c r="T11479">
        <v>5191</v>
      </c>
      <c r="U11479" s="1" t="s">
        <v>24</v>
      </c>
    </row>
    <row r="11480" spans="1:21" x14ac:dyDescent="0.3">
      <c r="A11480">
        <v>34</v>
      </c>
      <c r="B11480" s="1" t="s">
        <v>60</v>
      </c>
      <c r="C11480" s="1" t="s">
        <v>45</v>
      </c>
      <c r="D11480" s="1" t="s">
        <v>32</v>
      </c>
      <c r="E11480" s="1" t="s">
        <v>24</v>
      </c>
      <c r="F11480" s="1" t="s">
        <v>24</v>
      </c>
      <c r="G11480" s="1" t="s">
        <v>24</v>
      </c>
      <c r="H11480" s="1" t="s">
        <v>33</v>
      </c>
      <c r="I11480" s="1" t="s">
        <v>27</v>
      </c>
      <c r="J11480" s="1" t="s">
        <v>28</v>
      </c>
      <c r="K11480">
        <v>553</v>
      </c>
      <c r="L11480">
        <v>3</v>
      </c>
      <c r="M11480">
        <v>999</v>
      </c>
      <c r="N11480">
        <v>0</v>
      </c>
      <c r="O11480" s="1" t="s">
        <v>29</v>
      </c>
      <c r="P11480">
        <v>1.1000000000000001</v>
      </c>
      <c r="Q11480">
        <v>93.994</v>
      </c>
      <c r="R11480">
        <v>-36.4</v>
      </c>
      <c r="S11480">
        <v>4.8639999999999999</v>
      </c>
      <c r="T11480">
        <v>5191</v>
      </c>
      <c r="U11480" s="1" t="s">
        <v>25</v>
      </c>
    </row>
    <row r="11481" spans="1:21" x14ac:dyDescent="0.3">
      <c r="A11481">
        <v>30</v>
      </c>
      <c r="B11481" s="1" t="s">
        <v>37</v>
      </c>
      <c r="C11481" s="1" t="s">
        <v>22</v>
      </c>
      <c r="D11481" s="1" t="s">
        <v>38</v>
      </c>
      <c r="E11481" s="1" t="s">
        <v>24</v>
      </c>
      <c r="F11481" s="1" t="s">
        <v>25</v>
      </c>
      <c r="G11481" s="1" t="s">
        <v>24</v>
      </c>
      <c r="H11481" s="1" t="s">
        <v>33</v>
      </c>
      <c r="I11481" s="1" t="s">
        <v>27</v>
      </c>
      <c r="J11481" s="1" t="s">
        <v>28</v>
      </c>
      <c r="K11481">
        <v>242</v>
      </c>
      <c r="L11481">
        <v>3</v>
      </c>
      <c r="M11481">
        <v>999</v>
      </c>
      <c r="N11481">
        <v>0</v>
      </c>
      <c r="O11481" s="1" t="s">
        <v>29</v>
      </c>
      <c r="P11481">
        <v>1.1000000000000001</v>
      </c>
      <c r="Q11481">
        <v>93.994</v>
      </c>
      <c r="R11481">
        <v>-36.4</v>
      </c>
      <c r="S11481">
        <v>4.8639999999999999</v>
      </c>
      <c r="T11481">
        <v>5191</v>
      </c>
      <c r="U11481" s="1" t="s">
        <v>24</v>
      </c>
    </row>
    <row r="11482" spans="1:21" x14ac:dyDescent="0.3">
      <c r="A11482">
        <v>35</v>
      </c>
      <c r="B11482" s="1" t="s">
        <v>21</v>
      </c>
      <c r="C11482" s="1" t="s">
        <v>45</v>
      </c>
      <c r="D11482" s="1" t="s">
        <v>23</v>
      </c>
      <c r="E11482" s="1" t="s">
        <v>24</v>
      </c>
      <c r="F11482" s="1" t="s">
        <v>24</v>
      </c>
      <c r="G11482" s="1" t="s">
        <v>25</v>
      </c>
      <c r="H11482" s="1" t="s">
        <v>33</v>
      </c>
      <c r="I11482" s="1" t="s">
        <v>27</v>
      </c>
      <c r="J11482" s="1" t="s">
        <v>28</v>
      </c>
      <c r="K11482">
        <v>192</v>
      </c>
      <c r="L11482">
        <v>6</v>
      </c>
      <c r="M11482">
        <v>999</v>
      </c>
      <c r="N11482">
        <v>0</v>
      </c>
      <c r="O11482" s="1" t="s">
        <v>29</v>
      </c>
      <c r="P11482">
        <v>1.1000000000000001</v>
      </c>
      <c r="Q11482">
        <v>93.994</v>
      </c>
      <c r="R11482">
        <v>-36.4</v>
      </c>
      <c r="S11482">
        <v>4.8639999999999999</v>
      </c>
      <c r="T11482">
        <v>5191</v>
      </c>
      <c r="U11482" s="1" t="s">
        <v>24</v>
      </c>
    </row>
    <row r="11483" spans="1:21" x14ac:dyDescent="0.3">
      <c r="A11483">
        <v>45</v>
      </c>
      <c r="B11483" s="1" t="s">
        <v>53</v>
      </c>
      <c r="C11483" s="1" t="s">
        <v>22</v>
      </c>
      <c r="D11483" s="1" t="s">
        <v>46</v>
      </c>
      <c r="E11483" s="1" t="s">
        <v>36</v>
      </c>
      <c r="F11483" s="1" t="s">
        <v>24</v>
      </c>
      <c r="G11483" s="1" t="s">
        <v>24</v>
      </c>
      <c r="H11483" s="1" t="s">
        <v>33</v>
      </c>
      <c r="I11483" s="1" t="s">
        <v>27</v>
      </c>
      <c r="J11483" s="1" t="s">
        <v>28</v>
      </c>
      <c r="K11483">
        <v>207</v>
      </c>
      <c r="L11483">
        <v>4</v>
      </c>
      <c r="M11483">
        <v>999</v>
      </c>
      <c r="N11483">
        <v>0</v>
      </c>
      <c r="O11483" s="1" t="s">
        <v>29</v>
      </c>
      <c r="P11483">
        <v>1.1000000000000001</v>
      </c>
      <c r="Q11483">
        <v>93.994</v>
      </c>
      <c r="R11483">
        <v>-36.4</v>
      </c>
      <c r="S11483">
        <v>4.8639999999999999</v>
      </c>
      <c r="T11483">
        <v>5191</v>
      </c>
      <c r="U11483" s="1" t="s">
        <v>24</v>
      </c>
    </row>
    <row r="11484" spans="1:21" x14ac:dyDescent="0.3">
      <c r="A11484">
        <v>52</v>
      </c>
      <c r="B11484" s="1" t="s">
        <v>21</v>
      </c>
      <c r="C11484" s="1" t="s">
        <v>22</v>
      </c>
      <c r="D11484" s="1" t="s">
        <v>51</v>
      </c>
      <c r="E11484" s="1" t="s">
        <v>36</v>
      </c>
      <c r="F11484" s="1" t="s">
        <v>24</v>
      </c>
      <c r="G11484" s="1" t="s">
        <v>24</v>
      </c>
      <c r="H11484" s="1" t="s">
        <v>33</v>
      </c>
      <c r="I11484" s="1" t="s">
        <v>27</v>
      </c>
      <c r="J11484" s="1" t="s">
        <v>28</v>
      </c>
      <c r="K11484">
        <v>711</v>
      </c>
      <c r="L11484">
        <v>1</v>
      </c>
      <c r="M11484">
        <v>999</v>
      </c>
      <c r="N11484">
        <v>0</v>
      </c>
      <c r="O11484" s="1" t="s">
        <v>29</v>
      </c>
      <c r="P11484">
        <v>1.1000000000000001</v>
      </c>
      <c r="Q11484">
        <v>93.994</v>
      </c>
      <c r="R11484">
        <v>-36.4</v>
      </c>
      <c r="S11484">
        <v>4.8639999999999999</v>
      </c>
      <c r="T11484">
        <v>5191</v>
      </c>
      <c r="U11484" s="1" t="s">
        <v>24</v>
      </c>
    </row>
    <row r="11485" spans="1:21" x14ac:dyDescent="0.3">
      <c r="A11485">
        <v>26</v>
      </c>
      <c r="B11485" s="1" t="s">
        <v>37</v>
      </c>
      <c r="C11485" s="1" t="s">
        <v>31</v>
      </c>
      <c r="D11485" s="1" t="s">
        <v>32</v>
      </c>
      <c r="E11485" s="1" t="s">
        <v>24</v>
      </c>
      <c r="F11485" s="1" t="s">
        <v>25</v>
      </c>
      <c r="G11485" s="1" t="s">
        <v>24</v>
      </c>
      <c r="H11485" s="1" t="s">
        <v>33</v>
      </c>
      <c r="I11485" s="1" t="s">
        <v>27</v>
      </c>
      <c r="J11485" s="1" t="s">
        <v>28</v>
      </c>
      <c r="K11485">
        <v>160</v>
      </c>
      <c r="L11485">
        <v>3</v>
      </c>
      <c r="M11485">
        <v>999</v>
      </c>
      <c r="N11485">
        <v>0</v>
      </c>
      <c r="O11485" s="1" t="s">
        <v>29</v>
      </c>
      <c r="P11485">
        <v>1.1000000000000001</v>
      </c>
      <c r="Q11485">
        <v>93.994</v>
      </c>
      <c r="R11485">
        <v>-36.4</v>
      </c>
      <c r="S11485">
        <v>4.8639999999999999</v>
      </c>
      <c r="T11485">
        <v>5191</v>
      </c>
      <c r="U11485" s="1" t="s">
        <v>24</v>
      </c>
    </row>
    <row r="11486" spans="1:21" x14ac:dyDescent="0.3">
      <c r="A11486">
        <v>36</v>
      </c>
      <c r="B11486" s="1" t="s">
        <v>37</v>
      </c>
      <c r="C11486" s="1" t="s">
        <v>31</v>
      </c>
      <c r="D11486" s="1" t="s">
        <v>38</v>
      </c>
      <c r="E11486" s="1" t="s">
        <v>24</v>
      </c>
      <c r="F11486" s="1" t="s">
        <v>24</v>
      </c>
      <c r="G11486" s="1" t="s">
        <v>24</v>
      </c>
      <c r="H11486" s="1" t="s">
        <v>33</v>
      </c>
      <c r="I11486" s="1" t="s">
        <v>27</v>
      </c>
      <c r="J11486" s="1" t="s">
        <v>28</v>
      </c>
      <c r="K11486">
        <v>147</v>
      </c>
      <c r="L11486">
        <v>5</v>
      </c>
      <c r="M11486">
        <v>999</v>
      </c>
      <c r="N11486">
        <v>0</v>
      </c>
      <c r="O11486" s="1" t="s">
        <v>29</v>
      </c>
      <c r="P11486">
        <v>1.1000000000000001</v>
      </c>
      <c r="Q11486">
        <v>93.994</v>
      </c>
      <c r="R11486">
        <v>-36.4</v>
      </c>
      <c r="S11486">
        <v>4.8639999999999999</v>
      </c>
      <c r="T11486">
        <v>5191</v>
      </c>
      <c r="U11486" s="1" t="s">
        <v>24</v>
      </c>
    </row>
    <row r="11487" spans="1:21" x14ac:dyDescent="0.3">
      <c r="A11487">
        <v>42</v>
      </c>
      <c r="B11487" s="1" t="s">
        <v>37</v>
      </c>
      <c r="C11487" s="1" t="s">
        <v>31</v>
      </c>
      <c r="D11487" s="1" t="s">
        <v>38</v>
      </c>
      <c r="E11487" s="1" t="s">
        <v>24</v>
      </c>
      <c r="F11487" s="1" t="s">
        <v>25</v>
      </c>
      <c r="G11487" s="1" t="s">
        <v>24</v>
      </c>
      <c r="H11487" s="1" t="s">
        <v>33</v>
      </c>
      <c r="I11487" s="1" t="s">
        <v>27</v>
      </c>
      <c r="J11487" s="1" t="s">
        <v>28</v>
      </c>
      <c r="K11487">
        <v>87</v>
      </c>
      <c r="L11487">
        <v>1</v>
      </c>
      <c r="M11487">
        <v>999</v>
      </c>
      <c r="N11487">
        <v>0</v>
      </c>
      <c r="O11487" s="1" t="s">
        <v>29</v>
      </c>
      <c r="P11487">
        <v>1.1000000000000001</v>
      </c>
      <c r="Q11487">
        <v>93.994</v>
      </c>
      <c r="R11487">
        <v>-36.4</v>
      </c>
      <c r="S11487">
        <v>4.8639999999999999</v>
      </c>
      <c r="T11487">
        <v>5191</v>
      </c>
      <c r="U11487" s="1" t="s">
        <v>24</v>
      </c>
    </row>
    <row r="11488" spans="1:21" x14ac:dyDescent="0.3">
      <c r="A11488">
        <v>30</v>
      </c>
      <c r="B11488" s="1" t="s">
        <v>37</v>
      </c>
      <c r="C11488" s="1" t="s">
        <v>22</v>
      </c>
      <c r="D11488" s="1" t="s">
        <v>32</v>
      </c>
      <c r="E11488" s="1" t="s">
        <v>24</v>
      </c>
      <c r="F11488" s="1" t="s">
        <v>24</v>
      </c>
      <c r="G11488" s="1" t="s">
        <v>24</v>
      </c>
      <c r="H11488" s="1" t="s">
        <v>33</v>
      </c>
      <c r="I11488" s="1" t="s">
        <v>27</v>
      </c>
      <c r="J11488" s="1" t="s">
        <v>28</v>
      </c>
      <c r="K11488">
        <v>199</v>
      </c>
      <c r="L11488">
        <v>2</v>
      </c>
      <c r="M11488">
        <v>999</v>
      </c>
      <c r="N11488">
        <v>0</v>
      </c>
      <c r="O11488" s="1" t="s">
        <v>29</v>
      </c>
      <c r="P11488">
        <v>1.1000000000000001</v>
      </c>
      <c r="Q11488">
        <v>93.994</v>
      </c>
      <c r="R11488">
        <v>-36.4</v>
      </c>
      <c r="S11488">
        <v>4.8639999999999999</v>
      </c>
      <c r="T11488">
        <v>5191</v>
      </c>
      <c r="U11488" s="1" t="s">
        <v>24</v>
      </c>
    </row>
    <row r="11489" spans="1:21" x14ac:dyDescent="0.3">
      <c r="A11489">
        <v>37</v>
      </c>
      <c r="B11489" s="1" t="s">
        <v>21</v>
      </c>
      <c r="C11489" s="1" t="s">
        <v>36</v>
      </c>
      <c r="D11489" s="1" t="s">
        <v>48</v>
      </c>
      <c r="E11489" s="1" t="s">
        <v>36</v>
      </c>
      <c r="F11489" s="1" t="s">
        <v>24</v>
      </c>
      <c r="G11489" s="1" t="s">
        <v>25</v>
      </c>
      <c r="H11489" s="1" t="s">
        <v>33</v>
      </c>
      <c r="I11489" s="1" t="s">
        <v>27</v>
      </c>
      <c r="J11489" s="1" t="s">
        <v>28</v>
      </c>
      <c r="K11489">
        <v>34</v>
      </c>
      <c r="L11489">
        <v>2</v>
      </c>
      <c r="M11489">
        <v>999</v>
      </c>
      <c r="N11489">
        <v>0</v>
      </c>
      <c r="O11489" s="1" t="s">
        <v>29</v>
      </c>
      <c r="P11489">
        <v>1.1000000000000001</v>
      </c>
      <c r="Q11489">
        <v>93.994</v>
      </c>
      <c r="R11489">
        <v>-36.4</v>
      </c>
      <c r="S11489">
        <v>4.8639999999999999</v>
      </c>
      <c r="T11489">
        <v>5191</v>
      </c>
      <c r="U11489" s="1" t="s">
        <v>24</v>
      </c>
    </row>
    <row r="11490" spans="1:21" x14ac:dyDescent="0.3">
      <c r="A11490">
        <v>35</v>
      </c>
      <c r="B11490" s="1" t="s">
        <v>21</v>
      </c>
      <c r="C11490" s="1" t="s">
        <v>31</v>
      </c>
      <c r="D11490" s="1" t="s">
        <v>23</v>
      </c>
      <c r="E11490" s="1" t="s">
        <v>24</v>
      </c>
      <c r="F11490" s="1" t="s">
        <v>25</v>
      </c>
      <c r="G11490" s="1" t="s">
        <v>24</v>
      </c>
      <c r="H11490" s="1" t="s">
        <v>33</v>
      </c>
      <c r="I11490" s="1" t="s">
        <v>27</v>
      </c>
      <c r="J11490" s="1" t="s">
        <v>28</v>
      </c>
      <c r="K11490">
        <v>65</v>
      </c>
      <c r="L11490">
        <v>7</v>
      </c>
      <c r="M11490">
        <v>999</v>
      </c>
      <c r="N11490">
        <v>0</v>
      </c>
      <c r="O11490" s="1" t="s">
        <v>29</v>
      </c>
      <c r="P11490">
        <v>1.1000000000000001</v>
      </c>
      <c r="Q11490">
        <v>93.994</v>
      </c>
      <c r="R11490">
        <v>-36.4</v>
      </c>
      <c r="S11490">
        <v>4.8639999999999999</v>
      </c>
      <c r="T11490">
        <v>5191</v>
      </c>
      <c r="U11490" s="1" t="s">
        <v>24</v>
      </c>
    </row>
    <row r="11491" spans="1:21" x14ac:dyDescent="0.3">
      <c r="A11491">
        <v>33</v>
      </c>
      <c r="B11491" s="1" t="s">
        <v>44</v>
      </c>
      <c r="C11491" s="1" t="s">
        <v>22</v>
      </c>
      <c r="D11491" s="1" t="s">
        <v>38</v>
      </c>
      <c r="E11491" s="1" t="s">
        <v>24</v>
      </c>
      <c r="F11491" s="1" t="s">
        <v>25</v>
      </c>
      <c r="G11491" s="1" t="s">
        <v>24</v>
      </c>
      <c r="H11491" s="1" t="s">
        <v>33</v>
      </c>
      <c r="I11491" s="1" t="s">
        <v>27</v>
      </c>
      <c r="J11491" s="1" t="s">
        <v>28</v>
      </c>
      <c r="K11491">
        <v>150</v>
      </c>
      <c r="L11491">
        <v>1</v>
      </c>
      <c r="M11491">
        <v>999</v>
      </c>
      <c r="N11491">
        <v>0</v>
      </c>
      <c r="O11491" s="1" t="s">
        <v>29</v>
      </c>
      <c r="P11491">
        <v>1.1000000000000001</v>
      </c>
      <c r="Q11491">
        <v>93.994</v>
      </c>
      <c r="R11491">
        <v>-36.4</v>
      </c>
      <c r="S11491">
        <v>4.8639999999999999</v>
      </c>
      <c r="T11491">
        <v>5191</v>
      </c>
      <c r="U11491" s="1" t="s">
        <v>24</v>
      </c>
    </row>
    <row r="11492" spans="1:21" x14ac:dyDescent="0.3">
      <c r="A11492">
        <v>38</v>
      </c>
      <c r="B11492" s="1" t="s">
        <v>21</v>
      </c>
      <c r="C11492" s="1" t="s">
        <v>22</v>
      </c>
      <c r="D11492" s="1" t="s">
        <v>23</v>
      </c>
      <c r="E11492" s="1" t="s">
        <v>24</v>
      </c>
      <c r="F11492" s="1" t="s">
        <v>25</v>
      </c>
      <c r="G11492" s="1" t="s">
        <v>25</v>
      </c>
      <c r="H11492" s="1" t="s">
        <v>33</v>
      </c>
      <c r="I11492" s="1" t="s">
        <v>27</v>
      </c>
      <c r="J11492" s="1" t="s">
        <v>28</v>
      </c>
      <c r="K11492">
        <v>57</v>
      </c>
      <c r="L11492">
        <v>1</v>
      </c>
      <c r="M11492">
        <v>999</v>
      </c>
      <c r="N11492">
        <v>0</v>
      </c>
      <c r="O11492" s="1" t="s">
        <v>29</v>
      </c>
      <c r="P11492">
        <v>1.1000000000000001</v>
      </c>
      <c r="Q11492">
        <v>93.994</v>
      </c>
      <c r="R11492">
        <v>-36.4</v>
      </c>
      <c r="S11492">
        <v>4.8639999999999999</v>
      </c>
      <c r="T11492">
        <v>5191</v>
      </c>
      <c r="U11492" s="1" t="s">
        <v>24</v>
      </c>
    </row>
    <row r="11493" spans="1:21" x14ac:dyDescent="0.3">
      <c r="A11493">
        <v>34</v>
      </c>
      <c r="B11493" s="1" t="s">
        <v>37</v>
      </c>
      <c r="C11493" s="1" t="s">
        <v>31</v>
      </c>
      <c r="D11493" s="1" t="s">
        <v>38</v>
      </c>
      <c r="E11493" s="1" t="s">
        <v>24</v>
      </c>
      <c r="F11493" s="1" t="s">
        <v>24</v>
      </c>
      <c r="G11493" s="1" t="s">
        <v>24</v>
      </c>
      <c r="H11493" s="1" t="s">
        <v>33</v>
      </c>
      <c r="I11493" s="1" t="s">
        <v>27</v>
      </c>
      <c r="J11493" s="1" t="s">
        <v>28</v>
      </c>
      <c r="K11493">
        <v>234</v>
      </c>
      <c r="L11493">
        <v>1</v>
      </c>
      <c r="M11493">
        <v>999</v>
      </c>
      <c r="N11493">
        <v>0</v>
      </c>
      <c r="O11493" s="1" t="s">
        <v>29</v>
      </c>
      <c r="P11493">
        <v>1.1000000000000001</v>
      </c>
      <c r="Q11493">
        <v>93.994</v>
      </c>
      <c r="R11493">
        <v>-36.4</v>
      </c>
      <c r="S11493">
        <v>4.8639999999999999</v>
      </c>
      <c r="T11493">
        <v>5191</v>
      </c>
      <c r="U11493" s="1" t="s">
        <v>24</v>
      </c>
    </row>
    <row r="11494" spans="1:21" x14ac:dyDescent="0.3">
      <c r="A11494">
        <v>28</v>
      </c>
      <c r="B11494" s="1" t="s">
        <v>21</v>
      </c>
      <c r="C11494" s="1" t="s">
        <v>31</v>
      </c>
      <c r="D11494" s="1" t="s">
        <v>23</v>
      </c>
      <c r="E11494" s="1" t="s">
        <v>24</v>
      </c>
      <c r="F11494" s="1" t="s">
        <v>24</v>
      </c>
      <c r="G11494" s="1" t="s">
        <v>24</v>
      </c>
      <c r="H11494" s="1" t="s">
        <v>33</v>
      </c>
      <c r="I11494" s="1" t="s">
        <v>27</v>
      </c>
      <c r="J11494" s="1" t="s">
        <v>28</v>
      </c>
      <c r="K11494">
        <v>521</v>
      </c>
      <c r="L11494">
        <v>2</v>
      </c>
      <c r="M11494">
        <v>999</v>
      </c>
      <c r="N11494">
        <v>0</v>
      </c>
      <c r="O11494" s="1" t="s">
        <v>29</v>
      </c>
      <c r="P11494">
        <v>1.1000000000000001</v>
      </c>
      <c r="Q11494">
        <v>93.994</v>
      </c>
      <c r="R11494">
        <v>-36.4</v>
      </c>
      <c r="S11494">
        <v>4.8639999999999999</v>
      </c>
      <c r="T11494">
        <v>5191</v>
      </c>
      <c r="U11494" s="1" t="s">
        <v>24</v>
      </c>
    </row>
    <row r="11495" spans="1:21" x14ac:dyDescent="0.3">
      <c r="A11495">
        <v>33</v>
      </c>
      <c r="B11495" s="1" t="s">
        <v>37</v>
      </c>
      <c r="C11495" s="1" t="s">
        <v>22</v>
      </c>
      <c r="D11495" s="1" t="s">
        <v>38</v>
      </c>
      <c r="E11495" s="1" t="s">
        <v>24</v>
      </c>
      <c r="F11495" s="1" t="s">
        <v>25</v>
      </c>
      <c r="G11495" s="1" t="s">
        <v>24</v>
      </c>
      <c r="H11495" s="1" t="s">
        <v>33</v>
      </c>
      <c r="I11495" s="1" t="s">
        <v>27</v>
      </c>
      <c r="J11495" s="1" t="s">
        <v>28</v>
      </c>
      <c r="K11495">
        <v>555</v>
      </c>
      <c r="L11495">
        <v>1</v>
      </c>
      <c r="M11495">
        <v>999</v>
      </c>
      <c r="N11495">
        <v>0</v>
      </c>
      <c r="O11495" s="1" t="s">
        <v>29</v>
      </c>
      <c r="P11495">
        <v>1.1000000000000001</v>
      </c>
      <c r="Q11495">
        <v>93.994</v>
      </c>
      <c r="R11495">
        <v>-36.4</v>
      </c>
      <c r="S11495">
        <v>4.8639999999999999</v>
      </c>
      <c r="T11495">
        <v>5191</v>
      </c>
      <c r="U11495" s="1" t="s">
        <v>24</v>
      </c>
    </row>
    <row r="11496" spans="1:21" x14ac:dyDescent="0.3">
      <c r="A11496">
        <v>39</v>
      </c>
      <c r="B11496" s="1" t="s">
        <v>37</v>
      </c>
      <c r="C11496" s="1" t="s">
        <v>22</v>
      </c>
      <c r="D11496" s="1" t="s">
        <v>38</v>
      </c>
      <c r="E11496" s="1" t="s">
        <v>24</v>
      </c>
      <c r="F11496" s="1" t="s">
        <v>25</v>
      </c>
      <c r="G11496" s="1" t="s">
        <v>24</v>
      </c>
      <c r="H11496" s="1" t="s">
        <v>33</v>
      </c>
      <c r="I11496" s="1" t="s">
        <v>27</v>
      </c>
      <c r="J11496" s="1" t="s">
        <v>28</v>
      </c>
      <c r="K11496">
        <v>86</v>
      </c>
      <c r="L11496">
        <v>1</v>
      </c>
      <c r="M11496">
        <v>999</v>
      </c>
      <c r="N11496">
        <v>0</v>
      </c>
      <c r="O11496" s="1" t="s">
        <v>29</v>
      </c>
      <c r="P11496">
        <v>1.1000000000000001</v>
      </c>
      <c r="Q11496">
        <v>93.994</v>
      </c>
      <c r="R11496">
        <v>-36.4</v>
      </c>
      <c r="S11496">
        <v>4.8639999999999999</v>
      </c>
      <c r="T11496">
        <v>5191</v>
      </c>
      <c r="U11496" s="1" t="s">
        <v>24</v>
      </c>
    </row>
    <row r="11497" spans="1:21" x14ac:dyDescent="0.3">
      <c r="A11497">
        <v>26</v>
      </c>
      <c r="B11497" s="1" t="s">
        <v>21</v>
      </c>
      <c r="C11497" s="1" t="s">
        <v>31</v>
      </c>
      <c r="D11497" s="1" t="s">
        <v>23</v>
      </c>
      <c r="E11497" s="1" t="s">
        <v>24</v>
      </c>
      <c r="F11497" s="1" t="s">
        <v>24</v>
      </c>
      <c r="G11497" s="1" t="s">
        <v>24</v>
      </c>
      <c r="H11497" s="1" t="s">
        <v>33</v>
      </c>
      <c r="I11497" s="1" t="s">
        <v>27</v>
      </c>
      <c r="J11497" s="1" t="s">
        <v>28</v>
      </c>
      <c r="K11497">
        <v>204</v>
      </c>
      <c r="L11497">
        <v>4</v>
      </c>
      <c r="M11497">
        <v>999</v>
      </c>
      <c r="N11497">
        <v>0</v>
      </c>
      <c r="O11497" s="1" t="s">
        <v>29</v>
      </c>
      <c r="P11497">
        <v>1.1000000000000001</v>
      </c>
      <c r="Q11497">
        <v>93.994</v>
      </c>
      <c r="R11497">
        <v>-36.4</v>
      </c>
      <c r="S11497">
        <v>4.8639999999999999</v>
      </c>
      <c r="T11497">
        <v>5191</v>
      </c>
      <c r="U11497" s="1" t="s">
        <v>24</v>
      </c>
    </row>
    <row r="11498" spans="1:21" x14ac:dyDescent="0.3">
      <c r="A11498">
        <v>36</v>
      </c>
      <c r="B11498" s="1" t="s">
        <v>60</v>
      </c>
      <c r="C11498" s="1" t="s">
        <v>22</v>
      </c>
      <c r="D11498" s="1" t="s">
        <v>32</v>
      </c>
      <c r="E11498" s="1" t="s">
        <v>24</v>
      </c>
      <c r="F11498" s="1" t="s">
        <v>24</v>
      </c>
      <c r="G11498" s="1" t="s">
        <v>24</v>
      </c>
      <c r="H11498" s="1" t="s">
        <v>33</v>
      </c>
      <c r="I11498" s="1" t="s">
        <v>27</v>
      </c>
      <c r="J11498" s="1" t="s">
        <v>28</v>
      </c>
      <c r="K11498">
        <v>222</v>
      </c>
      <c r="L11498">
        <v>1</v>
      </c>
      <c r="M11498">
        <v>999</v>
      </c>
      <c r="N11498">
        <v>0</v>
      </c>
      <c r="O11498" s="1" t="s">
        <v>29</v>
      </c>
      <c r="P11498">
        <v>1.1000000000000001</v>
      </c>
      <c r="Q11498">
        <v>93.994</v>
      </c>
      <c r="R11498">
        <v>-36.4</v>
      </c>
      <c r="S11498">
        <v>4.8639999999999999</v>
      </c>
      <c r="T11498">
        <v>5191</v>
      </c>
      <c r="U11498" s="1" t="s">
        <v>24</v>
      </c>
    </row>
    <row r="11499" spans="1:21" x14ac:dyDescent="0.3">
      <c r="A11499">
        <v>35</v>
      </c>
      <c r="B11499" s="1" t="s">
        <v>37</v>
      </c>
      <c r="C11499" s="1" t="s">
        <v>31</v>
      </c>
      <c r="D11499" s="1" t="s">
        <v>32</v>
      </c>
      <c r="E11499" s="1" t="s">
        <v>24</v>
      </c>
      <c r="F11499" s="1" t="s">
        <v>24</v>
      </c>
      <c r="G11499" s="1" t="s">
        <v>24</v>
      </c>
      <c r="H11499" s="1" t="s">
        <v>33</v>
      </c>
      <c r="I11499" s="1" t="s">
        <v>27</v>
      </c>
      <c r="J11499" s="1" t="s">
        <v>28</v>
      </c>
      <c r="K11499">
        <v>162</v>
      </c>
      <c r="L11499">
        <v>1</v>
      </c>
      <c r="M11499">
        <v>999</v>
      </c>
      <c r="N11499">
        <v>0</v>
      </c>
      <c r="O11499" s="1" t="s">
        <v>29</v>
      </c>
      <c r="P11499">
        <v>1.1000000000000001</v>
      </c>
      <c r="Q11499">
        <v>93.994</v>
      </c>
      <c r="R11499">
        <v>-36.4</v>
      </c>
      <c r="S11499">
        <v>4.8639999999999999</v>
      </c>
      <c r="T11499">
        <v>5191</v>
      </c>
      <c r="U11499" s="1" t="s">
        <v>24</v>
      </c>
    </row>
    <row r="11500" spans="1:21" x14ac:dyDescent="0.3">
      <c r="A11500">
        <v>33</v>
      </c>
      <c r="B11500" s="1" t="s">
        <v>50</v>
      </c>
      <c r="C11500" s="1" t="s">
        <v>22</v>
      </c>
      <c r="D11500" s="1" t="s">
        <v>48</v>
      </c>
      <c r="E11500" s="1" t="s">
        <v>24</v>
      </c>
      <c r="F11500" s="1" t="s">
        <v>24</v>
      </c>
      <c r="G11500" s="1" t="s">
        <v>24</v>
      </c>
      <c r="H11500" s="1" t="s">
        <v>33</v>
      </c>
      <c r="I11500" s="1" t="s">
        <v>27</v>
      </c>
      <c r="J11500" s="1" t="s">
        <v>28</v>
      </c>
      <c r="K11500">
        <v>648</v>
      </c>
      <c r="L11500">
        <v>5</v>
      </c>
      <c r="M11500">
        <v>999</v>
      </c>
      <c r="N11500">
        <v>0</v>
      </c>
      <c r="O11500" s="1" t="s">
        <v>29</v>
      </c>
      <c r="P11500">
        <v>1.1000000000000001</v>
      </c>
      <c r="Q11500">
        <v>93.994</v>
      </c>
      <c r="R11500">
        <v>-36.4</v>
      </c>
      <c r="S11500">
        <v>4.8639999999999999</v>
      </c>
      <c r="T11500">
        <v>5191</v>
      </c>
      <c r="U11500" s="1" t="s">
        <v>24</v>
      </c>
    </row>
    <row r="11501" spans="1:21" x14ac:dyDescent="0.3">
      <c r="A11501">
        <v>34</v>
      </c>
      <c r="B11501" s="1" t="s">
        <v>30</v>
      </c>
      <c r="C11501" s="1" t="s">
        <v>22</v>
      </c>
      <c r="D11501" s="1" t="s">
        <v>32</v>
      </c>
      <c r="E11501" s="1" t="s">
        <v>24</v>
      </c>
      <c r="F11501" s="1" t="s">
        <v>24</v>
      </c>
      <c r="G11501" s="1" t="s">
        <v>25</v>
      </c>
      <c r="H11501" s="1" t="s">
        <v>33</v>
      </c>
      <c r="I11501" s="1" t="s">
        <v>27</v>
      </c>
      <c r="J11501" s="1" t="s">
        <v>28</v>
      </c>
      <c r="K11501">
        <v>659</v>
      </c>
      <c r="L11501">
        <v>1</v>
      </c>
      <c r="M11501">
        <v>999</v>
      </c>
      <c r="N11501">
        <v>0</v>
      </c>
      <c r="O11501" s="1" t="s">
        <v>29</v>
      </c>
      <c r="P11501">
        <v>1.1000000000000001</v>
      </c>
      <c r="Q11501">
        <v>93.994</v>
      </c>
      <c r="R11501">
        <v>-36.4</v>
      </c>
      <c r="S11501">
        <v>4.8639999999999999</v>
      </c>
      <c r="T11501">
        <v>5191</v>
      </c>
      <c r="U11501" s="1" t="s">
        <v>24</v>
      </c>
    </row>
    <row r="11502" spans="1:21" x14ac:dyDescent="0.3">
      <c r="A11502">
        <v>27</v>
      </c>
      <c r="B11502" s="1" t="s">
        <v>57</v>
      </c>
      <c r="C11502" s="1" t="s">
        <v>31</v>
      </c>
      <c r="D11502" s="1" t="s">
        <v>38</v>
      </c>
      <c r="E11502" s="1" t="s">
        <v>36</v>
      </c>
      <c r="F11502" s="1" t="s">
        <v>24</v>
      </c>
      <c r="G11502" s="1" t="s">
        <v>24</v>
      </c>
      <c r="H11502" s="1" t="s">
        <v>33</v>
      </c>
      <c r="I11502" s="1" t="s">
        <v>27</v>
      </c>
      <c r="J11502" s="1" t="s">
        <v>28</v>
      </c>
      <c r="K11502">
        <v>867</v>
      </c>
      <c r="L11502">
        <v>3</v>
      </c>
      <c r="M11502">
        <v>999</v>
      </c>
      <c r="N11502">
        <v>0</v>
      </c>
      <c r="O11502" s="1" t="s">
        <v>29</v>
      </c>
      <c r="P11502">
        <v>1.1000000000000001</v>
      </c>
      <c r="Q11502">
        <v>93.994</v>
      </c>
      <c r="R11502">
        <v>-36.4</v>
      </c>
      <c r="S11502">
        <v>4.8639999999999999</v>
      </c>
      <c r="T11502">
        <v>5191</v>
      </c>
      <c r="U11502" s="1" t="s">
        <v>24</v>
      </c>
    </row>
    <row r="11503" spans="1:21" x14ac:dyDescent="0.3">
      <c r="A11503">
        <v>41</v>
      </c>
      <c r="B11503" s="1" t="s">
        <v>37</v>
      </c>
      <c r="C11503" s="1" t="s">
        <v>31</v>
      </c>
      <c r="D11503" s="1" t="s">
        <v>32</v>
      </c>
      <c r="E11503" s="1" t="s">
        <v>24</v>
      </c>
      <c r="F11503" s="1" t="s">
        <v>24</v>
      </c>
      <c r="G11503" s="1" t="s">
        <v>25</v>
      </c>
      <c r="H11503" s="1" t="s">
        <v>33</v>
      </c>
      <c r="I11503" s="1" t="s">
        <v>27</v>
      </c>
      <c r="J11503" s="1" t="s">
        <v>28</v>
      </c>
      <c r="K11503">
        <v>96</v>
      </c>
      <c r="L11503">
        <v>2</v>
      </c>
      <c r="M11503">
        <v>999</v>
      </c>
      <c r="N11503">
        <v>0</v>
      </c>
      <c r="O11503" s="1" t="s">
        <v>29</v>
      </c>
      <c r="P11503">
        <v>1.1000000000000001</v>
      </c>
      <c r="Q11503">
        <v>93.994</v>
      </c>
      <c r="R11503">
        <v>-36.4</v>
      </c>
      <c r="S11503">
        <v>4.8639999999999999</v>
      </c>
      <c r="T11503">
        <v>5191</v>
      </c>
      <c r="U11503" s="1" t="s">
        <v>24</v>
      </c>
    </row>
    <row r="11504" spans="1:21" x14ac:dyDescent="0.3">
      <c r="A11504">
        <v>34</v>
      </c>
      <c r="B11504" s="1" t="s">
        <v>21</v>
      </c>
      <c r="C11504" s="1" t="s">
        <v>22</v>
      </c>
      <c r="D11504" s="1" t="s">
        <v>23</v>
      </c>
      <c r="E11504" s="1" t="s">
        <v>36</v>
      </c>
      <c r="F11504" s="1" t="s">
        <v>25</v>
      </c>
      <c r="G11504" s="1" t="s">
        <v>24</v>
      </c>
      <c r="H11504" s="1" t="s">
        <v>33</v>
      </c>
      <c r="I11504" s="1" t="s">
        <v>27</v>
      </c>
      <c r="J11504" s="1" t="s">
        <v>28</v>
      </c>
      <c r="K11504">
        <v>123</v>
      </c>
      <c r="L11504">
        <v>1</v>
      </c>
      <c r="M11504">
        <v>999</v>
      </c>
      <c r="N11504">
        <v>0</v>
      </c>
      <c r="O11504" s="1" t="s">
        <v>29</v>
      </c>
      <c r="P11504">
        <v>1.1000000000000001</v>
      </c>
      <c r="Q11504">
        <v>93.994</v>
      </c>
      <c r="R11504">
        <v>-36.4</v>
      </c>
      <c r="S11504">
        <v>4.8639999999999999</v>
      </c>
      <c r="T11504">
        <v>5191</v>
      </c>
      <c r="U11504" s="1" t="s">
        <v>24</v>
      </c>
    </row>
    <row r="11505" spans="1:21" x14ac:dyDescent="0.3">
      <c r="A11505">
        <v>25</v>
      </c>
      <c r="B11505" s="1" t="s">
        <v>37</v>
      </c>
      <c r="C11505" s="1" t="s">
        <v>22</v>
      </c>
      <c r="D11505" s="1" t="s">
        <v>38</v>
      </c>
      <c r="E11505" s="1" t="s">
        <v>24</v>
      </c>
      <c r="F11505" s="1" t="s">
        <v>24</v>
      </c>
      <c r="G11505" s="1" t="s">
        <v>24</v>
      </c>
      <c r="H11505" s="1" t="s">
        <v>33</v>
      </c>
      <c r="I11505" s="1" t="s">
        <v>27</v>
      </c>
      <c r="J11505" s="1" t="s">
        <v>28</v>
      </c>
      <c r="K11505">
        <v>56</v>
      </c>
      <c r="L11505">
        <v>1</v>
      </c>
      <c r="M11505">
        <v>999</v>
      </c>
      <c r="N11505">
        <v>0</v>
      </c>
      <c r="O11505" s="1" t="s">
        <v>29</v>
      </c>
      <c r="P11505">
        <v>1.1000000000000001</v>
      </c>
      <c r="Q11505">
        <v>93.994</v>
      </c>
      <c r="R11505">
        <v>-36.4</v>
      </c>
      <c r="S11505">
        <v>4.8639999999999999</v>
      </c>
      <c r="T11505">
        <v>5191</v>
      </c>
      <c r="U11505" s="1" t="s">
        <v>24</v>
      </c>
    </row>
    <row r="11506" spans="1:21" x14ac:dyDescent="0.3">
      <c r="A11506">
        <v>34</v>
      </c>
      <c r="B11506" s="1" t="s">
        <v>62</v>
      </c>
      <c r="C11506" s="1" t="s">
        <v>22</v>
      </c>
      <c r="D11506" s="1" t="s">
        <v>36</v>
      </c>
      <c r="E11506" s="1" t="s">
        <v>24</v>
      </c>
      <c r="F11506" s="1" t="s">
        <v>25</v>
      </c>
      <c r="G11506" s="1" t="s">
        <v>24</v>
      </c>
      <c r="H11506" s="1" t="s">
        <v>33</v>
      </c>
      <c r="I11506" s="1" t="s">
        <v>27</v>
      </c>
      <c r="J11506" s="1" t="s">
        <v>28</v>
      </c>
      <c r="K11506">
        <v>54</v>
      </c>
      <c r="L11506">
        <v>3</v>
      </c>
      <c r="M11506">
        <v>999</v>
      </c>
      <c r="N11506">
        <v>0</v>
      </c>
      <c r="O11506" s="1" t="s">
        <v>29</v>
      </c>
      <c r="P11506">
        <v>1.1000000000000001</v>
      </c>
      <c r="Q11506">
        <v>93.994</v>
      </c>
      <c r="R11506">
        <v>-36.4</v>
      </c>
      <c r="S11506">
        <v>4.8639999999999999</v>
      </c>
      <c r="T11506">
        <v>5191</v>
      </c>
      <c r="U11506" s="1" t="s">
        <v>24</v>
      </c>
    </row>
    <row r="11507" spans="1:21" x14ac:dyDescent="0.3">
      <c r="A11507">
        <v>50</v>
      </c>
      <c r="B11507" s="1" t="s">
        <v>37</v>
      </c>
      <c r="C11507" s="1" t="s">
        <v>22</v>
      </c>
      <c r="D11507" s="1" t="s">
        <v>38</v>
      </c>
      <c r="E11507" s="1" t="s">
        <v>24</v>
      </c>
      <c r="F11507" s="1" t="s">
        <v>25</v>
      </c>
      <c r="G11507" s="1" t="s">
        <v>24</v>
      </c>
      <c r="H11507" s="1" t="s">
        <v>33</v>
      </c>
      <c r="I11507" s="1" t="s">
        <v>27</v>
      </c>
      <c r="J11507" s="1" t="s">
        <v>28</v>
      </c>
      <c r="K11507">
        <v>152</v>
      </c>
      <c r="L11507">
        <v>4</v>
      </c>
      <c r="M11507">
        <v>999</v>
      </c>
      <c r="N11507">
        <v>0</v>
      </c>
      <c r="O11507" s="1" t="s">
        <v>29</v>
      </c>
      <c r="P11507">
        <v>1.1000000000000001</v>
      </c>
      <c r="Q11507">
        <v>93.994</v>
      </c>
      <c r="R11507">
        <v>-36.4</v>
      </c>
      <c r="S11507">
        <v>4.8639999999999999</v>
      </c>
      <c r="T11507">
        <v>5191</v>
      </c>
      <c r="U11507" s="1" t="s">
        <v>24</v>
      </c>
    </row>
    <row r="11508" spans="1:21" x14ac:dyDescent="0.3">
      <c r="A11508">
        <v>25</v>
      </c>
      <c r="B11508" s="1" t="s">
        <v>21</v>
      </c>
      <c r="C11508" s="1" t="s">
        <v>22</v>
      </c>
      <c r="D11508" s="1" t="s">
        <v>48</v>
      </c>
      <c r="E11508" s="1" t="s">
        <v>24</v>
      </c>
      <c r="F11508" s="1" t="s">
        <v>24</v>
      </c>
      <c r="G11508" s="1" t="s">
        <v>24</v>
      </c>
      <c r="H11508" s="1" t="s">
        <v>33</v>
      </c>
      <c r="I11508" s="1" t="s">
        <v>27</v>
      </c>
      <c r="J11508" s="1" t="s">
        <v>28</v>
      </c>
      <c r="K11508">
        <v>25</v>
      </c>
      <c r="L11508">
        <v>4</v>
      </c>
      <c r="M11508">
        <v>999</v>
      </c>
      <c r="N11508">
        <v>0</v>
      </c>
      <c r="O11508" s="1" t="s">
        <v>29</v>
      </c>
      <c r="P11508">
        <v>1.1000000000000001</v>
      </c>
      <c r="Q11508">
        <v>93.994</v>
      </c>
      <c r="R11508">
        <v>-36.4</v>
      </c>
      <c r="S11508">
        <v>4.8639999999999999</v>
      </c>
      <c r="T11508">
        <v>5191</v>
      </c>
      <c r="U11508" s="1" t="s">
        <v>24</v>
      </c>
    </row>
    <row r="11509" spans="1:21" x14ac:dyDescent="0.3">
      <c r="A11509">
        <v>26</v>
      </c>
      <c r="B11509" s="1" t="s">
        <v>37</v>
      </c>
      <c r="C11509" s="1" t="s">
        <v>22</v>
      </c>
      <c r="D11509" s="1" t="s">
        <v>32</v>
      </c>
      <c r="E11509" s="1" t="s">
        <v>36</v>
      </c>
      <c r="F11509" s="1" t="s">
        <v>24</v>
      </c>
      <c r="G11509" s="1" t="s">
        <v>24</v>
      </c>
      <c r="H11509" s="1" t="s">
        <v>33</v>
      </c>
      <c r="I11509" s="1" t="s">
        <v>27</v>
      </c>
      <c r="J11509" s="1" t="s">
        <v>28</v>
      </c>
      <c r="K11509">
        <v>120</v>
      </c>
      <c r="L11509">
        <v>6</v>
      </c>
      <c r="M11509">
        <v>999</v>
      </c>
      <c r="N11509">
        <v>0</v>
      </c>
      <c r="O11509" s="1" t="s">
        <v>29</v>
      </c>
      <c r="P11509">
        <v>1.1000000000000001</v>
      </c>
      <c r="Q11509">
        <v>93.994</v>
      </c>
      <c r="R11509">
        <v>-36.4</v>
      </c>
      <c r="S11509">
        <v>4.8639999999999999</v>
      </c>
      <c r="T11509">
        <v>5191</v>
      </c>
      <c r="U11509" s="1" t="s">
        <v>24</v>
      </c>
    </row>
    <row r="11510" spans="1:21" x14ac:dyDescent="0.3">
      <c r="A11510">
        <v>37</v>
      </c>
      <c r="B11510" s="1" t="s">
        <v>50</v>
      </c>
      <c r="C11510" s="1" t="s">
        <v>45</v>
      </c>
      <c r="D11510" s="1" t="s">
        <v>38</v>
      </c>
      <c r="E11510" s="1" t="s">
        <v>24</v>
      </c>
      <c r="F11510" s="1" t="s">
        <v>25</v>
      </c>
      <c r="G11510" s="1" t="s">
        <v>24</v>
      </c>
      <c r="H11510" s="1" t="s">
        <v>33</v>
      </c>
      <c r="I11510" s="1" t="s">
        <v>27</v>
      </c>
      <c r="J11510" s="1" t="s">
        <v>28</v>
      </c>
      <c r="K11510">
        <v>491</v>
      </c>
      <c r="L11510">
        <v>1</v>
      </c>
      <c r="M11510">
        <v>999</v>
      </c>
      <c r="N11510">
        <v>0</v>
      </c>
      <c r="O11510" s="1" t="s">
        <v>29</v>
      </c>
      <c r="P11510">
        <v>1.1000000000000001</v>
      </c>
      <c r="Q11510">
        <v>93.994</v>
      </c>
      <c r="R11510">
        <v>-36.4</v>
      </c>
      <c r="S11510">
        <v>4.8639999999999999</v>
      </c>
      <c r="T11510">
        <v>5191</v>
      </c>
      <c r="U11510" s="1" t="s">
        <v>24</v>
      </c>
    </row>
    <row r="11511" spans="1:21" x14ac:dyDescent="0.3">
      <c r="A11511">
        <v>49</v>
      </c>
      <c r="B11511" s="1" t="s">
        <v>44</v>
      </c>
      <c r="C11511" s="1" t="s">
        <v>22</v>
      </c>
      <c r="D11511" s="1" t="s">
        <v>38</v>
      </c>
      <c r="E11511" s="1" t="s">
        <v>36</v>
      </c>
      <c r="F11511" s="1" t="s">
        <v>24</v>
      </c>
      <c r="G11511" s="1" t="s">
        <v>24</v>
      </c>
      <c r="H11511" s="1" t="s">
        <v>33</v>
      </c>
      <c r="I11511" s="1" t="s">
        <v>27</v>
      </c>
      <c r="J11511" s="1" t="s">
        <v>28</v>
      </c>
      <c r="K11511">
        <v>379</v>
      </c>
      <c r="L11511">
        <v>17</v>
      </c>
      <c r="M11511">
        <v>999</v>
      </c>
      <c r="N11511">
        <v>0</v>
      </c>
      <c r="O11511" s="1" t="s">
        <v>29</v>
      </c>
      <c r="P11511">
        <v>1.1000000000000001</v>
      </c>
      <c r="Q11511">
        <v>93.994</v>
      </c>
      <c r="R11511">
        <v>-36.4</v>
      </c>
      <c r="S11511">
        <v>4.8639999999999999</v>
      </c>
      <c r="T11511">
        <v>5191</v>
      </c>
      <c r="U11511" s="1" t="s">
        <v>24</v>
      </c>
    </row>
    <row r="11512" spans="1:21" x14ac:dyDescent="0.3">
      <c r="A11512">
        <v>37</v>
      </c>
      <c r="B11512" s="1" t="s">
        <v>21</v>
      </c>
      <c r="C11512" s="1" t="s">
        <v>22</v>
      </c>
      <c r="D11512" s="1" t="s">
        <v>23</v>
      </c>
      <c r="E11512" s="1" t="s">
        <v>36</v>
      </c>
      <c r="F11512" s="1" t="s">
        <v>24</v>
      </c>
      <c r="G11512" s="1" t="s">
        <v>24</v>
      </c>
      <c r="H11512" s="1" t="s">
        <v>33</v>
      </c>
      <c r="I11512" s="1" t="s">
        <v>27</v>
      </c>
      <c r="J11512" s="1" t="s">
        <v>28</v>
      </c>
      <c r="K11512">
        <v>343</v>
      </c>
      <c r="L11512">
        <v>3</v>
      </c>
      <c r="M11512">
        <v>999</v>
      </c>
      <c r="N11512">
        <v>0</v>
      </c>
      <c r="O11512" s="1" t="s">
        <v>29</v>
      </c>
      <c r="P11512">
        <v>1.1000000000000001</v>
      </c>
      <c r="Q11512">
        <v>93.994</v>
      </c>
      <c r="R11512">
        <v>-36.4</v>
      </c>
      <c r="S11512">
        <v>4.8639999999999999</v>
      </c>
      <c r="T11512">
        <v>5191</v>
      </c>
      <c r="U11512" s="1" t="s">
        <v>24</v>
      </c>
    </row>
    <row r="11513" spans="1:21" x14ac:dyDescent="0.3">
      <c r="A11513">
        <v>32</v>
      </c>
      <c r="B11513" s="1" t="s">
        <v>62</v>
      </c>
      <c r="C11513" s="1" t="s">
        <v>31</v>
      </c>
      <c r="D11513" s="1" t="s">
        <v>32</v>
      </c>
      <c r="E11513" s="1" t="s">
        <v>36</v>
      </c>
      <c r="F11513" s="1" t="s">
        <v>25</v>
      </c>
      <c r="G11513" s="1" t="s">
        <v>25</v>
      </c>
      <c r="H11513" s="1" t="s">
        <v>33</v>
      </c>
      <c r="I11513" s="1" t="s">
        <v>27</v>
      </c>
      <c r="J11513" s="1" t="s">
        <v>28</v>
      </c>
      <c r="K11513">
        <v>289</v>
      </c>
      <c r="L11513">
        <v>2</v>
      </c>
      <c r="M11513">
        <v>999</v>
      </c>
      <c r="N11513">
        <v>0</v>
      </c>
      <c r="O11513" s="1" t="s">
        <v>29</v>
      </c>
      <c r="P11513">
        <v>1.1000000000000001</v>
      </c>
      <c r="Q11513">
        <v>93.994</v>
      </c>
      <c r="R11513">
        <v>-36.4</v>
      </c>
      <c r="S11513">
        <v>4.8639999999999999</v>
      </c>
      <c r="T11513">
        <v>5191</v>
      </c>
      <c r="U11513" s="1" t="s">
        <v>24</v>
      </c>
    </row>
    <row r="11514" spans="1:21" x14ac:dyDescent="0.3">
      <c r="A11514">
        <v>50</v>
      </c>
      <c r="B11514" s="1" t="s">
        <v>21</v>
      </c>
      <c r="C11514" s="1" t="s">
        <v>22</v>
      </c>
      <c r="D11514" s="1" t="s">
        <v>51</v>
      </c>
      <c r="E11514" s="1" t="s">
        <v>36</v>
      </c>
      <c r="F11514" s="1" t="s">
        <v>24</v>
      </c>
      <c r="G11514" s="1" t="s">
        <v>24</v>
      </c>
      <c r="H11514" s="1" t="s">
        <v>33</v>
      </c>
      <c r="I11514" s="1" t="s">
        <v>27</v>
      </c>
      <c r="J11514" s="1" t="s">
        <v>28</v>
      </c>
      <c r="K11514">
        <v>574</v>
      </c>
      <c r="L11514">
        <v>1</v>
      </c>
      <c r="M11514">
        <v>999</v>
      </c>
      <c r="N11514">
        <v>0</v>
      </c>
      <c r="O11514" s="1" t="s">
        <v>29</v>
      </c>
      <c r="P11514">
        <v>1.1000000000000001</v>
      </c>
      <c r="Q11514">
        <v>93.994</v>
      </c>
      <c r="R11514">
        <v>-36.4</v>
      </c>
      <c r="S11514">
        <v>4.8639999999999999</v>
      </c>
      <c r="T11514">
        <v>5191</v>
      </c>
      <c r="U11514" s="1" t="s">
        <v>24</v>
      </c>
    </row>
    <row r="11515" spans="1:21" x14ac:dyDescent="0.3">
      <c r="A11515">
        <v>51</v>
      </c>
      <c r="B11515" s="1" t="s">
        <v>30</v>
      </c>
      <c r="C11515" s="1" t="s">
        <v>22</v>
      </c>
      <c r="D11515" s="1" t="s">
        <v>32</v>
      </c>
      <c r="E11515" s="1" t="s">
        <v>36</v>
      </c>
      <c r="F11515" s="1" t="s">
        <v>25</v>
      </c>
      <c r="G11515" s="1" t="s">
        <v>24</v>
      </c>
      <c r="H11515" s="1" t="s">
        <v>33</v>
      </c>
      <c r="I11515" s="1" t="s">
        <v>27</v>
      </c>
      <c r="J11515" s="1" t="s">
        <v>28</v>
      </c>
      <c r="K11515">
        <v>85</v>
      </c>
      <c r="L11515">
        <v>1</v>
      </c>
      <c r="M11515">
        <v>999</v>
      </c>
      <c r="N11515">
        <v>0</v>
      </c>
      <c r="O11515" s="1" t="s">
        <v>29</v>
      </c>
      <c r="P11515">
        <v>1.1000000000000001</v>
      </c>
      <c r="Q11515">
        <v>93.994</v>
      </c>
      <c r="R11515">
        <v>-36.4</v>
      </c>
      <c r="S11515">
        <v>4.8639999999999999</v>
      </c>
      <c r="T11515">
        <v>5191</v>
      </c>
      <c r="U11515" s="1" t="s">
        <v>24</v>
      </c>
    </row>
    <row r="11516" spans="1:21" x14ac:dyDescent="0.3">
      <c r="A11516">
        <v>55</v>
      </c>
      <c r="B11516" s="1" t="s">
        <v>36</v>
      </c>
      <c r="C11516" s="1" t="s">
        <v>22</v>
      </c>
      <c r="D11516" s="1" t="s">
        <v>36</v>
      </c>
      <c r="E11516" s="1" t="s">
        <v>36</v>
      </c>
      <c r="F11516" s="1" t="s">
        <v>24</v>
      </c>
      <c r="G11516" s="1" t="s">
        <v>24</v>
      </c>
      <c r="H11516" s="1" t="s">
        <v>33</v>
      </c>
      <c r="I11516" s="1" t="s">
        <v>27</v>
      </c>
      <c r="J11516" s="1" t="s">
        <v>28</v>
      </c>
      <c r="K11516">
        <v>319</v>
      </c>
      <c r="L11516">
        <v>1</v>
      </c>
      <c r="M11516">
        <v>999</v>
      </c>
      <c r="N11516">
        <v>0</v>
      </c>
      <c r="O11516" s="1" t="s">
        <v>29</v>
      </c>
      <c r="P11516">
        <v>1.1000000000000001</v>
      </c>
      <c r="Q11516">
        <v>93.994</v>
      </c>
      <c r="R11516">
        <v>-36.4</v>
      </c>
      <c r="S11516">
        <v>4.8639999999999999</v>
      </c>
      <c r="T11516">
        <v>5191</v>
      </c>
      <c r="U11516" s="1" t="s">
        <v>24</v>
      </c>
    </row>
    <row r="11517" spans="1:21" x14ac:dyDescent="0.3">
      <c r="A11517">
        <v>49</v>
      </c>
      <c r="B11517" s="1" t="s">
        <v>30</v>
      </c>
      <c r="C11517" s="1" t="s">
        <v>22</v>
      </c>
      <c r="D11517" s="1" t="s">
        <v>32</v>
      </c>
      <c r="E11517" s="1" t="s">
        <v>24</v>
      </c>
      <c r="F11517" s="1" t="s">
        <v>25</v>
      </c>
      <c r="G11517" s="1" t="s">
        <v>25</v>
      </c>
      <c r="H11517" s="1" t="s">
        <v>33</v>
      </c>
      <c r="I11517" s="1" t="s">
        <v>27</v>
      </c>
      <c r="J11517" s="1" t="s">
        <v>28</v>
      </c>
      <c r="K11517">
        <v>108</v>
      </c>
      <c r="L11517">
        <v>1</v>
      </c>
      <c r="M11517">
        <v>999</v>
      </c>
      <c r="N11517">
        <v>0</v>
      </c>
      <c r="O11517" s="1" t="s">
        <v>29</v>
      </c>
      <c r="P11517">
        <v>1.1000000000000001</v>
      </c>
      <c r="Q11517">
        <v>93.994</v>
      </c>
      <c r="R11517">
        <v>-36.4</v>
      </c>
      <c r="S11517">
        <v>4.8639999999999999</v>
      </c>
      <c r="T11517">
        <v>5191</v>
      </c>
      <c r="U11517" s="1" t="s">
        <v>24</v>
      </c>
    </row>
    <row r="11518" spans="1:21" x14ac:dyDescent="0.3">
      <c r="A11518">
        <v>40</v>
      </c>
      <c r="B11518" s="1" t="s">
        <v>30</v>
      </c>
      <c r="C11518" s="1" t="s">
        <v>22</v>
      </c>
      <c r="D11518" s="1" t="s">
        <v>32</v>
      </c>
      <c r="E11518" s="1" t="s">
        <v>24</v>
      </c>
      <c r="F11518" s="1" t="s">
        <v>24</v>
      </c>
      <c r="G11518" s="1" t="s">
        <v>25</v>
      </c>
      <c r="H11518" s="1" t="s">
        <v>33</v>
      </c>
      <c r="I11518" s="1" t="s">
        <v>27</v>
      </c>
      <c r="J11518" s="1" t="s">
        <v>28</v>
      </c>
      <c r="K11518">
        <v>762</v>
      </c>
      <c r="L11518">
        <v>3</v>
      </c>
      <c r="M11518">
        <v>999</v>
      </c>
      <c r="N11518">
        <v>0</v>
      </c>
      <c r="O11518" s="1" t="s">
        <v>29</v>
      </c>
      <c r="P11518">
        <v>1.1000000000000001</v>
      </c>
      <c r="Q11518">
        <v>93.994</v>
      </c>
      <c r="R11518">
        <v>-36.4</v>
      </c>
      <c r="S11518">
        <v>4.8639999999999999</v>
      </c>
      <c r="T11518">
        <v>5191</v>
      </c>
      <c r="U11518" s="1" t="s">
        <v>25</v>
      </c>
    </row>
    <row r="11519" spans="1:21" x14ac:dyDescent="0.3">
      <c r="A11519">
        <v>52</v>
      </c>
      <c r="B11519" s="1" t="s">
        <v>21</v>
      </c>
      <c r="C11519" s="1" t="s">
        <v>31</v>
      </c>
      <c r="D11519" s="1" t="s">
        <v>36</v>
      </c>
      <c r="E11519" s="1" t="s">
        <v>36</v>
      </c>
      <c r="F11519" s="1" t="s">
        <v>24</v>
      </c>
      <c r="G11519" s="1" t="s">
        <v>24</v>
      </c>
      <c r="H11519" s="1" t="s">
        <v>33</v>
      </c>
      <c r="I11519" s="1" t="s">
        <v>27</v>
      </c>
      <c r="J11519" s="1" t="s">
        <v>28</v>
      </c>
      <c r="K11519">
        <v>80</v>
      </c>
      <c r="L11519">
        <v>3</v>
      </c>
      <c r="M11519">
        <v>999</v>
      </c>
      <c r="N11519">
        <v>0</v>
      </c>
      <c r="O11519" s="1" t="s">
        <v>29</v>
      </c>
      <c r="P11519">
        <v>1.1000000000000001</v>
      </c>
      <c r="Q11519">
        <v>93.994</v>
      </c>
      <c r="R11519">
        <v>-36.4</v>
      </c>
      <c r="S11519">
        <v>4.8639999999999999</v>
      </c>
      <c r="T11519">
        <v>5191</v>
      </c>
      <c r="U11519" s="1" t="s">
        <v>24</v>
      </c>
    </row>
    <row r="11520" spans="1:21" x14ac:dyDescent="0.3">
      <c r="A11520">
        <v>55</v>
      </c>
      <c r="B11520" s="1" t="s">
        <v>36</v>
      </c>
      <c r="C11520" s="1" t="s">
        <v>22</v>
      </c>
      <c r="D11520" s="1" t="s">
        <v>36</v>
      </c>
      <c r="E11520" s="1" t="s">
        <v>36</v>
      </c>
      <c r="F11520" s="1" t="s">
        <v>25</v>
      </c>
      <c r="G11520" s="1" t="s">
        <v>24</v>
      </c>
      <c r="H11520" s="1" t="s">
        <v>33</v>
      </c>
      <c r="I11520" s="1" t="s">
        <v>27</v>
      </c>
      <c r="J11520" s="1" t="s">
        <v>28</v>
      </c>
      <c r="K11520">
        <v>449</v>
      </c>
      <c r="L11520">
        <v>1</v>
      </c>
      <c r="M11520">
        <v>999</v>
      </c>
      <c r="N11520">
        <v>0</v>
      </c>
      <c r="O11520" s="1" t="s">
        <v>29</v>
      </c>
      <c r="P11520">
        <v>1.1000000000000001</v>
      </c>
      <c r="Q11520">
        <v>93.994</v>
      </c>
      <c r="R11520">
        <v>-36.4</v>
      </c>
      <c r="S11520">
        <v>4.8639999999999999</v>
      </c>
      <c r="T11520">
        <v>5191</v>
      </c>
      <c r="U11520" s="1" t="s">
        <v>24</v>
      </c>
    </row>
    <row r="11521" spans="1:21" x14ac:dyDescent="0.3">
      <c r="A11521">
        <v>38</v>
      </c>
      <c r="B11521" s="1" t="s">
        <v>37</v>
      </c>
      <c r="C11521" s="1" t="s">
        <v>31</v>
      </c>
      <c r="D11521" s="1" t="s">
        <v>38</v>
      </c>
      <c r="E11521" s="1" t="s">
        <v>24</v>
      </c>
      <c r="F11521" s="1" t="s">
        <v>25</v>
      </c>
      <c r="G11521" s="1" t="s">
        <v>24</v>
      </c>
      <c r="H11521" s="1" t="s">
        <v>33</v>
      </c>
      <c r="I11521" s="1" t="s">
        <v>27</v>
      </c>
      <c r="J11521" s="1" t="s">
        <v>28</v>
      </c>
      <c r="K11521">
        <v>198</v>
      </c>
      <c r="L11521">
        <v>1</v>
      </c>
      <c r="M11521">
        <v>999</v>
      </c>
      <c r="N11521">
        <v>0</v>
      </c>
      <c r="O11521" s="1" t="s">
        <v>29</v>
      </c>
      <c r="P11521">
        <v>1.1000000000000001</v>
      </c>
      <c r="Q11521">
        <v>93.994</v>
      </c>
      <c r="R11521">
        <v>-36.4</v>
      </c>
      <c r="S11521">
        <v>4.8639999999999999</v>
      </c>
      <c r="T11521">
        <v>5191</v>
      </c>
      <c r="U11521" s="1" t="s">
        <v>24</v>
      </c>
    </row>
    <row r="11522" spans="1:21" x14ac:dyDescent="0.3">
      <c r="A11522">
        <v>52</v>
      </c>
      <c r="B11522" s="1" t="s">
        <v>50</v>
      </c>
      <c r="C11522" s="1" t="s">
        <v>22</v>
      </c>
      <c r="D11522" s="1" t="s">
        <v>38</v>
      </c>
      <c r="E11522" s="1" t="s">
        <v>24</v>
      </c>
      <c r="F11522" s="1" t="s">
        <v>25</v>
      </c>
      <c r="G11522" s="1" t="s">
        <v>24</v>
      </c>
      <c r="H11522" s="1" t="s">
        <v>33</v>
      </c>
      <c r="I11522" s="1" t="s">
        <v>27</v>
      </c>
      <c r="J11522" s="1" t="s">
        <v>28</v>
      </c>
      <c r="K11522">
        <v>135</v>
      </c>
      <c r="L11522">
        <v>2</v>
      </c>
      <c r="M11522">
        <v>999</v>
      </c>
      <c r="N11522">
        <v>0</v>
      </c>
      <c r="O11522" s="1" t="s">
        <v>29</v>
      </c>
      <c r="P11522">
        <v>1.1000000000000001</v>
      </c>
      <c r="Q11522">
        <v>93.994</v>
      </c>
      <c r="R11522">
        <v>-36.4</v>
      </c>
      <c r="S11522">
        <v>4.8639999999999999</v>
      </c>
      <c r="T11522">
        <v>5191</v>
      </c>
      <c r="U11522" s="1" t="s">
        <v>24</v>
      </c>
    </row>
    <row r="11523" spans="1:21" x14ac:dyDescent="0.3">
      <c r="A11523">
        <v>34</v>
      </c>
      <c r="B11523" s="1" t="s">
        <v>30</v>
      </c>
      <c r="C11523" s="1" t="s">
        <v>22</v>
      </c>
      <c r="D11523" s="1" t="s">
        <v>32</v>
      </c>
      <c r="E11523" s="1" t="s">
        <v>24</v>
      </c>
      <c r="F11523" s="1" t="s">
        <v>25</v>
      </c>
      <c r="G11523" s="1" t="s">
        <v>24</v>
      </c>
      <c r="H11523" s="1" t="s">
        <v>33</v>
      </c>
      <c r="I11523" s="1" t="s">
        <v>27</v>
      </c>
      <c r="J11523" s="1" t="s">
        <v>28</v>
      </c>
      <c r="K11523">
        <v>69</v>
      </c>
      <c r="L11523">
        <v>1</v>
      </c>
      <c r="M11523">
        <v>999</v>
      </c>
      <c r="N11523">
        <v>0</v>
      </c>
      <c r="O11523" s="1" t="s">
        <v>29</v>
      </c>
      <c r="P11523">
        <v>1.1000000000000001</v>
      </c>
      <c r="Q11523">
        <v>93.994</v>
      </c>
      <c r="R11523">
        <v>-36.4</v>
      </c>
      <c r="S11523">
        <v>4.8639999999999999</v>
      </c>
      <c r="T11523">
        <v>5191</v>
      </c>
      <c r="U11523" s="1" t="s">
        <v>24</v>
      </c>
    </row>
    <row r="11524" spans="1:21" x14ac:dyDescent="0.3">
      <c r="A11524">
        <v>44</v>
      </c>
      <c r="B11524" s="1" t="s">
        <v>37</v>
      </c>
      <c r="C11524" s="1" t="s">
        <v>45</v>
      </c>
      <c r="D11524" s="1" t="s">
        <v>38</v>
      </c>
      <c r="E11524" s="1" t="s">
        <v>36</v>
      </c>
      <c r="F11524" s="1" t="s">
        <v>25</v>
      </c>
      <c r="G11524" s="1" t="s">
        <v>24</v>
      </c>
      <c r="H11524" s="1" t="s">
        <v>33</v>
      </c>
      <c r="I11524" s="1" t="s">
        <v>27</v>
      </c>
      <c r="J11524" s="1" t="s">
        <v>28</v>
      </c>
      <c r="K11524">
        <v>55</v>
      </c>
      <c r="L11524">
        <v>1</v>
      </c>
      <c r="M11524">
        <v>999</v>
      </c>
      <c r="N11524">
        <v>0</v>
      </c>
      <c r="O11524" s="1" t="s">
        <v>29</v>
      </c>
      <c r="P11524">
        <v>1.1000000000000001</v>
      </c>
      <c r="Q11524">
        <v>93.994</v>
      </c>
      <c r="R11524">
        <v>-36.4</v>
      </c>
      <c r="S11524">
        <v>4.8639999999999999</v>
      </c>
      <c r="T11524">
        <v>5191</v>
      </c>
      <c r="U11524" s="1" t="s">
        <v>24</v>
      </c>
    </row>
    <row r="11525" spans="1:21" x14ac:dyDescent="0.3">
      <c r="A11525">
        <v>48</v>
      </c>
      <c r="B11525" s="1" t="s">
        <v>21</v>
      </c>
      <c r="C11525" s="1" t="s">
        <v>22</v>
      </c>
      <c r="D11525" s="1" t="s">
        <v>48</v>
      </c>
      <c r="E11525" s="1" t="s">
        <v>24</v>
      </c>
      <c r="F11525" s="1" t="s">
        <v>25</v>
      </c>
      <c r="G11525" s="1" t="s">
        <v>24</v>
      </c>
      <c r="H11525" s="1" t="s">
        <v>33</v>
      </c>
      <c r="I11525" s="1" t="s">
        <v>27</v>
      </c>
      <c r="J11525" s="1" t="s">
        <v>28</v>
      </c>
      <c r="K11525">
        <v>290</v>
      </c>
      <c r="L11525">
        <v>5</v>
      </c>
      <c r="M11525">
        <v>999</v>
      </c>
      <c r="N11525">
        <v>0</v>
      </c>
      <c r="O11525" s="1" t="s">
        <v>29</v>
      </c>
      <c r="P11525">
        <v>1.1000000000000001</v>
      </c>
      <c r="Q11525">
        <v>93.994</v>
      </c>
      <c r="R11525">
        <v>-36.4</v>
      </c>
      <c r="S11525">
        <v>4.8639999999999999</v>
      </c>
      <c r="T11525">
        <v>5191</v>
      </c>
      <c r="U11525" s="1" t="s">
        <v>25</v>
      </c>
    </row>
    <row r="11526" spans="1:21" x14ac:dyDescent="0.3">
      <c r="A11526">
        <v>26</v>
      </c>
      <c r="B11526" s="1" t="s">
        <v>53</v>
      </c>
      <c r="C11526" s="1" t="s">
        <v>22</v>
      </c>
      <c r="D11526" s="1" t="s">
        <v>48</v>
      </c>
      <c r="E11526" s="1" t="s">
        <v>24</v>
      </c>
      <c r="F11526" s="1" t="s">
        <v>25</v>
      </c>
      <c r="G11526" s="1" t="s">
        <v>24</v>
      </c>
      <c r="H11526" s="1" t="s">
        <v>33</v>
      </c>
      <c r="I11526" s="1" t="s">
        <v>27</v>
      </c>
      <c r="J11526" s="1" t="s">
        <v>28</v>
      </c>
      <c r="K11526">
        <v>138</v>
      </c>
      <c r="L11526">
        <v>1</v>
      </c>
      <c r="M11526">
        <v>999</v>
      </c>
      <c r="N11526">
        <v>0</v>
      </c>
      <c r="O11526" s="1" t="s">
        <v>29</v>
      </c>
      <c r="P11526">
        <v>1.1000000000000001</v>
      </c>
      <c r="Q11526">
        <v>93.994</v>
      </c>
      <c r="R11526">
        <v>-36.4</v>
      </c>
      <c r="S11526">
        <v>4.8639999999999999</v>
      </c>
      <c r="T11526">
        <v>5191</v>
      </c>
      <c r="U11526" s="1" t="s">
        <v>24</v>
      </c>
    </row>
    <row r="11527" spans="1:21" x14ac:dyDescent="0.3">
      <c r="A11527">
        <v>28</v>
      </c>
      <c r="B11527" s="1" t="s">
        <v>30</v>
      </c>
      <c r="C11527" s="1" t="s">
        <v>22</v>
      </c>
      <c r="D11527" s="1" t="s">
        <v>36</v>
      </c>
      <c r="E11527" s="1" t="s">
        <v>24</v>
      </c>
      <c r="F11527" s="1" t="s">
        <v>24</v>
      </c>
      <c r="G11527" s="1" t="s">
        <v>25</v>
      </c>
      <c r="H11527" s="1" t="s">
        <v>33</v>
      </c>
      <c r="I11527" s="1" t="s">
        <v>27</v>
      </c>
      <c r="J11527" s="1" t="s">
        <v>28</v>
      </c>
      <c r="K11527">
        <v>135</v>
      </c>
      <c r="L11527">
        <v>1</v>
      </c>
      <c r="M11527">
        <v>999</v>
      </c>
      <c r="N11527">
        <v>0</v>
      </c>
      <c r="O11527" s="1" t="s">
        <v>29</v>
      </c>
      <c r="P11527">
        <v>1.1000000000000001</v>
      </c>
      <c r="Q11527">
        <v>93.994</v>
      </c>
      <c r="R11527">
        <v>-36.4</v>
      </c>
      <c r="S11527">
        <v>4.8639999999999999</v>
      </c>
      <c r="T11527">
        <v>5191</v>
      </c>
      <c r="U11527" s="1" t="s">
        <v>24</v>
      </c>
    </row>
    <row r="11528" spans="1:21" x14ac:dyDescent="0.3">
      <c r="A11528">
        <v>31</v>
      </c>
      <c r="B11528" s="1" t="s">
        <v>44</v>
      </c>
      <c r="C11528" s="1" t="s">
        <v>22</v>
      </c>
      <c r="D11528" s="1" t="s">
        <v>23</v>
      </c>
      <c r="E11528" s="1" t="s">
        <v>36</v>
      </c>
      <c r="F11528" s="1" t="s">
        <v>25</v>
      </c>
      <c r="G11528" s="1" t="s">
        <v>24</v>
      </c>
      <c r="H11528" s="1" t="s">
        <v>33</v>
      </c>
      <c r="I11528" s="1" t="s">
        <v>27</v>
      </c>
      <c r="J11528" s="1" t="s">
        <v>28</v>
      </c>
      <c r="K11528">
        <v>70</v>
      </c>
      <c r="L11528">
        <v>1</v>
      </c>
      <c r="M11528">
        <v>999</v>
      </c>
      <c r="N11528">
        <v>0</v>
      </c>
      <c r="O11528" s="1" t="s">
        <v>29</v>
      </c>
      <c r="P11528">
        <v>1.1000000000000001</v>
      </c>
      <c r="Q11528">
        <v>93.994</v>
      </c>
      <c r="R11528">
        <v>-36.4</v>
      </c>
      <c r="S11528">
        <v>4.8639999999999999</v>
      </c>
      <c r="T11528">
        <v>5191</v>
      </c>
      <c r="U11528" s="1" t="s">
        <v>24</v>
      </c>
    </row>
    <row r="11529" spans="1:21" x14ac:dyDescent="0.3">
      <c r="A11529">
        <v>58</v>
      </c>
      <c r="B11529" s="1" t="s">
        <v>60</v>
      </c>
      <c r="C11529" s="1" t="s">
        <v>22</v>
      </c>
      <c r="D11529" s="1" t="s">
        <v>51</v>
      </c>
      <c r="E11529" s="1" t="s">
        <v>36</v>
      </c>
      <c r="F11529" s="1" t="s">
        <v>25</v>
      </c>
      <c r="G11529" s="1" t="s">
        <v>24</v>
      </c>
      <c r="H11529" s="1" t="s">
        <v>33</v>
      </c>
      <c r="I11529" s="1" t="s">
        <v>27</v>
      </c>
      <c r="J11529" s="1" t="s">
        <v>28</v>
      </c>
      <c r="K11529">
        <v>652</v>
      </c>
      <c r="L11529">
        <v>2</v>
      </c>
      <c r="M11529">
        <v>999</v>
      </c>
      <c r="N11529">
        <v>0</v>
      </c>
      <c r="O11529" s="1" t="s">
        <v>29</v>
      </c>
      <c r="P11529">
        <v>1.1000000000000001</v>
      </c>
      <c r="Q11529">
        <v>93.994</v>
      </c>
      <c r="R11529">
        <v>-36.4</v>
      </c>
      <c r="S11529">
        <v>4.8639999999999999</v>
      </c>
      <c r="T11529">
        <v>5191</v>
      </c>
      <c r="U11529" s="1" t="s">
        <v>24</v>
      </c>
    </row>
    <row r="11530" spans="1:21" x14ac:dyDescent="0.3">
      <c r="A11530">
        <v>37</v>
      </c>
      <c r="B11530" s="1" t="s">
        <v>50</v>
      </c>
      <c r="C11530" s="1" t="s">
        <v>22</v>
      </c>
      <c r="D11530" s="1" t="s">
        <v>23</v>
      </c>
      <c r="E11530" s="1" t="s">
        <v>24</v>
      </c>
      <c r="F11530" s="1" t="s">
        <v>24</v>
      </c>
      <c r="G11530" s="1" t="s">
        <v>24</v>
      </c>
      <c r="H11530" s="1" t="s">
        <v>33</v>
      </c>
      <c r="I11530" s="1" t="s">
        <v>27</v>
      </c>
      <c r="J11530" s="1" t="s">
        <v>28</v>
      </c>
      <c r="K11530">
        <v>327</v>
      </c>
      <c r="L11530">
        <v>1</v>
      </c>
      <c r="M11530">
        <v>999</v>
      </c>
      <c r="N11530">
        <v>0</v>
      </c>
      <c r="O11530" s="1" t="s">
        <v>29</v>
      </c>
      <c r="P11530">
        <v>1.1000000000000001</v>
      </c>
      <c r="Q11530">
        <v>93.994</v>
      </c>
      <c r="R11530">
        <v>-36.4</v>
      </c>
      <c r="S11530">
        <v>4.8639999999999999</v>
      </c>
      <c r="T11530">
        <v>5191</v>
      </c>
      <c r="U11530" s="1" t="s">
        <v>24</v>
      </c>
    </row>
    <row r="11531" spans="1:21" x14ac:dyDescent="0.3">
      <c r="A11531">
        <v>43</v>
      </c>
      <c r="B11531" s="1" t="s">
        <v>60</v>
      </c>
      <c r="C11531" s="1" t="s">
        <v>22</v>
      </c>
      <c r="D11531" s="1" t="s">
        <v>51</v>
      </c>
      <c r="E11531" s="1" t="s">
        <v>36</v>
      </c>
      <c r="F11531" s="1" t="s">
        <v>24</v>
      </c>
      <c r="G11531" s="1" t="s">
        <v>24</v>
      </c>
      <c r="H11531" s="1" t="s">
        <v>33</v>
      </c>
      <c r="I11531" s="1" t="s">
        <v>27</v>
      </c>
      <c r="J11531" s="1" t="s">
        <v>28</v>
      </c>
      <c r="K11531">
        <v>246</v>
      </c>
      <c r="L11531">
        <v>1</v>
      </c>
      <c r="M11531">
        <v>999</v>
      </c>
      <c r="N11531">
        <v>0</v>
      </c>
      <c r="O11531" s="1" t="s">
        <v>29</v>
      </c>
      <c r="P11531">
        <v>1.1000000000000001</v>
      </c>
      <c r="Q11531">
        <v>93.994</v>
      </c>
      <c r="R11531">
        <v>-36.4</v>
      </c>
      <c r="S11531">
        <v>4.8639999999999999</v>
      </c>
      <c r="T11531">
        <v>5191</v>
      </c>
      <c r="U11531" s="1" t="s">
        <v>24</v>
      </c>
    </row>
    <row r="11532" spans="1:21" x14ac:dyDescent="0.3">
      <c r="A11532">
        <v>37</v>
      </c>
      <c r="B11532" s="1" t="s">
        <v>53</v>
      </c>
      <c r="C11532" s="1" t="s">
        <v>31</v>
      </c>
      <c r="D11532" s="1" t="s">
        <v>38</v>
      </c>
      <c r="E11532" s="1" t="s">
        <v>24</v>
      </c>
      <c r="F11532" s="1" t="s">
        <v>25</v>
      </c>
      <c r="G11532" s="1" t="s">
        <v>24</v>
      </c>
      <c r="H11532" s="1" t="s">
        <v>33</v>
      </c>
      <c r="I11532" s="1" t="s">
        <v>27</v>
      </c>
      <c r="J11532" s="1" t="s">
        <v>28</v>
      </c>
      <c r="K11532">
        <v>295</v>
      </c>
      <c r="L11532">
        <v>1</v>
      </c>
      <c r="M11532">
        <v>999</v>
      </c>
      <c r="N11532">
        <v>0</v>
      </c>
      <c r="O11532" s="1" t="s">
        <v>29</v>
      </c>
      <c r="P11532">
        <v>1.1000000000000001</v>
      </c>
      <c r="Q11532">
        <v>93.994</v>
      </c>
      <c r="R11532">
        <v>-36.4</v>
      </c>
      <c r="S11532">
        <v>4.8639999999999999</v>
      </c>
      <c r="T11532">
        <v>5191</v>
      </c>
      <c r="U11532" s="1" t="s">
        <v>24</v>
      </c>
    </row>
    <row r="11533" spans="1:21" x14ac:dyDescent="0.3">
      <c r="A11533">
        <v>37</v>
      </c>
      <c r="B11533" s="1" t="s">
        <v>53</v>
      </c>
      <c r="C11533" s="1" t="s">
        <v>31</v>
      </c>
      <c r="D11533" s="1" t="s">
        <v>38</v>
      </c>
      <c r="E11533" s="1" t="s">
        <v>24</v>
      </c>
      <c r="F11533" s="1" t="s">
        <v>24</v>
      </c>
      <c r="G11533" s="1" t="s">
        <v>24</v>
      </c>
      <c r="H11533" s="1" t="s">
        <v>33</v>
      </c>
      <c r="I11533" s="1" t="s">
        <v>27</v>
      </c>
      <c r="J11533" s="1" t="s">
        <v>28</v>
      </c>
      <c r="K11533">
        <v>255</v>
      </c>
      <c r="L11533">
        <v>1</v>
      </c>
      <c r="M11533">
        <v>999</v>
      </c>
      <c r="N11533">
        <v>0</v>
      </c>
      <c r="O11533" s="1" t="s">
        <v>29</v>
      </c>
      <c r="P11533">
        <v>1.1000000000000001</v>
      </c>
      <c r="Q11533">
        <v>93.994</v>
      </c>
      <c r="R11533">
        <v>-36.4</v>
      </c>
      <c r="S11533">
        <v>4.8639999999999999</v>
      </c>
      <c r="T11533">
        <v>5191</v>
      </c>
      <c r="U11533" s="1" t="s">
        <v>24</v>
      </c>
    </row>
    <row r="11534" spans="1:21" x14ac:dyDescent="0.3">
      <c r="A11534">
        <v>35</v>
      </c>
      <c r="B11534" s="1" t="s">
        <v>30</v>
      </c>
      <c r="C11534" s="1" t="s">
        <v>31</v>
      </c>
      <c r="D11534" s="1" t="s">
        <v>32</v>
      </c>
      <c r="E11534" s="1" t="s">
        <v>24</v>
      </c>
      <c r="F11534" s="1" t="s">
        <v>25</v>
      </c>
      <c r="G11534" s="1" t="s">
        <v>24</v>
      </c>
      <c r="H11534" s="1" t="s">
        <v>33</v>
      </c>
      <c r="I11534" s="1" t="s">
        <v>27</v>
      </c>
      <c r="J11534" s="1" t="s">
        <v>28</v>
      </c>
      <c r="K11534">
        <v>523</v>
      </c>
      <c r="L11534">
        <v>1</v>
      </c>
      <c r="M11534">
        <v>999</v>
      </c>
      <c r="N11534">
        <v>0</v>
      </c>
      <c r="O11534" s="1" t="s">
        <v>29</v>
      </c>
      <c r="P11534">
        <v>1.1000000000000001</v>
      </c>
      <c r="Q11534">
        <v>93.994</v>
      </c>
      <c r="R11534">
        <v>-36.4</v>
      </c>
      <c r="S11534">
        <v>4.8639999999999999</v>
      </c>
      <c r="T11534">
        <v>5191</v>
      </c>
      <c r="U11534" s="1" t="s">
        <v>24</v>
      </c>
    </row>
    <row r="11535" spans="1:21" x14ac:dyDescent="0.3">
      <c r="A11535">
        <v>30</v>
      </c>
      <c r="B11535" s="1" t="s">
        <v>21</v>
      </c>
      <c r="C11535" s="1" t="s">
        <v>31</v>
      </c>
      <c r="D11535" s="1" t="s">
        <v>51</v>
      </c>
      <c r="E11535" s="1" t="s">
        <v>36</v>
      </c>
      <c r="F11535" s="1" t="s">
        <v>24</v>
      </c>
      <c r="G11535" s="1" t="s">
        <v>24</v>
      </c>
      <c r="H11535" s="1" t="s">
        <v>33</v>
      </c>
      <c r="I11535" s="1" t="s">
        <v>27</v>
      </c>
      <c r="J11535" s="1" t="s">
        <v>28</v>
      </c>
      <c r="K11535">
        <v>130</v>
      </c>
      <c r="L11535">
        <v>1</v>
      </c>
      <c r="M11535">
        <v>999</v>
      </c>
      <c r="N11535">
        <v>0</v>
      </c>
      <c r="O11535" s="1" t="s">
        <v>29</v>
      </c>
      <c r="P11535">
        <v>1.1000000000000001</v>
      </c>
      <c r="Q11535">
        <v>93.994</v>
      </c>
      <c r="R11535">
        <v>-36.4</v>
      </c>
      <c r="S11535">
        <v>4.8639999999999999</v>
      </c>
      <c r="T11535">
        <v>5191</v>
      </c>
      <c r="U11535" s="1" t="s">
        <v>24</v>
      </c>
    </row>
    <row r="11536" spans="1:21" x14ac:dyDescent="0.3">
      <c r="A11536">
        <v>34</v>
      </c>
      <c r="B11536" s="1" t="s">
        <v>30</v>
      </c>
      <c r="C11536" s="1" t="s">
        <v>22</v>
      </c>
      <c r="D11536" s="1" t="s">
        <v>32</v>
      </c>
      <c r="E11536" s="1" t="s">
        <v>24</v>
      </c>
      <c r="F11536" s="1" t="s">
        <v>24</v>
      </c>
      <c r="G11536" s="1" t="s">
        <v>24</v>
      </c>
      <c r="H11536" s="1" t="s">
        <v>33</v>
      </c>
      <c r="I11536" s="1" t="s">
        <v>27</v>
      </c>
      <c r="J11536" s="1" t="s">
        <v>28</v>
      </c>
      <c r="K11536">
        <v>103</v>
      </c>
      <c r="L11536">
        <v>5</v>
      </c>
      <c r="M11536">
        <v>999</v>
      </c>
      <c r="N11536">
        <v>0</v>
      </c>
      <c r="O11536" s="1" t="s">
        <v>29</v>
      </c>
      <c r="P11536">
        <v>1.1000000000000001</v>
      </c>
      <c r="Q11536">
        <v>93.994</v>
      </c>
      <c r="R11536">
        <v>-36.4</v>
      </c>
      <c r="S11536">
        <v>4.8639999999999999</v>
      </c>
      <c r="T11536">
        <v>5191</v>
      </c>
      <c r="U11536" s="1" t="s">
        <v>24</v>
      </c>
    </row>
    <row r="11537" spans="1:21" x14ac:dyDescent="0.3">
      <c r="A11537">
        <v>30</v>
      </c>
      <c r="B11537" s="1" t="s">
        <v>30</v>
      </c>
      <c r="C11537" s="1" t="s">
        <v>22</v>
      </c>
      <c r="D11537" s="1" t="s">
        <v>32</v>
      </c>
      <c r="E11537" s="1" t="s">
        <v>36</v>
      </c>
      <c r="F11537" s="1" t="s">
        <v>24</v>
      </c>
      <c r="G11537" s="1" t="s">
        <v>24</v>
      </c>
      <c r="H11537" s="1" t="s">
        <v>33</v>
      </c>
      <c r="I11537" s="1" t="s">
        <v>27</v>
      </c>
      <c r="J11537" s="1" t="s">
        <v>28</v>
      </c>
      <c r="K11537">
        <v>205</v>
      </c>
      <c r="L11537">
        <v>2</v>
      </c>
      <c r="M11537">
        <v>999</v>
      </c>
      <c r="N11537">
        <v>0</v>
      </c>
      <c r="O11537" s="1" t="s">
        <v>29</v>
      </c>
      <c r="P11537">
        <v>1.1000000000000001</v>
      </c>
      <c r="Q11537">
        <v>93.994</v>
      </c>
      <c r="R11537">
        <v>-36.4</v>
      </c>
      <c r="S11537">
        <v>4.8639999999999999</v>
      </c>
      <c r="T11537">
        <v>5191</v>
      </c>
      <c r="U11537" s="1" t="s">
        <v>24</v>
      </c>
    </row>
    <row r="11538" spans="1:21" x14ac:dyDescent="0.3">
      <c r="A11538">
        <v>37</v>
      </c>
      <c r="B11538" s="1" t="s">
        <v>53</v>
      </c>
      <c r="C11538" s="1" t="s">
        <v>22</v>
      </c>
      <c r="D11538" s="1" t="s">
        <v>46</v>
      </c>
      <c r="E11538" s="1" t="s">
        <v>36</v>
      </c>
      <c r="F11538" s="1" t="s">
        <v>36</v>
      </c>
      <c r="G11538" s="1" t="s">
        <v>36</v>
      </c>
      <c r="H11538" s="1" t="s">
        <v>33</v>
      </c>
      <c r="I11538" s="1" t="s">
        <v>27</v>
      </c>
      <c r="J11538" s="1" t="s">
        <v>28</v>
      </c>
      <c r="K11538">
        <v>92</v>
      </c>
      <c r="L11538">
        <v>1</v>
      </c>
      <c r="M11538">
        <v>999</v>
      </c>
      <c r="N11538">
        <v>0</v>
      </c>
      <c r="O11538" s="1" t="s">
        <v>29</v>
      </c>
      <c r="P11538">
        <v>1.1000000000000001</v>
      </c>
      <c r="Q11538">
        <v>93.994</v>
      </c>
      <c r="R11538">
        <v>-36.4</v>
      </c>
      <c r="S11538">
        <v>4.8639999999999999</v>
      </c>
      <c r="T11538">
        <v>5191</v>
      </c>
      <c r="U11538" s="1" t="s">
        <v>24</v>
      </c>
    </row>
    <row r="11539" spans="1:21" x14ac:dyDescent="0.3">
      <c r="A11539">
        <v>38</v>
      </c>
      <c r="B11539" s="1" t="s">
        <v>21</v>
      </c>
      <c r="C11539" s="1" t="s">
        <v>22</v>
      </c>
      <c r="D11539" s="1" t="s">
        <v>32</v>
      </c>
      <c r="E11539" s="1" t="s">
        <v>24</v>
      </c>
      <c r="F11539" s="1" t="s">
        <v>25</v>
      </c>
      <c r="G11539" s="1" t="s">
        <v>24</v>
      </c>
      <c r="H11539" s="1" t="s">
        <v>33</v>
      </c>
      <c r="I11539" s="1" t="s">
        <v>27</v>
      </c>
      <c r="J11539" s="1" t="s">
        <v>28</v>
      </c>
      <c r="K11539">
        <v>107</v>
      </c>
      <c r="L11539">
        <v>1</v>
      </c>
      <c r="M11539">
        <v>999</v>
      </c>
      <c r="N11539">
        <v>0</v>
      </c>
      <c r="O11539" s="1" t="s">
        <v>29</v>
      </c>
      <c r="P11539">
        <v>1.1000000000000001</v>
      </c>
      <c r="Q11539">
        <v>93.994</v>
      </c>
      <c r="R11539">
        <v>-36.4</v>
      </c>
      <c r="S11539">
        <v>4.8639999999999999</v>
      </c>
      <c r="T11539">
        <v>5191</v>
      </c>
      <c r="U11539" s="1" t="s">
        <v>24</v>
      </c>
    </row>
    <row r="11540" spans="1:21" x14ac:dyDescent="0.3">
      <c r="A11540">
        <v>30</v>
      </c>
      <c r="B11540" s="1" t="s">
        <v>37</v>
      </c>
      <c r="C11540" s="1" t="s">
        <v>22</v>
      </c>
      <c r="D11540" s="1" t="s">
        <v>38</v>
      </c>
      <c r="E11540" s="1" t="s">
        <v>24</v>
      </c>
      <c r="F11540" s="1" t="s">
        <v>24</v>
      </c>
      <c r="G11540" s="1" t="s">
        <v>24</v>
      </c>
      <c r="H11540" s="1" t="s">
        <v>33</v>
      </c>
      <c r="I11540" s="1" t="s">
        <v>27</v>
      </c>
      <c r="J11540" s="1" t="s">
        <v>28</v>
      </c>
      <c r="K11540">
        <v>864</v>
      </c>
      <c r="L11540">
        <v>1</v>
      </c>
      <c r="M11540">
        <v>999</v>
      </c>
      <c r="N11540">
        <v>0</v>
      </c>
      <c r="O11540" s="1" t="s">
        <v>29</v>
      </c>
      <c r="P11540">
        <v>1.1000000000000001</v>
      </c>
      <c r="Q11540">
        <v>93.994</v>
      </c>
      <c r="R11540">
        <v>-36.4</v>
      </c>
      <c r="S11540">
        <v>4.8639999999999999</v>
      </c>
      <c r="T11540">
        <v>5191</v>
      </c>
      <c r="U11540" s="1" t="s">
        <v>25</v>
      </c>
    </row>
    <row r="11541" spans="1:21" x14ac:dyDescent="0.3">
      <c r="A11541">
        <v>25</v>
      </c>
      <c r="B11541" s="1" t="s">
        <v>53</v>
      </c>
      <c r="C11541" s="1" t="s">
        <v>31</v>
      </c>
      <c r="D11541" s="1" t="s">
        <v>46</v>
      </c>
      <c r="E11541" s="1" t="s">
        <v>24</v>
      </c>
      <c r="F11541" s="1" t="s">
        <v>25</v>
      </c>
      <c r="G11541" s="1" t="s">
        <v>24</v>
      </c>
      <c r="H11541" s="1" t="s">
        <v>33</v>
      </c>
      <c r="I11541" s="1" t="s">
        <v>27</v>
      </c>
      <c r="J11541" s="1" t="s">
        <v>28</v>
      </c>
      <c r="K11541">
        <v>65</v>
      </c>
      <c r="L11541">
        <v>1</v>
      </c>
      <c r="M11541">
        <v>999</v>
      </c>
      <c r="N11541">
        <v>0</v>
      </c>
      <c r="O11541" s="1" t="s">
        <v>29</v>
      </c>
      <c r="P11541">
        <v>1.1000000000000001</v>
      </c>
      <c r="Q11541">
        <v>93.994</v>
      </c>
      <c r="R11541">
        <v>-36.4</v>
      </c>
      <c r="S11541">
        <v>4.8639999999999999</v>
      </c>
      <c r="T11541">
        <v>5191</v>
      </c>
      <c r="U11541" s="1" t="s">
        <v>24</v>
      </c>
    </row>
    <row r="11542" spans="1:21" x14ac:dyDescent="0.3">
      <c r="A11542">
        <v>41</v>
      </c>
      <c r="B11542" s="1" t="s">
        <v>37</v>
      </c>
      <c r="C11542" s="1" t="s">
        <v>45</v>
      </c>
      <c r="D11542" s="1" t="s">
        <v>32</v>
      </c>
      <c r="E11542" s="1" t="s">
        <v>24</v>
      </c>
      <c r="F11542" s="1" t="s">
        <v>24</v>
      </c>
      <c r="G11542" s="1" t="s">
        <v>24</v>
      </c>
      <c r="H11542" s="1" t="s">
        <v>33</v>
      </c>
      <c r="I11542" s="1" t="s">
        <v>27</v>
      </c>
      <c r="J11542" s="1" t="s">
        <v>28</v>
      </c>
      <c r="K11542">
        <v>556</v>
      </c>
      <c r="L11542">
        <v>1</v>
      </c>
      <c r="M11542">
        <v>999</v>
      </c>
      <c r="N11542">
        <v>0</v>
      </c>
      <c r="O11542" s="1" t="s">
        <v>29</v>
      </c>
      <c r="P11542">
        <v>1.1000000000000001</v>
      </c>
      <c r="Q11542">
        <v>93.994</v>
      </c>
      <c r="R11542">
        <v>-36.4</v>
      </c>
      <c r="S11542">
        <v>4.8639999999999999</v>
      </c>
      <c r="T11542">
        <v>5191</v>
      </c>
      <c r="U11542" s="1" t="s">
        <v>24</v>
      </c>
    </row>
    <row r="11543" spans="1:21" x14ac:dyDescent="0.3">
      <c r="A11543">
        <v>25</v>
      </c>
      <c r="B11543" s="1" t="s">
        <v>57</v>
      </c>
      <c r="C11543" s="1" t="s">
        <v>31</v>
      </c>
      <c r="D11543" s="1" t="s">
        <v>32</v>
      </c>
      <c r="E11543" s="1" t="s">
        <v>24</v>
      </c>
      <c r="F11543" s="1" t="s">
        <v>24</v>
      </c>
      <c r="G11543" s="1" t="s">
        <v>24</v>
      </c>
      <c r="H11543" s="1" t="s">
        <v>33</v>
      </c>
      <c r="I11543" s="1" t="s">
        <v>27</v>
      </c>
      <c r="J11543" s="1" t="s">
        <v>28</v>
      </c>
      <c r="K11543">
        <v>115</v>
      </c>
      <c r="L11543">
        <v>1</v>
      </c>
      <c r="M11543">
        <v>999</v>
      </c>
      <c r="N11543">
        <v>0</v>
      </c>
      <c r="O11543" s="1" t="s">
        <v>29</v>
      </c>
      <c r="P11543">
        <v>1.1000000000000001</v>
      </c>
      <c r="Q11543">
        <v>93.994</v>
      </c>
      <c r="R11543">
        <v>-36.4</v>
      </c>
      <c r="S11543">
        <v>4.8639999999999999</v>
      </c>
      <c r="T11543">
        <v>5191</v>
      </c>
      <c r="U11543" s="1" t="s">
        <v>24</v>
      </c>
    </row>
    <row r="11544" spans="1:21" x14ac:dyDescent="0.3">
      <c r="A11544">
        <v>26</v>
      </c>
      <c r="B11544" s="1" t="s">
        <v>53</v>
      </c>
      <c r="C11544" s="1" t="s">
        <v>22</v>
      </c>
      <c r="D11544" s="1" t="s">
        <v>46</v>
      </c>
      <c r="E11544" s="1" t="s">
        <v>24</v>
      </c>
      <c r="F11544" s="1" t="s">
        <v>24</v>
      </c>
      <c r="G11544" s="1" t="s">
        <v>24</v>
      </c>
      <c r="H11544" s="1" t="s">
        <v>33</v>
      </c>
      <c r="I11544" s="1" t="s">
        <v>27</v>
      </c>
      <c r="J11544" s="1" t="s">
        <v>28</v>
      </c>
      <c r="K11544">
        <v>180</v>
      </c>
      <c r="L11544">
        <v>1</v>
      </c>
      <c r="M11544">
        <v>999</v>
      </c>
      <c r="N11544">
        <v>0</v>
      </c>
      <c r="O11544" s="1" t="s">
        <v>29</v>
      </c>
      <c r="P11544">
        <v>1.1000000000000001</v>
      </c>
      <c r="Q11544">
        <v>93.994</v>
      </c>
      <c r="R11544">
        <v>-36.4</v>
      </c>
      <c r="S11544">
        <v>4.8639999999999999</v>
      </c>
      <c r="T11544">
        <v>5191</v>
      </c>
      <c r="U11544" s="1" t="s">
        <v>24</v>
      </c>
    </row>
    <row r="11545" spans="1:21" x14ac:dyDescent="0.3">
      <c r="A11545">
        <v>37</v>
      </c>
      <c r="B11545" s="1" t="s">
        <v>37</v>
      </c>
      <c r="C11545" s="1" t="s">
        <v>22</v>
      </c>
      <c r="D11545" s="1" t="s">
        <v>38</v>
      </c>
      <c r="E11545" s="1" t="s">
        <v>24</v>
      </c>
      <c r="F11545" s="1" t="s">
        <v>24</v>
      </c>
      <c r="G11545" s="1" t="s">
        <v>24</v>
      </c>
      <c r="H11545" s="1" t="s">
        <v>33</v>
      </c>
      <c r="I11545" s="1" t="s">
        <v>27</v>
      </c>
      <c r="J11545" s="1" t="s">
        <v>28</v>
      </c>
      <c r="K11545">
        <v>87</v>
      </c>
      <c r="L11545">
        <v>1</v>
      </c>
      <c r="M11545">
        <v>999</v>
      </c>
      <c r="N11545">
        <v>0</v>
      </c>
      <c r="O11545" s="1" t="s">
        <v>29</v>
      </c>
      <c r="P11545">
        <v>1.1000000000000001</v>
      </c>
      <c r="Q11545">
        <v>93.994</v>
      </c>
      <c r="R11545">
        <v>-36.4</v>
      </c>
      <c r="S11545">
        <v>4.8639999999999999</v>
      </c>
      <c r="T11545">
        <v>5191</v>
      </c>
      <c r="U11545" s="1" t="s">
        <v>24</v>
      </c>
    </row>
    <row r="11546" spans="1:21" x14ac:dyDescent="0.3">
      <c r="A11546">
        <v>44</v>
      </c>
      <c r="B11546" s="1" t="s">
        <v>56</v>
      </c>
      <c r="C11546" s="1" t="s">
        <v>45</v>
      </c>
      <c r="D11546" s="1" t="s">
        <v>23</v>
      </c>
      <c r="E11546" s="1" t="s">
        <v>36</v>
      </c>
      <c r="F11546" s="1" t="s">
        <v>24</v>
      </c>
      <c r="G11546" s="1" t="s">
        <v>24</v>
      </c>
      <c r="H11546" s="1" t="s">
        <v>33</v>
      </c>
      <c r="I11546" s="1" t="s">
        <v>27</v>
      </c>
      <c r="J11546" s="1" t="s">
        <v>28</v>
      </c>
      <c r="K11546">
        <v>70</v>
      </c>
      <c r="L11546">
        <v>2</v>
      </c>
      <c r="M11546">
        <v>999</v>
      </c>
      <c r="N11546">
        <v>0</v>
      </c>
      <c r="O11546" s="1" t="s">
        <v>29</v>
      </c>
      <c r="P11546">
        <v>1.1000000000000001</v>
      </c>
      <c r="Q11546">
        <v>93.994</v>
      </c>
      <c r="R11546">
        <v>-36.4</v>
      </c>
      <c r="S11546">
        <v>4.8639999999999999</v>
      </c>
      <c r="T11546">
        <v>5191</v>
      </c>
      <c r="U11546" s="1" t="s">
        <v>24</v>
      </c>
    </row>
    <row r="11547" spans="1:21" x14ac:dyDescent="0.3">
      <c r="A11547">
        <v>39</v>
      </c>
      <c r="B11547" s="1" t="s">
        <v>53</v>
      </c>
      <c r="C11547" s="1" t="s">
        <v>22</v>
      </c>
      <c r="D11547" s="1" t="s">
        <v>46</v>
      </c>
      <c r="E11547" s="1" t="s">
        <v>24</v>
      </c>
      <c r="F11547" s="1" t="s">
        <v>25</v>
      </c>
      <c r="G11547" s="1" t="s">
        <v>24</v>
      </c>
      <c r="H11547" s="1" t="s">
        <v>33</v>
      </c>
      <c r="I11547" s="1" t="s">
        <v>27</v>
      </c>
      <c r="J11547" s="1" t="s">
        <v>28</v>
      </c>
      <c r="K11547">
        <v>435</v>
      </c>
      <c r="L11547">
        <v>1</v>
      </c>
      <c r="M11547">
        <v>999</v>
      </c>
      <c r="N11547">
        <v>0</v>
      </c>
      <c r="O11547" s="1" t="s">
        <v>29</v>
      </c>
      <c r="P11547">
        <v>1.1000000000000001</v>
      </c>
      <c r="Q11547">
        <v>93.994</v>
      </c>
      <c r="R11547">
        <v>-36.4</v>
      </c>
      <c r="S11547">
        <v>4.8639999999999999</v>
      </c>
      <c r="T11547">
        <v>5191</v>
      </c>
      <c r="U11547" s="1" t="s">
        <v>24</v>
      </c>
    </row>
    <row r="11548" spans="1:21" x14ac:dyDescent="0.3">
      <c r="A11548">
        <v>49</v>
      </c>
      <c r="B11548" s="1" t="s">
        <v>37</v>
      </c>
      <c r="C11548" s="1" t="s">
        <v>45</v>
      </c>
      <c r="D11548" s="1" t="s">
        <v>32</v>
      </c>
      <c r="E11548" s="1" t="s">
        <v>24</v>
      </c>
      <c r="F11548" s="1" t="s">
        <v>24</v>
      </c>
      <c r="G11548" s="1" t="s">
        <v>24</v>
      </c>
      <c r="H11548" s="1" t="s">
        <v>33</v>
      </c>
      <c r="I11548" s="1" t="s">
        <v>27</v>
      </c>
      <c r="J11548" s="1" t="s">
        <v>28</v>
      </c>
      <c r="K11548">
        <v>132</v>
      </c>
      <c r="L11548">
        <v>1</v>
      </c>
      <c r="M11548">
        <v>999</v>
      </c>
      <c r="N11548">
        <v>0</v>
      </c>
      <c r="O11548" s="1" t="s">
        <v>29</v>
      </c>
      <c r="P11548">
        <v>1.1000000000000001</v>
      </c>
      <c r="Q11548">
        <v>93.994</v>
      </c>
      <c r="R11548">
        <v>-36.4</v>
      </c>
      <c r="S11548">
        <v>4.8639999999999999</v>
      </c>
      <c r="T11548">
        <v>5191</v>
      </c>
      <c r="U11548" s="1" t="s">
        <v>24</v>
      </c>
    </row>
    <row r="11549" spans="1:21" x14ac:dyDescent="0.3">
      <c r="A11549">
        <v>41</v>
      </c>
      <c r="B11549" s="1" t="s">
        <v>37</v>
      </c>
      <c r="C11549" s="1" t="s">
        <v>22</v>
      </c>
      <c r="D11549" s="1" t="s">
        <v>32</v>
      </c>
      <c r="E11549" s="1" t="s">
        <v>24</v>
      </c>
      <c r="F11549" s="1" t="s">
        <v>24</v>
      </c>
      <c r="G11549" s="1" t="s">
        <v>24</v>
      </c>
      <c r="H11549" s="1" t="s">
        <v>33</v>
      </c>
      <c r="I11549" s="1" t="s">
        <v>27</v>
      </c>
      <c r="J11549" s="1" t="s">
        <v>28</v>
      </c>
      <c r="K11549">
        <v>312</v>
      </c>
      <c r="L11549">
        <v>1</v>
      </c>
      <c r="M11549">
        <v>999</v>
      </c>
      <c r="N11549">
        <v>0</v>
      </c>
      <c r="O11549" s="1" t="s">
        <v>29</v>
      </c>
      <c r="P11549">
        <v>1.1000000000000001</v>
      </c>
      <c r="Q11549">
        <v>93.994</v>
      </c>
      <c r="R11549">
        <v>-36.4</v>
      </c>
      <c r="S11549">
        <v>4.8639999999999999</v>
      </c>
      <c r="T11549">
        <v>5191</v>
      </c>
      <c r="U11549" s="1" t="s">
        <v>24</v>
      </c>
    </row>
    <row r="11550" spans="1:21" x14ac:dyDescent="0.3">
      <c r="A11550">
        <v>33</v>
      </c>
      <c r="B11550" s="1" t="s">
        <v>37</v>
      </c>
      <c r="C11550" s="1" t="s">
        <v>22</v>
      </c>
      <c r="D11550" s="1" t="s">
        <v>32</v>
      </c>
      <c r="E11550" s="1" t="s">
        <v>24</v>
      </c>
      <c r="F11550" s="1" t="s">
        <v>24</v>
      </c>
      <c r="G11550" s="1" t="s">
        <v>24</v>
      </c>
      <c r="H11550" s="1" t="s">
        <v>33</v>
      </c>
      <c r="I11550" s="1" t="s">
        <v>27</v>
      </c>
      <c r="J11550" s="1" t="s">
        <v>28</v>
      </c>
      <c r="K11550">
        <v>283</v>
      </c>
      <c r="L11550">
        <v>1</v>
      </c>
      <c r="M11550">
        <v>999</v>
      </c>
      <c r="N11550">
        <v>0</v>
      </c>
      <c r="O11550" s="1" t="s">
        <v>29</v>
      </c>
      <c r="P11550">
        <v>1.1000000000000001</v>
      </c>
      <c r="Q11550">
        <v>93.994</v>
      </c>
      <c r="R11550">
        <v>-36.4</v>
      </c>
      <c r="S11550">
        <v>4.8639999999999999</v>
      </c>
      <c r="T11550">
        <v>5191</v>
      </c>
      <c r="U11550" s="1" t="s">
        <v>24</v>
      </c>
    </row>
    <row r="11551" spans="1:21" x14ac:dyDescent="0.3">
      <c r="A11551">
        <v>30</v>
      </c>
      <c r="B11551" s="1" t="s">
        <v>37</v>
      </c>
      <c r="C11551" s="1" t="s">
        <v>22</v>
      </c>
      <c r="D11551" s="1" t="s">
        <v>38</v>
      </c>
      <c r="E11551" s="1" t="s">
        <v>24</v>
      </c>
      <c r="F11551" s="1" t="s">
        <v>25</v>
      </c>
      <c r="G11551" s="1" t="s">
        <v>25</v>
      </c>
      <c r="H11551" s="1" t="s">
        <v>33</v>
      </c>
      <c r="I11551" s="1" t="s">
        <v>27</v>
      </c>
      <c r="J11551" s="1" t="s">
        <v>28</v>
      </c>
      <c r="K11551">
        <v>182</v>
      </c>
      <c r="L11551">
        <v>1</v>
      </c>
      <c r="M11551">
        <v>999</v>
      </c>
      <c r="N11551">
        <v>0</v>
      </c>
      <c r="O11551" s="1" t="s">
        <v>29</v>
      </c>
      <c r="P11551">
        <v>1.1000000000000001</v>
      </c>
      <c r="Q11551">
        <v>93.994</v>
      </c>
      <c r="R11551">
        <v>-36.4</v>
      </c>
      <c r="S11551">
        <v>4.8639999999999999</v>
      </c>
      <c r="T11551">
        <v>5191</v>
      </c>
      <c r="U11551" s="1" t="s">
        <v>24</v>
      </c>
    </row>
    <row r="11552" spans="1:21" x14ac:dyDescent="0.3">
      <c r="A11552">
        <v>37</v>
      </c>
      <c r="B11552" s="1" t="s">
        <v>21</v>
      </c>
      <c r="C11552" s="1" t="s">
        <v>31</v>
      </c>
      <c r="D11552" s="1" t="s">
        <v>36</v>
      </c>
      <c r="E11552" s="1" t="s">
        <v>36</v>
      </c>
      <c r="F11552" s="1" t="s">
        <v>24</v>
      </c>
      <c r="G11552" s="1" t="s">
        <v>24</v>
      </c>
      <c r="H11552" s="1" t="s">
        <v>33</v>
      </c>
      <c r="I11552" s="1" t="s">
        <v>27</v>
      </c>
      <c r="J11552" s="1" t="s">
        <v>28</v>
      </c>
      <c r="K11552">
        <v>379</v>
      </c>
      <c r="L11552">
        <v>1</v>
      </c>
      <c r="M11552">
        <v>999</v>
      </c>
      <c r="N11552">
        <v>0</v>
      </c>
      <c r="O11552" s="1" t="s">
        <v>29</v>
      </c>
      <c r="P11552">
        <v>1.1000000000000001</v>
      </c>
      <c r="Q11552">
        <v>93.994</v>
      </c>
      <c r="R11552">
        <v>-36.4</v>
      </c>
      <c r="S11552">
        <v>4.8639999999999999</v>
      </c>
      <c r="T11552">
        <v>5191</v>
      </c>
      <c r="U11552" s="1" t="s">
        <v>24</v>
      </c>
    </row>
    <row r="11553" spans="1:21" x14ac:dyDescent="0.3">
      <c r="A11553">
        <v>33</v>
      </c>
      <c r="B11553" s="1" t="s">
        <v>56</v>
      </c>
      <c r="C11553" s="1" t="s">
        <v>22</v>
      </c>
      <c r="D11553" s="1" t="s">
        <v>23</v>
      </c>
      <c r="E11553" s="1" t="s">
        <v>36</v>
      </c>
      <c r="F11553" s="1" t="s">
        <v>24</v>
      </c>
      <c r="G11553" s="1" t="s">
        <v>24</v>
      </c>
      <c r="H11553" s="1" t="s">
        <v>33</v>
      </c>
      <c r="I11553" s="1" t="s">
        <v>27</v>
      </c>
      <c r="J11553" s="1" t="s">
        <v>28</v>
      </c>
      <c r="K11553">
        <v>127</v>
      </c>
      <c r="L11553">
        <v>1</v>
      </c>
      <c r="M11553">
        <v>999</v>
      </c>
      <c r="N11553">
        <v>0</v>
      </c>
      <c r="O11553" s="1" t="s">
        <v>29</v>
      </c>
      <c r="P11553">
        <v>1.1000000000000001</v>
      </c>
      <c r="Q11553">
        <v>93.994</v>
      </c>
      <c r="R11553">
        <v>-36.4</v>
      </c>
      <c r="S11553">
        <v>4.8639999999999999</v>
      </c>
      <c r="T11553">
        <v>5191</v>
      </c>
      <c r="U11553" s="1" t="s">
        <v>24</v>
      </c>
    </row>
    <row r="11554" spans="1:21" x14ac:dyDescent="0.3">
      <c r="A11554">
        <v>35</v>
      </c>
      <c r="B11554" s="1" t="s">
        <v>56</v>
      </c>
      <c r="C11554" s="1" t="s">
        <v>31</v>
      </c>
      <c r="D11554" s="1" t="s">
        <v>36</v>
      </c>
      <c r="E11554" s="1" t="s">
        <v>24</v>
      </c>
      <c r="F11554" s="1" t="s">
        <v>24</v>
      </c>
      <c r="G11554" s="1" t="s">
        <v>24</v>
      </c>
      <c r="H11554" s="1" t="s">
        <v>33</v>
      </c>
      <c r="I11554" s="1" t="s">
        <v>27</v>
      </c>
      <c r="J11554" s="1" t="s">
        <v>28</v>
      </c>
      <c r="K11554">
        <v>126</v>
      </c>
      <c r="L11554">
        <v>1</v>
      </c>
      <c r="M11554">
        <v>999</v>
      </c>
      <c r="N11554">
        <v>0</v>
      </c>
      <c r="O11554" s="1" t="s">
        <v>29</v>
      </c>
      <c r="P11554">
        <v>1.1000000000000001</v>
      </c>
      <c r="Q11554">
        <v>93.994</v>
      </c>
      <c r="R11554">
        <v>-36.4</v>
      </c>
      <c r="S11554">
        <v>4.8639999999999999</v>
      </c>
      <c r="T11554">
        <v>5191</v>
      </c>
      <c r="U11554" s="1" t="s">
        <v>24</v>
      </c>
    </row>
    <row r="11555" spans="1:21" x14ac:dyDescent="0.3">
      <c r="A11555">
        <v>35</v>
      </c>
      <c r="B11555" s="1" t="s">
        <v>60</v>
      </c>
      <c r="C11555" s="1" t="s">
        <v>22</v>
      </c>
      <c r="D11555" s="1" t="s">
        <v>51</v>
      </c>
      <c r="E11555" s="1" t="s">
        <v>24</v>
      </c>
      <c r="F11555" s="1" t="s">
        <v>24</v>
      </c>
      <c r="G11555" s="1" t="s">
        <v>24</v>
      </c>
      <c r="H11555" s="1" t="s">
        <v>33</v>
      </c>
      <c r="I11555" s="1" t="s">
        <v>27</v>
      </c>
      <c r="J11555" s="1" t="s">
        <v>28</v>
      </c>
      <c r="K11555">
        <v>91</v>
      </c>
      <c r="L11555">
        <v>2</v>
      </c>
      <c r="M11555">
        <v>999</v>
      </c>
      <c r="N11555">
        <v>0</v>
      </c>
      <c r="O11555" s="1" t="s">
        <v>29</v>
      </c>
      <c r="P11555">
        <v>1.1000000000000001</v>
      </c>
      <c r="Q11555">
        <v>93.994</v>
      </c>
      <c r="R11555">
        <v>-36.4</v>
      </c>
      <c r="S11555">
        <v>4.8639999999999999</v>
      </c>
      <c r="T11555">
        <v>5191</v>
      </c>
      <c r="U11555" s="1" t="s">
        <v>24</v>
      </c>
    </row>
    <row r="11556" spans="1:21" x14ac:dyDescent="0.3">
      <c r="A11556">
        <v>45</v>
      </c>
      <c r="B11556" s="1" t="s">
        <v>21</v>
      </c>
      <c r="C11556" s="1" t="s">
        <v>45</v>
      </c>
      <c r="D11556" s="1" t="s">
        <v>23</v>
      </c>
      <c r="E11556" s="1" t="s">
        <v>24</v>
      </c>
      <c r="F11556" s="1" t="s">
        <v>36</v>
      </c>
      <c r="G11556" s="1" t="s">
        <v>36</v>
      </c>
      <c r="H11556" s="1" t="s">
        <v>33</v>
      </c>
      <c r="I11556" s="1" t="s">
        <v>27</v>
      </c>
      <c r="J11556" s="1" t="s">
        <v>28</v>
      </c>
      <c r="K11556">
        <v>78</v>
      </c>
      <c r="L11556">
        <v>1</v>
      </c>
      <c r="M11556">
        <v>999</v>
      </c>
      <c r="N11556">
        <v>0</v>
      </c>
      <c r="O11556" s="1" t="s">
        <v>29</v>
      </c>
      <c r="P11556">
        <v>1.1000000000000001</v>
      </c>
      <c r="Q11556">
        <v>93.994</v>
      </c>
      <c r="R11556">
        <v>-36.4</v>
      </c>
      <c r="S11556">
        <v>4.8639999999999999</v>
      </c>
      <c r="T11556">
        <v>5191</v>
      </c>
      <c r="U11556" s="1" t="s">
        <v>24</v>
      </c>
    </row>
    <row r="11557" spans="1:21" x14ac:dyDescent="0.3">
      <c r="A11557">
        <v>40</v>
      </c>
      <c r="B11557" s="1" t="s">
        <v>53</v>
      </c>
      <c r="C11557" s="1" t="s">
        <v>22</v>
      </c>
      <c r="D11557" s="1" t="s">
        <v>38</v>
      </c>
      <c r="E11557" s="1" t="s">
        <v>24</v>
      </c>
      <c r="F11557" s="1" t="s">
        <v>24</v>
      </c>
      <c r="G11557" s="1" t="s">
        <v>24</v>
      </c>
      <c r="H11557" s="1" t="s">
        <v>33</v>
      </c>
      <c r="I11557" s="1" t="s">
        <v>27</v>
      </c>
      <c r="J11557" s="1" t="s">
        <v>28</v>
      </c>
      <c r="K11557">
        <v>417</v>
      </c>
      <c r="L11557">
        <v>1</v>
      </c>
      <c r="M11557">
        <v>999</v>
      </c>
      <c r="N11557">
        <v>0</v>
      </c>
      <c r="O11557" s="1" t="s">
        <v>29</v>
      </c>
      <c r="P11557">
        <v>1.1000000000000001</v>
      </c>
      <c r="Q11557">
        <v>93.994</v>
      </c>
      <c r="R11557">
        <v>-36.4</v>
      </c>
      <c r="S11557">
        <v>4.8639999999999999</v>
      </c>
      <c r="T11557">
        <v>5191</v>
      </c>
      <c r="U11557" s="1" t="s">
        <v>24</v>
      </c>
    </row>
    <row r="11558" spans="1:21" x14ac:dyDescent="0.3">
      <c r="A11558">
        <v>43</v>
      </c>
      <c r="B11558" s="1" t="s">
        <v>21</v>
      </c>
      <c r="C11558" s="1" t="s">
        <v>45</v>
      </c>
      <c r="D11558" s="1" t="s">
        <v>51</v>
      </c>
      <c r="E11558" s="1" t="s">
        <v>36</v>
      </c>
      <c r="F11558" s="1" t="s">
        <v>25</v>
      </c>
      <c r="G11558" s="1" t="s">
        <v>24</v>
      </c>
      <c r="H11558" s="1" t="s">
        <v>33</v>
      </c>
      <c r="I11558" s="1" t="s">
        <v>27</v>
      </c>
      <c r="J11558" s="1" t="s">
        <v>28</v>
      </c>
      <c r="K11558">
        <v>618</v>
      </c>
      <c r="L11558">
        <v>2</v>
      </c>
      <c r="M11558">
        <v>999</v>
      </c>
      <c r="N11558">
        <v>0</v>
      </c>
      <c r="O11558" s="1" t="s">
        <v>29</v>
      </c>
      <c r="P11558">
        <v>1.1000000000000001</v>
      </c>
      <c r="Q11558">
        <v>93.994</v>
      </c>
      <c r="R11558">
        <v>-36.4</v>
      </c>
      <c r="S11558">
        <v>4.8639999999999999</v>
      </c>
      <c r="T11558">
        <v>5191</v>
      </c>
      <c r="U11558" s="1" t="s">
        <v>25</v>
      </c>
    </row>
    <row r="11559" spans="1:21" x14ac:dyDescent="0.3">
      <c r="A11559">
        <v>39</v>
      </c>
      <c r="B11559" s="1" t="s">
        <v>53</v>
      </c>
      <c r="C11559" s="1" t="s">
        <v>22</v>
      </c>
      <c r="D11559" s="1" t="s">
        <v>38</v>
      </c>
      <c r="E11559" s="1" t="s">
        <v>36</v>
      </c>
      <c r="F11559" s="1" t="s">
        <v>25</v>
      </c>
      <c r="G11559" s="1" t="s">
        <v>24</v>
      </c>
      <c r="H11559" s="1" t="s">
        <v>33</v>
      </c>
      <c r="I11559" s="1" t="s">
        <v>27</v>
      </c>
      <c r="J11559" s="1" t="s">
        <v>28</v>
      </c>
      <c r="K11559">
        <v>407</v>
      </c>
      <c r="L11559">
        <v>1</v>
      </c>
      <c r="M11559">
        <v>999</v>
      </c>
      <c r="N11559">
        <v>0</v>
      </c>
      <c r="O11559" s="1" t="s">
        <v>29</v>
      </c>
      <c r="P11559">
        <v>1.1000000000000001</v>
      </c>
      <c r="Q11559">
        <v>93.994</v>
      </c>
      <c r="R11559">
        <v>-36.4</v>
      </c>
      <c r="S11559">
        <v>4.8639999999999999</v>
      </c>
      <c r="T11559">
        <v>5191</v>
      </c>
      <c r="U11559" s="1" t="s">
        <v>24</v>
      </c>
    </row>
    <row r="11560" spans="1:21" x14ac:dyDescent="0.3">
      <c r="A11560">
        <v>32</v>
      </c>
      <c r="B11560" s="1" t="s">
        <v>53</v>
      </c>
      <c r="C11560" s="1" t="s">
        <v>31</v>
      </c>
      <c r="D11560" s="1" t="s">
        <v>38</v>
      </c>
      <c r="E11560" s="1" t="s">
        <v>24</v>
      </c>
      <c r="F11560" s="1" t="s">
        <v>25</v>
      </c>
      <c r="G11560" s="1" t="s">
        <v>24</v>
      </c>
      <c r="H11560" s="1" t="s">
        <v>33</v>
      </c>
      <c r="I11560" s="1" t="s">
        <v>27</v>
      </c>
      <c r="J11560" s="1" t="s">
        <v>28</v>
      </c>
      <c r="K11560">
        <v>160</v>
      </c>
      <c r="L11560">
        <v>1</v>
      </c>
      <c r="M11560">
        <v>999</v>
      </c>
      <c r="N11560">
        <v>0</v>
      </c>
      <c r="O11560" s="1" t="s">
        <v>29</v>
      </c>
      <c r="P11560">
        <v>1.1000000000000001</v>
      </c>
      <c r="Q11560">
        <v>93.994</v>
      </c>
      <c r="R11560">
        <v>-36.4</v>
      </c>
      <c r="S11560">
        <v>4.8639999999999999</v>
      </c>
      <c r="T11560">
        <v>5191</v>
      </c>
      <c r="U11560" s="1" t="s">
        <v>24</v>
      </c>
    </row>
    <row r="11561" spans="1:21" x14ac:dyDescent="0.3">
      <c r="A11561">
        <v>45</v>
      </c>
      <c r="B11561" s="1" t="s">
        <v>21</v>
      </c>
      <c r="C11561" s="1" t="s">
        <v>45</v>
      </c>
      <c r="D11561" s="1" t="s">
        <v>23</v>
      </c>
      <c r="E11561" s="1" t="s">
        <v>24</v>
      </c>
      <c r="F11561" s="1" t="s">
        <v>24</v>
      </c>
      <c r="G11561" s="1" t="s">
        <v>24</v>
      </c>
      <c r="H11561" s="1" t="s">
        <v>33</v>
      </c>
      <c r="I11561" s="1" t="s">
        <v>27</v>
      </c>
      <c r="J11561" s="1" t="s">
        <v>28</v>
      </c>
      <c r="K11561">
        <v>171</v>
      </c>
      <c r="L11561">
        <v>1</v>
      </c>
      <c r="M11561">
        <v>999</v>
      </c>
      <c r="N11561">
        <v>0</v>
      </c>
      <c r="O11561" s="1" t="s">
        <v>29</v>
      </c>
      <c r="P11561">
        <v>1.1000000000000001</v>
      </c>
      <c r="Q11561">
        <v>93.994</v>
      </c>
      <c r="R11561">
        <v>-36.4</v>
      </c>
      <c r="S11561">
        <v>4.8639999999999999</v>
      </c>
      <c r="T11561">
        <v>5191</v>
      </c>
      <c r="U11561" s="1" t="s">
        <v>24</v>
      </c>
    </row>
    <row r="11562" spans="1:21" x14ac:dyDescent="0.3">
      <c r="A11562">
        <v>29</v>
      </c>
      <c r="B11562" s="1" t="s">
        <v>53</v>
      </c>
      <c r="C11562" s="1" t="s">
        <v>22</v>
      </c>
      <c r="D11562" s="1" t="s">
        <v>46</v>
      </c>
      <c r="E11562" s="1" t="s">
        <v>24</v>
      </c>
      <c r="F11562" s="1" t="s">
        <v>24</v>
      </c>
      <c r="G11562" s="1" t="s">
        <v>24</v>
      </c>
      <c r="H11562" s="1" t="s">
        <v>33</v>
      </c>
      <c r="I11562" s="1" t="s">
        <v>27</v>
      </c>
      <c r="J11562" s="1" t="s">
        <v>28</v>
      </c>
      <c r="K11562">
        <v>210</v>
      </c>
      <c r="L11562">
        <v>1</v>
      </c>
      <c r="M11562">
        <v>999</v>
      </c>
      <c r="N11562">
        <v>0</v>
      </c>
      <c r="O11562" s="1" t="s">
        <v>29</v>
      </c>
      <c r="P11562">
        <v>1.1000000000000001</v>
      </c>
      <c r="Q11562">
        <v>93.994</v>
      </c>
      <c r="R11562">
        <v>-36.4</v>
      </c>
      <c r="S11562">
        <v>4.8639999999999999</v>
      </c>
      <c r="T11562">
        <v>5191</v>
      </c>
      <c r="U11562" s="1" t="s">
        <v>24</v>
      </c>
    </row>
    <row r="11563" spans="1:21" x14ac:dyDescent="0.3">
      <c r="A11563">
        <v>36</v>
      </c>
      <c r="B11563" s="1" t="s">
        <v>60</v>
      </c>
      <c r="C11563" s="1" t="s">
        <v>22</v>
      </c>
      <c r="D11563" s="1" t="s">
        <v>32</v>
      </c>
      <c r="E11563" s="1" t="s">
        <v>24</v>
      </c>
      <c r="F11563" s="1" t="s">
        <v>25</v>
      </c>
      <c r="G11563" s="1" t="s">
        <v>25</v>
      </c>
      <c r="H11563" s="1" t="s">
        <v>33</v>
      </c>
      <c r="I11563" s="1" t="s">
        <v>27</v>
      </c>
      <c r="J11563" s="1" t="s">
        <v>28</v>
      </c>
      <c r="K11563">
        <v>135</v>
      </c>
      <c r="L11563">
        <v>3</v>
      </c>
      <c r="M11563">
        <v>999</v>
      </c>
      <c r="N11563">
        <v>0</v>
      </c>
      <c r="O11563" s="1" t="s">
        <v>29</v>
      </c>
      <c r="P11563">
        <v>1.1000000000000001</v>
      </c>
      <c r="Q11563">
        <v>93.994</v>
      </c>
      <c r="R11563">
        <v>-36.4</v>
      </c>
      <c r="S11563">
        <v>4.8639999999999999</v>
      </c>
      <c r="T11563">
        <v>5191</v>
      </c>
      <c r="U11563" s="1" t="s">
        <v>24</v>
      </c>
    </row>
    <row r="11564" spans="1:21" x14ac:dyDescent="0.3">
      <c r="A11564">
        <v>35</v>
      </c>
      <c r="B11564" s="1" t="s">
        <v>21</v>
      </c>
      <c r="C11564" s="1" t="s">
        <v>45</v>
      </c>
      <c r="D11564" s="1" t="s">
        <v>23</v>
      </c>
      <c r="E11564" s="1" t="s">
        <v>24</v>
      </c>
      <c r="F11564" s="1" t="s">
        <v>25</v>
      </c>
      <c r="G11564" s="1" t="s">
        <v>24</v>
      </c>
      <c r="H11564" s="1" t="s">
        <v>33</v>
      </c>
      <c r="I11564" s="1" t="s">
        <v>27</v>
      </c>
      <c r="J11564" s="1" t="s">
        <v>28</v>
      </c>
      <c r="K11564">
        <v>461</v>
      </c>
      <c r="L11564">
        <v>1</v>
      </c>
      <c r="M11564">
        <v>999</v>
      </c>
      <c r="N11564">
        <v>0</v>
      </c>
      <c r="O11564" s="1" t="s">
        <v>29</v>
      </c>
      <c r="P11564">
        <v>1.1000000000000001</v>
      </c>
      <c r="Q11564">
        <v>93.994</v>
      </c>
      <c r="R11564">
        <v>-36.4</v>
      </c>
      <c r="S11564">
        <v>4.8639999999999999</v>
      </c>
      <c r="T11564">
        <v>5191</v>
      </c>
      <c r="U11564" s="1" t="s">
        <v>24</v>
      </c>
    </row>
    <row r="11565" spans="1:21" x14ac:dyDescent="0.3">
      <c r="A11565">
        <v>25</v>
      </c>
      <c r="B11565" s="1" t="s">
        <v>21</v>
      </c>
      <c r="C11565" s="1" t="s">
        <v>22</v>
      </c>
      <c r="D11565" s="1" t="s">
        <v>23</v>
      </c>
      <c r="E11565" s="1" t="s">
        <v>36</v>
      </c>
      <c r="F11565" s="1" t="s">
        <v>25</v>
      </c>
      <c r="G11565" s="1" t="s">
        <v>24</v>
      </c>
      <c r="H11565" s="1" t="s">
        <v>33</v>
      </c>
      <c r="I11565" s="1" t="s">
        <v>27</v>
      </c>
      <c r="J11565" s="1" t="s">
        <v>28</v>
      </c>
      <c r="K11565">
        <v>763</v>
      </c>
      <c r="L11565">
        <v>1</v>
      </c>
      <c r="M11565">
        <v>999</v>
      </c>
      <c r="N11565">
        <v>0</v>
      </c>
      <c r="O11565" s="1" t="s">
        <v>29</v>
      </c>
      <c r="P11565">
        <v>1.1000000000000001</v>
      </c>
      <c r="Q11565">
        <v>93.994</v>
      </c>
      <c r="R11565">
        <v>-36.4</v>
      </c>
      <c r="S11565">
        <v>4.8639999999999999</v>
      </c>
      <c r="T11565">
        <v>5191</v>
      </c>
      <c r="U11565" s="1" t="s">
        <v>25</v>
      </c>
    </row>
    <row r="11566" spans="1:21" x14ac:dyDescent="0.3">
      <c r="A11566">
        <v>27</v>
      </c>
      <c r="B11566" s="1" t="s">
        <v>37</v>
      </c>
      <c r="C11566" s="1" t="s">
        <v>31</v>
      </c>
      <c r="D11566" s="1" t="s">
        <v>32</v>
      </c>
      <c r="E11566" s="1" t="s">
        <v>36</v>
      </c>
      <c r="F11566" s="1" t="s">
        <v>24</v>
      </c>
      <c r="G11566" s="1" t="s">
        <v>24</v>
      </c>
      <c r="H11566" s="1" t="s">
        <v>33</v>
      </c>
      <c r="I11566" s="1" t="s">
        <v>27</v>
      </c>
      <c r="J11566" s="1" t="s">
        <v>28</v>
      </c>
      <c r="K11566">
        <v>682</v>
      </c>
      <c r="L11566">
        <v>1</v>
      </c>
      <c r="M11566">
        <v>999</v>
      </c>
      <c r="N11566">
        <v>0</v>
      </c>
      <c r="O11566" s="1" t="s">
        <v>29</v>
      </c>
      <c r="P11566">
        <v>1.1000000000000001</v>
      </c>
      <c r="Q11566">
        <v>93.994</v>
      </c>
      <c r="R11566">
        <v>-36.4</v>
      </c>
      <c r="S11566">
        <v>4.8639999999999999</v>
      </c>
      <c r="T11566">
        <v>5191</v>
      </c>
      <c r="U11566" s="1" t="s">
        <v>25</v>
      </c>
    </row>
    <row r="11567" spans="1:21" x14ac:dyDescent="0.3">
      <c r="A11567">
        <v>40</v>
      </c>
      <c r="B11567" s="1" t="s">
        <v>37</v>
      </c>
      <c r="C11567" s="1" t="s">
        <v>22</v>
      </c>
      <c r="D11567" s="1" t="s">
        <v>32</v>
      </c>
      <c r="E11567" s="1" t="s">
        <v>24</v>
      </c>
      <c r="F11567" s="1" t="s">
        <v>24</v>
      </c>
      <c r="G11567" s="1" t="s">
        <v>24</v>
      </c>
      <c r="H11567" s="1" t="s">
        <v>33</v>
      </c>
      <c r="I11567" s="1" t="s">
        <v>27</v>
      </c>
      <c r="J11567" s="1" t="s">
        <v>28</v>
      </c>
      <c r="K11567">
        <v>171</v>
      </c>
      <c r="L11567">
        <v>1</v>
      </c>
      <c r="M11567">
        <v>999</v>
      </c>
      <c r="N11567">
        <v>0</v>
      </c>
      <c r="O11567" s="1" t="s">
        <v>29</v>
      </c>
      <c r="P11567">
        <v>1.1000000000000001</v>
      </c>
      <c r="Q11567">
        <v>93.994</v>
      </c>
      <c r="R11567">
        <v>-36.4</v>
      </c>
      <c r="S11567">
        <v>4.8639999999999999</v>
      </c>
      <c r="T11567">
        <v>5191</v>
      </c>
      <c r="U11567" s="1" t="s">
        <v>24</v>
      </c>
    </row>
    <row r="11568" spans="1:21" x14ac:dyDescent="0.3">
      <c r="A11568">
        <v>46</v>
      </c>
      <c r="B11568" s="1" t="s">
        <v>60</v>
      </c>
      <c r="C11568" s="1" t="s">
        <v>22</v>
      </c>
      <c r="D11568" s="1" t="s">
        <v>51</v>
      </c>
      <c r="E11568" s="1" t="s">
        <v>24</v>
      </c>
      <c r="F11568" s="1" t="s">
        <v>24</v>
      </c>
      <c r="G11568" s="1" t="s">
        <v>24</v>
      </c>
      <c r="H11568" s="1" t="s">
        <v>33</v>
      </c>
      <c r="I11568" s="1" t="s">
        <v>27</v>
      </c>
      <c r="J11568" s="1" t="s">
        <v>28</v>
      </c>
      <c r="K11568">
        <v>68</v>
      </c>
      <c r="L11568">
        <v>2</v>
      </c>
      <c r="M11568">
        <v>999</v>
      </c>
      <c r="N11568">
        <v>0</v>
      </c>
      <c r="O11568" s="1" t="s">
        <v>29</v>
      </c>
      <c r="P11568">
        <v>1.1000000000000001</v>
      </c>
      <c r="Q11568">
        <v>93.994</v>
      </c>
      <c r="R11568">
        <v>-36.4</v>
      </c>
      <c r="S11568">
        <v>4.8639999999999999</v>
      </c>
      <c r="T11568">
        <v>5191</v>
      </c>
      <c r="U11568" s="1" t="s">
        <v>24</v>
      </c>
    </row>
    <row r="11569" spans="1:21" x14ac:dyDescent="0.3">
      <c r="A11569">
        <v>30</v>
      </c>
      <c r="B11569" s="1" t="s">
        <v>30</v>
      </c>
      <c r="C11569" s="1" t="s">
        <v>31</v>
      </c>
      <c r="D11569" s="1" t="s">
        <v>46</v>
      </c>
      <c r="E11569" s="1" t="s">
        <v>24</v>
      </c>
      <c r="F11569" s="1" t="s">
        <v>25</v>
      </c>
      <c r="G11569" s="1" t="s">
        <v>24</v>
      </c>
      <c r="H11569" s="1" t="s">
        <v>33</v>
      </c>
      <c r="I11569" s="1" t="s">
        <v>27</v>
      </c>
      <c r="J11569" s="1" t="s">
        <v>28</v>
      </c>
      <c r="K11569">
        <v>120</v>
      </c>
      <c r="L11569">
        <v>3</v>
      </c>
      <c r="M11569">
        <v>999</v>
      </c>
      <c r="N11569">
        <v>0</v>
      </c>
      <c r="O11569" s="1" t="s">
        <v>29</v>
      </c>
      <c r="P11569">
        <v>1.1000000000000001</v>
      </c>
      <c r="Q11569">
        <v>93.994</v>
      </c>
      <c r="R11569">
        <v>-36.4</v>
      </c>
      <c r="S11569">
        <v>4.8639999999999999</v>
      </c>
      <c r="T11569">
        <v>5191</v>
      </c>
      <c r="U11569" s="1" t="s">
        <v>24</v>
      </c>
    </row>
    <row r="11570" spans="1:21" x14ac:dyDescent="0.3">
      <c r="A11570">
        <v>52</v>
      </c>
      <c r="B11570" s="1" t="s">
        <v>21</v>
      </c>
      <c r="C11570" s="1" t="s">
        <v>31</v>
      </c>
      <c r="D11570" s="1" t="s">
        <v>36</v>
      </c>
      <c r="E11570" s="1" t="s">
        <v>36</v>
      </c>
      <c r="F11570" s="1" t="s">
        <v>24</v>
      </c>
      <c r="G11570" s="1" t="s">
        <v>24</v>
      </c>
      <c r="H11570" s="1" t="s">
        <v>33</v>
      </c>
      <c r="I11570" s="1" t="s">
        <v>27</v>
      </c>
      <c r="J11570" s="1" t="s">
        <v>28</v>
      </c>
      <c r="K11570">
        <v>67</v>
      </c>
      <c r="L11570">
        <v>2</v>
      </c>
      <c r="M11570">
        <v>999</v>
      </c>
      <c r="N11570">
        <v>0</v>
      </c>
      <c r="O11570" s="1" t="s">
        <v>29</v>
      </c>
      <c r="P11570">
        <v>1.1000000000000001</v>
      </c>
      <c r="Q11570">
        <v>93.994</v>
      </c>
      <c r="R11570">
        <v>-36.4</v>
      </c>
      <c r="S11570">
        <v>4.8639999999999999</v>
      </c>
      <c r="T11570">
        <v>5191</v>
      </c>
      <c r="U11570" s="1" t="s">
        <v>24</v>
      </c>
    </row>
    <row r="11571" spans="1:21" x14ac:dyDescent="0.3">
      <c r="A11571">
        <v>36</v>
      </c>
      <c r="B11571" s="1" t="s">
        <v>37</v>
      </c>
      <c r="C11571" s="1" t="s">
        <v>22</v>
      </c>
      <c r="D11571" s="1" t="s">
        <v>32</v>
      </c>
      <c r="E11571" s="1" t="s">
        <v>24</v>
      </c>
      <c r="F11571" s="1" t="s">
        <v>24</v>
      </c>
      <c r="G11571" s="1" t="s">
        <v>24</v>
      </c>
      <c r="H11571" s="1" t="s">
        <v>33</v>
      </c>
      <c r="I11571" s="1" t="s">
        <v>27</v>
      </c>
      <c r="J11571" s="1" t="s">
        <v>28</v>
      </c>
      <c r="K11571">
        <v>381</v>
      </c>
      <c r="L11571">
        <v>2</v>
      </c>
      <c r="M11571">
        <v>999</v>
      </c>
      <c r="N11571">
        <v>0</v>
      </c>
      <c r="O11571" s="1" t="s">
        <v>29</v>
      </c>
      <c r="P11571">
        <v>1.1000000000000001</v>
      </c>
      <c r="Q11571">
        <v>93.994</v>
      </c>
      <c r="R11571">
        <v>-36.4</v>
      </c>
      <c r="S11571">
        <v>4.8639999999999999</v>
      </c>
      <c r="T11571">
        <v>5191</v>
      </c>
      <c r="U11571" s="1" t="s">
        <v>24</v>
      </c>
    </row>
    <row r="11572" spans="1:21" x14ac:dyDescent="0.3">
      <c r="A11572">
        <v>32</v>
      </c>
      <c r="B11572" s="1" t="s">
        <v>21</v>
      </c>
      <c r="C11572" s="1" t="s">
        <v>22</v>
      </c>
      <c r="D11572" s="1" t="s">
        <v>46</v>
      </c>
      <c r="E11572" s="1" t="s">
        <v>24</v>
      </c>
      <c r="F11572" s="1" t="s">
        <v>24</v>
      </c>
      <c r="G11572" s="1" t="s">
        <v>24</v>
      </c>
      <c r="H11572" s="1" t="s">
        <v>33</v>
      </c>
      <c r="I11572" s="1" t="s">
        <v>27</v>
      </c>
      <c r="J11572" s="1" t="s">
        <v>28</v>
      </c>
      <c r="K11572">
        <v>278</v>
      </c>
      <c r="L11572">
        <v>2</v>
      </c>
      <c r="M11572">
        <v>999</v>
      </c>
      <c r="N11572">
        <v>0</v>
      </c>
      <c r="O11572" s="1" t="s">
        <v>29</v>
      </c>
      <c r="P11572">
        <v>1.1000000000000001</v>
      </c>
      <c r="Q11572">
        <v>93.994</v>
      </c>
      <c r="R11572">
        <v>-36.4</v>
      </c>
      <c r="S11572">
        <v>4.8639999999999999</v>
      </c>
      <c r="T11572">
        <v>5191</v>
      </c>
      <c r="U11572" s="1" t="s">
        <v>24</v>
      </c>
    </row>
    <row r="11573" spans="1:21" x14ac:dyDescent="0.3">
      <c r="A11573">
        <v>43</v>
      </c>
      <c r="B11573" s="1" t="s">
        <v>21</v>
      </c>
      <c r="C11573" s="1" t="s">
        <v>22</v>
      </c>
      <c r="D11573" s="1" t="s">
        <v>51</v>
      </c>
      <c r="E11573" s="1" t="s">
        <v>36</v>
      </c>
      <c r="F11573" s="1" t="s">
        <v>24</v>
      </c>
      <c r="G11573" s="1" t="s">
        <v>25</v>
      </c>
      <c r="H11573" s="1" t="s">
        <v>33</v>
      </c>
      <c r="I11573" s="1" t="s">
        <v>27</v>
      </c>
      <c r="J11573" s="1" t="s">
        <v>28</v>
      </c>
      <c r="K11573">
        <v>126</v>
      </c>
      <c r="L11573">
        <v>1</v>
      </c>
      <c r="M11573">
        <v>999</v>
      </c>
      <c r="N11573">
        <v>0</v>
      </c>
      <c r="O11573" s="1" t="s">
        <v>29</v>
      </c>
      <c r="P11573">
        <v>1.1000000000000001</v>
      </c>
      <c r="Q11573">
        <v>93.994</v>
      </c>
      <c r="R11573">
        <v>-36.4</v>
      </c>
      <c r="S11573">
        <v>4.8639999999999999</v>
      </c>
      <c r="T11573">
        <v>5191</v>
      </c>
      <c r="U11573" s="1" t="s">
        <v>24</v>
      </c>
    </row>
    <row r="11574" spans="1:21" x14ac:dyDescent="0.3">
      <c r="A11574">
        <v>26</v>
      </c>
      <c r="B11574" s="1" t="s">
        <v>21</v>
      </c>
      <c r="C11574" s="1" t="s">
        <v>31</v>
      </c>
      <c r="D11574" s="1" t="s">
        <v>23</v>
      </c>
      <c r="E11574" s="1" t="s">
        <v>24</v>
      </c>
      <c r="F11574" s="1" t="s">
        <v>25</v>
      </c>
      <c r="G11574" s="1" t="s">
        <v>24</v>
      </c>
      <c r="H11574" s="1" t="s">
        <v>33</v>
      </c>
      <c r="I11574" s="1" t="s">
        <v>27</v>
      </c>
      <c r="J11574" s="1" t="s">
        <v>28</v>
      </c>
      <c r="K11574">
        <v>149</v>
      </c>
      <c r="L11574">
        <v>1</v>
      </c>
      <c r="M11574">
        <v>999</v>
      </c>
      <c r="N11574">
        <v>0</v>
      </c>
      <c r="O11574" s="1" t="s">
        <v>29</v>
      </c>
      <c r="P11574">
        <v>1.1000000000000001</v>
      </c>
      <c r="Q11574">
        <v>93.994</v>
      </c>
      <c r="R11574">
        <v>-36.4</v>
      </c>
      <c r="S11574">
        <v>4.8639999999999999</v>
      </c>
      <c r="T11574">
        <v>5191</v>
      </c>
      <c r="U11574" s="1" t="s">
        <v>24</v>
      </c>
    </row>
    <row r="11575" spans="1:21" x14ac:dyDescent="0.3">
      <c r="A11575">
        <v>56</v>
      </c>
      <c r="B11575" s="1" t="s">
        <v>53</v>
      </c>
      <c r="C11575" s="1" t="s">
        <v>22</v>
      </c>
      <c r="D11575" s="1" t="s">
        <v>51</v>
      </c>
      <c r="E11575" s="1" t="s">
        <v>36</v>
      </c>
      <c r="F11575" s="1" t="s">
        <v>24</v>
      </c>
      <c r="G11575" s="1" t="s">
        <v>24</v>
      </c>
      <c r="H11575" s="1" t="s">
        <v>33</v>
      </c>
      <c r="I11575" s="1" t="s">
        <v>27</v>
      </c>
      <c r="J11575" s="1" t="s">
        <v>28</v>
      </c>
      <c r="K11575">
        <v>95</v>
      </c>
      <c r="L11575">
        <v>1</v>
      </c>
      <c r="M11575">
        <v>999</v>
      </c>
      <c r="N11575">
        <v>0</v>
      </c>
      <c r="O11575" s="1" t="s">
        <v>29</v>
      </c>
      <c r="P11575">
        <v>1.1000000000000001</v>
      </c>
      <c r="Q11575">
        <v>93.994</v>
      </c>
      <c r="R11575">
        <v>-36.4</v>
      </c>
      <c r="S11575">
        <v>4.8639999999999999</v>
      </c>
      <c r="T11575">
        <v>5191</v>
      </c>
      <c r="U11575" s="1" t="s">
        <v>24</v>
      </c>
    </row>
    <row r="11576" spans="1:21" x14ac:dyDescent="0.3">
      <c r="A11576">
        <v>32</v>
      </c>
      <c r="B11576" s="1" t="s">
        <v>21</v>
      </c>
      <c r="C11576" s="1" t="s">
        <v>22</v>
      </c>
      <c r="D11576" s="1" t="s">
        <v>23</v>
      </c>
      <c r="E11576" s="1" t="s">
        <v>24</v>
      </c>
      <c r="F11576" s="1" t="s">
        <v>24</v>
      </c>
      <c r="G11576" s="1" t="s">
        <v>24</v>
      </c>
      <c r="H11576" s="1" t="s">
        <v>33</v>
      </c>
      <c r="I11576" s="1" t="s">
        <v>27</v>
      </c>
      <c r="J11576" s="1" t="s">
        <v>28</v>
      </c>
      <c r="K11576">
        <v>197</v>
      </c>
      <c r="L11576">
        <v>1</v>
      </c>
      <c r="M11576">
        <v>999</v>
      </c>
      <c r="N11576">
        <v>0</v>
      </c>
      <c r="O11576" s="1" t="s">
        <v>29</v>
      </c>
      <c r="P11576">
        <v>1.1000000000000001</v>
      </c>
      <c r="Q11576">
        <v>93.994</v>
      </c>
      <c r="R11576">
        <v>-36.4</v>
      </c>
      <c r="S11576">
        <v>4.8639999999999999</v>
      </c>
      <c r="T11576">
        <v>5191</v>
      </c>
      <c r="U11576" s="1" t="s">
        <v>24</v>
      </c>
    </row>
    <row r="11577" spans="1:21" x14ac:dyDescent="0.3">
      <c r="A11577">
        <v>43</v>
      </c>
      <c r="B11577" s="1" t="s">
        <v>21</v>
      </c>
      <c r="C11577" s="1" t="s">
        <v>22</v>
      </c>
      <c r="D11577" s="1" t="s">
        <v>51</v>
      </c>
      <c r="E11577" s="1" t="s">
        <v>36</v>
      </c>
      <c r="F11577" s="1" t="s">
        <v>25</v>
      </c>
      <c r="G11577" s="1" t="s">
        <v>24</v>
      </c>
      <c r="H11577" s="1" t="s">
        <v>33</v>
      </c>
      <c r="I11577" s="1" t="s">
        <v>27</v>
      </c>
      <c r="J11577" s="1" t="s">
        <v>28</v>
      </c>
      <c r="K11577">
        <v>38</v>
      </c>
      <c r="L11577">
        <v>3</v>
      </c>
      <c r="M11577">
        <v>999</v>
      </c>
      <c r="N11577">
        <v>0</v>
      </c>
      <c r="O11577" s="1" t="s">
        <v>29</v>
      </c>
      <c r="P11577">
        <v>1.1000000000000001</v>
      </c>
      <c r="Q11577">
        <v>93.994</v>
      </c>
      <c r="R11577">
        <v>-36.4</v>
      </c>
      <c r="S11577">
        <v>4.8639999999999999</v>
      </c>
      <c r="T11577">
        <v>5191</v>
      </c>
      <c r="U11577" s="1" t="s">
        <v>24</v>
      </c>
    </row>
    <row r="11578" spans="1:21" x14ac:dyDescent="0.3">
      <c r="A11578">
        <v>40</v>
      </c>
      <c r="B11578" s="1" t="s">
        <v>56</v>
      </c>
      <c r="C11578" s="1" t="s">
        <v>45</v>
      </c>
      <c r="D11578" s="1" t="s">
        <v>38</v>
      </c>
      <c r="E11578" s="1" t="s">
        <v>36</v>
      </c>
      <c r="F11578" s="1" t="s">
        <v>25</v>
      </c>
      <c r="G11578" s="1" t="s">
        <v>25</v>
      </c>
      <c r="H11578" s="1" t="s">
        <v>33</v>
      </c>
      <c r="I11578" s="1" t="s">
        <v>27</v>
      </c>
      <c r="J11578" s="1" t="s">
        <v>28</v>
      </c>
      <c r="K11578">
        <v>201</v>
      </c>
      <c r="L11578">
        <v>3</v>
      </c>
      <c r="M11578">
        <v>999</v>
      </c>
      <c r="N11578">
        <v>0</v>
      </c>
      <c r="O11578" s="1" t="s">
        <v>29</v>
      </c>
      <c r="P11578">
        <v>1.1000000000000001</v>
      </c>
      <c r="Q11578">
        <v>93.994</v>
      </c>
      <c r="R11578">
        <v>-36.4</v>
      </c>
      <c r="S11578">
        <v>4.8639999999999999</v>
      </c>
      <c r="T11578">
        <v>5191</v>
      </c>
      <c r="U11578" s="1" t="s">
        <v>24</v>
      </c>
    </row>
    <row r="11579" spans="1:21" x14ac:dyDescent="0.3">
      <c r="A11579">
        <v>30</v>
      </c>
      <c r="B11579" s="1" t="s">
        <v>21</v>
      </c>
      <c r="C11579" s="1" t="s">
        <v>22</v>
      </c>
      <c r="D11579" s="1" t="s">
        <v>51</v>
      </c>
      <c r="E11579" s="1" t="s">
        <v>36</v>
      </c>
      <c r="F11579" s="1" t="s">
        <v>25</v>
      </c>
      <c r="G11579" s="1" t="s">
        <v>24</v>
      </c>
      <c r="H11579" s="1" t="s">
        <v>33</v>
      </c>
      <c r="I11579" s="1" t="s">
        <v>27</v>
      </c>
      <c r="J11579" s="1" t="s">
        <v>28</v>
      </c>
      <c r="K11579">
        <v>176</v>
      </c>
      <c r="L11579">
        <v>4</v>
      </c>
      <c r="M11579">
        <v>999</v>
      </c>
      <c r="N11579">
        <v>0</v>
      </c>
      <c r="O11579" s="1" t="s">
        <v>29</v>
      </c>
      <c r="P11579">
        <v>1.1000000000000001</v>
      </c>
      <c r="Q11579">
        <v>93.994</v>
      </c>
      <c r="R11579">
        <v>-36.4</v>
      </c>
      <c r="S11579">
        <v>4.8639999999999999</v>
      </c>
      <c r="T11579">
        <v>5191</v>
      </c>
      <c r="U11579" s="1" t="s">
        <v>24</v>
      </c>
    </row>
    <row r="11580" spans="1:21" x14ac:dyDescent="0.3">
      <c r="A11580">
        <v>26</v>
      </c>
      <c r="B11580" s="1" t="s">
        <v>37</v>
      </c>
      <c r="C11580" s="1" t="s">
        <v>22</v>
      </c>
      <c r="D11580" s="1" t="s">
        <v>32</v>
      </c>
      <c r="E11580" s="1" t="s">
        <v>24</v>
      </c>
      <c r="F11580" s="1" t="s">
        <v>25</v>
      </c>
      <c r="G11580" s="1" t="s">
        <v>24</v>
      </c>
      <c r="H11580" s="1" t="s">
        <v>33</v>
      </c>
      <c r="I11580" s="1" t="s">
        <v>27</v>
      </c>
      <c r="J11580" s="1" t="s">
        <v>28</v>
      </c>
      <c r="K11580">
        <v>61</v>
      </c>
      <c r="L11580">
        <v>2</v>
      </c>
      <c r="M11580">
        <v>999</v>
      </c>
      <c r="N11580">
        <v>0</v>
      </c>
      <c r="O11580" s="1" t="s">
        <v>29</v>
      </c>
      <c r="P11580">
        <v>1.1000000000000001</v>
      </c>
      <c r="Q11580">
        <v>93.994</v>
      </c>
      <c r="R11580">
        <v>-36.4</v>
      </c>
      <c r="S11580">
        <v>4.8639999999999999</v>
      </c>
      <c r="T11580">
        <v>5191</v>
      </c>
      <c r="U11580" s="1" t="s">
        <v>24</v>
      </c>
    </row>
    <row r="11581" spans="1:21" x14ac:dyDescent="0.3">
      <c r="A11581">
        <v>42</v>
      </c>
      <c r="B11581" s="1" t="s">
        <v>62</v>
      </c>
      <c r="C11581" s="1" t="s">
        <v>45</v>
      </c>
      <c r="D11581" s="1" t="s">
        <v>32</v>
      </c>
      <c r="E11581" s="1" t="s">
        <v>24</v>
      </c>
      <c r="F11581" s="1" t="s">
        <v>24</v>
      </c>
      <c r="G11581" s="1" t="s">
        <v>24</v>
      </c>
      <c r="H11581" s="1" t="s">
        <v>33</v>
      </c>
      <c r="I11581" s="1" t="s">
        <v>27</v>
      </c>
      <c r="J11581" s="1" t="s">
        <v>28</v>
      </c>
      <c r="K11581">
        <v>275</v>
      </c>
      <c r="L11581">
        <v>2</v>
      </c>
      <c r="M11581">
        <v>999</v>
      </c>
      <c r="N11581">
        <v>0</v>
      </c>
      <c r="O11581" s="1" t="s">
        <v>29</v>
      </c>
      <c r="P11581">
        <v>1.1000000000000001</v>
      </c>
      <c r="Q11581">
        <v>93.994</v>
      </c>
      <c r="R11581">
        <v>-36.4</v>
      </c>
      <c r="S11581">
        <v>4.8639999999999999</v>
      </c>
      <c r="T11581">
        <v>5191</v>
      </c>
      <c r="U11581" s="1" t="s">
        <v>24</v>
      </c>
    </row>
    <row r="11582" spans="1:21" x14ac:dyDescent="0.3">
      <c r="A11582">
        <v>32</v>
      </c>
      <c r="B11582" s="1" t="s">
        <v>21</v>
      </c>
      <c r="C11582" s="1" t="s">
        <v>22</v>
      </c>
      <c r="D11582" s="1" t="s">
        <v>51</v>
      </c>
      <c r="E11582" s="1" t="s">
        <v>24</v>
      </c>
      <c r="F11582" s="1" t="s">
        <v>24</v>
      </c>
      <c r="G11582" s="1" t="s">
        <v>24</v>
      </c>
      <c r="H11582" s="1" t="s">
        <v>33</v>
      </c>
      <c r="I11582" s="1" t="s">
        <v>27</v>
      </c>
      <c r="J11582" s="1" t="s">
        <v>28</v>
      </c>
      <c r="K11582">
        <v>201</v>
      </c>
      <c r="L11582">
        <v>4</v>
      </c>
      <c r="M11582">
        <v>999</v>
      </c>
      <c r="N11582">
        <v>0</v>
      </c>
      <c r="O11582" s="1" t="s">
        <v>29</v>
      </c>
      <c r="P11582">
        <v>1.1000000000000001</v>
      </c>
      <c r="Q11582">
        <v>93.994</v>
      </c>
      <c r="R11582">
        <v>-36.4</v>
      </c>
      <c r="S11582">
        <v>4.8639999999999999</v>
      </c>
      <c r="T11582">
        <v>5191</v>
      </c>
      <c r="U11582" s="1" t="s">
        <v>24</v>
      </c>
    </row>
    <row r="11583" spans="1:21" x14ac:dyDescent="0.3">
      <c r="A11583">
        <v>33</v>
      </c>
      <c r="B11583" s="1" t="s">
        <v>37</v>
      </c>
      <c r="C11583" s="1" t="s">
        <v>22</v>
      </c>
      <c r="D11583" s="1" t="s">
        <v>38</v>
      </c>
      <c r="E11583" s="1" t="s">
        <v>24</v>
      </c>
      <c r="F11583" s="1" t="s">
        <v>24</v>
      </c>
      <c r="G11583" s="1" t="s">
        <v>24</v>
      </c>
      <c r="H11583" s="1" t="s">
        <v>33</v>
      </c>
      <c r="I11583" s="1" t="s">
        <v>27</v>
      </c>
      <c r="J11583" s="1" t="s">
        <v>28</v>
      </c>
      <c r="K11583">
        <v>724</v>
      </c>
      <c r="L11583">
        <v>1</v>
      </c>
      <c r="M11583">
        <v>999</v>
      </c>
      <c r="N11583">
        <v>0</v>
      </c>
      <c r="O11583" s="1" t="s">
        <v>29</v>
      </c>
      <c r="P11583">
        <v>1.1000000000000001</v>
      </c>
      <c r="Q11583">
        <v>93.994</v>
      </c>
      <c r="R11583">
        <v>-36.4</v>
      </c>
      <c r="S11583">
        <v>4.8639999999999999</v>
      </c>
      <c r="T11583">
        <v>5191</v>
      </c>
      <c r="U11583" s="1" t="s">
        <v>24</v>
      </c>
    </row>
    <row r="11584" spans="1:21" x14ac:dyDescent="0.3">
      <c r="A11584">
        <v>42</v>
      </c>
      <c r="B11584" s="1" t="s">
        <v>21</v>
      </c>
      <c r="C11584" s="1" t="s">
        <v>22</v>
      </c>
      <c r="D11584" s="1" t="s">
        <v>23</v>
      </c>
      <c r="E11584" s="1" t="s">
        <v>36</v>
      </c>
      <c r="F11584" s="1" t="s">
        <v>25</v>
      </c>
      <c r="G11584" s="1" t="s">
        <v>24</v>
      </c>
      <c r="H11584" s="1" t="s">
        <v>33</v>
      </c>
      <c r="I11584" s="1" t="s">
        <v>27</v>
      </c>
      <c r="J11584" s="1" t="s">
        <v>28</v>
      </c>
      <c r="K11584">
        <v>143</v>
      </c>
      <c r="L11584">
        <v>4</v>
      </c>
      <c r="M11584">
        <v>999</v>
      </c>
      <c r="N11584">
        <v>0</v>
      </c>
      <c r="O11584" s="1" t="s">
        <v>29</v>
      </c>
      <c r="P11584">
        <v>1.1000000000000001</v>
      </c>
      <c r="Q11584">
        <v>93.994</v>
      </c>
      <c r="R11584">
        <v>-36.4</v>
      </c>
      <c r="S11584">
        <v>4.8639999999999999</v>
      </c>
      <c r="T11584">
        <v>5191</v>
      </c>
      <c r="U11584" s="1" t="s">
        <v>24</v>
      </c>
    </row>
    <row r="11585" spans="1:21" x14ac:dyDescent="0.3">
      <c r="A11585">
        <v>43</v>
      </c>
      <c r="B11585" s="1" t="s">
        <v>37</v>
      </c>
      <c r="C11585" s="1" t="s">
        <v>22</v>
      </c>
      <c r="D11585" s="1" t="s">
        <v>38</v>
      </c>
      <c r="E11585" s="1" t="s">
        <v>24</v>
      </c>
      <c r="F11585" s="1" t="s">
        <v>24</v>
      </c>
      <c r="G11585" s="1" t="s">
        <v>24</v>
      </c>
      <c r="H11585" s="1" t="s">
        <v>33</v>
      </c>
      <c r="I11585" s="1" t="s">
        <v>27</v>
      </c>
      <c r="J11585" s="1" t="s">
        <v>28</v>
      </c>
      <c r="K11585">
        <v>197</v>
      </c>
      <c r="L11585">
        <v>3</v>
      </c>
      <c r="M11585">
        <v>999</v>
      </c>
      <c r="N11585">
        <v>0</v>
      </c>
      <c r="O11585" s="1" t="s">
        <v>29</v>
      </c>
      <c r="P11585">
        <v>1.1000000000000001</v>
      </c>
      <c r="Q11585">
        <v>93.994</v>
      </c>
      <c r="R11585">
        <v>-36.4</v>
      </c>
      <c r="S11585">
        <v>4.8639999999999999</v>
      </c>
      <c r="T11585">
        <v>5191</v>
      </c>
      <c r="U11585" s="1" t="s">
        <v>24</v>
      </c>
    </row>
    <row r="11586" spans="1:21" x14ac:dyDescent="0.3">
      <c r="A11586">
        <v>26</v>
      </c>
      <c r="B11586" s="1" t="s">
        <v>37</v>
      </c>
      <c r="C11586" s="1" t="s">
        <v>31</v>
      </c>
      <c r="D11586" s="1" t="s">
        <v>32</v>
      </c>
      <c r="E11586" s="1" t="s">
        <v>24</v>
      </c>
      <c r="F11586" s="1" t="s">
        <v>24</v>
      </c>
      <c r="G11586" s="1" t="s">
        <v>25</v>
      </c>
      <c r="H11586" s="1" t="s">
        <v>33</v>
      </c>
      <c r="I11586" s="1" t="s">
        <v>27</v>
      </c>
      <c r="J11586" s="1" t="s">
        <v>28</v>
      </c>
      <c r="K11586">
        <v>143</v>
      </c>
      <c r="L11586">
        <v>2</v>
      </c>
      <c r="M11586">
        <v>999</v>
      </c>
      <c r="N11586">
        <v>0</v>
      </c>
      <c r="O11586" s="1" t="s">
        <v>29</v>
      </c>
      <c r="P11586">
        <v>1.1000000000000001</v>
      </c>
      <c r="Q11586">
        <v>93.994</v>
      </c>
      <c r="R11586">
        <v>-36.4</v>
      </c>
      <c r="S11586">
        <v>4.8639999999999999</v>
      </c>
      <c r="T11586">
        <v>5191</v>
      </c>
      <c r="U11586" s="1" t="s">
        <v>24</v>
      </c>
    </row>
    <row r="11587" spans="1:21" x14ac:dyDescent="0.3">
      <c r="A11587">
        <v>41</v>
      </c>
      <c r="B11587" s="1" t="s">
        <v>21</v>
      </c>
      <c r="C11587" s="1" t="s">
        <v>22</v>
      </c>
      <c r="D11587" s="1" t="s">
        <v>51</v>
      </c>
      <c r="E11587" s="1" t="s">
        <v>24</v>
      </c>
      <c r="F11587" s="1" t="s">
        <v>25</v>
      </c>
      <c r="G11587" s="1" t="s">
        <v>24</v>
      </c>
      <c r="H11587" s="1" t="s">
        <v>33</v>
      </c>
      <c r="I11587" s="1" t="s">
        <v>27</v>
      </c>
      <c r="J11587" s="1" t="s">
        <v>28</v>
      </c>
      <c r="K11587">
        <v>153</v>
      </c>
      <c r="L11587">
        <v>2</v>
      </c>
      <c r="M11587">
        <v>999</v>
      </c>
      <c r="N11587">
        <v>0</v>
      </c>
      <c r="O11587" s="1" t="s">
        <v>29</v>
      </c>
      <c r="P11587">
        <v>1.1000000000000001</v>
      </c>
      <c r="Q11587">
        <v>93.994</v>
      </c>
      <c r="R11587">
        <v>-36.4</v>
      </c>
      <c r="S11587">
        <v>4.8639999999999999</v>
      </c>
      <c r="T11587">
        <v>5191</v>
      </c>
      <c r="U11587" s="1" t="s">
        <v>24</v>
      </c>
    </row>
    <row r="11588" spans="1:21" x14ac:dyDescent="0.3">
      <c r="A11588">
        <v>39</v>
      </c>
      <c r="B11588" s="1" t="s">
        <v>53</v>
      </c>
      <c r="C11588" s="1" t="s">
        <v>22</v>
      </c>
      <c r="D11588" s="1" t="s">
        <v>46</v>
      </c>
      <c r="E11588" s="1" t="s">
        <v>24</v>
      </c>
      <c r="F11588" s="1" t="s">
        <v>24</v>
      </c>
      <c r="G11588" s="1" t="s">
        <v>24</v>
      </c>
      <c r="H11588" s="1" t="s">
        <v>33</v>
      </c>
      <c r="I11588" s="1" t="s">
        <v>27</v>
      </c>
      <c r="J11588" s="1" t="s">
        <v>28</v>
      </c>
      <c r="K11588">
        <v>197</v>
      </c>
      <c r="L11588">
        <v>12</v>
      </c>
      <c r="M11588">
        <v>999</v>
      </c>
      <c r="N11588">
        <v>0</v>
      </c>
      <c r="O11588" s="1" t="s">
        <v>29</v>
      </c>
      <c r="P11588">
        <v>1.1000000000000001</v>
      </c>
      <c r="Q11588">
        <v>93.994</v>
      </c>
      <c r="R11588">
        <v>-36.4</v>
      </c>
      <c r="S11588">
        <v>4.8639999999999999</v>
      </c>
      <c r="T11588">
        <v>5191</v>
      </c>
      <c r="U11588" s="1" t="s">
        <v>24</v>
      </c>
    </row>
    <row r="11589" spans="1:21" x14ac:dyDescent="0.3">
      <c r="A11589">
        <v>26</v>
      </c>
      <c r="B11589" s="1" t="s">
        <v>30</v>
      </c>
      <c r="C11589" s="1" t="s">
        <v>31</v>
      </c>
      <c r="D11589" s="1" t="s">
        <v>36</v>
      </c>
      <c r="E11589" s="1" t="s">
        <v>24</v>
      </c>
      <c r="F11589" s="1" t="s">
        <v>25</v>
      </c>
      <c r="G11589" s="1" t="s">
        <v>24</v>
      </c>
      <c r="H11589" s="1" t="s">
        <v>33</v>
      </c>
      <c r="I11589" s="1" t="s">
        <v>27</v>
      </c>
      <c r="J11589" s="1" t="s">
        <v>28</v>
      </c>
      <c r="K11589">
        <v>536</v>
      </c>
      <c r="L11589">
        <v>2</v>
      </c>
      <c r="M11589">
        <v>999</v>
      </c>
      <c r="N11589">
        <v>0</v>
      </c>
      <c r="O11589" s="1" t="s">
        <v>29</v>
      </c>
      <c r="P11589">
        <v>1.1000000000000001</v>
      </c>
      <c r="Q11589">
        <v>93.994</v>
      </c>
      <c r="R11589">
        <v>-36.4</v>
      </c>
      <c r="S11589">
        <v>4.8639999999999999</v>
      </c>
      <c r="T11589">
        <v>5191</v>
      </c>
      <c r="U11589" s="1" t="s">
        <v>24</v>
      </c>
    </row>
    <row r="11590" spans="1:21" x14ac:dyDescent="0.3">
      <c r="A11590">
        <v>48</v>
      </c>
      <c r="B11590" s="1" t="s">
        <v>21</v>
      </c>
      <c r="C11590" s="1" t="s">
        <v>22</v>
      </c>
      <c r="D11590" s="1" t="s">
        <v>46</v>
      </c>
      <c r="E11590" s="1" t="s">
        <v>24</v>
      </c>
      <c r="F11590" s="1" t="s">
        <v>24</v>
      </c>
      <c r="G11590" s="1" t="s">
        <v>24</v>
      </c>
      <c r="H11590" s="1" t="s">
        <v>33</v>
      </c>
      <c r="I11590" s="1" t="s">
        <v>27</v>
      </c>
      <c r="J11590" s="1" t="s">
        <v>28</v>
      </c>
      <c r="K11590">
        <v>120</v>
      </c>
      <c r="L11590">
        <v>2</v>
      </c>
      <c r="M11590">
        <v>999</v>
      </c>
      <c r="N11590">
        <v>0</v>
      </c>
      <c r="O11590" s="1" t="s">
        <v>29</v>
      </c>
      <c r="P11590">
        <v>1.1000000000000001</v>
      </c>
      <c r="Q11590">
        <v>93.994</v>
      </c>
      <c r="R11590">
        <v>-36.4</v>
      </c>
      <c r="S11590">
        <v>4.8639999999999999</v>
      </c>
      <c r="T11590">
        <v>5191</v>
      </c>
      <c r="U11590" s="1" t="s">
        <v>24</v>
      </c>
    </row>
    <row r="11591" spans="1:21" x14ac:dyDescent="0.3">
      <c r="A11591">
        <v>47</v>
      </c>
      <c r="B11591" s="1" t="s">
        <v>21</v>
      </c>
      <c r="C11591" s="1" t="s">
        <v>22</v>
      </c>
      <c r="D11591" s="1" t="s">
        <v>48</v>
      </c>
      <c r="E11591" s="1" t="s">
        <v>36</v>
      </c>
      <c r="F11591" s="1" t="s">
        <v>25</v>
      </c>
      <c r="G11591" s="1" t="s">
        <v>24</v>
      </c>
      <c r="H11591" s="1" t="s">
        <v>33</v>
      </c>
      <c r="I11591" s="1" t="s">
        <v>27</v>
      </c>
      <c r="J11591" s="1" t="s">
        <v>28</v>
      </c>
      <c r="K11591">
        <v>604</v>
      </c>
      <c r="L11591">
        <v>2</v>
      </c>
      <c r="M11591">
        <v>999</v>
      </c>
      <c r="N11591">
        <v>0</v>
      </c>
      <c r="O11591" s="1" t="s">
        <v>29</v>
      </c>
      <c r="P11591">
        <v>1.1000000000000001</v>
      </c>
      <c r="Q11591">
        <v>93.994</v>
      </c>
      <c r="R11591">
        <v>-36.4</v>
      </c>
      <c r="S11591">
        <v>4.8639999999999999</v>
      </c>
      <c r="T11591">
        <v>5191</v>
      </c>
      <c r="U11591" s="1" t="s">
        <v>25</v>
      </c>
    </row>
    <row r="11592" spans="1:21" x14ac:dyDescent="0.3">
      <c r="A11592">
        <v>41</v>
      </c>
      <c r="B11592" s="1" t="s">
        <v>37</v>
      </c>
      <c r="C11592" s="1" t="s">
        <v>22</v>
      </c>
      <c r="D11592" s="1" t="s">
        <v>38</v>
      </c>
      <c r="E11592" s="1" t="s">
        <v>24</v>
      </c>
      <c r="F11592" s="1" t="s">
        <v>24</v>
      </c>
      <c r="G11592" s="1" t="s">
        <v>24</v>
      </c>
      <c r="H11592" s="1" t="s">
        <v>33</v>
      </c>
      <c r="I11592" s="1" t="s">
        <v>27</v>
      </c>
      <c r="J11592" s="1" t="s">
        <v>28</v>
      </c>
      <c r="K11592">
        <v>254</v>
      </c>
      <c r="L11592">
        <v>1</v>
      </c>
      <c r="M11592">
        <v>999</v>
      </c>
      <c r="N11592">
        <v>0</v>
      </c>
      <c r="O11592" s="1" t="s">
        <v>29</v>
      </c>
      <c r="P11592">
        <v>1.1000000000000001</v>
      </c>
      <c r="Q11592">
        <v>93.994</v>
      </c>
      <c r="R11592">
        <v>-36.4</v>
      </c>
      <c r="S11592">
        <v>4.8639999999999999</v>
      </c>
      <c r="T11592">
        <v>5191</v>
      </c>
      <c r="U11592" s="1" t="s">
        <v>24</v>
      </c>
    </row>
    <row r="11593" spans="1:21" x14ac:dyDescent="0.3">
      <c r="A11593">
        <v>37</v>
      </c>
      <c r="B11593" s="1" t="s">
        <v>21</v>
      </c>
      <c r="C11593" s="1" t="s">
        <v>31</v>
      </c>
      <c r="D11593" s="1" t="s">
        <v>23</v>
      </c>
      <c r="E11593" s="1" t="s">
        <v>36</v>
      </c>
      <c r="F11593" s="1" t="s">
        <v>24</v>
      </c>
      <c r="G11593" s="1" t="s">
        <v>24</v>
      </c>
      <c r="H11593" s="1" t="s">
        <v>33</v>
      </c>
      <c r="I11593" s="1" t="s">
        <v>27</v>
      </c>
      <c r="J11593" s="1" t="s">
        <v>28</v>
      </c>
      <c r="K11593">
        <v>121</v>
      </c>
      <c r="L11593">
        <v>1</v>
      </c>
      <c r="M11593">
        <v>999</v>
      </c>
      <c r="N11593">
        <v>0</v>
      </c>
      <c r="O11593" s="1" t="s">
        <v>29</v>
      </c>
      <c r="P11593">
        <v>1.1000000000000001</v>
      </c>
      <c r="Q11593">
        <v>93.994</v>
      </c>
      <c r="R11593">
        <v>-36.4</v>
      </c>
      <c r="S11593">
        <v>4.8639999999999999</v>
      </c>
      <c r="T11593">
        <v>5191</v>
      </c>
      <c r="U11593" s="1" t="s">
        <v>24</v>
      </c>
    </row>
    <row r="11594" spans="1:21" x14ac:dyDescent="0.3">
      <c r="A11594">
        <v>60</v>
      </c>
      <c r="B11594" s="1" t="s">
        <v>37</v>
      </c>
      <c r="C11594" s="1" t="s">
        <v>22</v>
      </c>
      <c r="D11594" s="1" t="s">
        <v>32</v>
      </c>
      <c r="E11594" s="1" t="s">
        <v>24</v>
      </c>
      <c r="F11594" s="1" t="s">
        <v>25</v>
      </c>
      <c r="G11594" s="1" t="s">
        <v>24</v>
      </c>
      <c r="H11594" s="1" t="s">
        <v>33</v>
      </c>
      <c r="I11594" s="1" t="s">
        <v>27</v>
      </c>
      <c r="J11594" s="1" t="s">
        <v>28</v>
      </c>
      <c r="K11594">
        <v>118</v>
      </c>
      <c r="L11594">
        <v>2</v>
      </c>
      <c r="M11594">
        <v>999</v>
      </c>
      <c r="N11594">
        <v>0</v>
      </c>
      <c r="O11594" s="1" t="s">
        <v>29</v>
      </c>
      <c r="P11594">
        <v>1.1000000000000001</v>
      </c>
      <c r="Q11594">
        <v>93.994</v>
      </c>
      <c r="R11594">
        <v>-36.4</v>
      </c>
      <c r="S11594">
        <v>4.8639999999999999</v>
      </c>
      <c r="T11594">
        <v>5191</v>
      </c>
      <c r="U11594" s="1" t="s">
        <v>24</v>
      </c>
    </row>
    <row r="11595" spans="1:21" x14ac:dyDescent="0.3">
      <c r="A11595">
        <v>24</v>
      </c>
      <c r="B11595" s="1" t="s">
        <v>53</v>
      </c>
      <c r="C11595" s="1" t="s">
        <v>31</v>
      </c>
      <c r="D11595" s="1" t="s">
        <v>46</v>
      </c>
      <c r="E11595" s="1" t="s">
        <v>36</v>
      </c>
      <c r="F11595" s="1" t="s">
        <v>25</v>
      </c>
      <c r="G11595" s="1" t="s">
        <v>25</v>
      </c>
      <c r="H11595" s="1" t="s">
        <v>33</v>
      </c>
      <c r="I11595" s="1" t="s">
        <v>27</v>
      </c>
      <c r="J11595" s="1" t="s">
        <v>28</v>
      </c>
      <c r="K11595">
        <v>447</v>
      </c>
      <c r="L11595">
        <v>1</v>
      </c>
      <c r="M11595">
        <v>999</v>
      </c>
      <c r="N11595">
        <v>0</v>
      </c>
      <c r="O11595" s="1" t="s">
        <v>29</v>
      </c>
      <c r="P11595">
        <v>1.1000000000000001</v>
      </c>
      <c r="Q11595">
        <v>93.994</v>
      </c>
      <c r="R11595">
        <v>-36.4</v>
      </c>
      <c r="S11595">
        <v>4.8639999999999999</v>
      </c>
      <c r="T11595">
        <v>5191</v>
      </c>
      <c r="U11595" s="1" t="s">
        <v>24</v>
      </c>
    </row>
    <row r="11596" spans="1:21" x14ac:dyDescent="0.3">
      <c r="A11596">
        <v>52</v>
      </c>
      <c r="B11596" s="1" t="s">
        <v>30</v>
      </c>
      <c r="C11596" s="1" t="s">
        <v>22</v>
      </c>
      <c r="D11596" s="1" t="s">
        <v>32</v>
      </c>
      <c r="E11596" s="1" t="s">
        <v>36</v>
      </c>
      <c r="F11596" s="1" t="s">
        <v>36</v>
      </c>
      <c r="G11596" s="1" t="s">
        <v>36</v>
      </c>
      <c r="H11596" s="1" t="s">
        <v>33</v>
      </c>
      <c r="I11596" s="1" t="s">
        <v>27</v>
      </c>
      <c r="J11596" s="1" t="s">
        <v>28</v>
      </c>
      <c r="K11596">
        <v>854</v>
      </c>
      <c r="L11596">
        <v>2</v>
      </c>
      <c r="M11596">
        <v>999</v>
      </c>
      <c r="N11596">
        <v>0</v>
      </c>
      <c r="O11596" s="1" t="s">
        <v>29</v>
      </c>
      <c r="P11596">
        <v>1.1000000000000001</v>
      </c>
      <c r="Q11596">
        <v>93.994</v>
      </c>
      <c r="R11596">
        <v>-36.4</v>
      </c>
      <c r="S11596">
        <v>4.8639999999999999</v>
      </c>
      <c r="T11596">
        <v>5191</v>
      </c>
      <c r="U11596" s="1" t="s">
        <v>25</v>
      </c>
    </row>
    <row r="11597" spans="1:21" x14ac:dyDescent="0.3">
      <c r="A11597">
        <v>44</v>
      </c>
      <c r="B11597" s="1" t="s">
        <v>21</v>
      </c>
      <c r="C11597" s="1" t="s">
        <v>22</v>
      </c>
      <c r="D11597" s="1" t="s">
        <v>51</v>
      </c>
      <c r="E11597" s="1" t="s">
        <v>24</v>
      </c>
      <c r="F11597" s="1" t="s">
        <v>25</v>
      </c>
      <c r="G11597" s="1" t="s">
        <v>24</v>
      </c>
      <c r="H11597" s="1" t="s">
        <v>33</v>
      </c>
      <c r="I11597" s="1" t="s">
        <v>27</v>
      </c>
      <c r="J11597" s="1" t="s">
        <v>28</v>
      </c>
      <c r="K11597">
        <v>151</v>
      </c>
      <c r="L11597">
        <v>2</v>
      </c>
      <c r="M11597">
        <v>999</v>
      </c>
      <c r="N11597">
        <v>0</v>
      </c>
      <c r="O11597" s="1" t="s">
        <v>29</v>
      </c>
      <c r="P11597">
        <v>1.1000000000000001</v>
      </c>
      <c r="Q11597">
        <v>93.994</v>
      </c>
      <c r="R11597">
        <v>-36.4</v>
      </c>
      <c r="S11597">
        <v>4.8639999999999999</v>
      </c>
      <c r="T11597">
        <v>5191</v>
      </c>
      <c r="U11597" s="1" t="s">
        <v>24</v>
      </c>
    </row>
    <row r="11598" spans="1:21" x14ac:dyDescent="0.3">
      <c r="A11598">
        <v>30</v>
      </c>
      <c r="B11598" s="1" t="s">
        <v>30</v>
      </c>
      <c r="C11598" s="1" t="s">
        <v>22</v>
      </c>
      <c r="D11598" s="1" t="s">
        <v>32</v>
      </c>
      <c r="E11598" s="1" t="s">
        <v>24</v>
      </c>
      <c r="F11598" s="1" t="s">
        <v>25</v>
      </c>
      <c r="G11598" s="1" t="s">
        <v>25</v>
      </c>
      <c r="H11598" s="1" t="s">
        <v>33</v>
      </c>
      <c r="I11598" s="1" t="s">
        <v>27</v>
      </c>
      <c r="J11598" s="1" t="s">
        <v>28</v>
      </c>
      <c r="K11598">
        <v>114</v>
      </c>
      <c r="L11598">
        <v>2</v>
      </c>
      <c r="M11598">
        <v>999</v>
      </c>
      <c r="N11598">
        <v>0</v>
      </c>
      <c r="O11598" s="1" t="s">
        <v>29</v>
      </c>
      <c r="P11598">
        <v>1.1000000000000001</v>
      </c>
      <c r="Q11598">
        <v>93.994</v>
      </c>
      <c r="R11598">
        <v>-36.4</v>
      </c>
      <c r="S11598">
        <v>4.8639999999999999</v>
      </c>
      <c r="T11598">
        <v>5191</v>
      </c>
      <c r="U11598" s="1" t="s">
        <v>24</v>
      </c>
    </row>
    <row r="11599" spans="1:21" x14ac:dyDescent="0.3">
      <c r="A11599">
        <v>50</v>
      </c>
      <c r="B11599" s="1" t="s">
        <v>53</v>
      </c>
      <c r="C11599" s="1" t="s">
        <v>22</v>
      </c>
      <c r="D11599" s="1" t="s">
        <v>46</v>
      </c>
      <c r="E11599" s="1" t="s">
        <v>24</v>
      </c>
      <c r="F11599" s="1" t="s">
        <v>25</v>
      </c>
      <c r="G11599" s="1" t="s">
        <v>24</v>
      </c>
      <c r="H11599" s="1" t="s">
        <v>33</v>
      </c>
      <c r="I11599" s="1" t="s">
        <v>27</v>
      </c>
      <c r="J11599" s="1" t="s">
        <v>28</v>
      </c>
      <c r="K11599">
        <v>855</v>
      </c>
      <c r="L11599">
        <v>2</v>
      </c>
      <c r="M11599">
        <v>999</v>
      </c>
      <c r="N11599">
        <v>0</v>
      </c>
      <c r="O11599" s="1" t="s">
        <v>29</v>
      </c>
      <c r="P11599">
        <v>1.1000000000000001</v>
      </c>
      <c r="Q11599">
        <v>93.994</v>
      </c>
      <c r="R11599">
        <v>-36.4</v>
      </c>
      <c r="S11599">
        <v>4.8639999999999999</v>
      </c>
      <c r="T11599">
        <v>5191</v>
      </c>
      <c r="U11599" s="1" t="s">
        <v>25</v>
      </c>
    </row>
    <row r="11600" spans="1:21" x14ac:dyDescent="0.3">
      <c r="A11600">
        <v>30</v>
      </c>
      <c r="B11600" s="1" t="s">
        <v>21</v>
      </c>
      <c r="C11600" s="1" t="s">
        <v>22</v>
      </c>
      <c r="D11600" s="1" t="s">
        <v>23</v>
      </c>
      <c r="E11600" s="1" t="s">
        <v>36</v>
      </c>
      <c r="F11600" s="1" t="s">
        <v>24</v>
      </c>
      <c r="G11600" s="1" t="s">
        <v>24</v>
      </c>
      <c r="H11600" s="1" t="s">
        <v>33</v>
      </c>
      <c r="I11600" s="1" t="s">
        <v>27</v>
      </c>
      <c r="J11600" s="1" t="s">
        <v>28</v>
      </c>
      <c r="K11600">
        <v>115</v>
      </c>
      <c r="L11600">
        <v>1</v>
      </c>
      <c r="M11600">
        <v>999</v>
      </c>
      <c r="N11600">
        <v>0</v>
      </c>
      <c r="O11600" s="1" t="s">
        <v>29</v>
      </c>
      <c r="P11600">
        <v>1.1000000000000001</v>
      </c>
      <c r="Q11600">
        <v>93.994</v>
      </c>
      <c r="R11600">
        <v>-36.4</v>
      </c>
      <c r="S11600">
        <v>4.8639999999999999</v>
      </c>
      <c r="T11600">
        <v>5191</v>
      </c>
      <c r="U11600" s="1" t="s">
        <v>24</v>
      </c>
    </row>
    <row r="11601" spans="1:21" x14ac:dyDescent="0.3">
      <c r="A11601">
        <v>30</v>
      </c>
      <c r="B11601" s="1" t="s">
        <v>30</v>
      </c>
      <c r="C11601" s="1" t="s">
        <v>22</v>
      </c>
      <c r="D11601" s="1" t="s">
        <v>32</v>
      </c>
      <c r="E11601" s="1" t="s">
        <v>24</v>
      </c>
      <c r="F11601" s="1" t="s">
        <v>24</v>
      </c>
      <c r="G11601" s="1" t="s">
        <v>24</v>
      </c>
      <c r="H11601" s="1" t="s">
        <v>33</v>
      </c>
      <c r="I11601" s="1" t="s">
        <v>27</v>
      </c>
      <c r="J11601" s="1" t="s">
        <v>28</v>
      </c>
      <c r="K11601">
        <v>274</v>
      </c>
      <c r="L11601">
        <v>1</v>
      </c>
      <c r="M11601">
        <v>999</v>
      </c>
      <c r="N11601">
        <v>0</v>
      </c>
      <c r="O11601" s="1" t="s">
        <v>29</v>
      </c>
      <c r="P11601">
        <v>1.1000000000000001</v>
      </c>
      <c r="Q11601">
        <v>93.994</v>
      </c>
      <c r="R11601">
        <v>-36.4</v>
      </c>
      <c r="S11601">
        <v>4.8639999999999999</v>
      </c>
      <c r="T11601">
        <v>5191</v>
      </c>
      <c r="U11601" s="1" t="s">
        <v>24</v>
      </c>
    </row>
    <row r="11602" spans="1:21" x14ac:dyDescent="0.3">
      <c r="A11602">
        <v>35</v>
      </c>
      <c r="B11602" s="1" t="s">
        <v>21</v>
      </c>
      <c r="C11602" s="1" t="s">
        <v>22</v>
      </c>
      <c r="D11602" s="1" t="s">
        <v>36</v>
      </c>
      <c r="E11602" s="1" t="s">
        <v>24</v>
      </c>
      <c r="F11602" s="1" t="s">
        <v>24</v>
      </c>
      <c r="G11602" s="1" t="s">
        <v>24</v>
      </c>
      <c r="H11602" s="1" t="s">
        <v>33</v>
      </c>
      <c r="I11602" s="1" t="s">
        <v>27</v>
      </c>
      <c r="J11602" s="1" t="s">
        <v>28</v>
      </c>
      <c r="K11602">
        <v>100</v>
      </c>
      <c r="L11602">
        <v>2</v>
      </c>
      <c r="M11602">
        <v>999</v>
      </c>
      <c r="N11602">
        <v>0</v>
      </c>
      <c r="O11602" s="1" t="s">
        <v>29</v>
      </c>
      <c r="P11602">
        <v>1.1000000000000001</v>
      </c>
      <c r="Q11602">
        <v>93.994</v>
      </c>
      <c r="R11602">
        <v>-36.4</v>
      </c>
      <c r="S11602">
        <v>4.8639999999999999</v>
      </c>
      <c r="T11602">
        <v>5191</v>
      </c>
      <c r="U11602" s="1" t="s">
        <v>24</v>
      </c>
    </row>
    <row r="11603" spans="1:21" x14ac:dyDescent="0.3">
      <c r="A11603">
        <v>27</v>
      </c>
      <c r="B11603" s="1" t="s">
        <v>30</v>
      </c>
      <c r="C11603" s="1" t="s">
        <v>31</v>
      </c>
      <c r="D11603" s="1" t="s">
        <v>32</v>
      </c>
      <c r="E11603" s="1" t="s">
        <v>24</v>
      </c>
      <c r="F11603" s="1" t="s">
        <v>24</v>
      </c>
      <c r="G11603" s="1" t="s">
        <v>24</v>
      </c>
      <c r="H11603" s="1" t="s">
        <v>33</v>
      </c>
      <c r="I11603" s="1" t="s">
        <v>27</v>
      </c>
      <c r="J11603" s="1" t="s">
        <v>28</v>
      </c>
      <c r="K11603">
        <v>156</v>
      </c>
      <c r="L11603">
        <v>2</v>
      </c>
      <c r="M11603">
        <v>999</v>
      </c>
      <c r="N11603">
        <v>0</v>
      </c>
      <c r="O11603" s="1" t="s">
        <v>29</v>
      </c>
      <c r="P11603">
        <v>1.1000000000000001</v>
      </c>
      <c r="Q11603">
        <v>93.994</v>
      </c>
      <c r="R11603">
        <v>-36.4</v>
      </c>
      <c r="S11603">
        <v>4.8639999999999999</v>
      </c>
      <c r="T11603">
        <v>5191</v>
      </c>
      <c r="U11603" s="1" t="s">
        <v>24</v>
      </c>
    </row>
    <row r="11604" spans="1:21" x14ac:dyDescent="0.3">
      <c r="A11604">
        <v>53</v>
      </c>
      <c r="B11604" s="1" t="s">
        <v>53</v>
      </c>
      <c r="C11604" s="1" t="s">
        <v>22</v>
      </c>
      <c r="D11604" s="1" t="s">
        <v>46</v>
      </c>
      <c r="E11604" s="1" t="s">
        <v>36</v>
      </c>
      <c r="F11604" s="1" t="s">
        <v>25</v>
      </c>
      <c r="G11604" s="1" t="s">
        <v>24</v>
      </c>
      <c r="H11604" s="1" t="s">
        <v>33</v>
      </c>
      <c r="I11604" s="1" t="s">
        <v>27</v>
      </c>
      <c r="J11604" s="1" t="s">
        <v>28</v>
      </c>
      <c r="K11604">
        <v>153</v>
      </c>
      <c r="L11604">
        <v>1</v>
      </c>
      <c r="M11604">
        <v>999</v>
      </c>
      <c r="N11604">
        <v>0</v>
      </c>
      <c r="O11604" s="1" t="s">
        <v>29</v>
      </c>
      <c r="P11604">
        <v>1.1000000000000001</v>
      </c>
      <c r="Q11604">
        <v>93.994</v>
      </c>
      <c r="R11604">
        <v>-36.4</v>
      </c>
      <c r="S11604">
        <v>4.8639999999999999</v>
      </c>
      <c r="T11604">
        <v>5191</v>
      </c>
      <c r="U11604" s="1" t="s">
        <v>24</v>
      </c>
    </row>
    <row r="11605" spans="1:21" x14ac:dyDescent="0.3">
      <c r="A11605">
        <v>53</v>
      </c>
      <c r="B11605" s="1" t="s">
        <v>53</v>
      </c>
      <c r="C11605" s="1" t="s">
        <v>22</v>
      </c>
      <c r="D11605" s="1" t="s">
        <v>46</v>
      </c>
      <c r="E11605" s="1" t="s">
        <v>36</v>
      </c>
      <c r="F11605" s="1" t="s">
        <v>25</v>
      </c>
      <c r="G11605" s="1" t="s">
        <v>24</v>
      </c>
      <c r="H11605" s="1" t="s">
        <v>33</v>
      </c>
      <c r="I11605" s="1" t="s">
        <v>27</v>
      </c>
      <c r="J11605" s="1" t="s">
        <v>28</v>
      </c>
      <c r="K11605">
        <v>264</v>
      </c>
      <c r="L11605">
        <v>1</v>
      </c>
      <c r="M11605">
        <v>999</v>
      </c>
      <c r="N11605">
        <v>0</v>
      </c>
      <c r="O11605" s="1" t="s">
        <v>29</v>
      </c>
      <c r="P11605">
        <v>1.1000000000000001</v>
      </c>
      <c r="Q11605">
        <v>93.994</v>
      </c>
      <c r="R11605">
        <v>-36.4</v>
      </c>
      <c r="S11605">
        <v>4.8639999999999999</v>
      </c>
      <c r="T11605">
        <v>5191</v>
      </c>
      <c r="U11605" s="1" t="s">
        <v>24</v>
      </c>
    </row>
    <row r="11606" spans="1:21" x14ac:dyDescent="0.3">
      <c r="A11606">
        <v>57</v>
      </c>
      <c r="B11606" s="1" t="s">
        <v>30</v>
      </c>
      <c r="C11606" s="1" t="s">
        <v>45</v>
      </c>
      <c r="D11606" s="1" t="s">
        <v>32</v>
      </c>
      <c r="E11606" s="1" t="s">
        <v>24</v>
      </c>
      <c r="F11606" s="1" t="s">
        <v>24</v>
      </c>
      <c r="G11606" s="1" t="s">
        <v>24</v>
      </c>
      <c r="H11606" s="1" t="s">
        <v>33</v>
      </c>
      <c r="I11606" s="1" t="s">
        <v>27</v>
      </c>
      <c r="J11606" s="1" t="s">
        <v>28</v>
      </c>
      <c r="K11606">
        <v>251</v>
      </c>
      <c r="L11606">
        <v>1</v>
      </c>
      <c r="M11606">
        <v>999</v>
      </c>
      <c r="N11606">
        <v>0</v>
      </c>
      <c r="O11606" s="1" t="s">
        <v>29</v>
      </c>
      <c r="P11606">
        <v>1.1000000000000001</v>
      </c>
      <c r="Q11606">
        <v>93.994</v>
      </c>
      <c r="R11606">
        <v>-36.4</v>
      </c>
      <c r="S11606">
        <v>4.8639999999999999</v>
      </c>
      <c r="T11606">
        <v>5191</v>
      </c>
      <c r="U11606" s="1" t="s">
        <v>24</v>
      </c>
    </row>
    <row r="11607" spans="1:21" x14ac:dyDescent="0.3">
      <c r="A11607">
        <v>31</v>
      </c>
      <c r="B11607" s="1" t="s">
        <v>30</v>
      </c>
      <c r="C11607" s="1" t="s">
        <v>22</v>
      </c>
      <c r="D11607" s="1" t="s">
        <v>32</v>
      </c>
      <c r="E11607" s="1" t="s">
        <v>24</v>
      </c>
      <c r="F11607" s="1" t="s">
        <v>24</v>
      </c>
      <c r="G11607" s="1" t="s">
        <v>24</v>
      </c>
      <c r="H11607" s="1" t="s">
        <v>33</v>
      </c>
      <c r="I11607" s="1" t="s">
        <v>27</v>
      </c>
      <c r="J11607" s="1" t="s">
        <v>28</v>
      </c>
      <c r="K11607">
        <v>1269</v>
      </c>
      <c r="L11607">
        <v>1</v>
      </c>
      <c r="M11607">
        <v>999</v>
      </c>
      <c r="N11607">
        <v>0</v>
      </c>
      <c r="O11607" s="1" t="s">
        <v>29</v>
      </c>
      <c r="P11607">
        <v>1.1000000000000001</v>
      </c>
      <c r="Q11607">
        <v>93.994</v>
      </c>
      <c r="R11607">
        <v>-36.4</v>
      </c>
      <c r="S11607">
        <v>4.8639999999999999</v>
      </c>
      <c r="T11607">
        <v>5191</v>
      </c>
      <c r="U11607" s="1" t="s">
        <v>25</v>
      </c>
    </row>
    <row r="11608" spans="1:21" x14ac:dyDescent="0.3">
      <c r="A11608">
        <v>25</v>
      </c>
      <c r="B11608" s="1" t="s">
        <v>37</v>
      </c>
      <c r="C11608" s="1" t="s">
        <v>31</v>
      </c>
      <c r="D11608" s="1" t="s">
        <v>36</v>
      </c>
      <c r="E11608" s="1" t="s">
        <v>24</v>
      </c>
      <c r="F11608" s="1" t="s">
        <v>24</v>
      </c>
      <c r="G11608" s="1" t="s">
        <v>24</v>
      </c>
      <c r="H11608" s="1" t="s">
        <v>33</v>
      </c>
      <c r="I11608" s="1" t="s">
        <v>27</v>
      </c>
      <c r="J11608" s="1" t="s">
        <v>28</v>
      </c>
      <c r="K11608">
        <v>48</v>
      </c>
      <c r="L11608">
        <v>4</v>
      </c>
      <c r="M11608">
        <v>999</v>
      </c>
      <c r="N11608">
        <v>0</v>
      </c>
      <c r="O11608" s="1" t="s">
        <v>29</v>
      </c>
      <c r="P11608">
        <v>1.1000000000000001</v>
      </c>
      <c r="Q11608">
        <v>93.994</v>
      </c>
      <c r="R11608">
        <v>-36.4</v>
      </c>
      <c r="S11608">
        <v>4.8639999999999999</v>
      </c>
      <c r="T11608">
        <v>5191</v>
      </c>
      <c r="U11608" s="1" t="s">
        <v>24</v>
      </c>
    </row>
    <row r="11609" spans="1:21" x14ac:dyDescent="0.3">
      <c r="A11609">
        <v>44</v>
      </c>
      <c r="B11609" s="1" t="s">
        <v>53</v>
      </c>
      <c r="C11609" s="1" t="s">
        <v>22</v>
      </c>
      <c r="D11609" s="1" t="s">
        <v>46</v>
      </c>
      <c r="E11609" s="1" t="s">
        <v>36</v>
      </c>
      <c r="F11609" s="1" t="s">
        <v>24</v>
      </c>
      <c r="G11609" s="1" t="s">
        <v>24</v>
      </c>
      <c r="H11609" s="1" t="s">
        <v>33</v>
      </c>
      <c r="I11609" s="1" t="s">
        <v>27</v>
      </c>
      <c r="J11609" s="1" t="s">
        <v>28</v>
      </c>
      <c r="K11609">
        <v>119</v>
      </c>
      <c r="L11609">
        <v>1</v>
      </c>
      <c r="M11609">
        <v>999</v>
      </c>
      <c r="N11609">
        <v>0</v>
      </c>
      <c r="O11609" s="1" t="s">
        <v>29</v>
      </c>
      <c r="P11609">
        <v>1.1000000000000001</v>
      </c>
      <c r="Q11609">
        <v>93.994</v>
      </c>
      <c r="R11609">
        <v>-36.4</v>
      </c>
      <c r="S11609">
        <v>4.8639999999999999</v>
      </c>
      <c r="T11609">
        <v>5191</v>
      </c>
      <c r="U11609" s="1" t="s">
        <v>24</v>
      </c>
    </row>
    <row r="11610" spans="1:21" x14ac:dyDescent="0.3">
      <c r="A11610">
        <v>47</v>
      </c>
      <c r="B11610" s="1" t="s">
        <v>37</v>
      </c>
      <c r="C11610" s="1" t="s">
        <v>31</v>
      </c>
      <c r="D11610" s="1" t="s">
        <v>38</v>
      </c>
      <c r="E11610" s="1" t="s">
        <v>24</v>
      </c>
      <c r="F11610" s="1" t="s">
        <v>24</v>
      </c>
      <c r="G11610" s="1" t="s">
        <v>24</v>
      </c>
      <c r="H11610" s="1" t="s">
        <v>33</v>
      </c>
      <c r="I11610" s="1" t="s">
        <v>27</v>
      </c>
      <c r="J11610" s="1" t="s">
        <v>28</v>
      </c>
      <c r="K11610">
        <v>104</v>
      </c>
      <c r="L11610">
        <v>3</v>
      </c>
      <c r="M11610">
        <v>999</v>
      </c>
      <c r="N11610">
        <v>0</v>
      </c>
      <c r="O11610" s="1" t="s">
        <v>29</v>
      </c>
      <c r="P11610">
        <v>1.1000000000000001</v>
      </c>
      <c r="Q11610">
        <v>93.994</v>
      </c>
      <c r="R11610">
        <v>-36.4</v>
      </c>
      <c r="S11610">
        <v>4.8639999999999999</v>
      </c>
      <c r="T11610">
        <v>5191</v>
      </c>
      <c r="U11610" s="1" t="s">
        <v>24</v>
      </c>
    </row>
    <row r="11611" spans="1:21" x14ac:dyDescent="0.3">
      <c r="A11611">
        <v>28</v>
      </c>
      <c r="B11611" s="1" t="s">
        <v>53</v>
      </c>
      <c r="C11611" s="1" t="s">
        <v>31</v>
      </c>
      <c r="D11611" s="1" t="s">
        <v>46</v>
      </c>
      <c r="E11611" s="1" t="s">
        <v>24</v>
      </c>
      <c r="F11611" s="1" t="s">
        <v>25</v>
      </c>
      <c r="G11611" s="1" t="s">
        <v>24</v>
      </c>
      <c r="H11611" s="1" t="s">
        <v>33</v>
      </c>
      <c r="I11611" s="1" t="s">
        <v>27</v>
      </c>
      <c r="J11611" s="1" t="s">
        <v>28</v>
      </c>
      <c r="K11611">
        <v>65</v>
      </c>
      <c r="L11611">
        <v>13</v>
      </c>
      <c r="M11611">
        <v>999</v>
      </c>
      <c r="N11611">
        <v>0</v>
      </c>
      <c r="O11611" s="1" t="s">
        <v>29</v>
      </c>
      <c r="P11611">
        <v>1.1000000000000001</v>
      </c>
      <c r="Q11611">
        <v>93.994</v>
      </c>
      <c r="R11611">
        <v>-36.4</v>
      </c>
      <c r="S11611">
        <v>4.8639999999999999</v>
      </c>
      <c r="T11611">
        <v>5191</v>
      </c>
      <c r="U11611" s="1" t="s">
        <v>24</v>
      </c>
    </row>
    <row r="11612" spans="1:21" x14ac:dyDescent="0.3">
      <c r="A11612">
        <v>44</v>
      </c>
      <c r="B11612" s="1" t="s">
        <v>53</v>
      </c>
      <c r="C11612" s="1" t="s">
        <v>22</v>
      </c>
      <c r="D11612" s="1" t="s">
        <v>32</v>
      </c>
      <c r="E11612" s="1" t="s">
        <v>24</v>
      </c>
      <c r="F11612" s="1" t="s">
        <v>24</v>
      </c>
      <c r="G11612" s="1" t="s">
        <v>24</v>
      </c>
      <c r="H11612" s="1" t="s">
        <v>33</v>
      </c>
      <c r="I11612" s="1" t="s">
        <v>27</v>
      </c>
      <c r="J11612" s="1" t="s">
        <v>28</v>
      </c>
      <c r="K11612">
        <v>75</v>
      </c>
      <c r="L11612">
        <v>1</v>
      </c>
      <c r="M11612">
        <v>999</v>
      </c>
      <c r="N11612">
        <v>0</v>
      </c>
      <c r="O11612" s="1" t="s">
        <v>29</v>
      </c>
      <c r="P11612">
        <v>1.1000000000000001</v>
      </c>
      <c r="Q11612">
        <v>93.994</v>
      </c>
      <c r="R11612">
        <v>-36.4</v>
      </c>
      <c r="S11612">
        <v>4.8639999999999999</v>
      </c>
      <c r="T11612">
        <v>5191</v>
      </c>
      <c r="U11612" s="1" t="s">
        <v>24</v>
      </c>
    </row>
    <row r="11613" spans="1:21" x14ac:dyDescent="0.3">
      <c r="A11613">
        <v>46</v>
      </c>
      <c r="B11613" s="1" t="s">
        <v>21</v>
      </c>
      <c r="C11613" s="1" t="s">
        <v>45</v>
      </c>
      <c r="D11613" s="1" t="s">
        <v>51</v>
      </c>
      <c r="E11613" s="1" t="s">
        <v>24</v>
      </c>
      <c r="F11613" s="1" t="s">
        <v>25</v>
      </c>
      <c r="G11613" s="1" t="s">
        <v>24</v>
      </c>
      <c r="H11613" s="1" t="s">
        <v>33</v>
      </c>
      <c r="I11613" s="1" t="s">
        <v>27</v>
      </c>
      <c r="J11613" s="1" t="s">
        <v>28</v>
      </c>
      <c r="K11613">
        <v>157</v>
      </c>
      <c r="L11613">
        <v>3</v>
      </c>
      <c r="M11613">
        <v>999</v>
      </c>
      <c r="N11613">
        <v>0</v>
      </c>
      <c r="O11613" s="1" t="s">
        <v>29</v>
      </c>
      <c r="P11613">
        <v>1.1000000000000001</v>
      </c>
      <c r="Q11613">
        <v>93.994</v>
      </c>
      <c r="R11613">
        <v>-36.4</v>
      </c>
      <c r="S11613">
        <v>4.8639999999999999</v>
      </c>
      <c r="T11613">
        <v>5191</v>
      </c>
      <c r="U11613" s="1" t="s">
        <v>24</v>
      </c>
    </row>
    <row r="11614" spans="1:21" x14ac:dyDescent="0.3">
      <c r="A11614">
        <v>38</v>
      </c>
      <c r="B11614" s="1" t="s">
        <v>21</v>
      </c>
      <c r="C11614" s="1" t="s">
        <v>31</v>
      </c>
      <c r="D11614" s="1" t="s">
        <v>23</v>
      </c>
      <c r="E11614" s="1" t="s">
        <v>36</v>
      </c>
      <c r="F11614" s="1" t="s">
        <v>25</v>
      </c>
      <c r="G11614" s="1" t="s">
        <v>24</v>
      </c>
      <c r="H11614" s="1" t="s">
        <v>33</v>
      </c>
      <c r="I11614" s="1" t="s">
        <v>27</v>
      </c>
      <c r="J11614" s="1" t="s">
        <v>28</v>
      </c>
      <c r="K11614">
        <v>565</v>
      </c>
      <c r="L11614">
        <v>2</v>
      </c>
      <c r="M11614">
        <v>999</v>
      </c>
      <c r="N11614">
        <v>0</v>
      </c>
      <c r="O11614" s="1" t="s">
        <v>29</v>
      </c>
      <c r="P11614">
        <v>1.1000000000000001</v>
      </c>
      <c r="Q11614">
        <v>93.994</v>
      </c>
      <c r="R11614">
        <v>-36.4</v>
      </c>
      <c r="S11614">
        <v>4.8639999999999999</v>
      </c>
      <c r="T11614">
        <v>5191</v>
      </c>
      <c r="U11614" s="1" t="s">
        <v>24</v>
      </c>
    </row>
    <row r="11615" spans="1:21" x14ac:dyDescent="0.3">
      <c r="A11615">
        <v>29</v>
      </c>
      <c r="B11615" s="1" t="s">
        <v>37</v>
      </c>
      <c r="C11615" s="1" t="s">
        <v>22</v>
      </c>
      <c r="D11615" s="1" t="s">
        <v>38</v>
      </c>
      <c r="E11615" s="1" t="s">
        <v>24</v>
      </c>
      <c r="F11615" s="1" t="s">
        <v>24</v>
      </c>
      <c r="G11615" s="1" t="s">
        <v>24</v>
      </c>
      <c r="H11615" s="1" t="s">
        <v>33</v>
      </c>
      <c r="I11615" s="1" t="s">
        <v>27</v>
      </c>
      <c r="J11615" s="1" t="s">
        <v>28</v>
      </c>
      <c r="K11615">
        <v>165</v>
      </c>
      <c r="L11615">
        <v>1</v>
      </c>
      <c r="M11615">
        <v>999</v>
      </c>
      <c r="N11615">
        <v>0</v>
      </c>
      <c r="O11615" s="1" t="s">
        <v>29</v>
      </c>
      <c r="P11615">
        <v>1.1000000000000001</v>
      </c>
      <c r="Q11615">
        <v>93.994</v>
      </c>
      <c r="R11615">
        <v>-36.4</v>
      </c>
      <c r="S11615">
        <v>4.8639999999999999</v>
      </c>
      <c r="T11615">
        <v>5191</v>
      </c>
      <c r="U11615" s="1" t="s">
        <v>24</v>
      </c>
    </row>
    <row r="11616" spans="1:21" x14ac:dyDescent="0.3">
      <c r="A11616">
        <v>46</v>
      </c>
      <c r="B11616" s="1" t="s">
        <v>62</v>
      </c>
      <c r="C11616" s="1" t="s">
        <v>45</v>
      </c>
      <c r="D11616" s="1" t="s">
        <v>23</v>
      </c>
      <c r="E11616" s="1" t="s">
        <v>24</v>
      </c>
      <c r="F11616" s="1" t="s">
        <v>24</v>
      </c>
      <c r="G11616" s="1" t="s">
        <v>24</v>
      </c>
      <c r="H11616" s="1" t="s">
        <v>33</v>
      </c>
      <c r="I11616" s="1" t="s">
        <v>27</v>
      </c>
      <c r="J11616" s="1" t="s">
        <v>28</v>
      </c>
      <c r="K11616">
        <v>314</v>
      </c>
      <c r="L11616">
        <v>1</v>
      </c>
      <c r="M11616">
        <v>999</v>
      </c>
      <c r="N11616">
        <v>0</v>
      </c>
      <c r="O11616" s="1" t="s">
        <v>29</v>
      </c>
      <c r="P11616">
        <v>1.1000000000000001</v>
      </c>
      <c r="Q11616">
        <v>93.994</v>
      </c>
      <c r="R11616">
        <v>-36.4</v>
      </c>
      <c r="S11616">
        <v>4.8639999999999999</v>
      </c>
      <c r="T11616">
        <v>5191</v>
      </c>
      <c r="U11616" s="1" t="s">
        <v>24</v>
      </c>
    </row>
    <row r="11617" spans="1:21" x14ac:dyDescent="0.3">
      <c r="A11617">
        <v>41</v>
      </c>
      <c r="B11617" s="1" t="s">
        <v>37</v>
      </c>
      <c r="C11617" s="1" t="s">
        <v>45</v>
      </c>
      <c r="D11617" s="1" t="s">
        <v>32</v>
      </c>
      <c r="E11617" s="1" t="s">
        <v>24</v>
      </c>
      <c r="F11617" s="1" t="s">
        <v>25</v>
      </c>
      <c r="G11617" s="1" t="s">
        <v>24</v>
      </c>
      <c r="H11617" s="1" t="s">
        <v>33</v>
      </c>
      <c r="I11617" s="1" t="s">
        <v>27</v>
      </c>
      <c r="J11617" s="1" t="s">
        <v>28</v>
      </c>
      <c r="K11617">
        <v>109</v>
      </c>
      <c r="L11617">
        <v>1</v>
      </c>
      <c r="M11617">
        <v>999</v>
      </c>
      <c r="N11617">
        <v>0</v>
      </c>
      <c r="O11617" s="1" t="s">
        <v>29</v>
      </c>
      <c r="P11617">
        <v>1.1000000000000001</v>
      </c>
      <c r="Q11617">
        <v>93.994</v>
      </c>
      <c r="R11617">
        <v>-36.4</v>
      </c>
      <c r="S11617">
        <v>4.8639999999999999</v>
      </c>
      <c r="T11617">
        <v>5191</v>
      </c>
      <c r="U11617" s="1" t="s">
        <v>24</v>
      </c>
    </row>
    <row r="11618" spans="1:21" x14ac:dyDescent="0.3">
      <c r="A11618">
        <v>38</v>
      </c>
      <c r="B11618" s="1" t="s">
        <v>21</v>
      </c>
      <c r="C11618" s="1" t="s">
        <v>31</v>
      </c>
      <c r="D11618" s="1" t="s">
        <v>23</v>
      </c>
      <c r="E11618" s="1" t="s">
        <v>24</v>
      </c>
      <c r="F11618" s="1" t="s">
        <v>25</v>
      </c>
      <c r="G11618" s="1" t="s">
        <v>24</v>
      </c>
      <c r="H11618" s="1" t="s">
        <v>33</v>
      </c>
      <c r="I11618" s="1" t="s">
        <v>27</v>
      </c>
      <c r="J11618" s="1" t="s">
        <v>28</v>
      </c>
      <c r="K11618">
        <v>219</v>
      </c>
      <c r="L11618">
        <v>1</v>
      </c>
      <c r="M11618">
        <v>999</v>
      </c>
      <c r="N11618">
        <v>0</v>
      </c>
      <c r="O11618" s="1" t="s">
        <v>29</v>
      </c>
      <c r="P11618">
        <v>1.1000000000000001</v>
      </c>
      <c r="Q11618">
        <v>93.994</v>
      </c>
      <c r="R11618">
        <v>-36.4</v>
      </c>
      <c r="S11618">
        <v>4.8639999999999999</v>
      </c>
      <c r="T11618">
        <v>5191</v>
      </c>
      <c r="U11618" s="1" t="s">
        <v>24</v>
      </c>
    </row>
    <row r="11619" spans="1:21" x14ac:dyDescent="0.3">
      <c r="A11619">
        <v>25</v>
      </c>
      <c r="B11619" s="1" t="s">
        <v>37</v>
      </c>
      <c r="C11619" s="1" t="s">
        <v>31</v>
      </c>
      <c r="D11619" s="1" t="s">
        <v>36</v>
      </c>
      <c r="E11619" s="1" t="s">
        <v>24</v>
      </c>
      <c r="F11619" s="1" t="s">
        <v>24</v>
      </c>
      <c r="G11619" s="1" t="s">
        <v>24</v>
      </c>
      <c r="H11619" s="1" t="s">
        <v>33</v>
      </c>
      <c r="I11619" s="1" t="s">
        <v>27</v>
      </c>
      <c r="J11619" s="1" t="s">
        <v>28</v>
      </c>
      <c r="K11619">
        <v>60</v>
      </c>
      <c r="L11619">
        <v>1</v>
      </c>
      <c r="M11619">
        <v>999</v>
      </c>
      <c r="N11619">
        <v>0</v>
      </c>
      <c r="O11619" s="1" t="s">
        <v>29</v>
      </c>
      <c r="P11619">
        <v>1.1000000000000001</v>
      </c>
      <c r="Q11619">
        <v>93.994</v>
      </c>
      <c r="R11619">
        <v>-36.4</v>
      </c>
      <c r="S11619">
        <v>4.8639999999999999</v>
      </c>
      <c r="T11619">
        <v>5191</v>
      </c>
      <c r="U11619" s="1" t="s">
        <v>24</v>
      </c>
    </row>
    <row r="11620" spans="1:21" x14ac:dyDescent="0.3">
      <c r="A11620">
        <v>24</v>
      </c>
      <c r="B11620" s="1" t="s">
        <v>21</v>
      </c>
      <c r="C11620" s="1" t="s">
        <v>22</v>
      </c>
      <c r="D11620" s="1" t="s">
        <v>23</v>
      </c>
      <c r="E11620" s="1" t="s">
        <v>36</v>
      </c>
      <c r="F11620" s="1" t="s">
        <v>25</v>
      </c>
      <c r="G11620" s="1" t="s">
        <v>24</v>
      </c>
      <c r="H11620" s="1" t="s">
        <v>33</v>
      </c>
      <c r="I11620" s="1" t="s">
        <v>27</v>
      </c>
      <c r="J11620" s="1" t="s">
        <v>28</v>
      </c>
      <c r="K11620">
        <v>385</v>
      </c>
      <c r="L11620">
        <v>2</v>
      </c>
      <c r="M11620">
        <v>999</v>
      </c>
      <c r="N11620">
        <v>0</v>
      </c>
      <c r="O11620" s="1" t="s">
        <v>29</v>
      </c>
      <c r="P11620">
        <v>1.1000000000000001</v>
      </c>
      <c r="Q11620">
        <v>93.994</v>
      </c>
      <c r="R11620">
        <v>-36.4</v>
      </c>
      <c r="S11620">
        <v>4.8639999999999999</v>
      </c>
      <c r="T11620">
        <v>5191</v>
      </c>
      <c r="U11620" s="1" t="s">
        <v>24</v>
      </c>
    </row>
    <row r="11621" spans="1:21" x14ac:dyDescent="0.3">
      <c r="A11621">
        <v>30</v>
      </c>
      <c r="B11621" s="1" t="s">
        <v>37</v>
      </c>
      <c r="C11621" s="1" t="s">
        <v>22</v>
      </c>
      <c r="D11621" s="1" t="s">
        <v>36</v>
      </c>
      <c r="E11621" s="1" t="s">
        <v>24</v>
      </c>
      <c r="F11621" s="1" t="s">
        <v>25</v>
      </c>
      <c r="G11621" s="1" t="s">
        <v>24</v>
      </c>
      <c r="H11621" s="1" t="s">
        <v>33</v>
      </c>
      <c r="I11621" s="1" t="s">
        <v>27</v>
      </c>
      <c r="J11621" s="1" t="s">
        <v>28</v>
      </c>
      <c r="K11621">
        <v>96</v>
      </c>
      <c r="L11621">
        <v>2</v>
      </c>
      <c r="M11621">
        <v>999</v>
      </c>
      <c r="N11621">
        <v>0</v>
      </c>
      <c r="O11621" s="1" t="s">
        <v>29</v>
      </c>
      <c r="P11621">
        <v>1.1000000000000001</v>
      </c>
      <c r="Q11621">
        <v>93.994</v>
      </c>
      <c r="R11621">
        <v>-36.4</v>
      </c>
      <c r="S11621">
        <v>4.8639999999999999</v>
      </c>
      <c r="T11621">
        <v>5191</v>
      </c>
      <c r="U11621" s="1" t="s">
        <v>24</v>
      </c>
    </row>
    <row r="11622" spans="1:21" x14ac:dyDescent="0.3">
      <c r="A11622">
        <v>37</v>
      </c>
      <c r="B11622" s="1" t="s">
        <v>37</v>
      </c>
      <c r="C11622" s="1" t="s">
        <v>22</v>
      </c>
      <c r="D11622" s="1" t="s">
        <v>32</v>
      </c>
      <c r="E11622" s="1" t="s">
        <v>24</v>
      </c>
      <c r="F11622" s="1" t="s">
        <v>24</v>
      </c>
      <c r="G11622" s="1" t="s">
        <v>24</v>
      </c>
      <c r="H11622" s="1" t="s">
        <v>33</v>
      </c>
      <c r="I11622" s="1" t="s">
        <v>27</v>
      </c>
      <c r="J11622" s="1" t="s">
        <v>28</v>
      </c>
      <c r="K11622">
        <v>868</v>
      </c>
      <c r="L11622">
        <v>1</v>
      </c>
      <c r="M11622">
        <v>999</v>
      </c>
      <c r="N11622">
        <v>0</v>
      </c>
      <c r="O11622" s="1" t="s">
        <v>29</v>
      </c>
      <c r="P11622">
        <v>1.1000000000000001</v>
      </c>
      <c r="Q11622">
        <v>93.994</v>
      </c>
      <c r="R11622">
        <v>-36.4</v>
      </c>
      <c r="S11622">
        <v>4.8639999999999999</v>
      </c>
      <c r="T11622">
        <v>5191</v>
      </c>
      <c r="U11622" s="1" t="s">
        <v>24</v>
      </c>
    </row>
    <row r="11623" spans="1:21" x14ac:dyDescent="0.3">
      <c r="A11623">
        <v>60</v>
      </c>
      <c r="B11623" s="1" t="s">
        <v>21</v>
      </c>
      <c r="C11623" s="1" t="s">
        <v>22</v>
      </c>
      <c r="D11623" s="1" t="s">
        <v>51</v>
      </c>
      <c r="E11623" s="1" t="s">
        <v>36</v>
      </c>
      <c r="F11623" s="1" t="s">
        <v>25</v>
      </c>
      <c r="G11623" s="1" t="s">
        <v>24</v>
      </c>
      <c r="H11623" s="1" t="s">
        <v>33</v>
      </c>
      <c r="I11623" s="1" t="s">
        <v>27</v>
      </c>
      <c r="J11623" s="1" t="s">
        <v>28</v>
      </c>
      <c r="K11623">
        <v>161</v>
      </c>
      <c r="L11623">
        <v>1</v>
      </c>
      <c r="M11623">
        <v>999</v>
      </c>
      <c r="N11623">
        <v>0</v>
      </c>
      <c r="O11623" s="1" t="s">
        <v>29</v>
      </c>
      <c r="P11623">
        <v>1.1000000000000001</v>
      </c>
      <c r="Q11623">
        <v>93.994</v>
      </c>
      <c r="R11623">
        <v>-36.4</v>
      </c>
      <c r="S11623">
        <v>4.8639999999999999</v>
      </c>
      <c r="T11623">
        <v>5191</v>
      </c>
      <c r="U11623" s="1" t="s">
        <v>24</v>
      </c>
    </row>
    <row r="11624" spans="1:21" x14ac:dyDescent="0.3">
      <c r="A11624">
        <v>38</v>
      </c>
      <c r="B11624" s="1" t="s">
        <v>53</v>
      </c>
      <c r="C11624" s="1" t="s">
        <v>22</v>
      </c>
      <c r="D11624" s="1" t="s">
        <v>46</v>
      </c>
      <c r="E11624" s="1" t="s">
        <v>24</v>
      </c>
      <c r="F11624" s="1" t="s">
        <v>24</v>
      </c>
      <c r="G11624" s="1" t="s">
        <v>24</v>
      </c>
      <c r="H11624" s="1" t="s">
        <v>33</v>
      </c>
      <c r="I11624" s="1" t="s">
        <v>27</v>
      </c>
      <c r="J11624" s="1" t="s">
        <v>28</v>
      </c>
      <c r="K11624">
        <v>448</v>
      </c>
      <c r="L11624">
        <v>1</v>
      </c>
      <c r="M11624">
        <v>999</v>
      </c>
      <c r="N11624">
        <v>0</v>
      </c>
      <c r="O11624" s="1" t="s">
        <v>29</v>
      </c>
      <c r="P11624">
        <v>1.1000000000000001</v>
      </c>
      <c r="Q11624">
        <v>93.994</v>
      </c>
      <c r="R11624">
        <v>-36.4</v>
      </c>
      <c r="S11624">
        <v>4.8639999999999999</v>
      </c>
      <c r="T11624">
        <v>5191</v>
      </c>
      <c r="U11624" s="1" t="s">
        <v>24</v>
      </c>
    </row>
    <row r="11625" spans="1:21" x14ac:dyDescent="0.3">
      <c r="A11625">
        <v>33</v>
      </c>
      <c r="B11625" s="1" t="s">
        <v>37</v>
      </c>
      <c r="C11625" s="1" t="s">
        <v>22</v>
      </c>
      <c r="D11625" s="1" t="s">
        <v>36</v>
      </c>
      <c r="E11625" s="1" t="s">
        <v>24</v>
      </c>
      <c r="F11625" s="1" t="s">
        <v>36</v>
      </c>
      <c r="G11625" s="1" t="s">
        <v>36</v>
      </c>
      <c r="H11625" s="1" t="s">
        <v>33</v>
      </c>
      <c r="I11625" s="1" t="s">
        <v>27</v>
      </c>
      <c r="J11625" s="1" t="s">
        <v>28</v>
      </c>
      <c r="K11625">
        <v>137</v>
      </c>
      <c r="L11625">
        <v>1</v>
      </c>
      <c r="M11625">
        <v>999</v>
      </c>
      <c r="N11625">
        <v>0</v>
      </c>
      <c r="O11625" s="1" t="s">
        <v>29</v>
      </c>
      <c r="P11625">
        <v>1.1000000000000001</v>
      </c>
      <c r="Q11625">
        <v>93.994</v>
      </c>
      <c r="R11625">
        <v>-36.4</v>
      </c>
      <c r="S11625">
        <v>4.8639999999999999</v>
      </c>
      <c r="T11625">
        <v>5191</v>
      </c>
      <c r="U11625" s="1" t="s">
        <v>24</v>
      </c>
    </row>
    <row r="11626" spans="1:21" x14ac:dyDescent="0.3">
      <c r="A11626">
        <v>47</v>
      </c>
      <c r="B11626" s="1" t="s">
        <v>37</v>
      </c>
      <c r="C11626" s="1" t="s">
        <v>22</v>
      </c>
      <c r="D11626" s="1" t="s">
        <v>38</v>
      </c>
      <c r="E11626" s="1" t="s">
        <v>36</v>
      </c>
      <c r="F11626" s="1" t="s">
        <v>25</v>
      </c>
      <c r="G11626" s="1" t="s">
        <v>24</v>
      </c>
      <c r="H11626" s="1" t="s">
        <v>33</v>
      </c>
      <c r="I11626" s="1" t="s">
        <v>27</v>
      </c>
      <c r="J11626" s="1" t="s">
        <v>28</v>
      </c>
      <c r="K11626">
        <v>155</v>
      </c>
      <c r="L11626">
        <v>1</v>
      </c>
      <c r="M11626">
        <v>999</v>
      </c>
      <c r="N11626">
        <v>0</v>
      </c>
      <c r="O11626" s="1" t="s">
        <v>29</v>
      </c>
      <c r="P11626">
        <v>1.1000000000000001</v>
      </c>
      <c r="Q11626">
        <v>93.994</v>
      </c>
      <c r="R11626">
        <v>-36.4</v>
      </c>
      <c r="S11626">
        <v>4.8639999999999999</v>
      </c>
      <c r="T11626">
        <v>5191</v>
      </c>
      <c r="U11626" s="1" t="s">
        <v>24</v>
      </c>
    </row>
    <row r="11627" spans="1:21" x14ac:dyDescent="0.3">
      <c r="A11627">
        <v>45</v>
      </c>
      <c r="B11627" s="1" t="s">
        <v>36</v>
      </c>
      <c r="C11627" s="1" t="s">
        <v>22</v>
      </c>
      <c r="D11627" s="1" t="s">
        <v>36</v>
      </c>
      <c r="E11627" s="1" t="s">
        <v>24</v>
      </c>
      <c r="F11627" s="1" t="s">
        <v>24</v>
      </c>
      <c r="G11627" s="1" t="s">
        <v>24</v>
      </c>
      <c r="H11627" s="1" t="s">
        <v>33</v>
      </c>
      <c r="I11627" s="1" t="s">
        <v>27</v>
      </c>
      <c r="J11627" s="1" t="s">
        <v>28</v>
      </c>
      <c r="K11627">
        <v>633</v>
      </c>
      <c r="L11627">
        <v>1</v>
      </c>
      <c r="M11627">
        <v>999</v>
      </c>
      <c r="N11627">
        <v>0</v>
      </c>
      <c r="O11627" s="1" t="s">
        <v>29</v>
      </c>
      <c r="P11627">
        <v>1.1000000000000001</v>
      </c>
      <c r="Q11627">
        <v>93.994</v>
      </c>
      <c r="R11627">
        <v>-36.4</v>
      </c>
      <c r="S11627">
        <v>4.8639999999999999</v>
      </c>
      <c r="T11627">
        <v>5191</v>
      </c>
      <c r="U11627" s="1" t="s">
        <v>24</v>
      </c>
    </row>
    <row r="11628" spans="1:21" x14ac:dyDescent="0.3">
      <c r="A11628">
        <v>55</v>
      </c>
      <c r="B11628" s="1" t="s">
        <v>53</v>
      </c>
      <c r="C11628" s="1" t="s">
        <v>22</v>
      </c>
      <c r="D11628" s="1" t="s">
        <v>38</v>
      </c>
      <c r="E11628" s="1" t="s">
        <v>24</v>
      </c>
      <c r="F11628" s="1" t="s">
        <v>24</v>
      </c>
      <c r="G11628" s="1" t="s">
        <v>24</v>
      </c>
      <c r="H11628" s="1" t="s">
        <v>33</v>
      </c>
      <c r="I11628" s="1" t="s">
        <v>27</v>
      </c>
      <c r="J11628" s="1" t="s">
        <v>28</v>
      </c>
      <c r="K11628">
        <v>58</v>
      </c>
      <c r="L11628">
        <v>1</v>
      </c>
      <c r="M11628">
        <v>999</v>
      </c>
      <c r="N11628">
        <v>0</v>
      </c>
      <c r="O11628" s="1" t="s">
        <v>29</v>
      </c>
      <c r="P11628">
        <v>1.1000000000000001</v>
      </c>
      <c r="Q11628">
        <v>93.994</v>
      </c>
      <c r="R11628">
        <v>-36.4</v>
      </c>
      <c r="S11628">
        <v>4.8639999999999999</v>
      </c>
      <c r="T11628">
        <v>5191</v>
      </c>
      <c r="U11628" s="1" t="s">
        <v>24</v>
      </c>
    </row>
    <row r="11629" spans="1:21" x14ac:dyDescent="0.3">
      <c r="A11629">
        <v>31</v>
      </c>
      <c r="B11629" s="1" t="s">
        <v>21</v>
      </c>
      <c r="C11629" s="1" t="s">
        <v>22</v>
      </c>
      <c r="D11629" s="1" t="s">
        <v>23</v>
      </c>
      <c r="E11629" s="1" t="s">
        <v>24</v>
      </c>
      <c r="F11629" s="1" t="s">
        <v>25</v>
      </c>
      <c r="G11629" s="1" t="s">
        <v>24</v>
      </c>
      <c r="H11629" s="1" t="s">
        <v>33</v>
      </c>
      <c r="I11629" s="1" t="s">
        <v>27</v>
      </c>
      <c r="J11629" s="1" t="s">
        <v>28</v>
      </c>
      <c r="K11629">
        <v>127</v>
      </c>
      <c r="L11629">
        <v>1</v>
      </c>
      <c r="M11629">
        <v>999</v>
      </c>
      <c r="N11629">
        <v>0</v>
      </c>
      <c r="O11629" s="1" t="s">
        <v>29</v>
      </c>
      <c r="P11629">
        <v>1.1000000000000001</v>
      </c>
      <c r="Q11629">
        <v>93.994</v>
      </c>
      <c r="R11629">
        <v>-36.4</v>
      </c>
      <c r="S11629">
        <v>4.8639999999999999</v>
      </c>
      <c r="T11629">
        <v>5191</v>
      </c>
      <c r="U11629" s="1" t="s">
        <v>24</v>
      </c>
    </row>
    <row r="11630" spans="1:21" x14ac:dyDescent="0.3">
      <c r="A11630">
        <v>37</v>
      </c>
      <c r="B11630" s="1" t="s">
        <v>37</v>
      </c>
      <c r="C11630" s="1" t="s">
        <v>45</v>
      </c>
      <c r="D11630" s="1" t="s">
        <v>32</v>
      </c>
      <c r="E11630" s="1" t="s">
        <v>36</v>
      </c>
      <c r="F11630" s="1" t="s">
        <v>24</v>
      </c>
      <c r="G11630" s="1" t="s">
        <v>24</v>
      </c>
      <c r="H11630" s="1" t="s">
        <v>33</v>
      </c>
      <c r="I11630" s="1" t="s">
        <v>27</v>
      </c>
      <c r="J11630" s="1" t="s">
        <v>28</v>
      </c>
      <c r="K11630">
        <v>99</v>
      </c>
      <c r="L11630">
        <v>8</v>
      </c>
      <c r="M11630">
        <v>999</v>
      </c>
      <c r="N11630">
        <v>0</v>
      </c>
      <c r="O11630" s="1" t="s">
        <v>29</v>
      </c>
      <c r="P11630">
        <v>1.1000000000000001</v>
      </c>
      <c r="Q11630">
        <v>93.994</v>
      </c>
      <c r="R11630">
        <v>-36.4</v>
      </c>
      <c r="S11630">
        <v>4.8639999999999999</v>
      </c>
      <c r="T11630">
        <v>5191</v>
      </c>
      <c r="U11630" s="1" t="s">
        <v>24</v>
      </c>
    </row>
    <row r="11631" spans="1:21" x14ac:dyDescent="0.3">
      <c r="A11631">
        <v>46</v>
      </c>
      <c r="B11631" s="1" t="s">
        <v>53</v>
      </c>
      <c r="C11631" s="1" t="s">
        <v>22</v>
      </c>
      <c r="D11631" s="1" t="s">
        <v>38</v>
      </c>
      <c r="E11631" s="1" t="s">
        <v>24</v>
      </c>
      <c r="F11631" s="1" t="s">
        <v>25</v>
      </c>
      <c r="G11631" s="1" t="s">
        <v>24</v>
      </c>
      <c r="H11631" s="1" t="s">
        <v>33</v>
      </c>
      <c r="I11631" s="1" t="s">
        <v>27</v>
      </c>
      <c r="J11631" s="1" t="s">
        <v>28</v>
      </c>
      <c r="K11631">
        <v>170</v>
      </c>
      <c r="L11631">
        <v>4</v>
      </c>
      <c r="M11631">
        <v>999</v>
      </c>
      <c r="N11631">
        <v>0</v>
      </c>
      <c r="O11631" s="1" t="s">
        <v>29</v>
      </c>
      <c r="P11631">
        <v>1.1000000000000001</v>
      </c>
      <c r="Q11631">
        <v>93.994</v>
      </c>
      <c r="R11631">
        <v>-36.4</v>
      </c>
      <c r="S11631">
        <v>4.8639999999999999</v>
      </c>
      <c r="T11631">
        <v>5191</v>
      </c>
      <c r="U11631" s="1" t="s">
        <v>24</v>
      </c>
    </row>
    <row r="11632" spans="1:21" x14ac:dyDescent="0.3">
      <c r="A11632">
        <v>39</v>
      </c>
      <c r="B11632" s="1" t="s">
        <v>37</v>
      </c>
      <c r="C11632" s="1" t="s">
        <v>22</v>
      </c>
      <c r="D11632" s="1" t="s">
        <v>38</v>
      </c>
      <c r="E11632" s="1" t="s">
        <v>24</v>
      </c>
      <c r="F11632" s="1" t="s">
        <v>24</v>
      </c>
      <c r="G11632" s="1" t="s">
        <v>24</v>
      </c>
      <c r="H11632" s="1" t="s">
        <v>33</v>
      </c>
      <c r="I11632" s="1" t="s">
        <v>27</v>
      </c>
      <c r="J11632" s="1" t="s">
        <v>28</v>
      </c>
      <c r="K11632">
        <v>208</v>
      </c>
      <c r="L11632">
        <v>2</v>
      </c>
      <c r="M11632">
        <v>999</v>
      </c>
      <c r="N11632">
        <v>0</v>
      </c>
      <c r="O11632" s="1" t="s">
        <v>29</v>
      </c>
      <c r="P11632">
        <v>1.1000000000000001</v>
      </c>
      <c r="Q11632">
        <v>93.994</v>
      </c>
      <c r="R11632">
        <v>-36.4</v>
      </c>
      <c r="S11632">
        <v>4.8639999999999999</v>
      </c>
      <c r="T11632">
        <v>5191</v>
      </c>
      <c r="U11632" s="1" t="s">
        <v>24</v>
      </c>
    </row>
    <row r="11633" spans="1:21" x14ac:dyDescent="0.3">
      <c r="A11633">
        <v>30</v>
      </c>
      <c r="B11633" s="1" t="s">
        <v>21</v>
      </c>
      <c r="C11633" s="1" t="s">
        <v>22</v>
      </c>
      <c r="D11633" s="1" t="s">
        <v>36</v>
      </c>
      <c r="E11633" s="1" t="s">
        <v>36</v>
      </c>
      <c r="F11633" s="1" t="s">
        <v>25</v>
      </c>
      <c r="G11633" s="1" t="s">
        <v>25</v>
      </c>
      <c r="H11633" s="1" t="s">
        <v>33</v>
      </c>
      <c r="I11633" s="1" t="s">
        <v>27</v>
      </c>
      <c r="J11633" s="1" t="s">
        <v>28</v>
      </c>
      <c r="K11633">
        <v>129</v>
      </c>
      <c r="L11633">
        <v>2</v>
      </c>
      <c r="M11633">
        <v>999</v>
      </c>
      <c r="N11633">
        <v>0</v>
      </c>
      <c r="O11633" s="1" t="s">
        <v>29</v>
      </c>
      <c r="P11633">
        <v>1.1000000000000001</v>
      </c>
      <c r="Q11633">
        <v>93.994</v>
      </c>
      <c r="R11633">
        <v>-36.4</v>
      </c>
      <c r="S11633">
        <v>4.8639999999999999</v>
      </c>
      <c r="T11633">
        <v>5191</v>
      </c>
      <c r="U11633" s="1" t="s">
        <v>24</v>
      </c>
    </row>
    <row r="11634" spans="1:21" x14ac:dyDescent="0.3">
      <c r="A11634">
        <v>46</v>
      </c>
      <c r="B11634" s="1" t="s">
        <v>56</v>
      </c>
      <c r="C11634" s="1" t="s">
        <v>22</v>
      </c>
      <c r="D11634" s="1" t="s">
        <v>23</v>
      </c>
      <c r="E11634" s="1" t="s">
        <v>24</v>
      </c>
      <c r="F11634" s="1" t="s">
        <v>24</v>
      </c>
      <c r="G11634" s="1" t="s">
        <v>24</v>
      </c>
      <c r="H11634" s="1" t="s">
        <v>33</v>
      </c>
      <c r="I11634" s="1" t="s">
        <v>27</v>
      </c>
      <c r="J11634" s="1" t="s">
        <v>28</v>
      </c>
      <c r="K11634">
        <v>134</v>
      </c>
      <c r="L11634">
        <v>3</v>
      </c>
      <c r="M11634">
        <v>999</v>
      </c>
      <c r="N11634">
        <v>0</v>
      </c>
      <c r="O11634" s="1" t="s">
        <v>29</v>
      </c>
      <c r="P11634">
        <v>1.1000000000000001</v>
      </c>
      <c r="Q11634">
        <v>93.994</v>
      </c>
      <c r="R11634">
        <v>-36.4</v>
      </c>
      <c r="S11634">
        <v>4.8639999999999999</v>
      </c>
      <c r="T11634">
        <v>5191</v>
      </c>
      <c r="U11634" s="1" t="s">
        <v>24</v>
      </c>
    </row>
    <row r="11635" spans="1:21" x14ac:dyDescent="0.3">
      <c r="A11635">
        <v>43</v>
      </c>
      <c r="B11635" s="1" t="s">
        <v>37</v>
      </c>
      <c r="C11635" s="1" t="s">
        <v>22</v>
      </c>
      <c r="D11635" s="1" t="s">
        <v>38</v>
      </c>
      <c r="E11635" s="1" t="s">
        <v>24</v>
      </c>
      <c r="F11635" s="1" t="s">
        <v>24</v>
      </c>
      <c r="G11635" s="1" t="s">
        <v>24</v>
      </c>
      <c r="H11635" s="1" t="s">
        <v>33</v>
      </c>
      <c r="I11635" s="1" t="s">
        <v>27</v>
      </c>
      <c r="J11635" s="1" t="s">
        <v>28</v>
      </c>
      <c r="K11635">
        <v>129</v>
      </c>
      <c r="L11635">
        <v>3</v>
      </c>
      <c r="M11635">
        <v>999</v>
      </c>
      <c r="N11635">
        <v>0</v>
      </c>
      <c r="O11635" s="1" t="s">
        <v>29</v>
      </c>
      <c r="P11635">
        <v>1.1000000000000001</v>
      </c>
      <c r="Q11635">
        <v>93.994</v>
      </c>
      <c r="R11635">
        <v>-36.4</v>
      </c>
      <c r="S11635">
        <v>4.8639999999999999</v>
      </c>
      <c r="T11635">
        <v>5191</v>
      </c>
      <c r="U11635" s="1" t="s">
        <v>24</v>
      </c>
    </row>
    <row r="11636" spans="1:21" x14ac:dyDescent="0.3">
      <c r="A11636">
        <v>28</v>
      </c>
      <c r="B11636" s="1" t="s">
        <v>53</v>
      </c>
      <c r="C11636" s="1" t="s">
        <v>31</v>
      </c>
      <c r="D11636" s="1" t="s">
        <v>32</v>
      </c>
      <c r="E11636" s="1" t="s">
        <v>24</v>
      </c>
      <c r="F11636" s="1" t="s">
        <v>24</v>
      </c>
      <c r="G11636" s="1" t="s">
        <v>24</v>
      </c>
      <c r="H11636" s="1" t="s">
        <v>33</v>
      </c>
      <c r="I11636" s="1" t="s">
        <v>27</v>
      </c>
      <c r="J11636" s="1" t="s">
        <v>28</v>
      </c>
      <c r="K11636">
        <v>184</v>
      </c>
      <c r="L11636">
        <v>2</v>
      </c>
      <c r="M11636">
        <v>999</v>
      </c>
      <c r="N11636">
        <v>0</v>
      </c>
      <c r="O11636" s="1" t="s">
        <v>29</v>
      </c>
      <c r="P11636">
        <v>1.1000000000000001</v>
      </c>
      <c r="Q11636">
        <v>93.994</v>
      </c>
      <c r="R11636">
        <v>-36.4</v>
      </c>
      <c r="S11636">
        <v>4.8639999999999999</v>
      </c>
      <c r="T11636">
        <v>5191</v>
      </c>
      <c r="U11636" s="1" t="s">
        <v>24</v>
      </c>
    </row>
    <row r="11637" spans="1:21" x14ac:dyDescent="0.3">
      <c r="A11637">
        <v>53</v>
      </c>
      <c r="B11637" s="1" t="s">
        <v>50</v>
      </c>
      <c r="C11637" s="1" t="s">
        <v>22</v>
      </c>
      <c r="D11637" s="1" t="s">
        <v>38</v>
      </c>
      <c r="E11637" s="1" t="s">
        <v>24</v>
      </c>
      <c r="F11637" s="1" t="s">
        <v>24</v>
      </c>
      <c r="G11637" s="1" t="s">
        <v>24</v>
      </c>
      <c r="H11637" s="1" t="s">
        <v>33</v>
      </c>
      <c r="I11637" s="1" t="s">
        <v>27</v>
      </c>
      <c r="J11637" s="1" t="s">
        <v>28</v>
      </c>
      <c r="K11637">
        <v>371</v>
      </c>
      <c r="L11637">
        <v>2</v>
      </c>
      <c r="M11637">
        <v>999</v>
      </c>
      <c r="N11637">
        <v>0</v>
      </c>
      <c r="O11637" s="1" t="s">
        <v>29</v>
      </c>
      <c r="P11637">
        <v>1.1000000000000001</v>
      </c>
      <c r="Q11637">
        <v>93.994</v>
      </c>
      <c r="R11637">
        <v>-36.4</v>
      </c>
      <c r="S11637">
        <v>4.8639999999999999</v>
      </c>
      <c r="T11637">
        <v>5191</v>
      </c>
      <c r="U11637" s="1" t="s">
        <v>24</v>
      </c>
    </row>
    <row r="11638" spans="1:21" x14ac:dyDescent="0.3">
      <c r="A11638">
        <v>54</v>
      </c>
      <c r="B11638" s="1" t="s">
        <v>30</v>
      </c>
      <c r="C11638" s="1" t="s">
        <v>22</v>
      </c>
      <c r="D11638" s="1" t="s">
        <v>36</v>
      </c>
      <c r="E11638" s="1" t="s">
        <v>24</v>
      </c>
      <c r="F11638" s="1" t="s">
        <v>24</v>
      </c>
      <c r="G11638" s="1" t="s">
        <v>24</v>
      </c>
      <c r="H11638" s="1" t="s">
        <v>33</v>
      </c>
      <c r="I11638" s="1" t="s">
        <v>27</v>
      </c>
      <c r="J11638" s="1" t="s">
        <v>28</v>
      </c>
      <c r="K11638">
        <v>270</v>
      </c>
      <c r="L11638">
        <v>1</v>
      </c>
      <c r="M11638">
        <v>999</v>
      </c>
      <c r="N11638">
        <v>0</v>
      </c>
      <c r="O11638" s="1" t="s">
        <v>29</v>
      </c>
      <c r="P11638">
        <v>1.1000000000000001</v>
      </c>
      <c r="Q11638">
        <v>93.994</v>
      </c>
      <c r="R11638">
        <v>-36.4</v>
      </c>
      <c r="S11638">
        <v>4.8639999999999999</v>
      </c>
      <c r="T11638">
        <v>5191</v>
      </c>
      <c r="U11638" s="1" t="s">
        <v>24</v>
      </c>
    </row>
    <row r="11639" spans="1:21" x14ac:dyDescent="0.3">
      <c r="A11639">
        <v>28</v>
      </c>
      <c r="B11639" s="1" t="s">
        <v>30</v>
      </c>
      <c r="C11639" s="1" t="s">
        <v>31</v>
      </c>
      <c r="D11639" s="1" t="s">
        <v>32</v>
      </c>
      <c r="E11639" s="1" t="s">
        <v>24</v>
      </c>
      <c r="F11639" s="1" t="s">
        <v>24</v>
      </c>
      <c r="G11639" s="1" t="s">
        <v>24</v>
      </c>
      <c r="H11639" s="1" t="s">
        <v>33</v>
      </c>
      <c r="I11639" s="1" t="s">
        <v>27</v>
      </c>
      <c r="J11639" s="1" t="s">
        <v>28</v>
      </c>
      <c r="K11639">
        <v>145</v>
      </c>
      <c r="L11639">
        <v>2</v>
      </c>
      <c r="M11639">
        <v>999</v>
      </c>
      <c r="N11639">
        <v>0</v>
      </c>
      <c r="O11639" s="1" t="s">
        <v>29</v>
      </c>
      <c r="P11639">
        <v>1.1000000000000001</v>
      </c>
      <c r="Q11639">
        <v>93.994</v>
      </c>
      <c r="R11639">
        <v>-36.4</v>
      </c>
      <c r="S11639">
        <v>4.8639999999999999</v>
      </c>
      <c r="T11639">
        <v>5191</v>
      </c>
      <c r="U11639" s="1" t="s">
        <v>24</v>
      </c>
    </row>
    <row r="11640" spans="1:21" x14ac:dyDescent="0.3">
      <c r="A11640">
        <v>33</v>
      </c>
      <c r="B11640" s="1" t="s">
        <v>53</v>
      </c>
      <c r="C11640" s="1" t="s">
        <v>22</v>
      </c>
      <c r="D11640" s="1" t="s">
        <v>32</v>
      </c>
      <c r="E11640" s="1" t="s">
        <v>24</v>
      </c>
      <c r="F11640" s="1" t="s">
        <v>25</v>
      </c>
      <c r="G11640" s="1" t="s">
        <v>24</v>
      </c>
      <c r="H11640" s="1" t="s">
        <v>33</v>
      </c>
      <c r="I11640" s="1" t="s">
        <v>27</v>
      </c>
      <c r="J11640" s="1" t="s">
        <v>28</v>
      </c>
      <c r="K11640">
        <v>136</v>
      </c>
      <c r="L11640">
        <v>2</v>
      </c>
      <c r="M11640">
        <v>999</v>
      </c>
      <c r="N11640">
        <v>0</v>
      </c>
      <c r="O11640" s="1" t="s">
        <v>29</v>
      </c>
      <c r="P11640">
        <v>1.1000000000000001</v>
      </c>
      <c r="Q11640">
        <v>93.994</v>
      </c>
      <c r="R11640">
        <v>-36.4</v>
      </c>
      <c r="S11640">
        <v>4.8639999999999999</v>
      </c>
      <c r="T11640">
        <v>5191</v>
      </c>
      <c r="U11640" s="1" t="s">
        <v>24</v>
      </c>
    </row>
    <row r="11641" spans="1:21" x14ac:dyDescent="0.3">
      <c r="A11641">
        <v>36</v>
      </c>
      <c r="B11641" s="1" t="s">
        <v>62</v>
      </c>
      <c r="C11641" s="1" t="s">
        <v>22</v>
      </c>
      <c r="D11641" s="1" t="s">
        <v>23</v>
      </c>
      <c r="E11641" s="1" t="s">
        <v>24</v>
      </c>
      <c r="F11641" s="1" t="s">
        <v>24</v>
      </c>
      <c r="G11641" s="1" t="s">
        <v>24</v>
      </c>
      <c r="H11641" s="1" t="s">
        <v>33</v>
      </c>
      <c r="I11641" s="1" t="s">
        <v>27</v>
      </c>
      <c r="J11641" s="1" t="s">
        <v>28</v>
      </c>
      <c r="K11641">
        <v>363</v>
      </c>
      <c r="L11641">
        <v>8</v>
      </c>
      <c r="M11641">
        <v>999</v>
      </c>
      <c r="N11641">
        <v>0</v>
      </c>
      <c r="O11641" s="1" t="s">
        <v>29</v>
      </c>
      <c r="P11641">
        <v>1.1000000000000001</v>
      </c>
      <c r="Q11641">
        <v>93.994</v>
      </c>
      <c r="R11641">
        <v>-36.4</v>
      </c>
      <c r="S11641">
        <v>4.8639999999999999</v>
      </c>
      <c r="T11641">
        <v>5191</v>
      </c>
      <c r="U11641" s="1" t="s">
        <v>24</v>
      </c>
    </row>
    <row r="11642" spans="1:21" x14ac:dyDescent="0.3">
      <c r="A11642">
        <v>38</v>
      </c>
      <c r="B11642" s="1" t="s">
        <v>21</v>
      </c>
      <c r="C11642" s="1" t="s">
        <v>22</v>
      </c>
      <c r="D11642" s="1" t="s">
        <v>36</v>
      </c>
      <c r="E11642" s="1" t="s">
        <v>24</v>
      </c>
      <c r="F11642" s="1" t="s">
        <v>25</v>
      </c>
      <c r="G11642" s="1" t="s">
        <v>24</v>
      </c>
      <c r="H11642" s="1" t="s">
        <v>33</v>
      </c>
      <c r="I11642" s="1" t="s">
        <v>27</v>
      </c>
      <c r="J11642" s="1" t="s">
        <v>28</v>
      </c>
      <c r="K11642">
        <v>63</v>
      </c>
      <c r="L11642">
        <v>2</v>
      </c>
      <c r="M11642">
        <v>999</v>
      </c>
      <c r="N11642">
        <v>0</v>
      </c>
      <c r="O11642" s="1" t="s">
        <v>29</v>
      </c>
      <c r="P11642">
        <v>1.1000000000000001</v>
      </c>
      <c r="Q11642">
        <v>93.994</v>
      </c>
      <c r="R11642">
        <v>-36.4</v>
      </c>
      <c r="S11642">
        <v>4.8639999999999999</v>
      </c>
      <c r="T11642">
        <v>5191</v>
      </c>
      <c r="U11642" s="1" t="s">
        <v>24</v>
      </c>
    </row>
    <row r="11643" spans="1:21" x14ac:dyDescent="0.3">
      <c r="A11643">
        <v>59</v>
      </c>
      <c r="B11643" s="1" t="s">
        <v>44</v>
      </c>
      <c r="C11643" s="1" t="s">
        <v>45</v>
      </c>
      <c r="D11643" s="1" t="s">
        <v>32</v>
      </c>
      <c r="E11643" s="1" t="s">
        <v>24</v>
      </c>
      <c r="F11643" s="1" t="s">
        <v>24</v>
      </c>
      <c r="G11643" s="1" t="s">
        <v>24</v>
      </c>
      <c r="H11643" s="1" t="s">
        <v>33</v>
      </c>
      <c r="I11643" s="1" t="s">
        <v>27</v>
      </c>
      <c r="J11643" s="1" t="s">
        <v>28</v>
      </c>
      <c r="K11643">
        <v>143</v>
      </c>
      <c r="L11643">
        <v>1</v>
      </c>
      <c r="M11643">
        <v>999</v>
      </c>
      <c r="N11643">
        <v>0</v>
      </c>
      <c r="O11643" s="1" t="s">
        <v>29</v>
      </c>
      <c r="P11643">
        <v>1.1000000000000001</v>
      </c>
      <c r="Q11643">
        <v>93.994</v>
      </c>
      <c r="R11643">
        <v>-36.4</v>
      </c>
      <c r="S11643">
        <v>4.8639999999999999</v>
      </c>
      <c r="T11643">
        <v>5191</v>
      </c>
      <c r="U11643" s="1" t="s">
        <v>24</v>
      </c>
    </row>
    <row r="11644" spans="1:21" x14ac:dyDescent="0.3">
      <c r="A11644">
        <v>36</v>
      </c>
      <c r="B11644" s="1" t="s">
        <v>21</v>
      </c>
      <c r="C11644" s="1" t="s">
        <v>31</v>
      </c>
      <c r="D11644" s="1" t="s">
        <v>48</v>
      </c>
      <c r="E11644" s="1" t="s">
        <v>24</v>
      </c>
      <c r="F11644" s="1" t="s">
        <v>25</v>
      </c>
      <c r="G11644" s="1" t="s">
        <v>24</v>
      </c>
      <c r="H11644" s="1" t="s">
        <v>33</v>
      </c>
      <c r="I11644" s="1" t="s">
        <v>27</v>
      </c>
      <c r="J11644" s="1" t="s">
        <v>28</v>
      </c>
      <c r="K11644">
        <v>56</v>
      </c>
      <c r="L11644">
        <v>2</v>
      </c>
      <c r="M11644">
        <v>999</v>
      </c>
      <c r="N11644">
        <v>0</v>
      </c>
      <c r="O11644" s="1" t="s">
        <v>29</v>
      </c>
      <c r="P11644">
        <v>1.1000000000000001</v>
      </c>
      <c r="Q11644">
        <v>93.994</v>
      </c>
      <c r="R11644">
        <v>-36.4</v>
      </c>
      <c r="S11644">
        <v>4.8639999999999999</v>
      </c>
      <c r="T11644">
        <v>5191</v>
      </c>
      <c r="U11644" s="1" t="s">
        <v>24</v>
      </c>
    </row>
    <row r="11645" spans="1:21" x14ac:dyDescent="0.3">
      <c r="A11645">
        <v>43</v>
      </c>
      <c r="B11645" s="1" t="s">
        <v>21</v>
      </c>
      <c r="C11645" s="1" t="s">
        <v>22</v>
      </c>
      <c r="D11645" s="1" t="s">
        <v>23</v>
      </c>
      <c r="E11645" s="1" t="s">
        <v>36</v>
      </c>
      <c r="F11645" s="1" t="s">
        <v>25</v>
      </c>
      <c r="G11645" s="1" t="s">
        <v>24</v>
      </c>
      <c r="H11645" s="1" t="s">
        <v>33</v>
      </c>
      <c r="I11645" s="1" t="s">
        <v>27</v>
      </c>
      <c r="J11645" s="1" t="s">
        <v>28</v>
      </c>
      <c r="K11645">
        <v>226</v>
      </c>
      <c r="L11645">
        <v>2</v>
      </c>
      <c r="M11645">
        <v>999</v>
      </c>
      <c r="N11645">
        <v>0</v>
      </c>
      <c r="O11645" s="1" t="s">
        <v>29</v>
      </c>
      <c r="P11645">
        <v>1.1000000000000001</v>
      </c>
      <c r="Q11645">
        <v>93.994</v>
      </c>
      <c r="R11645">
        <v>-36.4</v>
      </c>
      <c r="S11645">
        <v>4.8639999999999999</v>
      </c>
      <c r="T11645">
        <v>5191</v>
      </c>
      <c r="U11645" s="1" t="s">
        <v>24</v>
      </c>
    </row>
    <row r="11646" spans="1:21" x14ac:dyDescent="0.3">
      <c r="A11646">
        <v>49</v>
      </c>
      <c r="B11646" s="1" t="s">
        <v>21</v>
      </c>
      <c r="C11646" s="1" t="s">
        <v>22</v>
      </c>
      <c r="D11646" s="1" t="s">
        <v>51</v>
      </c>
      <c r="E11646" s="1" t="s">
        <v>36</v>
      </c>
      <c r="F11646" s="1" t="s">
        <v>25</v>
      </c>
      <c r="G11646" s="1" t="s">
        <v>25</v>
      </c>
      <c r="H11646" s="1" t="s">
        <v>33</v>
      </c>
      <c r="I11646" s="1" t="s">
        <v>27</v>
      </c>
      <c r="J11646" s="1" t="s">
        <v>28</v>
      </c>
      <c r="K11646">
        <v>35</v>
      </c>
      <c r="L11646">
        <v>1</v>
      </c>
      <c r="M11646">
        <v>999</v>
      </c>
      <c r="N11646">
        <v>0</v>
      </c>
      <c r="O11646" s="1" t="s">
        <v>29</v>
      </c>
      <c r="P11646">
        <v>1.1000000000000001</v>
      </c>
      <c r="Q11646">
        <v>93.994</v>
      </c>
      <c r="R11646">
        <v>-36.4</v>
      </c>
      <c r="S11646">
        <v>4.8639999999999999</v>
      </c>
      <c r="T11646">
        <v>5191</v>
      </c>
      <c r="U11646" s="1" t="s">
        <v>24</v>
      </c>
    </row>
    <row r="11647" spans="1:21" x14ac:dyDescent="0.3">
      <c r="A11647">
        <v>36</v>
      </c>
      <c r="B11647" s="1" t="s">
        <v>21</v>
      </c>
      <c r="C11647" s="1" t="s">
        <v>22</v>
      </c>
      <c r="D11647" s="1" t="s">
        <v>23</v>
      </c>
      <c r="E11647" s="1" t="s">
        <v>24</v>
      </c>
      <c r="F11647" s="1" t="s">
        <v>24</v>
      </c>
      <c r="G11647" s="1" t="s">
        <v>25</v>
      </c>
      <c r="H11647" s="1" t="s">
        <v>33</v>
      </c>
      <c r="I11647" s="1" t="s">
        <v>27</v>
      </c>
      <c r="J11647" s="1" t="s">
        <v>28</v>
      </c>
      <c r="K11647">
        <v>298</v>
      </c>
      <c r="L11647">
        <v>3</v>
      </c>
      <c r="M11647">
        <v>999</v>
      </c>
      <c r="N11647">
        <v>0</v>
      </c>
      <c r="O11647" s="1" t="s">
        <v>29</v>
      </c>
      <c r="P11647">
        <v>1.1000000000000001</v>
      </c>
      <c r="Q11647">
        <v>93.994</v>
      </c>
      <c r="R11647">
        <v>-36.4</v>
      </c>
      <c r="S11647">
        <v>4.8639999999999999</v>
      </c>
      <c r="T11647">
        <v>5191</v>
      </c>
      <c r="U11647" s="1" t="s">
        <v>24</v>
      </c>
    </row>
    <row r="11648" spans="1:21" x14ac:dyDescent="0.3">
      <c r="A11648">
        <v>47</v>
      </c>
      <c r="B11648" s="1" t="s">
        <v>50</v>
      </c>
      <c r="C11648" s="1" t="s">
        <v>22</v>
      </c>
      <c r="D11648" s="1" t="s">
        <v>36</v>
      </c>
      <c r="E11648" s="1" t="s">
        <v>36</v>
      </c>
      <c r="F11648" s="1" t="s">
        <v>25</v>
      </c>
      <c r="G11648" s="1" t="s">
        <v>24</v>
      </c>
      <c r="H11648" s="1" t="s">
        <v>33</v>
      </c>
      <c r="I11648" s="1" t="s">
        <v>27</v>
      </c>
      <c r="J11648" s="1" t="s">
        <v>28</v>
      </c>
      <c r="K11648">
        <v>158</v>
      </c>
      <c r="L11648">
        <v>1</v>
      </c>
      <c r="M11648">
        <v>999</v>
      </c>
      <c r="N11648">
        <v>0</v>
      </c>
      <c r="O11648" s="1" t="s">
        <v>29</v>
      </c>
      <c r="P11648">
        <v>1.1000000000000001</v>
      </c>
      <c r="Q11648">
        <v>93.994</v>
      </c>
      <c r="R11648">
        <v>-36.4</v>
      </c>
      <c r="S11648">
        <v>4.8639999999999999</v>
      </c>
      <c r="T11648">
        <v>5191</v>
      </c>
      <c r="U11648" s="1" t="s">
        <v>24</v>
      </c>
    </row>
    <row r="11649" spans="1:21" x14ac:dyDescent="0.3">
      <c r="A11649">
        <v>32</v>
      </c>
      <c r="B11649" s="1" t="s">
        <v>37</v>
      </c>
      <c r="C11649" s="1" t="s">
        <v>31</v>
      </c>
      <c r="D11649" s="1" t="s">
        <v>38</v>
      </c>
      <c r="E11649" s="1" t="s">
        <v>24</v>
      </c>
      <c r="F11649" s="1" t="s">
        <v>24</v>
      </c>
      <c r="G11649" s="1" t="s">
        <v>24</v>
      </c>
      <c r="H11649" s="1" t="s">
        <v>33</v>
      </c>
      <c r="I11649" s="1" t="s">
        <v>27</v>
      </c>
      <c r="J11649" s="1" t="s">
        <v>28</v>
      </c>
      <c r="K11649">
        <v>47</v>
      </c>
      <c r="L11649">
        <v>8</v>
      </c>
      <c r="M11649">
        <v>999</v>
      </c>
      <c r="N11649">
        <v>0</v>
      </c>
      <c r="O11649" s="1" t="s">
        <v>29</v>
      </c>
      <c r="P11649">
        <v>1.1000000000000001</v>
      </c>
      <c r="Q11649">
        <v>93.994</v>
      </c>
      <c r="R11649">
        <v>-36.4</v>
      </c>
      <c r="S11649">
        <v>4.8639999999999999</v>
      </c>
      <c r="T11649">
        <v>5191</v>
      </c>
      <c r="U11649" s="1" t="s">
        <v>24</v>
      </c>
    </row>
    <row r="11650" spans="1:21" x14ac:dyDescent="0.3">
      <c r="A11650">
        <v>49</v>
      </c>
      <c r="B11650" s="1" t="s">
        <v>50</v>
      </c>
      <c r="C11650" s="1" t="s">
        <v>31</v>
      </c>
      <c r="D11650" s="1" t="s">
        <v>23</v>
      </c>
      <c r="E11650" s="1" t="s">
        <v>24</v>
      </c>
      <c r="F11650" s="1" t="s">
        <v>25</v>
      </c>
      <c r="G11650" s="1" t="s">
        <v>25</v>
      </c>
      <c r="H11650" s="1" t="s">
        <v>33</v>
      </c>
      <c r="I11650" s="1" t="s">
        <v>27</v>
      </c>
      <c r="J11650" s="1" t="s">
        <v>28</v>
      </c>
      <c r="K11650">
        <v>827</v>
      </c>
      <c r="L11650">
        <v>5</v>
      </c>
      <c r="M11650">
        <v>999</v>
      </c>
      <c r="N11650">
        <v>0</v>
      </c>
      <c r="O11650" s="1" t="s">
        <v>29</v>
      </c>
      <c r="P11650">
        <v>1.1000000000000001</v>
      </c>
      <c r="Q11650">
        <v>93.994</v>
      </c>
      <c r="R11650">
        <v>-36.4</v>
      </c>
      <c r="S11650">
        <v>4.8639999999999999</v>
      </c>
      <c r="T11650">
        <v>5191</v>
      </c>
      <c r="U11650" s="1" t="s">
        <v>24</v>
      </c>
    </row>
    <row r="11651" spans="1:21" x14ac:dyDescent="0.3">
      <c r="A11651">
        <v>34</v>
      </c>
      <c r="B11651" s="1" t="s">
        <v>37</v>
      </c>
      <c r="C11651" s="1" t="s">
        <v>22</v>
      </c>
      <c r="D11651" s="1" t="s">
        <v>38</v>
      </c>
      <c r="E11651" s="1" t="s">
        <v>24</v>
      </c>
      <c r="F11651" s="1" t="s">
        <v>24</v>
      </c>
      <c r="G11651" s="1" t="s">
        <v>24</v>
      </c>
      <c r="H11651" s="1" t="s">
        <v>33</v>
      </c>
      <c r="I11651" s="1" t="s">
        <v>27</v>
      </c>
      <c r="J11651" s="1" t="s">
        <v>28</v>
      </c>
      <c r="K11651">
        <v>83</v>
      </c>
      <c r="L11651">
        <v>2</v>
      </c>
      <c r="M11651">
        <v>999</v>
      </c>
      <c r="N11651">
        <v>0</v>
      </c>
      <c r="O11651" s="1" t="s">
        <v>29</v>
      </c>
      <c r="P11651">
        <v>1.1000000000000001</v>
      </c>
      <c r="Q11651">
        <v>93.994</v>
      </c>
      <c r="R11651">
        <v>-36.4</v>
      </c>
      <c r="S11651">
        <v>4.8639999999999999</v>
      </c>
      <c r="T11651">
        <v>5191</v>
      </c>
      <c r="U11651" s="1" t="s">
        <v>24</v>
      </c>
    </row>
    <row r="11652" spans="1:21" x14ac:dyDescent="0.3">
      <c r="A11652">
        <v>37</v>
      </c>
      <c r="B11652" s="1" t="s">
        <v>37</v>
      </c>
      <c r="C11652" s="1" t="s">
        <v>31</v>
      </c>
      <c r="D11652" s="1" t="s">
        <v>38</v>
      </c>
      <c r="E11652" s="1" t="s">
        <v>24</v>
      </c>
      <c r="F11652" s="1" t="s">
        <v>24</v>
      </c>
      <c r="G11652" s="1" t="s">
        <v>25</v>
      </c>
      <c r="H11652" s="1" t="s">
        <v>33</v>
      </c>
      <c r="I11652" s="1" t="s">
        <v>27</v>
      </c>
      <c r="J11652" s="1" t="s">
        <v>28</v>
      </c>
      <c r="K11652">
        <v>570</v>
      </c>
      <c r="L11652">
        <v>2</v>
      </c>
      <c r="M11652">
        <v>999</v>
      </c>
      <c r="N11652">
        <v>0</v>
      </c>
      <c r="O11652" s="1" t="s">
        <v>29</v>
      </c>
      <c r="P11652">
        <v>1.1000000000000001</v>
      </c>
      <c r="Q11652">
        <v>93.994</v>
      </c>
      <c r="R11652">
        <v>-36.4</v>
      </c>
      <c r="S11652">
        <v>4.8639999999999999</v>
      </c>
      <c r="T11652">
        <v>5191</v>
      </c>
      <c r="U11652" s="1" t="s">
        <v>24</v>
      </c>
    </row>
    <row r="11653" spans="1:21" x14ac:dyDescent="0.3">
      <c r="A11653">
        <v>41</v>
      </c>
      <c r="B11653" s="1" t="s">
        <v>37</v>
      </c>
      <c r="C11653" s="1" t="s">
        <v>22</v>
      </c>
      <c r="D11653" s="1" t="s">
        <v>46</v>
      </c>
      <c r="E11653" s="1" t="s">
        <v>36</v>
      </c>
      <c r="F11653" s="1" t="s">
        <v>25</v>
      </c>
      <c r="G11653" s="1" t="s">
        <v>24</v>
      </c>
      <c r="H11653" s="1" t="s">
        <v>33</v>
      </c>
      <c r="I11653" s="1" t="s">
        <v>27</v>
      </c>
      <c r="J11653" s="1" t="s">
        <v>28</v>
      </c>
      <c r="K11653">
        <v>72</v>
      </c>
      <c r="L11653">
        <v>1</v>
      </c>
      <c r="M11653">
        <v>999</v>
      </c>
      <c r="N11653">
        <v>0</v>
      </c>
      <c r="O11653" s="1" t="s">
        <v>29</v>
      </c>
      <c r="P11653">
        <v>1.1000000000000001</v>
      </c>
      <c r="Q11653">
        <v>93.994</v>
      </c>
      <c r="R11653">
        <v>-36.4</v>
      </c>
      <c r="S11653">
        <v>4.8639999999999999</v>
      </c>
      <c r="T11653">
        <v>5191</v>
      </c>
      <c r="U11653" s="1" t="s">
        <v>24</v>
      </c>
    </row>
    <row r="11654" spans="1:21" x14ac:dyDescent="0.3">
      <c r="A11654">
        <v>23</v>
      </c>
      <c r="B11654" s="1" t="s">
        <v>30</v>
      </c>
      <c r="C11654" s="1" t="s">
        <v>31</v>
      </c>
      <c r="D11654" s="1" t="s">
        <v>32</v>
      </c>
      <c r="E11654" s="1" t="s">
        <v>24</v>
      </c>
      <c r="F11654" s="1" t="s">
        <v>24</v>
      </c>
      <c r="G11654" s="1" t="s">
        <v>24</v>
      </c>
      <c r="H11654" s="1" t="s">
        <v>33</v>
      </c>
      <c r="I11654" s="1" t="s">
        <v>27</v>
      </c>
      <c r="J11654" s="1" t="s">
        <v>28</v>
      </c>
      <c r="K11654">
        <v>557</v>
      </c>
      <c r="L11654">
        <v>2</v>
      </c>
      <c r="M11654">
        <v>999</v>
      </c>
      <c r="N11654">
        <v>0</v>
      </c>
      <c r="O11654" s="1" t="s">
        <v>29</v>
      </c>
      <c r="P11654">
        <v>1.1000000000000001</v>
      </c>
      <c r="Q11654">
        <v>93.994</v>
      </c>
      <c r="R11654">
        <v>-36.4</v>
      </c>
      <c r="S11654">
        <v>4.8639999999999999</v>
      </c>
      <c r="T11654">
        <v>5191</v>
      </c>
      <c r="U11654" s="1" t="s">
        <v>24</v>
      </c>
    </row>
    <row r="11655" spans="1:21" x14ac:dyDescent="0.3">
      <c r="A11655">
        <v>26</v>
      </c>
      <c r="B11655" s="1" t="s">
        <v>53</v>
      </c>
      <c r="C11655" s="1" t="s">
        <v>22</v>
      </c>
      <c r="D11655" s="1" t="s">
        <v>46</v>
      </c>
      <c r="E11655" s="1" t="s">
        <v>24</v>
      </c>
      <c r="F11655" s="1" t="s">
        <v>24</v>
      </c>
      <c r="G11655" s="1" t="s">
        <v>24</v>
      </c>
      <c r="H11655" s="1" t="s">
        <v>33</v>
      </c>
      <c r="I11655" s="1" t="s">
        <v>27</v>
      </c>
      <c r="J11655" s="1" t="s">
        <v>28</v>
      </c>
      <c r="K11655">
        <v>59</v>
      </c>
      <c r="L11655">
        <v>1</v>
      </c>
      <c r="M11655">
        <v>999</v>
      </c>
      <c r="N11655">
        <v>0</v>
      </c>
      <c r="O11655" s="1" t="s">
        <v>29</v>
      </c>
      <c r="P11655">
        <v>1.1000000000000001</v>
      </c>
      <c r="Q11655">
        <v>93.994</v>
      </c>
      <c r="R11655">
        <v>-36.4</v>
      </c>
      <c r="S11655">
        <v>4.8639999999999999</v>
      </c>
      <c r="T11655">
        <v>5191</v>
      </c>
      <c r="U11655" s="1" t="s">
        <v>24</v>
      </c>
    </row>
    <row r="11656" spans="1:21" x14ac:dyDescent="0.3">
      <c r="A11656">
        <v>54</v>
      </c>
      <c r="B11656" s="1" t="s">
        <v>37</v>
      </c>
      <c r="C11656" s="1" t="s">
        <v>22</v>
      </c>
      <c r="D11656" s="1" t="s">
        <v>51</v>
      </c>
      <c r="E11656" s="1" t="s">
        <v>36</v>
      </c>
      <c r="F11656" s="1" t="s">
        <v>36</v>
      </c>
      <c r="G11656" s="1" t="s">
        <v>36</v>
      </c>
      <c r="H11656" s="1" t="s">
        <v>33</v>
      </c>
      <c r="I11656" s="1" t="s">
        <v>27</v>
      </c>
      <c r="J11656" s="1" t="s">
        <v>28</v>
      </c>
      <c r="K11656">
        <v>296</v>
      </c>
      <c r="L11656">
        <v>1</v>
      </c>
      <c r="M11656">
        <v>999</v>
      </c>
      <c r="N11656">
        <v>0</v>
      </c>
      <c r="O11656" s="1" t="s">
        <v>29</v>
      </c>
      <c r="P11656">
        <v>1.1000000000000001</v>
      </c>
      <c r="Q11656">
        <v>93.994</v>
      </c>
      <c r="R11656">
        <v>-36.4</v>
      </c>
      <c r="S11656">
        <v>4.8639999999999999</v>
      </c>
      <c r="T11656">
        <v>5191</v>
      </c>
      <c r="U11656" s="1" t="s">
        <v>24</v>
      </c>
    </row>
    <row r="11657" spans="1:21" x14ac:dyDescent="0.3">
      <c r="A11657">
        <v>46</v>
      </c>
      <c r="B11657" s="1" t="s">
        <v>37</v>
      </c>
      <c r="C11657" s="1" t="s">
        <v>22</v>
      </c>
      <c r="D11657" s="1" t="s">
        <v>38</v>
      </c>
      <c r="E11657" s="1" t="s">
        <v>36</v>
      </c>
      <c r="F11657" s="1" t="s">
        <v>24</v>
      </c>
      <c r="G11657" s="1" t="s">
        <v>24</v>
      </c>
      <c r="H11657" s="1" t="s">
        <v>33</v>
      </c>
      <c r="I11657" s="1" t="s">
        <v>27</v>
      </c>
      <c r="J11657" s="1" t="s">
        <v>28</v>
      </c>
      <c r="K11657">
        <v>38</v>
      </c>
      <c r="L11657">
        <v>5</v>
      </c>
      <c r="M11657">
        <v>999</v>
      </c>
      <c r="N11657">
        <v>0</v>
      </c>
      <c r="O11657" s="1" t="s">
        <v>29</v>
      </c>
      <c r="P11657">
        <v>1.1000000000000001</v>
      </c>
      <c r="Q11657">
        <v>93.994</v>
      </c>
      <c r="R11657">
        <v>-36.4</v>
      </c>
      <c r="S11657">
        <v>4.8639999999999999</v>
      </c>
      <c r="T11657">
        <v>5191</v>
      </c>
      <c r="U11657" s="1" t="s">
        <v>24</v>
      </c>
    </row>
    <row r="11658" spans="1:21" x14ac:dyDescent="0.3">
      <c r="A11658">
        <v>31</v>
      </c>
      <c r="B11658" s="1" t="s">
        <v>37</v>
      </c>
      <c r="C11658" s="1" t="s">
        <v>22</v>
      </c>
      <c r="D11658" s="1" t="s">
        <v>32</v>
      </c>
      <c r="E11658" s="1" t="s">
        <v>24</v>
      </c>
      <c r="F11658" s="1" t="s">
        <v>24</v>
      </c>
      <c r="G11658" s="1" t="s">
        <v>24</v>
      </c>
      <c r="H11658" s="1" t="s">
        <v>33</v>
      </c>
      <c r="I11658" s="1" t="s">
        <v>27</v>
      </c>
      <c r="J11658" s="1" t="s">
        <v>28</v>
      </c>
      <c r="K11658">
        <v>170</v>
      </c>
      <c r="L11658">
        <v>1</v>
      </c>
      <c r="M11658">
        <v>999</v>
      </c>
      <c r="N11658">
        <v>0</v>
      </c>
      <c r="O11658" s="1" t="s">
        <v>29</v>
      </c>
      <c r="P11658">
        <v>1.1000000000000001</v>
      </c>
      <c r="Q11658">
        <v>93.994</v>
      </c>
      <c r="R11658">
        <v>-36.4</v>
      </c>
      <c r="S11658">
        <v>4.8639999999999999</v>
      </c>
      <c r="T11658">
        <v>5191</v>
      </c>
      <c r="U11658" s="1" t="s">
        <v>24</v>
      </c>
    </row>
    <row r="11659" spans="1:21" x14ac:dyDescent="0.3">
      <c r="A11659">
        <v>37</v>
      </c>
      <c r="B11659" s="1" t="s">
        <v>37</v>
      </c>
      <c r="C11659" s="1" t="s">
        <v>22</v>
      </c>
      <c r="D11659" s="1" t="s">
        <v>32</v>
      </c>
      <c r="E11659" s="1" t="s">
        <v>24</v>
      </c>
      <c r="F11659" s="1" t="s">
        <v>25</v>
      </c>
      <c r="G11659" s="1" t="s">
        <v>24</v>
      </c>
      <c r="H11659" s="1" t="s">
        <v>33</v>
      </c>
      <c r="I11659" s="1" t="s">
        <v>27</v>
      </c>
      <c r="J11659" s="1" t="s">
        <v>28</v>
      </c>
      <c r="K11659">
        <v>422</v>
      </c>
      <c r="L11659">
        <v>2</v>
      </c>
      <c r="M11659">
        <v>999</v>
      </c>
      <c r="N11659">
        <v>0</v>
      </c>
      <c r="O11659" s="1" t="s">
        <v>29</v>
      </c>
      <c r="P11659">
        <v>1.1000000000000001</v>
      </c>
      <c r="Q11659">
        <v>93.994</v>
      </c>
      <c r="R11659">
        <v>-36.4</v>
      </c>
      <c r="S11659">
        <v>4.8639999999999999</v>
      </c>
      <c r="T11659">
        <v>5191</v>
      </c>
      <c r="U11659" s="1" t="s">
        <v>24</v>
      </c>
    </row>
    <row r="11660" spans="1:21" x14ac:dyDescent="0.3">
      <c r="A11660">
        <v>53</v>
      </c>
      <c r="B11660" s="1" t="s">
        <v>37</v>
      </c>
      <c r="C11660" s="1" t="s">
        <v>31</v>
      </c>
      <c r="D11660" s="1" t="s">
        <v>38</v>
      </c>
      <c r="E11660" s="1" t="s">
        <v>36</v>
      </c>
      <c r="F11660" s="1" t="s">
        <v>36</v>
      </c>
      <c r="G11660" s="1" t="s">
        <v>36</v>
      </c>
      <c r="H11660" s="1" t="s">
        <v>33</v>
      </c>
      <c r="I11660" s="1" t="s">
        <v>27</v>
      </c>
      <c r="J11660" s="1" t="s">
        <v>28</v>
      </c>
      <c r="K11660">
        <v>230</v>
      </c>
      <c r="L11660">
        <v>2</v>
      </c>
      <c r="M11660">
        <v>999</v>
      </c>
      <c r="N11660">
        <v>0</v>
      </c>
      <c r="O11660" s="1" t="s">
        <v>29</v>
      </c>
      <c r="P11660">
        <v>1.1000000000000001</v>
      </c>
      <c r="Q11660">
        <v>93.994</v>
      </c>
      <c r="R11660">
        <v>-36.4</v>
      </c>
      <c r="S11660">
        <v>4.8639999999999999</v>
      </c>
      <c r="T11660">
        <v>5191</v>
      </c>
      <c r="U11660" s="1" t="s">
        <v>24</v>
      </c>
    </row>
    <row r="11661" spans="1:21" x14ac:dyDescent="0.3">
      <c r="A11661">
        <v>54</v>
      </c>
      <c r="B11661" s="1" t="s">
        <v>60</v>
      </c>
      <c r="C11661" s="1" t="s">
        <v>45</v>
      </c>
      <c r="D11661" s="1" t="s">
        <v>51</v>
      </c>
      <c r="E11661" s="1" t="s">
        <v>36</v>
      </c>
      <c r="F11661" s="1" t="s">
        <v>25</v>
      </c>
      <c r="G11661" s="1" t="s">
        <v>24</v>
      </c>
      <c r="H11661" s="1" t="s">
        <v>33</v>
      </c>
      <c r="I11661" s="1" t="s">
        <v>27</v>
      </c>
      <c r="J11661" s="1" t="s">
        <v>28</v>
      </c>
      <c r="K11661">
        <v>141</v>
      </c>
      <c r="L11661">
        <v>9</v>
      </c>
      <c r="M11661">
        <v>999</v>
      </c>
      <c r="N11661">
        <v>0</v>
      </c>
      <c r="O11661" s="1" t="s">
        <v>29</v>
      </c>
      <c r="P11661">
        <v>1.1000000000000001</v>
      </c>
      <c r="Q11661">
        <v>93.994</v>
      </c>
      <c r="R11661">
        <v>-36.4</v>
      </c>
      <c r="S11661">
        <v>4.8639999999999999</v>
      </c>
      <c r="T11661">
        <v>5191</v>
      </c>
      <c r="U11661" s="1" t="s">
        <v>24</v>
      </c>
    </row>
    <row r="11662" spans="1:21" x14ac:dyDescent="0.3">
      <c r="A11662">
        <v>31</v>
      </c>
      <c r="B11662" s="1" t="s">
        <v>30</v>
      </c>
      <c r="C11662" s="1" t="s">
        <v>31</v>
      </c>
      <c r="D11662" s="1" t="s">
        <v>32</v>
      </c>
      <c r="E11662" s="1" t="s">
        <v>24</v>
      </c>
      <c r="F11662" s="1" t="s">
        <v>24</v>
      </c>
      <c r="G11662" s="1" t="s">
        <v>24</v>
      </c>
      <c r="H11662" s="1" t="s">
        <v>33</v>
      </c>
      <c r="I11662" s="1" t="s">
        <v>27</v>
      </c>
      <c r="J11662" s="1" t="s">
        <v>28</v>
      </c>
      <c r="K11662">
        <v>76</v>
      </c>
      <c r="L11662">
        <v>3</v>
      </c>
      <c r="M11662">
        <v>999</v>
      </c>
      <c r="N11662">
        <v>0</v>
      </c>
      <c r="O11662" s="1" t="s">
        <v>29</v>
      </c>
      <c r="P11662">
        <v>1.1000000000000001</v>
      </c>
      <c r="Q11662">
        <v>93.994</v>
      </c>
      <c r="R11662">
        <v>-36.4</v>
      </c>
      <c r="S11662">
        <v>4.8639999999999999</v>
      </c>
      <c r="T11662">
        <v>5191</v>
      </c>
      <c r="U11662" s="1" t="s">
        <v>24</v>
      </c>
    </row>
    <row r="11663" spans="1:21" x14ac:dyDescent="0.3">
      <c r="A11663">
        <v>41</v>
      </c>
      <c r="B11663" s="1" t="s">
        <v>44</v>
      </c>
      <c r="C11663" s="1" t="s">
        <v>22</v>
      </c>
      <c r="D11663" s="1" t="s">
        <v>38</v>
      </c>
      <c r="E11663" s="1" t="s">
        <v>24</v>
      </c>
      <c r="F11663" s="1" t="s">
        <v>25</v>
      </c>
      <c r="G11663" s="1" t="s">
        <v>24</v>
      </c>
      <c r="H11663" s="1" t="s">
        <v>33</v>
      </c>
      <c r="I11663" s="1" t="s">
        <v>27</v>
      </c>
      <c r="J11663" s="1" t="s">
        <v>28</v>
      </c>
      <c r="K11663">
        <v>691</v>
      </c>
      <c r="L11663">
        <v>10</v>
      </c>
      <c r="M11663">
        <v>999</v>
      </c>
      <c r="N11663">
        <v>0</v>
      </c>
      <c r="O11663" s="1" t="s">
        <v>29</v>
      </c>
      <c r="P11663">
        <v>1.1000000000000001</v>
      </c>
      <c r="Q11663">
        <v>93.994</v>
      </c>
      <c r="R11663">
        <v>-36.4</v>
      </c>
      <c r="S11663">
        <v>4.8639999999999999</v>
      </c>
      <c r="T11663">
        <v>5191</v>
      </c>
      <c r="U11663" s="1" t="s">
        <v>25</v>
      </c>
    </row>
    <row r="11664" spans="1:21" x14ac:dyDescent="0.3">
      <c r="A11664">
        <v>30</v>
      </c>
      <c r="B11664" s="1" t="s">
        <v>37</v>
      </c>
      <c r="C11664" s="1" t="s">
        <v>22</v>
      </c>
      <c r="D11664" s="1" t="s">
        <v>38</v>
      </c>
      <c r="E11664" s="1" t="s">
        <v>24</v>
      </c>
      <c r="F11664" s="1" t="s">
        <v>25</v>
      </c>
      <c r="G11664" s="1" t="s">
        <v>24</v>
      </c>
      <c r="H11664" s="1" t="s">
        <v>33</v>
      </c>
      <c r="I11664" s="1" t="s">
        <v>27</v>
      </c>
      <c r="J11664" s="1" t="s">
        <v>28</v>
      </c>
      <c r="K11664">
        <v>238</v>
      </c>
      <c r="L11664">
        <v>3</v>
      </c>
      <c r="M11664">
        <v>999</v>
      </c>
      <c r="N11664">
        <v>0</v>
      </c>
      <c r="O11664" s="1" t="s">
        <v>29</v>
      </c>
      <c r="P11664">
        <v>1.1000000000000001</v>
      </c>
      <c r="Q11664">
        <v>93.994</v>
      </c>
      <c r="R11664">
        <v>-36.4</v>
      </c>
      <c r="S11664">
        <v>4.8639999999999999</v>
      </c>
      <c r="T11664">
        <v>5191</v>
      </c>
      <c r="U11664" s="1" t="s">
        <v>24</v>
      </c>
    </row>
    <row r="11665" spans="1:21" x14ac:dyDescent="0.3">
      <c r="A11665">
        <v>56</v>
      </c>
      <c r="B11665" s="1" t="s">
        <v>21</v>
      </c>
      <c r="C11665" s="1" t="s">
        <v>22</v>
      </c>
      <c r="D11665" s="1" t="s">
        <v>51</v>
      </c>
      <c r="E11665" s="1" t="s">
        <v>36</v>
      </c>
      <c r="F11665" s="1" t="s">
        <v>24</v>
      </c>
      <c r="G11665" s="1" t="s">
        <v>24</v>
      </c>
      <c r="H11665" s="1" t="s">
        <v>33</v>
      </c>
      <c r="I11665" s="1" t="s">
        <v>27</v>
      </c>
      <c r="J11665" s="1" t="s">
        <v>28</v>
      </c>
      <c r="K11665">
        <v>1097</v>
      </c>
      <c r="L11665">
        <v>15</v>
      </c>
      <c r="M11665">
        <v>999</v>
      </c>
      <c r="N11665">
        <v>0</v>
      </c>
      <c r="O11665" s="1" t="s">
        <v>29</v>
      </c>
      <c r="P11665">
        <v>1.1000000000000001</v>
      </c>
      <c r="Q11665">
        <v>93.994</v>
      </c>
      <c r="R11665">
        <v>-36.4</v>
      </c>
      <c r="S11665">
        <v>4.8639999999999999</v>
      </c>
      <c r="T11665">
        <v>5191</v>
      </c>
      <c r="U11665" s="1" t="s">
        <v>25</v>
      </c>
    </row>
    <row r="11666" spans="1:21" x14ac:dyDescent="0.3">
      <c r="A11666">
        <v>33</v>
      </c>
      <c r="B11666" s="1" t="s">
        <v>30</v>
      </c>
      <c r="C11666" s="1" t="s">
        <v>31</v>
      </c>
      <c r="D11666" s="1" t="s">
        <v>32</v>
      </c>
      <c r="E11666" s="1" t="s">
        <v>24</v>
      </c>
      <c r="F11666" s="1" t="s">
        <v>25</v>
      </c>
      <c r="G11666" s="1" t="s">
        <v>24</v>
      </c>
      <c r="H11666" s="1" t="s">
        <v>33</v>
      </c>
      <c r="I11666" s="1" t="s">
        <v>27</v>
      </c>
      <c r="J11666" s="1" t="s">
        <v>28</v>
      </c>
      <c r="K11666">
        <v>111</v>
      </c>
      <c r="L11666">
        <v>1</v>
      </c>
      <c r="M11666">
        <v>999</v>
      </c>
      <c r="N11666">
        <v>0</v>
      </c>
      <c r="O11666" s="1" t="s">
        <v>29</v>
      </c>
      <c r="P11666">
        <v>1.1000000000000001</v>
      </c>
      <c r="Q11666">
        <v>93.994</v>
      </c>
      <c r="R11666">
        <v>-36.4</v>
      </c>
      <c r="S11666">
        <v>4.8639999999999999</v>
      </c>
      <c r="T11666">
        <v>5191</v>
      </c>
      <c r="U11666" s="1" t="s">
        <v>24</v>
      </c>
    </row>
    <row r="11667" spans="1:21" x14ac:dyDescent="0.3">
      <c r="A11667">
        <v>33</v>
      </c>
      <c r="B11667" s="1" t="s">
        <v>37</v>
      </c>
      <c r="C11667" s="1" t="s">
        <v>22</v>
      </c>
      <c r="D11667" s="1" t="s">
        <v>32</v>
      </c>
      <c r="E11667" s="1" t="s">
        <v>24</v>
      </c>
      <c r="F11667" s="1" t="s">
        <v>24</v>
      </c>
      <c r="G11667" s="1" t="s">
        <v>25</v>
      </c>
      <c r="H11667" s="1" t="s">
        <v>33</v>
      </c>
      <c r="I11667" s="1" t="s">
        <v>27</v>
      </c>
      <c r="J11667" s="1" t="s">
        <v>28</v>
      </c>
      <c r="K11667">
        <v>84</v>
      </c>
      <c r="L11667">
        <v>3</v>
      </c>
      <c r="M11667">
        <v>999</v>
      </c>
      <c r="N11667">
        <v>0</v>
      </c>
      <c r="O11667" s="1" t="s">
        <v>29</v>
      </c>
      <c r="P11667">
        <v>1.1000000000000001</v>
      </c>
      <c r="Q11667">
        <v>93.994</v>
      </c>
      <c r="R11667">
        <v>-36.4</v>
      </c>
      <c r="S11667">
        <v>4.8639999999999999</v>
      </c>
      <c r="T11667">
        <v>5191</v>
      </c>
      <c r="U11667" s="1" t="s">
        <v>24</v>
      </c>
    </row>
    <row r="11668" spans="1:21" x14ac:dyDescent="0.3">
      <c r="A11668">
        <v>34</v>
      </c>
      <c r="B11668" s="1" t="s">
        <v>37</v>
      </c>
      <c r="C11668" s="1" t="s">
        <v>22</v>
      </c>
      <c r="D11668" s="1" t="s">
        <v>38</v>
      </c>
      <c r="E11668" s="1" t="s">
        <v>24</v>
      </c>
      <c r="F11668" s="1" t="s">
        <v>24</v>
      </c>
      <c r="G11668" s="1" t="s">
        <v>24</v>
      </c>
      <c r="H11668" s="1" t="s">
        <v>33</v>
      </c>
      <c r="I11668" s="1" t="s">
        <v>27</v>
      </c>
      <c r="J11668" s="1" t="s">
        <v>28</v>
      </c>
      <c r="K11668">
        <v>371</v>
      </c>
      <c r="L11668">
        <v>2</v>
      </c>
      <c r="M11668">
        <v>999</v>
      </c>
      <c r="N11668">
        <v>0</v>
      </c>
      <c r="O11668" s="1" t="s">
        <v>29</v>
      </c>
      <c r="P11668">
        <v>1.1000000000000001</v>
      </c>
      <c r="Q11668">
        <v>93.994</v>
      </c>
      <c r="R11668">
        <v>-36.4</v>
      </c>
      <c r="S11668">
        <v>4.8639999999999999</v>
      </c>
      <c r="T11668">
        <v>5191</v>
      </c>
      <c r="U11668" s="1" t="s">
        <v>24</v>
      </c>
    </row>
    <row r="11669" spans="1:21" x14ac:dyDescent="0.3">
      <c r="A11669">
        <v>34</v>
      </c>
      <c r="B11669" s="1" t="s">
        <v>37</v>
      </c>
      <c r="C11669" s="1" t="s">
        <v>22</v>
      </c>
      <c r="D11669" s="1" t="s">
        <v>38</v>
      </c>
      <c r="E11669" s="1" t="s">
        <v>24</v>
      </c>
      <c r="F11669" s="1" t="s">
        <v>25</v>
      </c>
      <c r="G11669" s="1" t="s">
        <v>24</v>
      </c>
      <c r="H11669" s="1" t="s">
        <v>33</v>
      </c>
      <c r="I11669" s="1" t="s">
        <v>27</v>
      </c>
      <c r="J11669" s="1" t="s">
        <v>28</v>
      </c>
      <c r="K11669">
        <v>103</v>
      </c>
      <c r="L11669">
        <v>2</v>
      </c>
      <c r="M11669">
        <v>999</v>
      </c>
      <c r="N11669">
        <v>0</v>
      </c>
      <c r="O11669" s="1" t="s">
        <v>29</v>
      </c>
      <c r="P11669">
        <v>1.1000000000000001</v>
      </c>
      <c r="Q11669">
        <v>93.994</v>
      </c>
      <c r="R11669">
        <v>-36.4</v>
      </c>
      <c r="S11669">
        <v>4.8639999999999999</v>
      </c>
      <c r="T11669">
        <v>5191</v>
      </c>
      <c r="U11669" s="1" t="s">
        <v>24</v>
      </c>
    </row>
    <row r="11670" spans="1:21" x14ac:dyDescent="0.3">
      <c r="A11670">
        <v>39</v>
      </c>
      <c r="B11670" s="1" t="s">
        <v>21</v>
      </c>
      <c r="C11670" s="1" t="s">
        <v>22</v>
      </c>
      <c r="D11670" s="1" t="s">
        <v>48</v>
      </c>
      <c r="E11670" s="1" t="s">
        <v>24</v>
      </c>
      <c r="F11670" s="1" t="s">
        <v>24</v>
      </c>
      <c r="G11670" s="1" t="s">
        <v>24</v>
      </c>
      <c r="H11670" s="1" t="s">
        <v>33</v>
      </c>
      <c r="I11670" s="1" t="s">
        <v>27</v>
      </c>
      <c r="J11670" s="1" t="s">
        <v>28</v>
      </c>
      <c r="K11670">
        <v>206</v>
      </c>
      <c r="L11670">
        <v>2</v>
      </c>
      <c r="M11670">
        <v>999</v>
      </c>
      <c r="N11670">
        <v>0</v>
      </c>
      <c r="O11670" s="1" t="s">
        <v>29</v>
      </c>
      <c r="P11670">
        <v>1.1000000000000001</v>
      </c>
      <c r="Q11670">
        <v>93.994</v>
      </c>
      <c r="R11670">
        <v>-36.4</v>
      </c>
      <c r="S11670">
        <v>4.8639999999999999</v>
      </c>
      <c r="T11670">
        <v>5191</v>
      </c>
      <c r="U11670" s="1" t="s">
        <v>24</v>
      </c>
    </row>
    <row r="11671" spans="1:21" x14ac:dyDescent="0.3">
      <c r="A11671">
        <v>43</v>
      </c>
      <c r="B11671" s="1" t="s">
        <v>21</v>
      </c>
      <c r="C11671" s="1" t="s">
        <v>22</v>
      </c>
      <c r="D11671" s="1" t="s">
        <v>23</v>
      </c>
      <c r="E11671" s="1" t="s">
        <v>36</v>
      </c>
      <c r="F11671" s="1" t="s">
        <v>24</v>
      </c>
      <c r="G11671" s="1" t="s">
        <v>24</v>
      </c>
      <c r="H11671" s="1" t="s">
        <v>33</v>
      </c>
      <c r="I11671" s="1" t="s">
        <v>27</v>
      </c>
      <c r="J11671" s="1" t="s">
        <v>28</v>
      </c>
      <c r="K11671">
        <v>1500</v>
      </c>
      <c r="L11671">
        <v>2</v>
      </c>
      <c r="M11671">
        <v>999</v>
      </c>
      <c r="N11671">
        <v>0</v>
      </c>
      <c r="O11671" s="1" t="s">
        <v>29</v>
      </c>
      <c r="P11671">
        <v>1.1000000000000001</v>
      </c>
      <c r="Q11671">
        <v>93.994</v>
      </c>
      <c r="R11671">
        <v>-36.4</v>
      </c>
      <c r="S11671">
        <v>4.8639999999999999</v>
      </c>
      <c r="T11671">
        <v>5191</v>
      </c>
      <c r="U11671" s="1" t="s">
        <v>25</v>
      </c>
    </row>
    <row r="11672" spans="1:21" x14ac:dyDescent="0.3">
      <c r="A11672">
        <v>30</v>
      </c>
      <c r="B11672" s="1" t="s">
        <v>30</v>
      </c>
      <c r="C11672" s="1" t="s">
        <v>22</v>
      </c>
      <c r="D11672" s="1" t="s">
        <v>32</v>
      </c>
      <c r="E11672" s="1" t="s">
        <v>24</v>
      </c>
      <c r="F11672" s="1" t="s">
        <v>25</v>
      </c>
      <c r="G11672" s="1" t="s">
        <v>24</v>
      </c>
      <c r="H11672" s="1" t="s">
        <v>33</v>
      </c>
      <c r="I11672" s="1" t="s">
        <v>27</v>
      </c>
      <c r="J11672" s="1" t="s">
        <v>28</v>
      </c>
      <c r="K11672">
        <v>265</v>
      </c>
      <c r="L11672">
        <v>3</v>
      </c>
      <c r="M11672">
        <v>999</v>
      </c>
      <c r="N11672">
        <v>0</v>
      </c>
      <c r="O11672" s="1" t="s">
        <v>29</v>
      </c>
      <c r="P11672">
        <v>1.1000000000000001</v>
      </c>
      <c r="Q11672">
        <v>93.994</v>
      </c>
      <c r="R11672">
        <v>-36.4</v>
      </c>
      <c r="S11672">
        <v>4.8639999999999999</v>
      </c>
      <c r="T11672">
        <v>5191</v>
      </c>
      <c r="U11672" s="1" t="s">
        <v>24</v>
      </c>
    </row>
    <row r="11673" spans="1:21" x14ac:dyDescent="0.3">
      <c r="A11673">
        <v>55</v>
      </c>
      <c r="B11673" s="1" t="s">
        <v>21</v>
      </c>
      <c r="C11673" s="1" t="s">
        <v>22</v>
      </c>
      <c r="D11673" s="1" t="s">
        <v>48</v>
      </c>
      <c r="E11673" s="1" t="s">
        <v>36</v>
      </c>
      <c r="F11673" s="1" t="s">
        <v>24</v>
      </c>
      <c r="G11673" s="1" t="s">
        <v>24</v>
      </c>
      <c r="H11673" s="1" t="s">
        <v>33</v>
      </c>
      <c r="I11673" s="1" t="s">
        <v>27</v>
      </c>
      <c r="J11673" s="1" t="s">
        <v>28</v>
      </c>
      <c r="K11673">
        <v>567</v>
      </c>
      <c r="L11673">
        <v>2</v>
      </c>
      <c r="M11673">
        <v>999</v>
      </c>
      <c r="N11673">
        <v>0</v>
      </c>
      <c r="O11673" s="1" t="s">
        <v>29</v>
      </c>
      <c r="P11673">
        <v>1.1000000000000001</v>
      </c>
      <c r="Q11673">
        <v>93.994</v>
      </c>
      <c r="R11673">
        <v>-36.4</v>
      </c>
      <c r="S11673">
        <v>4.8639999999999999</v>
      </c>
      <c r="T11673">
        <v>5191</v>
      </c>
      <c r="U11673" s="1" t="s">
        <v>24</v>
      </c>
    </row>
    <row r="11674" spans="1:21" x14ac:dyDescent="0.3">
      <c r="A11674">
        <v>28</v>
      </c>
      <c r="B11674" s="1" t="s">
        <v>21</v>
      </c>
      <c r="C11674" s="1" t="s">
        <v>22</v>
      </c>
      <c r="D11674" s="1" t="s">
        <v>23</v>
      </c>
      <c r="E11674" s="1" t="s">
        <v>24</v>
      </c>
      <c r="F11674" s="1" t="s">
        <v>24</v>
      </c>
      <c r="G11674" s="1" t="s">
        <v>24</v>
      </c>
      <c r="H11674" s="1" t="s">
        <v>33</v>
      </c>
      <c r="I11674" s="1" t="s">
        <v>27</v>
      </c>
      <c r="J11674" s="1" t="s">
        <v>28</v>
      </c>
      <c r="K11674">
        <v>254</v>
      </c>
      <c r="L11674">
        <v>2</v>
      </c>
      <c r="M11674">
        <v>999</v>
      </c>
      <c r="N11674">
        <v>0</v>
      </c>
      <c r="O11674" s="1" t="s">
        <v>29</v>
      </c>
      <c r="P11674">
        <v>1.1000000000000001</v>
      </c>
      <c r="Q11674">
        <v>93.994</v>
      </c>
      <c r="R11674">
        <v>-36.4</v>
      </c>
      <c r="S11674">
        <v>4.8639999999999999</v>
      </c>
      <c r="T11674">
        <v>5191</v>
      </c>
      <c r="U11674" s="1" t="s">
        <v>24</v>
      </c>
    </row>
    <row r="11675" spans="1:21" x14ac:dyDescent="0.3">
      <c r="A11675">
        <v>59</v>
      </c>
      <c r="B11675" s="1" t="s">
        <v>53</v>
      </c>
      <c r="C11675" s="1" t="s">
        <v>22</v>
      </c>
      <c r="D11675" s="1" t="s">
        <v>36</v>
      </c>
      <c r="E11675" s="1" t="s">
        <v>24</v>
      </c>
      <c r="F11675" s="1" t="s">
        <v>24</v>
      </c>
      <c r="G11675" s="1" t="s">
        <v>24</v>
      </c>
      <c r="H11675" s="1" t="s">
        <v>33</v>
      </c>
      <c r="I11675" s="1" t="s">
        <v>27</v>
      </c>
      <c r="J11675" s="1" t="s">
        <v>28</v>
      </c>
      <c r="K11675">
        <v>464</v>
      </c>
      <c r="L11675">
        <v>2</v>
      </c>
      <c r="M11675">
        <v>999</v>
      </c>
      <c r="N11675">
        <v>0</v>
      </c>
      <c r="O11675" s="1" t="s">
        <v>29</v>
      </c>
      <c r="P11675">
        <v>1.1000000000000001</v>
      </c>
      <c r="Q11675">
        <v>93.994</v>
      </c>
      <c r="R11675">
        <v>-36.4</v>
      </c>
      <c r="S11675">
        <v>4.8639999999999999</v>
      </c>
      <c r="T11675">
        <v>5191</v>
      </c>
      <c r="U11675" s="1" t="s">
        <v>24</v>
      </c>
    </row>
    <row r="11676" spans="1:21" x14ac:dyDescent="0.3">
      <c r="A11676">
        <v>37</v>
      </c>
      <c r="B11676" s="1" t="s">
        <v>21</v>
      </c>
      <c r="C11676" s="1" t="s">
        <v>22</v>
      </c>
      <c r="D11676" s="1" t="s">
        <v>32</v>
      </c>
      <c r="E11676" s="1" t="s">
        <v>24</v>
      </c>
      <c r="F11676" s="1" t="s">
        <v>24</v>
      </c>
      <c r="G11676" s="1" t="s">
        <v>24</v>
      </c>
      <c r="H11676" s="1" t="s">
        <v>33</v>
      </c>
      <c r="I11676" s="1" t="s">
        <v>27</v>
      </c>
      <c r="J11676" s="1" t="s">
        <v>28</v>
      </c>
      <c r="K11676">
        <v>1236</v>
      </c>
      <c r="L11676">
        <v>2</v>
      </c>
      <c r="M11676">
        <v>999</v>
      </c>
      <c r="N11676">
        <v>0</v>
      </c>
      <c r="O11676" s="1" t="s">
        <v>29</v>
      </c>
      <c r="P11676">
        <v>1.1000000000000001</v>
      </c>
      <c r="Q11676">
        <v>93.994</v>
      </c>
      <c r="R11676">
        <v>-36.4</v>
      </c>
      <c r="S11676">
        <v>4.8639999999999999</v>
      </c>
      <c r="T11676">
        <v>5191</v>
      </c>
      <c r="U11676" s="1" t="s">
        <v>25</v>
      </c>
    </row>
    <row r="11677" spans="1:21" x14ac:dyDescent="0.3">
      <c r="A11677">
        <v>33</v>
      </c>
      <c r="B11677" s="1" t="s">
        <v>21</v>
      </c>
      <c r="C11677" s="1" t="s">
        <v>22</v>
      </c>
      <c r="D11677" s="1" t="s">
        <v>51</v>
      </c>
      <c r="E11677" s="1" t="s">
        <v>24</v>
      </c>
      <c r="F11677" s="1" t="s">
        <v>24</v>
      </c>
      <c r="G11677" s="1" t="s">
        <v>24</v>
      </c>
      <c r="H11677" s="1" t="s">
        <v>33</v>
      </c>
      <c r="I11677" s="1" t="s">
        <v>27</v>
      </c>
      <c r="J11677" s="1" t="s">
        <v>28</v>
      </c>
      <c r="K11677">
        <v>33</v>
      </c>
      <c r="L11677">
        <v>2</v>
      </c>
      <c r="M11677">
        <v>999</v>
      </c>
      <c r="N11677">
        <v>0</v>
      </c>
      <c r="O11677" s="1" t="s">
        <v>29</v>
      </c>
      <c r="P11677">
        <v>1.1000000000000001</v>
      </c>
      <c r="Q11677">
        <v>93.994</v>
      </c>
      <c r="R11677">
        <v>-36.4</v>
      </c>
      <c r="S11677">
        <v>4.8639999999999999</v>
      </c>
      <c r="T11677">
        <v>5191</v>
      </c>
      <c r="U11677" s="1" t="s">
        <v>24</v>
      </c>
    </row>
    <row r="11678" spans="1:21" x14ac:dyDescent="0.3">
      <c r="A11678">
        <v>33</v>
      </c>
      <c r="B11678" s="1" t="s">
        <v>53</v>
      </c>
      <c r="C11678" s="1" t="s">
        <v>31</v>
      </c>
      <c r="D11678" s="1" t="s">
        <v>46</v>
      </c>
      <c r="E11678" s="1" t="s">
        <v>36</v>
      </c>
      <c r="F11678" s="1" t="s">
        <v>25</v>
      </c>
      <c r="G11678" s="1" t="s">
        <v>24</v>
      </c>
      <c r="H11678" s="1" t="s">
        <v>33</v>
      </c>
      <c r="I11678" s="1" t="s">
        <v>27</v>
      </c>
      <c r="J11678" s="1" t="s">
        <v>28</v>
      </c>
      <c r="K11678">
        <v>613</v>
      </c>
      <c r="L11678">
        <v>2</v>
      </c>
      <c r="M11678">
        <v>999</v>
      </c>
      <c r="N11678">
        <v>0</v>
      </c>
      <c r="O11678" s="1" t="s">
        <v>29</v>
      </c>
      <c r="P11678">
        <v>1.1000000000000001</v>
      </c>
      <c r="Q11678">
        <v>93.994</v>
      </c>
      <c r="R11678">
        <v>-36.4</v>
      </c>
      <c r="S11678">
        <v>4.8639999999999999</v>
      </c>
      <c r="T11678">
        <v>5191</v>
      </c>
      <c r="U11678" s="1" t="s">
        <v>24</v>
      </c>
    </row>
    <row r="11679" spans="1:21" x14ac:dyDescent="0.3">
      <c r="A11679">
        <v>25</v>
      </c>
      <c r="B11679" s="1" t="s">
        <v>21</v>
      </c>
      <c r="C11679" s="1" t="s">
        <v>31</v>
      </c>
      <c r="D11679" s="1" t="s">
        <v>32</v>
      </c>
      <c r="E11679" s="1" t="s">
        <v>24</v>
      </c>
      <c r="F11679" s="1" t="s">
        <v>24</v>
      </c>
      <c r="G11679" s="1" t="s">
        <v>24</v>
      </c>
      <c r="H11679" s="1" t="s">
        <v>33</v>
      </c>
      <c r="I11679" s="1" t="s">
        <v>27</v>
      </c>
      <c r="J11679" s="1" t="s">
        <v>28</v>
      </c>
      <c r="K11679">
        <v>1212</v>
      </c>
      <c r="L11679">
        <v>3</v>
      </c>
      <c r="M11679">
        <v>999</v>
      </c>
      <c r="N11679">
        <v>0</v>
      </c>
      <c r="O11679" s="1" t="s">
        <v>29</v>
      </c>
      <c r="P11679">
        <v>1.1000000000000001</v>
      </c>
      <c r="Q11679">
        <v>93.994</v>
      </c>
      <c r="R11679">
        <v>-36.4</v>
      </c>
      <c r="S11679">
        <v>4.8639999999999999</v>
      </c>
      <c r="T11679">
        <v>5191</v>
      </c>
      <c r="U11679" s="1" t="s">
        <v>24</v>
      </c>
    </row>
    <row r="11680" spans="1:21" x14ac:dyDescent="0.3">
      <c r="A11680">
        <v>32</v>
      </c>
      <c r="B11680" s="1" t="s">
        <v>37</v>
      </c>
      <c r="C11680" s="1" t="s">
        <v>31</v>
      </c>
      <c r="D11680" s="1" t="s">
        <v>38</v>
      </c>
      <c r="E11680" s="1" t="s">
        <v>36</v>
      </c>
      <c r="F11680" s="1" t="s">
        <v>24</v>
      </c>
      <c r="G11680" s="1" t="s">
        <v>24</v>
      </c>
      <c r="H11680" s="1" t="s">
        <v>33</v>
      </c>
      <c r="I11680" s="1" t="s">
        <v>27</v>
      </c>
      <c r="J11680" s="1" t="s">
        <v>28</v>
      </c>
      <c r="K11680">
        <v>96</v>
      </c>
      <c r="L11680">
        <v>3</v>
      </c>
      <c r="M11680">
        <v>999</v>
      </c>
      <c r="N11680">
        <v>0</v>
      </c>
      <c r="O11680" s="1" t="s">
        <v>29</v>
      </c>
      <c r="P11680">
        <v>1.1000000000000001</v>
      </c>
      <c r="Q11680">
        <v>93.994</v>
      </c>
      <c r="R11680">
        <v>-36.4</v>
      </c>
      <c r="S11680">
        <v>4.8639999999999999</v>
      </c>
      <c r="T11680">
        <v>5191</v>
      </c>
      <c r="U11680" s="1" t="s">
        <v>24</v>
      </c>
    </row>
    <row r="11681" spans="1:21" x14ac:dyDescent="0.3">
      <c r="A11681">
        <v>48</v>
      </c>
      <c r="B11681" s="1" t="s">
        <v>50</v>
      </c>
      <c r="C11681" s="1" t="s">
        <v>22</v>
      </c>
      <c r="D11681" s="1" t="s">
        <v>32</v>
      </c>
      <c r="E11681" s="1" t="s">
        <v>36</v>
      </c>
      <c r="F11681" s="1" t="s">
        <v>25</v>
      </c>
      <c r="G11681" s="1" t="s">
        <v>24</v>
      </c>
      <c r="H11681" s="1" t="s">
        <v>33</v>
      </c>
      <c r="I11681" s="1" t="s">
        <v>27</v>
      </c>
      <c r="J11681" s="1" t="s">
        <v>28</v>
      </c>
      <c r="K11681">
        <v>171</v>
      </c>
      <c r="L11681">
        <v>2</v>
      </c>
      <c r="M11681">
        <v>999</v>
      </c>
      <c r="N11681">
        <v>0</v>
      </c>
      <c r="O11681" s="1" t="s">
        <v>29</v>
      </c>
      <c r="P11681">
        <v>1.1000000000000001</v>
      </c>
      <c r="Q11681">
        <v>93.994</v>
      </c>
      <c r="R11681">
        <v>-36.4</v>
      </c>
      <c r="S11681">
        <v>4.8639999999999999</v>
      </c>
      <c r="T11681">
        <v>5191</v>
      </c>
      <c r="U11681" s="1" t="s">
        <v>24</v>
      </c>
    </row>
    <row r="11682" spans="1:21" x14ac:dyDescent="0.3">
      <c r="A11682">
        <v>43</v>
      </c>
      <c r="B11682" s="1" t="s">
        <v>53</v>
      </c>
      <c r="C11682" s="1" t="s">
        <v>22</v>
      </c>
      <c r="D11682" s="1" t="s">
        <v>46</v>
      </c>
      <c r="E11682" s="1" t="s">
        <v>36</v>
      </c>
      <c r="F11682" s="1" t="s">
        <v>25</v>
      </c>
      <c r="G11682" s="1" t="s">
        <v>24</v>
      </c>
      <c r="H11682" s="1" t="s">
        <v>33</v>
      </c>
      <c r="I11682" s="1" t="s">
        <v>27</v>
      </c>
      <c r="J11682" s="1" t="s">
        <v>28</v>
      </c>
      <c r="K11682">
        <v>53</v>
      </c>
      <c r="L11682">
        <v>5</v>
      </c>
      <c r="M11682">
        <v>999</v>
      </c>
      <c r="N11682">
        <v>0</v>
      </c>
      <c r="O11682" s="1" t="s">
        <v>29</v>
      </c>
      <c r="P11682">
        <v>1.1000000000000001</v>
      </c>
      <c r="Q11682">
        <v>93.994</v>
      </c>
      <c r="R11682">
        <v>-36.4</v>
      </c>
      <c r="S11682">
        <v>4.8639999999999999</v>
      </c>
      <c r="T11682">
        <v>5191</v>
      </c>
      <c r="U11682" s="1" t="s">
        <v>24</v>
      </c>
    </row>
    <row r="11683" spans="1:21" x14ac:dyDescent="0.3">
      <c r="A11683">
        <v>38</v>
      </c>
      <c r="B11683" s="1" t="s">
        <v>21</v>
      </c>
      <c r="C11683" s="1" t="s">
        <v>31</v>
      </c>
      <c r="D11683" s="1" t="s">
        <v>23</v>
      </c>
      <c r="E11683" s="1" t="s">
        <v>36</v>
      </c>
      <c r="F11683" s="1" t="s">
        <v>24</v>
      </c>
      <c r="G11683" s="1" t="s">
        <v>24</v>
      </c>
      <c r="H11683" s="1" t="s">
        <v>33</v>
      </c>
      <c r="I11683" s="1" t="s">
        <v>27</v>
      </c>
      <c r="J11683" s="1" t="s">
        <v>28</v>
      </c>
      <c r="K11683">
        <v>91</v>
      </c>
      <c r="L11683">
        <v>2</v>
      </c>
      <c r="M11683">
        <v>999</v>
      </c>
      <c r="N11683">
        <v>0</v>
      </c>
      <c r="O11683" s="1" t="s">
        <v>29</v>
      </c>
      <c r="P11683">
        <v>1.1000000000000001</v>
      </c>
      <c r="Q11683">
        <v>93.994</v>
      </c>
      <c r="R11683">
        <v>-36.4</v>
      </c>
      <c r="S11683">
        <v>4.8639999999999999</v>
      </c>
      <c r="T11683">
        <v>5191</v>
      </c>
      <c r="U11683" s="1" t="s">
        <v>24</v>
      </c>
    </row>
    <row r="11684" spans="1:21" x14ac:dyDescent="0.3">
      <c r="A11684">
        <v>42</v>
      </c>
      <c r="B11684" s="1" t="s">
        <v>53</v>
      </c>
      <c r="C11684" s="1" t="s">
        <v>22</v>
      </c>
      <c r="D11684" s="1" t="s">
        <v>46</v>
      </c>
      <c r="E11684" s="1" t="s">
        <v>36</v>
      </c>
      <c r="F11684" s="1" t="s">
        <v>25</v>
      </c>
      <c r="G11684" s="1" t="s">
        <v>24</v>
      </c>
      <c r="H11684" s="1" t="s">
        <v>33</v>
      </c>
      <c r="I11684" s="1" t="s">
        <v>27</v>
      </c>
      <c r="J11684" s="1" t="s">
        <v>28</v>
      </c>
      <c r="K11684">
        <v>185</v>
      </c>
      <c r="L11684">
        <v>3</v>
      </c>
      <c r="M11684">
        <v>999</v>
      </c>
      <c r="N11684">
        <v>0</v>
      </c>
      <c r="O11684" s="1" t="s">
        <v>29</v>
      </c>
      <c r="P11684">
        <v>1.1000000000000001</v>
      </c>
      <c r="Q11684">
        <v>93.994</v>
      </c>
      <c r="R11684">
        <v>-36.4</v>
      </c>
      <c r="S11684">
        <v>4.8639999999999999</v>
      </c>
      <c r="T11684">
        <v>5191</v>
      </c>
      <c r="U11684" s="1" t="s">
        <v>24</v>
      </c>
    </row>
    <row r="11685" spans="1:21" x14ac:dyDescent="0.3">
      <c r="A11685">
        <v>43</v>
      </c>
      <c r="B11685" s="1" t="s">
        <v>53</v>
      </c>
      <c r="C11685" s="1" t="s">
        <v>45</v>
      </c>
      <c r="D11685" s="1" t="s">
        <v>46</v>
      </c>
      <c r="E11685" s="1" t="s">
        <v>24</v>
      </c>
      <c r="F11685" s="1" t="s">
        <v>25</v>
      </c>
      <c r="G11685" s="1" t="s">
        <v>24</v>
      </c>
      <c r="H11685" s="1" t="s">
        <v>33</v>
      </c>
      <c r="I11685" s="1" t="s">
        <v>27</v>
      </c>
      <c r="J11685" s="1" t="s">
        <v>28</v>
      </c>
      <c r="K11685">
        <v>201</v>
      </c>
      <c r="L11685">
        <v>1</v>
      </c>
      <c r="M11685">
        <v>999</v>
      </c>
      <c r="N11685">
        <v>0</v>
      </c>
      <c r="O11685" s="1" t="s">
        <v>29</v>
      </c>
      <c r="P11685">
        <v>1.1000000000000001</v>
      </c>
      <c r="Q11685">
        <v>93.994</v>
      </c>
      <c r="R11685">
        <v>-36.4</v>
      </c>
      <c r="S11685">
        <v>4.8639999999999999</v>
      </c>
      <c r="T11685">
        <v>5191</v>
      </c>
      <c r="U11685" s="1" t="s">
        <v>24</v>
      </c>
    </row>
    <row r="11686" spans="1:21" x14ac:dyDescent="0.3">
      <c r="A11686">
        <v>41</v>
      </c>
      <c r="B11686" s="1" t="s">
        <v>53</v>
      </c>
      <c r="C11686" s="1" t="s">
        <v>31</v>
      </c>
      <c r="D11686" s="1" t="s">
        <v>38</v>
      </c>
      <c r="E11686" s="1" t="s">
        <v>36</v>
      </c>
      <c r="F11686" s="1" t="s">
        <v>24</v>
      </c>
      <c r="G11686" s="1" t="s">
        <v>25</v>
      </c>
      <c r="H11686" s="1" t="s">
        <v>33</v>
      </c>
      <c r="I11686" s="1" t="s">
        <v>27</v>
      </c>
      <c r="J11686" s="1" t="s">
        <v>28</v>
      </c>
      <c r="K11686">
        <v>169</v>
      </c>
      <c r="L11686">
        <v>3</v>
      </c>
      <c r="M11686">
        <v>999</v>
      </c>
      <c r="N11686">
        <v>0</v>
      </c>
      <c r="O11686" s="1" t="s">
        <v>29</v>
      </c>
      <c r="P11686">
        <v>1.1000000000000001</v>
      </c>
      <c r="Q11686">
        <v>93.994</v>
      </c>
      <c r="R11686">
        <v>-36.4</v>
      </c>
      <c r="S11686">
        <v>4.8639999999999999</v>
      </c>
      <c r="T11686">
        <v>5191</v>
      </c>
      <c r="U11686" s="1" t="s">
        <v>24</v>
      </c>
    </row>
    <row r="11687" spans="1:21" x14ac:dyDescent="0.3">
      <c r="A11687">
        <v>46</v>
      </c>
      <c r="B11687" s="1" t="s">
        <v>37</v>
      </c>
      <c r="C11687" s="1" t="s">
        <v>22</v>
      </c>
      <c r="D11687" s="1" t="s">
        <v>32</v>
      </c>
      <c r="E11687" s="1" t="s">
        <v>24</v>
      </c>
      <c r="F11687" s="1" t="s">
        <v>24</v>
      </c>
      <c r="G11687" s="1" t="s">
        <v>24</v>
      </c>
      <c r="H11687" s="1" t="s">
        <v>33</v>
      </c>
      <c r="I11687" s="1" t="s">
        <v>27</v>
      </c>
      <c r="J11687" s="1" t="s">
        <v>28</v>
      </c>
      <c r="K11687">
        <v>515</v>
      </c>
      <c r="L11687">
        <v>2</v>
      </c>
      <c r="M11687">
        <v>999</v>
      </c>
      <c r="N11687">
        <v>0</v>
      </c>
      <c r="O11687" s="1" t="s">
        <v>29</v>
      </c>
      <c r="P11687">
        <v>1.1000000000000001</v>
      </c>
      <c r="Q11687">
        <v>93.994</v>
      </c>
      <c r="R11687">
        <v>-36.4</v>
      </c>
      <c r="S11687">
        <v>4.8639999999999999</v>
      </c>
      <c r="T11687">
        <v>5191</v>
      </c>
      <c r="U11687" s="1" t="s">
        <v>24</v>
      </c>
    </row>
    <row r="11688" spans="1:21" x14ac:dyDescent="0.3">
      <c r="A11688">
        <v>44</v>
      </c>
      <c r="B11688" s="1" t="s">
        <v>53</v>
      </c>
      <c r="C11688" s="1" t="s">
        <v>22</v>
      </c>
      <c r="D11688" s="1" t="s">
        <v>46</v>
      </c>
      <c r="E11688" s="1" t="s">
        <v>36</v>
      </c>
      <c r="F11688" s="1" t="s">
        <v>25</v>
      </c>
      <c r="G11688" s="1" t="s">
        <v>24</v>
      </c>
      <c r="H11688" s="1" t="s">
        <v>33</v>
      </c>
      <c r="I11688" s="1" t="s">
        <v>27</v>
      </c>
      <c r="J11688" s="1" t="s">
        <v>28</v>
      </c>
      <c r="K11688">
        <v>388</v>
      </c>
      <c r="L11688">
        <v>7</v>
      </c>
      <c r="M11688">
        <v>999</v>
      </c>
      <c r="N11688">
        <v>0</v>
      </c>
      <c r="O11688" s="1" t="s">
        <v>29</v>
      </c>
      <c r="P11688">
        <v>1.1000000000000001</v>
      </c>
      <c r="Q11688">
        <v>93.994</v>
      </c>
      <c r="R11688">
        <v>-36.4</v>
      </c>
      <c r="S11688">
        <v>4.8639999999999999</v>
      </c>
      <c r="T11688">
        <v>5191</v>
      </c>
      <c r="U11688" s="1" t="s">
        <v>24</v>
      </c>
    </row>
    <row r="11689" spans="1:21" x14ac:dyDescent="0.3">
      <c r="A11689">
        <v>35</v>
      </c>
      <c r="B11689" s="1" t="s">
        <v>21</v>
      </c>
      <c r="C11689" s="1" t="s">
        <v>22</v>
      </c>
      <c r="D11689" s="1" t="s">
        <v>48</v>
      </c>
      <c r="E11689" s="1" t="s">
        <v>24</v>
      </c>
      <c r="F11689" s="1" t="s">
        <v>25</v>
      </c>
      <c r="G11689" s="1" t="s">
        <v>24</v>
      </c>
      <c r="H11689" s="1" t="s">
        <v>33</v>
      </c>
      <c r="I11689" s="1" t="s">
        <v>27</v>
      </c>
      <c r="J11689" s="1" t="s">
        <v>28</v>
      </c>
      <c r="K11689">
        <v>178</v>
      </c>
      <c r="L11689">
        <v>2</v>
      </c>
      <c r="M11689">
        <v>999</v>
      </c>
      <c r="N11689">
        <v>0</v>
      </c>
      <c r="O11689" s="1" t="s">
        <v>29</v>
      </c>
      <c r="P11689">
        <v>1.1000000000000001</v>
      </c>
      <c r="Q11689">
        <v>93.994</v>
      </c>
      <c r="R11689">
        <v>-36.4</v>
      </c>
      <c r="S11689">
        <v>4.8639999999999999</v>
      </c>
      <c r="T11689">
        <v>5191</v>
      </c>
      <c r="U11689" s="1" t="s">
        <v>24</v>
      </c>
    </row>
    <row r="11690" spans="1:21" x14ac:dyDescent="0.3">
      <c r="A11690">
        <v>53</v>
      </c>
      <c r="B11690" s="1" t="s">
        <v>60</v>
      </c>
      <c r="C11690" s="1" t="s">
        <v>45</v>
      </c>
      <c r="D11690" s="1" t="s">
        <v>51</v>
      </c>
      <c r="E11690" s="1" t="s">
        <v>24</v>
      </c>
      <c r="F11690" s="1" t="s">
        <v>25</v>
      </c>
      <c r="G11690" s="1" t="s">
        <v>24</v>
      </c>
      <c r="H11690" s="1" t="s">
        <v>33</v>
      </c>
      <c r="I11690" s="1" t="s">
        <v>27</v>
      </c>
      <c r="J11690" s="1" t="s">
        <v>28</v>
      </c>
      <c r="K11690">
        <v>422</v>
      </c>
      <c r="L11690">
        <v>9</v>
      </c>
      <c r="M11690">
        <v>999</v>
      </c>
      <c r="N11690">
        <v>0</v>
      </c>
      <c r="O11690" s="1" t="s">
        <v>29</v>
      </c>
      <c r="P11690">
        <v>1.1000000000000001</v>
      </c>
      <c r="Q11690">
        <v>93.994</v>
      </c>
      <c r="R11690">
        <v>-36.4</v>
      </c>
      <c r="S11690">
        <v>4.8639999999999999</v>
      </c>
      <c r="T11690">
        <v>5191</v>
      </c>
      <c r="U11690" s="1" t="s">
        <v>24</v>
      </c>
    </row>
    <row r="11691" spans="1:21" x14ac:dyDescent="0.3">
      <c r="A11691">
        <v>29</v>
      </c>
      <c r="B11691" s="1" t="s">
        <v>30</v>
      </c>
      <c r="C11691" s="1" t="s">
        <v>22</v>
      </c>
      <c r="D11691" s="1" t="s">
        <v>32</v>
      </c>
      <c r="E11691" s="1" t="s">
        <v>24</v>
      </c>
      <c r="F11691" s="1" t="s">
        <v>24</v>
      </c>
      <c r="G11691" s="1" t="s">
        <v>24</v>
      </c>
      <c r="H11691" s="1" t="s">
        <v>33</v>
      </c>
      <c r="I11691" s="1" t="s">
        <v>27</v>
      </c>
      <c r="J11691" s="1" t="s">
        <v>28</v>
      </c>
      <c r="K11691">
        <v>76</v>
      </c>
      <c r="L11691">
        <v>2</v>
      </c>
      <c r="M11691">
        <v>999</v>
      </c>
      <c r="N11691">
        <v>0</v>
      </c>
      <c r="O11691" s="1" t="s">
        <v>29</v>
      </c>
      <c r="P11691">
        <v>1.1000000000000001</v>
      </c>
      <c r="Q11691">
        <v>93.994</v>
      </c>
      <c r="R11691">
        <v>-36.4</v>
      </c>
      <c r="S11691">
        <v>4.8639999999999999</v>
      </c>
      <c r="T11691">
        <v>5191</v>
      </c>
      <c r="U11691" s="1" t="s">
        <v>24</v>
      </c>
    </row>
    <row r="11692" spans="1:21" x14ac:dyDescent="0.3">
      <c r="A11692">
        <v>29</v>
      </c>
      <c r="B11692" s="1" t="s">
        <v>53</v>
      </c>
      <c r="C11692" s="1" t="s">
        <v>22</v>
      </c>
      <c r="D11692" s="1" t="s">
        <v>46</v>
      </c>
      <c r="E11692" s="1" t="s">
        <v>24</v>
      </c>
      <c r="F11692" s="1" t="s">
        <v>24</v>
      </c>
      <c r="G11692" s="1" t="s">
        <v>24</v>
      </c>
      <c r="H11692" s="1" t="s">
        <v>33</v>
      </c>
      <c r="I11692" s="1" t="s">
        <v>27</v>
      </c>
      <c r="J11692" s="1" t="s">
        <v>28</v>
      </c>
      <c r="K11692">
        <v>886</v>
      </c>
      <c r="L11692">
        <v>3</v>
      </c>
      <c r="M11692">
        <v>999</v>
      </c>
      <c r="N11692">
        <v>0</v>
      </c>
      <c r="O11692" s="1" t="s">
        <v>29</v>
      </c>
      <c r="P11692">
        <v>1.1000000000000001</v>
      </c>
      <c r="Q11692">
        <v>93.994</v>
      </c>
      <c r="R11692">
        <v>-36.4</v>
      </c>
      <c r="S11692">
        <v>4.8639999999999999</v>
      </c>
      <c r="T11692">
        <v>5191</v>
      </c>
      <c r="U11692" s="1" t="s">
        <v>25</v>
      </c>
    </row>
    <row r="11693" spans="1:21" x14ac:dyDescent="0.3">
      <c r="A11693">
        <v>51</v>
      </c>
      <c r="B11693" s="1" t="s">
        <v>59</v>
      </c>
      <c r="C11693" s="1" t="s">
        <v>45</v>
      </c>
      <c r="D11693" s="1" t="s">
        <v>23</v>
      </c>
      <c r="E11693" s="1" t="s">
        <v>24</v>
      </c>
      <c r="F11693" s="1" t="s">
        <v>24</v>
      </c>
      <c r="G11693" s="1" t="s">
        <v>24</v>
      </c>
      <c r="H11693" s="1" t="s">
        <v>33</v>
      </c>
      <c r="I11693" s="1" t="s">
        <v>27</v>
      </c>
      <c r="J11693" s="1" t="s">
        <v>28</v>
      </c>
      <c r="K11693">
        <v>296</v>
      </c>
      <c r="L11693">
        <v>2</v>
      </c>
      <c r="M11693">
        <v>999</v>
      </c>
      <c r="N11693">
        <v>0</v>
      </c>
      <c r="O11693" s="1" t="s">
        <v>29</v>
      </c>
      <c r="P11693">
        <v>1.1000000000000001</v>
      </c>
      <c r="Q11693">
        <v>93.994</v>
      </c>
      <c r="R11693">
        <v>-36.4</v>
      </c>
      <c r="S11693">
        <v>4.8639999999999999</v>
      </c>
      <c r="T11693">
        <v>5191</v>
      </c>
      <c r="U11693" s="1" t="s">
        <v>24</v>
      </c>
    </row>
    <row r="11694" spans="1:21" x14ac:dyDescent="0.3">
      <c r="A11694">
        <v>33</v>
      </c>
      <c r="B11694" s="1" t="s">
        <v>53</v>
      </c>
      <c r="C11694" s="1" t="s">
        <v>36</v>
      </c>
      <c r="D11694" s="1" t="s">
        <v>46</v>
      </c>
      <c r="E11694" s="1" t="s">
        <v>36</v>
      </c>
      <c r="F11694" s="1" t="s">
        <v>25</v>
      </c>
      <c r="G11694" s="1" t="s">
        <v>24</v>
      </c>
      <c r="H11694" s="1" t="s">
        <v>33</v>
      </c>
      <c r="I11694" s="1" t="s">
        <v>27</v>
      </c>
      <c r="J11694" s="1" t="s">
        <v>28</v>
      </c>
      <c r="K11694">
        <v>378</v>
      </c>
      <c r="L11694">
        <v>1</v>
      </c>
      <c r="M11694">
        <v>999</v>
      </c>
      <c r="N11694">
        <v>0</v>
      </c>
      <c r="O11694" s="1" t="s">
        <v>29</v>
      </c>
      <c r="P11694">
        <v>1.1000000000000001</v>
      </c>
      <c r="Q11694">
        <v>93.994</v>
      </c>
      <c r="R11694">
        <v>-36.4</v>
      </c>
      <c r="S11694">
        <v>4.8639999999999999</v>
      </c>
      <c r="T11694">
        <v>5191</v>
      </c>
      <c r="U11694" s="1" t="s">
        <v>24</v>
      </c>
    </row>
    <row r="11695" spans="1:21" x14ac:dyDescent="0.3">
      <c r="A11695">
        <v>41</v>
      </c>
      <c r="B11695" s="1" t="s">
        <v>53</v>
      </c>
      <c r="C11695" s="1" t="s">
        <v>31</v>
      </c>
      <c r="D11695" s="1" t="s">
        <v>46</v>
      </c>
      <c r="E11695" s="1" t="s">
        <v>24</v>
      </c>
      <c r="F11695" s="1" t="s">
        <v>36</v>
      </c>
      <c r="G11695" s="1" t="s">
        <v>36</v>
      </c>
      <c r="H11695" s="1" t="s">
        <v>33</v>
      </c>
      <c r="I11695" s="1" t="s">
        <v>27</v>
      </c>
      <c r="J11695" s="1" t="s">
        <v>28</v>
      </c>
      <c r="K11695">
        <v>136</v>
      </c>
      <c r="L11695">
        <v>2</v>
      </c>
      <c r="M11695">
        <v>999</v>
      </c>
      <c r="N11695">
        <v>0</v>
      </c>
      <c r="O11695" s="1" t="s">
        <v>29</v>
      </c>
      <c r="P11695">
        <v>1.1000000000000001</v>
      </c>
      <c r="Q11695">
        <v>93.994</v>
      </c>
      <c r="R11695">
        <v>-36.4</v>
      </c>
      <c r="S11695">
        <v>4.8639999999999999</v>
      </c>
      <c r="T11695">
        <v>5191</v>
      </c>
      <c r="U11695" s="1" t="s">
        <v>24</v>
      </c>
    </row>
    <row r="11696" spans="1:21" x14ac:dyDescent="0.3">
      <c r="A11696">
        <v>33</v>
      </c>
      <c r="B11696" s="1" t="s">
        <v>30</v>
      </c>
      <c r="C11696" s="1" t="s">
        <v>22</v>
      </c>
      <c r="D11696" s="1" t="s">
        <v>51</v>
      </c>
      <c r="E11696" s="1" t="s">
        <v>24</v>
      </c>
      <c r="F11696" s="1" t="s">
        <v>24</v>
      </c>
      <c r="G11696" s="1" t="s">
        <v>24</v>
      </c>
      <c r="H11696" s="1" t="s">
        <v>33</v>
      </c>
      <c r="I11696" s="1" t="s">
        <v>27</v>
      </c>
      <c r="J11696" s="1" t="s">
        <v>28</v>
      </c>
      <c r="K11696">
        <v>58</v>
      </c>
      <c r="L11696">
        <v>1</v>
      </c>
      <c r="M11696">
        <v>999</v>
      </c>
      <c r="N11696">
        <v>0</v>
      </c>
      <c r="O11696" s="1" t="s">
        <v>29</v>
      </c>
      <c r="P11696">
        <v>1.1000000000000001</v>
      </c>
      <c r="Q11696">
        <v>93.994</v>
      </c>
      <c r="R11696">
        <v>-36.4</v>
      </c>
      <c r="S11696">
        <v>4.8639999999999999</v>
      </c>
      <c r="T11696">
        <v>5191</v>
      </c>
      <c r="U11696" s="1" t="s">
        <v>24</v>
      </c>
    </row>
    <row r="11697" spans="1:21" x14ac:dyDescent="0.3">
      <c r="A11697">
        <v>35</v>
      </c>
      <c r="B11697" s="1" t="s">
        <v>37</v>
      </c>
      <c r="C11697" s="1" t="s">
        <v>22</v>
      </c>
      <c r="D11697" s="1" t="s">
        <v>38</v>
      </c>
      <c r="E11697" s="1" t="s">
        <v>24</v>
      </c>
      <c r="F11697" s="1" t="s">
        <v>24</v>
      </c>
      <c r="G11697" s="1" t="s">
        <v>24</v>
      </c>
      <c r="H11697" s="1" t="s">
        <v>33</v>
      </c>
      <c r="I11697" s="1" t="s">
        <v>27</v>
      </c>
      <c r="J11697" s="1" t="s">
        <v>28</v>
      </c>
      <c r="K11697">
        <v>60</v>
      </c>
      <c r="L11697">
        <v>1</v>
      </c>
      <c r="M11697">
        <v>999</v>
      </c>
      <c r="N11697">
        <v>0</v>
      </c>
      <c r="O11697" s="1" t="s">
        <v>29</v>
      </c>
      <c r="P11697">
        <v>1.1000000000000001</v>
      </c>
      <c r="Q11697">
        <v>93.994</v>
      </c>
      <c r="R11697">
        <v>-36.4</v>
      </c>
      <c r="S11697">
        <v>4.8639999999999999</v>
      </c>
      <c r="T11697">
        <v>5191</v>
      </c>
      <c r="U11697" s="1" t="s">
        <v>24</v>
      </c>
    </row>
    <row r="11698" spans="1:21" x14ac:dyDescent="0.3">
      <c r="A11698">
        <v>56</v>
      </c>
      <c r="B11698" s="1" t="s">
        <v>21</v>
      </c>
      <c r="C11698" s="1" t="s">
        <v>22</v>
      </c>
      <c r="D11698" s="1" t="s">
        <v>46</v>
      </c>
      <c r="E11698" s="1" t="s">
        <v>24</v>
      </c>
      <c r="F11698" s="1" t="s">
        <v>36</v>
      </c>
      <c r="G11698" s="1" t="s">
        <v>36</v>
      </c>
      <c r="H11698" s="1" t="s">
        <v>33</v>
      </c>
      <c r="I11698" s="1" t="s">
        <v>27</v>
      </c>
      <c r="J11698" s="1" t="s">
        <v>28</v>
      </c>
      <c r="K11698">
        <v>340</v>
      </c>
      <c r="L11698">
        <v>1</v>
      </c>
      <c r="M11698">
        <v>999</v>
      </c>
      <c r="N11698">
        <v>0</v>
      </c>
      <c r="O11698" s="1" t="s">
        <v>29</v>
      </c>
      <c r="P11698">
        <v>1.1000000000000001</v>
      </c>
      <c r="Q11698">
        <v>93.994</v>
      </c>
      <c r="R11698">
        <v>-36.4</v>
      </c>
      <c r="S11698">
        <v>4.8639999999999999</v>
      </c>
      <c r="T11698">
        <v>5191</v>
      </c>
      <c r="U11698" s="1" t="s">
        <v>24</v>
      </c>
    </row>
    <row r="11699" spans="1:21" x14ac:dyDescent="0.3">
      <c r="A11699">
        <v>36</v>
      </c>
      <c r="B11699" s="1" t="s">
        <v>21</v>
      </c>
      <c r="C11699" s="1" t="s">
        <v>31</v>
      </c>
      <c r="D11699" s="1" t="s">
        <v>23</v>
      </c>
      <c r="E11699" s="1" t="s">
        <v>24</v>
      </c>
      <c r="F11699" s="1" t="s">
        <v>24</v>
      </c>
      <c r="G11699" s="1" t="s">
        <v>24</v>
      </c>
      <c r="H11699" s="1" t="s">
        <v>33</v>
      </c>
      <c r="I11699" s="1" t="s">
        <v>27</v>
      </c>
      <c r="J11699" s="1" t="s">
        <v>28</v>
      </c>
      <c r="K11699">
        <v>522</v>
      </c>
      <c r="L11699">
        <v>1</v>
      </c>
      <c r="M11699">
        <v>999</v>
      </c>
      <c r="N11699">
        <v>0</v>
      </c>
      <c r="O11699" s="1" t="s">
        <v>29</v>
      </c>
      <c r="P11699">
        <v>1.1000000000000001</v>
      </c>
      <c r="Q11699">
        <v>93.994</v>
      </c>
      <c r="R11699">
        <v>-36.4</v>
      </c>
      <c r="S11699">
        <v>4.8639999999999999</v>
      </c>
      <c r="T11699">
        <v>5191</v>
      </c>
      <c r="U11699" s="1" t="s">
        <v>24</v>
      </c>
    </row>
    <row r="11700" spans="1:21" x14ac:dyDescent="0.3">
      <c r="A11700">
        <v>39</v>
      </c>
      <c r="B11700" s="1" t="s">
        <v>56</v>
      </c>
      <c r="C11700" s="1" t="s">
        <v>22</v>
      </c>
      <c r="D11700" s="1" t="s">
        <v>23</v>
      </c>
      <c r="E11700" s="1" t="s">
        <v>24</v>
      </c>
      <c r="F11700" s="1" t="s">
        <v>25</v>
      </c>
      <c r="G11700" s="1" t="s">
        <v>24</v>
      </c>
      <c r="H11700" s="1" t="s">
        <v>33</v>
      </c>
      <c r="I11700" s="1" t="s">
        <v>27</v>
      </c>
      <c r="J11700" s="1" t="s">
        <v>28</v>
      </c>
      <c r="K11700">
        <v>159</v>
      </c>
      <c r="L11700">
        <v>1</v>
      </c>
      <c r="M11700">
        <v>999</v>
      </c>
      <c r="N11700">
        <v>0</v>
      </c>
      <c r="O11700" s="1" t="s">
        <v>29</v>
      </c>
      <c r="P11700">
        <v>1.1000000000000001</v>
      </c>
      <c r="Q11700">
        <v>93.994</v>
      </c>
      <c r="R11700">
        <v>-36.4</v>
      </c>
      <c r="S11700">
        <v>4.8639999999999999</v>
      </c>
      <c r="T11700">
        <v>5191</v>
      </c>
      <c r="U11700" s="1" t="s">
        <v>24</v>
      </c>
    </row>
    <row r="11701" spans="1:21" x14ac:dyDescent="0.3">
      <c r="A11701">
        <v>25</v>
      </c>
      <c r="B11701" s="1" t="s">
        <v>37</v>
      </c>
      <c r="C11701" s="1" t="s">
        <v>31</v>
      </c>
      <c r="D11701" s="1" t="s">
        <v>32</v>
      </c>
      <c r="E11701" s="1" t="s">
        <v>24</v>
      </c>
      <c r="F11701" s="1" t="s">
        <v>24</v>
      </c>
      <c r="G11701" s="1" t="s">
        <v>24</v>
      </c>
      <c r="H11701" s="1" t="s">
        <v>33</v>
      </c>
      <c r="I11701" s="1" t="s">
        <v>27</v>
      </c>
      <c r="J11701" s="1" t="s">
        <v>28</v>
      </c>
      <c r="K11701">
        <v>113</v>
      </c>
      <c r="L11701">
        <v>1</v>
      </c>
      <c r="M11701">
        <v>999</v>
      </c>
      <c r="N11701">
        <v>0</v>
      </c>
      <c r="O11701" s="1" t="s">
        <v>29</v>
      </c>
      <c r="P11701">
        <v>1.1000000000000001</v>
      </c>
      <c r="Q11701">
        <v>93.994</v>
      </c>
      <c r="R11701">
        <v>-36.4</v>
      </c>
      <c r="S11701">
        <v>4.8639999999999999</v>
      </c>
      <c r="T11701">
        <v>5191</v>
      </c>
      <c r="U11701" s="1" t="s">
        <v>24</v>
      </c>
    </row>
    <row r="11702" spans="1:21" x14ac:dyDescent="0.3">
      <c r="A11702">
        <v>26</v>
      </c>
      <c r="B11702" s="1" t="s">
        <v>30</v>
      </c>
      <c r="C11702" s="1" t="s">
        <v>31</v>
      </c>
      <c r="D11702" s="1" t="s">
        <v>32</v>
      </c>
      <c r="E11702" s="1" t="s">
        <v>24</v>
      </c>
      <c r="F11702" s="1" t="s">
        <v>25</v>
      </c>
      <c r="G11702" s="1" t="s">
        <v>24</v>
      </c>
      <c r="H11702" s="1" t="s">
        <v>33</v>
      </c>
      <c r="I11702" s="1" t="s">
        <v>27</v>
      </c>
      <c r="J11702" s="1" t="s">
        <v>28</v>
      </c>
      <c r="K11702">
        <v>123</v>
      </c>
      <c r="L11702">
        <v>2</v>
      </c>
      <c r="M11702">
        <v>999</v>
      </c>
      <c r="N11702">
        <v>0</v>
      </c>
      <c r="O11702" s="1" t="s">
        <v>29</v>
      </c>
      <c r="P11702">
        <v>1.1000000000000001</v>
      </c>
      <c r="Q11702">
        <v>93.994</v>
      </c>
      <c r="R11702">
        <v>-36.4</v>
      </c>
      <c r="S11702">
        <v>4.8639999999999999</v>
      </c>
      <c r="T11702">
        <v>5191</v>
      </c>
      <c r="U11702" s="1" t="s">
        <v>24</v>
      </c>
    </row>
    <row r="11703" spans="1:21" x14ac:dyDescent="0.3">
      <c r="A11703">
        <v>46</v>
      </c>
      <c r="B11703" s="1" t="s">
        <v>21</v>
      </c>
      <c r="C11703" s="1" t="s">
        <v>22</v>
      </c>
      <c r="D11703" s="1" t="s">
        <v>23</v>
      </c>
      <c r="E11703" s="1" t="s">
        <v>36</v>
      </c>
      <c r="F11703" s="1" t="s">
        <v>24</v>
      </c>
      <c r="G11703" s="1" t="s">
        <v>24</v>
      </c>
      <c r="H11703" s="1" t="s">
        <v>33</v>
      </c>
      <c r="I11703" s="1" t="s">
        <v>27</v>
      </c>
      <c r="J11703" s="1" t="s">
        <v>28</v>
      </c>
      <c r="K11703">
        <v>306</v>
      </c>
      <c r="L11703">
        <v>1</v>
      </c>
      <c r="M11703">
        <v>999</v>
      </c>
      <c r="N11703">
        <v>0</v>
      </c>
      <c r="O11703" s="1" t="s">
        <v>29</v>
      </c>
      <c r="P11703">
        <v>1.1000000000000001</v>
      </c>
      <c r="Q11703">
        <v>93.994</v>
      </c>
      <c r="R11703">
        <v>-36.4</v>
      </c>
      <c r="S11703">
        <v>4.8639999999999999</v>
      </c>
      <c r="T11703">
        <v>5191</v>
      </c>
      <c r="U11703" s="1" t="s">
        <v>24</v>
      </c>
    </row>
    <row r="11704" spans="1:21" x14ac:dyDescent="0.3">
      <c r="A11704">
        <v>40</v>
      </c>
      <c r="B11704" s="1" t="s">
        <v>37</v>
      </c>
      <c r="C11704" s="1" t="s">
        <v>22</v>
      </c>
      <c r="D11704" s="1" t="s">
        <v>46</v>
      </c>
      <c r="E11704" s="1" t="s">
        <v>24</v>
      </c>
      <c r="F11704" s="1" t="s">
        <v>24</v>
      </c>
      <c r="G11704" s="1" t="s">
        <v>25</v>
      </c>
      <c r="H11704" s="1" t="s">
        <v>33</v>
      </c>
      <c r="I11704" s="1" t="s">
        <v>27</v>
      </c>
      <c r="J11704" s="1" t="s">
        <v>28</v>
      </c>
      <c r="K11704">
        <v>148</v>
      </c>
      <c r="L11704">
        <v>1</v>
      </c>
      <c r="M11704">
        <v>999</v>
      </c>
      <c r="N11704">
        <v>0</v>
      </c>
      <c r="O11704" s="1" t="s">
        <v>29</v>
      </c>
      <c r="P11704">
        <v>1.1000000000000001</v>
      </c>
      <c r="Q11704">
        <v>93.994</v>
      </c>
      <c r="R11704">
        <v>-36.4</v>
      </c>
      <c r="S11704">
        <v>4.8639999999999999</v>
      </c>
      <c r="T11704">
        <v>5191</v>
      </c>
      <c r="U11704" s="1" t="s">
        <v>24</v>
      </c>
    </row>
    <row r="11705" spans="1:21" x14ac:dyDescent="0.3">
      <c r="A11705">
        <v>32</v>
      </c>
      <c r="B11705" s="1" t="s">
        <v>53</v>
      </c>
      <c r="C11705" s="1" t="s">
        <v>22</v>
      </c>
      <c r="D11705" s="1" t="s">
        <v>46</v>
      </c>
      <c r="E11705" s="1" t="s">
        <v>24</v>
      </c>
      <c r="F11705" s="1" t="s">
        <v>25</v>
      </c>
      <c r="G11705" s="1" t="s">
        <v>24</v>
      </c>
      <c r="H11705" s="1" t="s">
        <v>33</v>
      </c>
      <c r="I11705" s="1" t="s">
        <v>27</v>
      </c>
      <c r="J11705" s="1" t="s">
        <v>28</v>
      </c>
      <c r="K11705">
        <v>322</v>
      </c>
      <c r="L11705">
        <v>2</v>
      </c>
      <c r="M11705">
        <v>999</v>
      </c>
      <c r="N11705">
        <v>0</v>
      </c>
      <c r="O11705" s="1" t="s">
        <v>29</v>
      </c>
      <c r="P11705">
        <v>1.1000000000000001</v>
      </c>
      <c r="Q11705">
        <v>93.994</v>
      </c>
      <c r="R11705">
        <v>-36.4</v>
      </c>
      <c r="S11705">
        <v>4.8639999999999999</v>
      </c>
      <c r="T11705">
        <v>5191</v>
      </c>
      <c r="U11705" s="1" t="s">
        <v>24</v>
      </c>
    </row>
    <row r="11706" spans="1:21" x14ac:dyDescent="0.3">
      <c r="A11706">
        <v>59</v>
      </c>
      <c r="B11706" s="1" t="s">
        <v>59</v>
      </c>
      <c r="C11706" s="1" t="s">
        <v>31</v>
      </c>
      <c r="D11706" s="1" t="s">
        <v>32</v>
      </c>
      <c r="E11706" s="1" t="s">
        <v>24</v>
      </c>
      <c r="F11706" s="1" t="s">
        <v>24</v>
      </c>
      <c r="G11706" s="1" t="s">
        <v>24</v>
      </c>
      <c r="H11706" s="1" t="s">
        <v>33</v>
      </c>
      <c r="I11706" s="1" t="s">
        <v>27</v>
      </c>
      <c r="J11706" s="1" t="s">
        <v>28</v>
      </c>
      <c r="K11706">
        <v>475</v>
      </c>
      <c r="L11706">
        <v>4</v>
      </c>
      <c r="M11706">
        <v>999</v>
      </c>
      <c r="N11706">
        <v>0</v>
      </c>
      <c r="O11706" s="1" t="s">
        <v>29</v>
      </c>
      <c r="P11706">
        <v>1.1000000000000001</v>
      </c>
      <c r="Q11706">
        <v>93.994</v>
      </c>
      <c r="R11706">
        <v>-36.4</v>
      </c>
      <c r="S11706">
        <v>4.8639999999999999</v>
      </c>
      <c r="T11706">
        <v>5191</v>
      </c>
      <c r="U11706" s="1" t="s">
        <v>24</v>
      </c>
    </row>
    <row r="11707" spans="1:21" x14ac:dyDescent="0.3">
      <c r="A11707">
        <v>38</v>
      </c>
      <c r="B11707" s="1" t="s">
        <v>37</v>
      </c>
      <c r="C11707" s="1" t="s">
        <v>45</v>
      </c>
      <c r="D11707" s="1" t="s">
        <v>32</v>
      </c>
      <c r="E11707" s="1" t="s">
        <v>24</v>
      </c>
      <c r="F11707" s="1" t="s">
        <v>25</v>
      </c>
      <c r="G11707" s="1" t="s">
        <v>24</v>
      </c>
      <c r="H11707" s="1" t="s">
        <v>33</v>
      </c>
      <c r="I11707" s="1" t="s">
        <v>27</v>
      </c>
      <c r="J11707" s="1" t="s">
        <v>28</v>
      </c>
      <c r="K11707">
        <v>224</v>
      </c>
      <c r="L11707">
        <v>5</v>
      </c>
      <c r="M11707">
        <v>999</v>
      </c>
      <c r="N11707">
        <v>0</v>
      </c>
      <c r="O11707" s="1" t="s">
        <v>29</v>
      </c>
      <c r="P11707">
        <v>1.1000000000000001</v>
      </c>
      <c r="Q11707">
        <v>93.994</v>
      </c>
      <c r="R11707">
        <v>-36.4</v>
      </c>
      <c r="S11707">
        <v>4.8639999999999999</v>
      </c>
      <c r="T11707">
        <v>5191</v>
      </c>
      <c r="U11707" s="1" t="s">
        <v>24</v>
      </c>
    </row>
    <row r="11708" spans="1:21" x14ac:dyDescent="0.3">
      <c r="A11708">
        <v>30</v>
      </c>
      <c r="B11708" s="1" t="s">
        <v>21</v>
      </c>
      <c r="C11708" s="1" t="s">
        <v>22</v>
      </c>
      <c r="D11708" s="1" t="s">
        <v>48</v>
      </c>
      <c r="E11708" s="1" t="s">
        <v>24</v>
      </c>
      <c r="F11708" s="1" t="s">
        <v>24</v>
      </c>
      <c r="G11708" s="1" t="s">
        <v>24</v>
      </c>
      <c r="H11708" s="1" t="s">
        <v>33</v>
      </c>
      <c r="I11708" s="1" t="s">
        <v>27</v>
      </c>
      <c r="J11708" s="1" t="s">
        <v>28</v>
      </c>
      <c r="K11708">
        <v>88</v>
      </c>
      <c r="L11708">
        <v>2</v>
      </c>
      <c r="M11708">
        <v>999</v>
      </c>
      <c r="N11708">
        <v>0</v>
      </c>
      <c r="O11708" s="1" t="s">
        <v>29</v>
      </c>
      <c r="P11708">
        <v>1.1000000000000001</v>
      </c>
      <c r="Q11708">
        <v>93.994</v>
      </c>
      <c r="R11708">
        <v>-36.4</v>
      </c>
      <c r="S11708">
        <v>4.8639999999999999</v>
      </c>
      <c r="T11708">
        <v>5191</v>
      </c>
      <c r="U11708" s="1" t="s">
        <v>24</v>
      </c>
    </row>
    <row r="11709" spans="1:21" x14ac:dyDescent="0.3">
      <c r="A11709">
        <v>48</v>
      </c>
      <c r="B11709" s="1" t="s">
        <v>44</v>
      </c>
      <c r="C11709" s="1" t="s">
        <v>22</v>
      </c>
      <c r="D11709" s="1" t="s">
        <v>36</v>
      </c>
      <c r="E11709" s="1" t="s">
        <v>36</v>
      </c>
      <c r="F11709" s="1" t="s">
        <v>24</v>
      </c>
      <c r="G11709" s="1" t="s">
        <v>24</v>
      </c>
      <c r="H11709" s="1" t="s">
        <v>33</v>
      </c>
      <c r="I11709" s="1" t="s">
        <v>27</v>
      </c>
      <c r="J11709" s="1" t="s">
        <v>28</v>
      </c>
      <c r="K11709">
        <v>509</v>
      </c>
      <c r="L11709">
        <v>2</v>
      </c>
      <c r="M11709">
        <v>999</v>
      </c>
      <c r="N11709">
        <v>0</v>
      </c>
      <c r="O11709" s="1" t="s">
        <v>29</v>
      </c>
      <c r="P11709">
        <v>1.1000000000000001</v>
      </c>
      <c r="Q11709">
        <v>93.994</v>
      </c>
      <c r="R11709">
        <v>-36.4</v>
      </c>
      <c r="S11709">
        <v>4.8639999999999999</v>
      </c>
      <c r="T11709">
        <v>5191</v>
      </c>
      <c r="U11709" s="1" t="s">
        <v>24</v>
      </c>
    </row>
    <row r="11710" spans="1:21" x14ac:dyDescent="0.3">
      <c r="A11710">
        <v>49</v>
      </c>
      <c r="B11710" s="1" t="s">
        <v>21</v>
      </c>
      <c r="C11710" s="1" t="s">
        <v>45</v>
      </c>
      <c r="D11710" s="1" t="s">
        <v>32</v>
      </c>
      <c r="E11710" s="1" t="s">
        <v>24</v>
      </c>
      <c r="F11710" s="1" t="s">
        <v>24</v>
      </c>
      <c r="G11710" s="1" t="s">
        <v>24</v>
      </c>
      <c r="H11710" s="1" t="s">
        <v>33</v>
      </c>
      <c r="I11710" s="1" t="s">
        <v>27</v>
      </c>
      <c r="J11710" s="1" t="s">
        <v>28</v>
      </c>
      <c r="K11710">
        <v>152</v>
      </c>
      <c r="L11710">
        <v>1</v>
      </c>
      <c r="M11710">
        <v>999</v>
      </c>
      <c r="N11710">
        <v>0</v>
      </c>
      <c r="O11710" s="1" t="s">
        <v>29</v>
      </c>
      <c r="P11710">
        <v>1.1000000000000001</v>
      </c>
      <c r="Q11710">
        <v>93.994</v>
      </c>
      <c r="R11710">
        <v>-36.4</v>
      </c>
      <c r="S11710">
        <v>4.8639999999999999</v>
      </c>
      <c r="T11710">
        <v>5191</v>
      </c>
      <c r="U11710" s="1" t="s">
        <v>24</v>
      </c>
    </row>
    <row r="11711" spans="1:21" x14ac:dyDescent="0.3">
      <c r="A11711">
        <v>47</v>
      </c>
      <c r="B11711" s="1" t="s">
        <v>36</v>
      </c>
      <c r="C11711" s="1" t="s">
        <v>22</v>
      </c>
      <c r="D11711" s="1" t="s">
        <v>36</v>
      </c>
      <c r="E11711" s="1" t="s">
        <v>36</v>
      </c>
      <c r="F11711" s="1" t="s">
        <v>24</v>
      </c>
      <c r="G11711" s="1" t="s">
        <v>24</v>
      </c>
      <c r="H11711" s="1" t="s">
        <v>33</v>
      </c>
      <c r="I11711" s="1" t="s">
        <v>27</v>
      </c>
      <c r="J11711" s="1" t="s">
        <v>28</v>
      </c>
      <c r="K11711">
        <v>147</v>
      </c>
      <c r="L11711">
        <v>1</v>
      </c>
      <c r="M11711">
        <v>999</v>
      </c>
      <c r="N11711">
        <v>0</v>
      </c>
      <c r="O11711" s="1" t="s">
        <v>29</v>
      </c>
      <c r="P11711">
        <v>1.1000000000000001</v>
      </c>
      <c r="Q11711">
        <v>93.994</v>
      </c>
      <c r="R11711">
        <v>-36.4</v>
      </c>
      <c r="S11711">
        <v>4.8639999999999999</v>
      </c>
      <c r="T11711">
        <v>5191</v>
      </c>
      <c r="U11711" s="1" t="s">
        <v>24</v>
      </c>
    </row>
    <row r="11712" spans="1:21" x14ac:dyDescent="0.3">
      <c r="A11712">
        <v>37</v>
      </c>
      <c r="B11712" s="1" t="s">
        <v>56</v>
      </c>
      <c r="C11712" s="1" t="s">
        <v>22</v>
      </c>
      <c r="D11712" s="1" t="s">
        <v>38</v>
      </c>
      <c r="E11712" s="1" t="s">
        <v>24</v>
      </c>
      <c r="F11712" s="1" t="s">
        <v>25</v>
      </c>
      <c r="G11712" s="1" t="s">
        <v>24</v>
      </c>
      <c r="H11712" s="1" t="s">
        <v>33</v>
      </c>
      <c r="I11712" s="1" t="s">
        <v>27</v>
      </c>
      <c r="J11712" s="1" t="s">
        <v>28</v>
      </c>
      <c r="K11712">
        <v>97</v>
      </c>
      <c r="L11712">
        <v>2</v>
      </c>
      <c r="M11712">
        <v>999</v>
      </c>
      <c r="N11712">
        <v>0</v>
      </c>
      <c r="O11712" s="1" t="s">
        <v>29</v>
      </c>
      <c r="P11712">
        <v>1.1000000000000001</v>
      </c>
      <c r="Q11712">
        <v>93.994</v>
      </c>
      <c r="R11712">
        <v>-36.4</v>
      </c>
      <c r="S11712">
        <v>4.8639999999999999</v>
      </c>
      <c r="T11712">
        <v>5191</v>
      </c>
      <c r="U11712" s="1" t="s">
        <v>24</v>
      </c>
    </row>
    <row r="11713" spans="1:21" x14ac:dyDescent="0.3">
      <c r="A11713">
        <v>39</v>
      </c>
      <c r="B11713" s="1" t="s">
        <v>21</v>
      </c>
      <c r="C11713" s="1" t="s">
        <v>45</v>
      </c>
      <c r="D11713" s="1" t="s">
        <v>23</v>
      </c>
      <c r="E11713" s="1" t="s">
        <v>24</v>
      </c>
      <c r="F11713" s="1" t="s">
        <v>25</v>
      </c>
      <c r="G11713" s="1" t="s">
        <v>24</v>
      </c>
      <c r="H11713" s="1" t="s">
        <v>33</v>
      </c>
      <c r="I11713" s="1" t="s">
        <v>27</v>
      </c>
      <c r="J11713" s="1" t="s">
        <v>28</v>
      </c>
      <c r="K11713">
        <v>113</v>
      </c>
      <c r="L11713">
        <v>3</v>
      </c>
      <c r="M11713">
        <v>999</v>
      </c>
      <c r="N11713">
        <v>0</v>
      </c>
      <c r="O11713" s="1" t="s">
        <v>29</v>
      </c>
      <c r="P11713">
        <v>1.1000000000000001</v>
      </c>
      <c r="Q11713">
        <v>93.994</v>
      </c>
      <c r="R11713">
        <v>-36.4</v>
      </c>
      <c r="S11713">
        <v>4.8639999999999999</v>
      </c>
      <c r="T11713">
        <v>5191</v>
      </c>
      <c r="U11713" s="1" t="s">
        <v>24</v>
      </c>
    </row>
    <row r="11714" spans="1:21" x14ac:dyDescent="0.3">
      <c r="A11714">
        <v>31</v>
      </c>
      <c r="B11714" s="1" t="s">
        <v>37</v>
      </c>
      <c r="C11714" s="1" t="s">
        <v>22</v>
      </c>
      <c r="D11714" s="1" t="s">
        <v>23</v>
      </c>
      <c r="E11714" s="1" t="s">
        <v>24</v>
      </c>
      <c r="F11714" s="1" t="s">
        <v>25</v>
      </c>
      <c r="G11714" s="1" t="s">
        <v>24</v>
      </c>
      <c r="H11714" s="1" t="s">
        <v>33</v>
      </c>
      <c r="I11714" s="1" t="s">
        <v>27</v>
      </c>
      <c r="J11714" s="1" t="s">
        <v>28</v>
      </c>
      <c r="K11714">
        <v>465</v>
      </c>
      <c r="L11714">
        <v>3</v>
      </c>
      <c r="M11714">
        <v>999</v>
      </c>
      <c r="N11714">
        <v>0</v>
      </c>
      <c r="O11714" s="1" t="s">
        <v>29</v>
      </c>
      <c r="P11714">
        <v>1.1000000000000001</v>
      </c>
      <c r="Q11714">
        <v>93.994</v>
      </c>
      <c r="R11714">
        <v>-36.4</v>
      </c>
      <c r="S11714">
        <v>4.8639999999999999</v>
      </c>
      <c r="T11714">
        <v>5191</v>
      </c>
      <c r="U11714" s="1" t="s">
        <v>24</v>
      </c>
    </row>
    <row r="11715" spans="1:21" x14ac:dyDescent="0.3">
      <c r="A11715">
        <v>31</v>
      </c>
      <c r="B11715" s="1" t="s">
        <v>37</v>
      </c>
      <c r="C11715" s="1" t="s">
        <v>22</v>
      </c>
      <c r="D11715" s="1" t="s">
        <v>38</v>
      </c>
      <c r="E11715" s="1" t="s">
        <v>24</v>
      </c>
      <c r="F11715" s="1" t="s">
        <v>24</v>
      </c>
      <c r="G11715" s="1" t="s">
        <v>24</v>
      </c>
      <c r="H11715" s="1" t="s">
        <v>33</v>
      </c>
      <c r="I11715" s="1" t="s">
        <v>27</v>
      </c>
      <c r="J11715" s="1" t="s">
        <v>28</v>
      </c>
      <c r="K11715">
        <v>294</v>
      </c>
      <c r="L11715">
        <v>3</v>
      </c>
      <c r="M11715">
        <v>999</v>
      </c>
      <c r="N11715">
        <v>0</v>
      </c>
      <c r="O11715" s="1" t="s">
        <v>29</v>
      </c>
      <c r="P11715">
        <v>1.1000000000000001</v>
      </c>
      <c r="Q11715">
        <v>93.994</v>
      </c>
      <c r="R11715">
        <v>-36.4</v>
      </c>
      <c r="S11715">
        <v>4.8639999999999999</v>
      </c>
      <c r="T11715">
        <v>5191</v>
      </c>
      <c r="U11715" s="1" t="s">
        <v>24</v>
      </c>
    </row>
    <row r="11716" spans="1:21" x14ac:dyDescent="0.3">
      <c r="A11716">
        <v>48</v>
      </c>
      <c r="B11716" s="1" t="s">
        <v>37</v>
      </c>
      <c r="C11716" s="1" t="s">
        <v>45</v>
      </c>
      <c r="D11716" s="1" t="s">
        <v>38</v>
      </c>
      <c r="E11716" s="1" t="s">
        <v>24</v>
      </c>
      <c r="F11716" s="1" t="s">
        <v>25</v>
      </c>
      <c r="G11716" s="1" t="s">
        <v>24</v>
      </c>
      <c r="H11716" s="1" t="s">
        <v>33</v>
      </c>
      <c r="I11716" s="1" t="s">
        <v>27</v>
      </c>
      <c r="J11716" s="1" t="s">
        <v>28</v>
      </c>
      <c r="K11716">
        <v>224</v>
      </c>
      <c r="L11716">
        <v>4</v>
      </c>
      <c r="M11716">
        <v>999</v>
      </c>
      <c r="N11716">
        <v>0</v>
      </c>
      <c r="O11716" s="1" t="s">
        <v>29</v>
      </c>
      <c r="P11716">
        <v>1.1000000000000001</v>
      </c>
      <c r="Q11716">
        <v>93.994</v>
      </c>
      <c r="R11716">
        <v>-36.4</v>
      </c>
      <c r="S11716">
        <v>4.8639999999999999</v>
      </c>
      <c r="T11716">
        <v>5191</v>
      </c>
      <c r="U11716" s="1" t="s">
        <v>24</v>
      </c>
    </row>
    <row r="11717" spans="1:21" x14ac:dyDescent="0.3">
      <c r="A11717">
        <v>41</v>
      </c>
      <c r="B11717" s="1" t="s">
        <v>30</v>
      </c>
      <c r="C11717" s="1" t="s">
        <v>22</v>
      </c>
      <c r="D11717" s="1" t="s">
        <v>32</v>
      </c>
      <c r="E11717" s="1" t="s">
        <v>36</v>
      </c>
      <c r="F11717" s="1" t="s">
        <v>25</v>
      </c>
      <c r="G11717" s="1" t="s">
        <v>24</v>
      </c>
      <c r="H11717" s="1" t="s">
        <v>33</v>
      </c>
      <c r="I11717" s="1" t="s">
        <v>27</v>
      </c>
      <c r="J11717" s="1" t="s">
        <v>28</v>
      </c>
      <c r="K11717">
        <v>58</v>
      </c>
      <c r="L11717">
        <v>3</v>
      </c>
      <c r="M11717">
        <v>999</v>
      </c>
      <c r="N11717">
        <v>0</v>
      </c>
      <c r="O11717" s="1" t="s">
        <v>29</v>
      </c>
      <c r="P11717">
        <v>1.1000000000000001</v>
      </c>
      <c r="Q11717">
        <v>93.994</v>
      </c>
      <c r="R11717">
        <v>-36.4</v>
      </c>
      <c r="S11717">
        <v>4.8639999999999999</v>
      </c>
      <c r="T11717">
        <v>5191</v>
      </c>
      <c r="U11717" s="1" t="s">
        <v>24</v>
      </c>
    </row>
    <row r="11718" spans="1:21" x14ac:dyDescent="0.3">
      <c r="A11718">
        <v>29</v>
      </c>
      <c r="B11718" s="1" t="s">
        <v>30</v>
      </c>
      <c r="C11718" s="1" t="s">
        <v>22</v>
      </c>
      <c r="D11718" s="1" t="s">
        <v>36</v>
      </c>
      <c r="E11718" s="1" t="s">
        <v>24</v>
      </c>
      <c r="F11718" s="1" t="s">
        <v>25</v>
      </c>
      <c r="G11718" s="1" t="s">
        <v>24</v>
      </c>
      <c r="H11718" s="1" t="s">
        <v>33</v>
      </c>
      <c r="I11718" s="1" t="s">
        <v>27</v>
      </c>
      <c r="J11718" s="1" t="s">
        <v>28</v>
      </c>
      <c r="K11718">
        <v>137</v>
      </c>
      <c r="L11718">
        <v>3</v>
      </c>
      <c r="M11718">
        <v>999</v>
      </c>
      <c r="N11718">
        <v>0</v>
      </c>
      <c r="O11718" s="1" t="s">
        <v>29</v>
      </c>
      <c r="P11718">
        <v>1.1000000000000001</v>
      </c>
      <c r="Q11718">
        <v>93.994</v>
      </c>
      <c r="R11718">
        <v>-36.4</v>
      </c>
      <c r="S11718">
        <v>4.8639999999999999</v>
      </c>
      <c r="T11718">
        <v>5191</v>
      </c>
      <c r="U11718" s="1" t="s">
        <v>24</v>
      </c>
    </row>
    <row r="11719" spans="1:21" x14ac:dyDescent="0.3">
      <c r="A11719">
        <v>49</v>
      </c>
      <c r="B11719" s="1" t="s">
        <v>44</v>
      </c>
      <c r="C11719" s="1" t="s">
        <v>22</v>
      </c>
      <c r="D11719" s="1" t="s">
        <v>38</v>
      </c>
      <c r="E11719" s="1" t="s">
        <v>24</v>
      </c>
      <c r="F11719" s="1" t="s">
        <v>25</v>
      </c>
      <c r="G11719" s="1" t="s">
        <v>24</v>
      </c>
      <c r="H11719" s="1" t="s">
        <v>33</v>
      </c>
      <c r="I11719" s="1" t="s">
        <v>27</v>
      </c>
      <c r="J11719" s="1" t="s">
        <v>28</v>
      </c>
      <c r="K11719">
        <v>142</v>
      </c>
      <c r="L11719">
        <v>2</v>
      </c>
      <c r="M11719">
        <v>999</v>
      </c>
      <c r="N11719">
        <v>0</v>
      </c>
      <c r="O11719" s="1" t="s">
        <v>29</v>
      </c>
      <c r="P11719">
        <v>1.1000000000000001</v>
      </c>
      <c r="Q11719">
        <v>93.994</v>
      </c>
      <c r="R11719">
        <v>-36.4</v>
      </c>
      <c r="S11719">
        <v>4.8639999999999999</v>
      </c>
      <c r="T11719">
        <v>5191</v>
      </c>
      <c r="U11719" s="1" t="s">
        <v>24</v>
      </c>
    </row>
    <row r="11720" spans="1:21" x14ac:dyDescent="0.3">
      <c r="A11720">
        <v>31</v>
      </c>
      <c r="B11720" s="1" t="s">
        <v>21</v>
      </c>
      <c r="C11720" s="1" t="s">
        <v>31</v>
      </c>
      <c r="D11720" s="1" t="s">
        <v>23</v>
      </c>
      <c r="E11720" s="1" t="s">
        <v>36</v>
      </c>
      <c r="F11720" s="1" t="s">
        <v>24</v>
      </c>
      <c r="G11720" s="1" t="s">
        <v>24</v>
      </c>
      <c r="H11720" s="1" t="s">
        <v>33</v>
      </c>
      <c r="I11720" s="1" t="s">
        <v>27</v>
      </c>
      <c r="J11720" s="1" t="s">
        <v>28</v>
      </c>
      <c r="K11720">
        <v>312</v>
      </c>
      <c r="L11720">
        <v>7</v>
      </c>
      <c r="M11720">
        <v>999</v>
      </c>
      <c r="N11720">
        <v>0</v>
      </c>
      <c r="O11720" s="1" t="s">
        <v>29</v>
      </c>
      <c r="P11720">
        <v>1.1000000000000001</v>
      </c>
      <c r="Q11720">
        <v>93.994</v>
      </c>
      <c r="R11720">
        <v>-36.4</v>
      </c>
      <c r="S11720">
        <v>4.8639999999999999</v>
      </c>
      <c r="T11720">
        <v>5191</v>
      </c>
      <c r="U11720" s="1" t="s">
        <v>24</v>
      </c>
    </row>
    <row r="11721" spans="1:21" x14ac:dyDescent="0.3">
      <c r="A11721">
        <v>48</v>
      </c>
      <c r="B11721" s="1" t="s">
        <v>37</v>
      </c>
      <c r="C11721" s="1" t="s">
        <v>22</v>
      </c>
      <c r="D11721" s="1" t="s">
        <v>46</v>
      </c>
      <c r="E11721" s="1" t="s">
        <v>36</v>
      </c>
      <c r="F11721" s="1" t="s">
        <v>25</v>
      </c>
      <c r="G11721" s="1" t="s">
        <v>24</v>
      </c>
      <c r="H11721" s="1" t="s">
        <v>33</v>
      </c>
      <c r="I11721" s="1" t="s">
        <v>27</v>
      </c>
      <c r="J11721" s="1" t="s">
        <v>28</v>
      </c>
      <c r="K11721">
        <v>34</v>
      </c>
      <c r="L11721">
        <v>2</v>
      </c>
      <c r="M11721">
        <v>999</v>
      </c>
      <c r="N11721">
        <v>0</v>
      </c>
      <c r="O11721" s="1" t="s">
        <v>29</v>
      </c>
      <c r="P11721">
        <v>1.1000000000000001</v>
      </c>
      <c r="Q11721">
        <v>93.994</v>
      </c>
      <c r="R11721">
        <v>-36.4</v>
      </c>
      <c r="S11721">
        <v>4.8639999999999999</v>
      </c>
      <c r="T11721">
        <v>5191</v>
      </c>
      <c r="U11721" s="1" t="s">
        <v>24</v>
      </c>
    </row>
    <row r="11722" spans="1:21" x14ac:dyDescent="0.3">
      <c r="A11722">
        <v>38</v>
      </c>
      <c r="B11722" s="1" t="s">
        <v>30</v>
      </c>
      <c r="C11722" s="1" t="s">
        <v>45</v>
      </c>
      <c r="D11722" s="1" t="s">
        <v>48</v>
      </c>
      <c r="E11722" s="1" t="s">
        <v>24</v>
      </c>
      <c r="F11722" s="1" t="s">
        <v>24</v>
      </c>
      <c r="G11722" s="1" t="s">
        <v>24</v>
      </c>
      <c r="H11722" s="1" t="s">
        <v>33</v>
      </c>
      <c r="I11722" s="1" t="s">
        <v>27</v>
      </c>
      <c r="J11722" s="1" t="s">
        <v>28</v>
      </c>
      <c r="K11722">
        <v>825</v>
      </c>
      <c r="L11722">
        <v>2</v>
      </c>
      <c r="M11722">
        <v>999</v>
      </c>
      <c r="N11722">
        <v>0</v>
      </c>
      <c r="O11722" s="1" t="s">
        <v>29</v>
      </c>
      <c r="P11722">
        <v>1.1000000000000001</v>
      </c>
      <c r="Q11722">
        <v>93.994</v>
      </c>
      <c r="R11722">
        <v>-36.4</v>
      </c>
      <c r="S11722">
        <v>4.8639999999999999</v>
      </c>
      <c r="T11722">
        <v>5191</v>
      </c>
      <c r="U11722" s="1" t="s">
        <v>24</v>
      </c>
    </row>
    <row r="11723" spans="1:21" x14ac:dyDescent="0.3">
      <c r="A11723">
        <v>46</v>
      </c>
      <c r="B11723" s="1" t="s">
        <v>21</v>
      </c>
      <c r="C11723" s="1" t="s">
        <v>22</v>
      </c>
      <c r="D11723" s="1" t="s">
        <v>23</v>
      </c>
      <c r="E11723" s="1" t="s">
        <v>24</v>
      </c>
      <c r="F11723" s="1" t="s">
        <v>25</v>
      </c>
      <c r="G11723" s="1" t="s">
        <v>24</v>
      </c>
      <c r="H11723" s="1" t="s">
        <v>33</v>
      </c>
      <c r="I11723" s="1" t="s">
        <v>27</v>
      </c>
      <c r="J11723" s="1" t="s">
        <v>28</v>
      </c>
      <c r="K11723">
        <v>116</v>
      </c>
      <c r="L11723">
        <v>6</v>
      </c>
      <c r="M11723">
        <v>999</v>
      </c>
      <c r="N11723">
        <v>0</v>
      </c>
      <c r="O11723" s="1" t="s">
        <v>29</v>
      </c>
      <c r="P11723">
        <v>1.1000000000000001</v>
      </c>
      <c r="Q11723">
        <v>93.994</v>
      </c>
      <c r="R11723">
        <v>-36.4</v>
      </c>
      <c r="S11723">
        <v>4.8639999999999999</v>
      </c>
      <c r="T11723">
        <v>5191</v>
      </c>
      <c r="U11723" s="1" t="s">
        <v>24</v>
      </c>
    </row>
    <row r="11724" spans="1:21" x14ac:dyDescent="0.3">
      <c r="A11724">
        <v>38</v>
      </c>
      <c r="B11724" s="1" t="s">
        <v>50</v>
      </c>
      <c r="C11724" s="1" t="s">
        <v>22</v>
      </c>
      <c r="D11724" s="1" t="s">
        <v>23</v>
      </c>
      <c r="E11724" s="1" t="s">
        <v>24</v>
      </c>
      <c r="F11724" s="1" t="s">
        <v>25</v>
      </c>
      <c r="G11724" s="1" t="s">
        <v>24</v>
      </c>
      <c r="H11724" s="1" t="s">
        <v>33</v>
      </c>
      <c r="I11724" s="1" t="s">
        <v>27</v>
      </c>
      <c r="J11724" s="1" t="s">
        <v>28</v>
      </c>
      <c r="K11724">
        <v>103</v>
      </c>
      <c r="L11724">
        <v>5</v>
      </c>
      <c r="M11724">
        <v>999</v>
      </c>
      <c r="N11724">
        <v>0</v>
      </c>
      <c r="O11724" s="1" t="s">
        <v>29</v>
      </c>
      <c r="P11724">
        <v>1.1000000000000001</v>
      </c>
      <c r="Q11724">
        <v>93.994</v>
      </c>
      <c r="R11724">
        <v>-36.4</v>
      </c>
      <c r="S11724">
        <v>4.8639999999999999</v>
      </c>
      <c r="T11724">
        <v>5191</v>
      </c>
      <c r="U11724" s="1" t="s">
        <v>24</v>
      </c>
    </row>
    <row r="11725" spans="1:21" x14ac:dyDescent="0.3">
      <c r="A11725">
        <v>43</v>
      </c>
      <c r="B11725" s="1" t="s">
        <v>56</v>
      </c>
      <c r="C11725" s="1" t="s">
        <v>22</v>
      </c>
      <c r="D11725" s="1" t="s">
        <v>36</v>
      </c>
      <c r="E11725" s="1" t="s">
        <v>24</v>
      </c>
      <c r="F11725" s="1" t="s">
        <v>24</v>
      </c>
      <c r="G11725" s="1" t="s">
        <v>24</v>
      </c>
      <c r="H11725" s="1" t="s">
        <v>33</v>
      </c>
      <c r="I11725" s="1" t="s">
        <v>27</v>
      </c>
      <c r="J11725" s="1" t="s">
        <v>28</v>
      </c>
      <c r="K11725">
        <v>38</v>
      </c>
      <c r="L11725">
        <v>2</v>
      </c>
      <c r="M11725">
        <v>999</v>
      </c>
      <c r="N11725">
        <v>0</v>
      </c>
      <c r="O11725" s="1" t="s">
        <v>29</v>
      </c>
      <c r="P11725">
        <v>1.1000000000000001</v>
      </c>
      <c r="Q11725">
        <v>93.994</v>
      </c>
      <c r="R11725">
        <v>-36.4</v>
      </c>
      <c r="S11725">
        <v>4.8639999999999999</v>
      </c>
      <c r="T11725">
        <v>5191</v>
      </c>
      <c r="U11725" s="1" t="s">
        <v>24</v>
      </c>
    </row>
    <row r="11726" spans="1:21" x14ac:dyDescent="0.3">
      <c r="A11726">
        <v>53</v>
      </c>
      <c r="B11726" s="1" t="s">
        <v>37</v>
      </c>
      <c r="C11726" s="1" t="s">
        <v>22</v>
      </c>
      <c r="D11726" s="1" t="s">
        <v>23</v>
      </c>
      <c r="E11726" s="1" t="s">
        <v>36</v>
      </c>
      <c r="F11726" s="1" t="s">
        <v>25</v>
      </c>
      <c r="G11726" s="1" t="s">
        <v>24</v>
      </c>
      <c r="H11726" s="1" t="s">
        <v>33</v>
      </c>
      <c r="I11726" s="1" t="s">
        <v>27</v>
      </c>
      <c r="J11726" s="1" t="s">
        <v>28</v>
      </c>
      <c r="K11726">
        <v>168</v>
      </c>
      <c r="L11726">
        <v>3</v>
      </c>
      <c r="M11726">
        <v>999</v>
      </c>
      <c r="N11726">
        <v>0</v>
      </c>
      <c r="O11726" s="1" t="s">
        <v>29</v>
      </c>
      <c r="P11726">
        <v>1.1000000000000001</v>
      </c>
      <c r="Q11726">
        <v>93.994</v>
      </c>
      <c r="R11726">
        <v>-36.4</v>
      </c>
      <c r="S11726">
        <v>4.8639999999999999</v>
      </c>
      <c r="T11726">
        <v>5191</v>
      </c>
      <c r="U11726" s="1" t="s">
        <v>24</v>
      </c>
    </row>
    <row r="11727" spans="1:21" x14ac:dyDescent="0.3">
      <c r="A11727">
        <v>36</v>
      </c>
      <c r="B11727" s="1" t="s">
        <v>21</v>
      </c>
      <c r="C11727" s="1" t="s">
        <v>22</v>
      </c>
      <c r="D11727" s="1" t="s">
        <v>23</v>
      </c>
      <c r="E11727" s="1" t="s">
        <v>24</v>
      </c>
      <c r="F11727" s="1" t="s">
        <v>25</v>
      </c>
      <c r="G11727" s="1" t="s">
        <v>24</v>
      </c>
      <c r="H11727" s="1" t="s">
        <v>33</v>
      </c>
      <c r="I11727" s="1" t="s">
        <v>27</v>
      </c>
      <c r="J11727" s="1" t="s">
        <v>28</v>
      </c>
      <c r="K11727">
        <v>31</v>
      </c>
      <c r="L11727">
        <v>6</v>
      </c>
      <c r="M11727">
        <v>999</v>
      </c>
      <c r="N11727">
        <v>0</v>
      </c>
      <c r="O11727" s="1" t="s">
        <v>29</v>
      </c>
      <c r="P11727">
        <v>1.1000000000000001</v>
      </c>
      <c r="Q11727">
        <v>93.994</v>
      </c>
      <c r="R11727">
        <v>-36.4</v>
      </c>
      <c r="S11727">
        <v>4.8639999999999999</v>
      </c>
      <c r="T11727">
        <v>5191</v>
      </c>
      <c r="U11727" s="1" t="s">
        <v>24</v>
      </c>
    </row>
    <row r="11728" spans="1:21" x14ac:dyDescent="0.3">
      <c r="A11728">
        <v>34</v>
      </c>
      <c r="B11728" s="1" t="s">
        <v>56</v>
      </c>
      <c r="C11728" s="1" t="s">
        <v>22</v>
      </c>
      <c r="D11728" s="1" t="s">
        <v>38</v>
      </c>
      <c r="E11728" s="1" t="s">
        <v>24</v>
      </c>
      <c r="F11728" s="1" t="s">
        <v>24</v>
      </c>
      <c r="G11728" s="1" t="s">
        <v>24</v>
      </c>
      <c r="H11728" s="1" t="s">
        <v>33</v>
      </c>
      <c r="I11728" s="1" t="s">
        <v>27</v>
      </c>
      <c r="J11728" s="1" t="s">
        <v>28</v>
      </c>
      <c r="K11728">
        <v>66</v>
      </c>
      <c r="L11728">
        <v>2</v>
      </c>
      <c r="M11728">
        <v>999</v>
      </c>
      <c r="N11728">
        <v>0</v>
      </c>
      <c r="O11728" s="1" t="s">
        <v>29</v>
      </c>
      <c r="P11728">
        <v>1.1000000000000001</v>
      </c>
      <c r="Q11728">
        <v>93.994</v>
      </c>
      <c r="R11728">
        <v>-36.4</v>
      </c>
      <c r="S11728">
        <v>4.8639999999999999</v>
      </c>
      <c r="T11728">
        <v>5191</v>
      </c>
      <c r="U11728" s="1" t="s">
        <v>24</v>
      </c>
    </row>
    <row r="11729" spans="1:21" x14ac:dyDescent="0.3">
      <c r="A11729">
        <v>41</v>
      </c>
      <c r="B11729" s="1" t="s">
        <v>21</v>
      </c>
      <c r="C11729" s="1" t="s">
        <v>22</v>
      </c>
      <c r="D11729" s="1" t="s">
        <v>51</v>
      </c>
      <c r="E11729" s="1" t="s">
        <v>24</v>
      </c>
      <c r="F11729" s="1" t="s">
        <v>24</v>
      </c>
      <c r="G11729" s="1" t="s">
        <v>24</v>
      </c>
      <c r="H11729" s="1" t="s">
        <v>33</v>
      </c>
      <c r="I11729" s="1" t="s">
        <v>27</v>
      </c>
      <c r="J11729" s="1" t="s">
        <v>28</v>
      </c>
      <c r="K11729">
        <v>512</v>
      </c>
      <c r="L11729">
        <v>2</v>
      </c>
      <c r="M11729">
        <v>999</v>
      </c>
      <c r="N11729">
        <v>0</v>
      </c>
      <c r="O11729" s="1" t="s">
        <v>29</v>
      </c>
      <c r="P11729">
        <v>1.1000000000000001</v>
      </c>
      <c r="Q11729">
        <v>93.994</v>
      </c>
      <c r="R11729">
        <v>-36.4</v>
      </c>
      <c r="S11729">
        <v>4.8639999999999999</v>
      </c>
      <c r="T11729">
        <v>5191</v>
      </c>
      <c r="U11729" s="1" t="s">
        <v>24</v>
      </c>
    </row>
    <row r="11730" spans="1:21" x14ac:dyDescent="0.3">
      <c r="A11730">
        <v>35</v>
      </c>
      <c r="B11730" s="1" t="s">
        <v>21</v>
      </c>
      <c r="C11730" s="1" t="s">
        <v>22</v>
      </c>
      <c r="D11730" s="1" t="s">
        <v>23</v>
      </c>
      <c r="E11730" s="1" t="s">
        <v>24</v>
      </c>
      <c r="F11730" s="1" t="s">
        <v>25</v>
      </c>
      <c r="G11730" s="1" t="s">
        <v>24</v>
      </c>
      <c r="H11730" s="1" t="s">
        <v>33</v>
      </c>
      <c r="I11730" s="1" t="s">
        <v>27</v>
      </c>
      <c r="J11730" s="1" t="s">
        <v>28</v>
      </c>
      <c r="K11730">
        <v>188</v>
      </c>
      <c r="L11730">
        <v>2</v>
      </c>
      <c r="M11730">
        <v>999</v>
      </c>
      <c r="N11730">
        <v>0</v>
      </c>
      <c r="O11730" s="1" t="s">
        <v>29</v>
      </c>
      <c r="P11730">
        <v>1.1000000000000001</v>
      </c>
      <c r="Q11730">
        <v>93.994</v>
      </c>
      <c r="R11730">
        <v>-36.4</v>
      </c>
      <c r="S11730">
        <v>4.8639999999999999</v>
      </c>
      <c r="T11730">
        <v>5191</v>
      </c>
      <c r="U11730" s="1" t="s">
        <v>24</v>
      </c>
    </row>
    <row r="11731" spans="1:21" x14ac:dyDescent="0.3">
      <c r="A11731">
        <v>38</v>
      </c>
      <c r="B11731" s="1" t="s">
        <v>53</v>
      </c>
      <c r="C11731" s="1" t="s">
        <v>31</v>
      </c>
      <c r="D11731" s="1" t="s">
        <v>38</v>
      </c>
      <c r="E11731" s="1" t="s">
        <v>24</v>
      </c>
      <c r="F11731" s="1" t="s">
        <v>36</v>
      </c>
      <c r="G11731" s="1" t="s">
        <v>36</v>
      </c>
      <c r="H11731" s="1" t="s">
        <v>33</v>
      </c>
      <c r="I11731" s="1" t="s">
        <v>27</v>
      </c>
      <c r="J11731" s="1" t="s">
        <v>28</v>
      </c>
      <c r="K11731">
        <v>214</v>
      </c>
      <c r="L11731">
        <v>2</v>
      </c>
      <c r="M11731">
        <v>999</v>
      </c>
      <c r="N11731">
        <v>0</v>
      </c>
      <c r="O11731" s="1" t="s">
        <v>29</v>
      </c>
      <c r="P11731">
        <v>1.1000000000000001</v>
      </c>
      <c r="Q11731">
        <v>93.994</v>
      </c>
      <c r="R11731">
        <v>-36.4</v>
      </c>
      <c r="S11731">
        <v>4.8639999999999999</v>
      </c>
      <c r="T11731">
        <v>5191</v>
      </c>
      <c r="U11731" s="1" t="s">
        <v>24</v>
      </c>
    </row>
    <row r="11732" spans="1:21" x14ac:dyDescent="0.3">
      <c r="A11732">
        <v>49</v>
      </c>
      <c r="B11732" s="1" t="s">
        <v>44</v>
      </c>
      <c r="C11732" s="1" t="s">
        <v>22</v>
      </c>
      <c r="D11732" s="1" t="s">
        <v>38</v>
      </c>
      <c r="E11732" s="1" t="s">
        <v>36</v>
      </c>
      <c r="F11732" s="1" t="s">
        <v>25</v>
      </c>
      <c r="G11732" s="1" t="s">
        <v>25</v>
      </c>
      <c r="H11732" s="1" t="s">
        <v>33</v>
      </c>
      <c r="I11732" s="1" t="s">
        <v>27</v>
      </c>
      <c r="J11732" s="1" t="s">
        <v>28</v>
      </c>
      <c r="K11732">
        <v>65</v>
      </c>
      <c r="L11732">
        <v>2</v>
      </c>
      <c r="M11732">
        <v>999</v>
      </c>
      <c r="N11732">
        <v>0</v>
      </c>
      <c r="O11732" s="1" t="s">
        <v>29</v>
      </c>
      <c r="P11732">
        <v>1.1000000000000001</v>
      </c>
      <c r="Q11732">
        <v>93.994</v>
      </c>
      <c r="R11732">
        <v>-36.4</v>
      </c>
      <c r="S11732">
        <v>4.8639999999999999</v>
      </c>
      <c r="T11732">
        <v>5191</v>
      </c>
      <c r="U11732" s="1" t="s">
        <v>24</v>
      </c>
    </row>
    <row r="11733" spans="1:21" x14ac:dyDescent="0.3">
      <c r="A11733">
        <v>37</v>
      </c>
      <c r="B11733" s="1" t="s">
        <v>37</v>
      </c>
      <c r="C11733" s="1" t="s">
        <v>22</v>
      </c>
      <c r="D11733" s="1" t="s">
        <v>32</v>
      </c>
      <c r="E11733" s="1" t="s">
        <v>24</v>
      </c>
      <c r="F11733" s="1" t="s">
        <v>24</v>
      </c>
      <c r="G11733" s="1" t="s">
        <v>24</v>
      </c>
      <c r="H11733" s="1" t="s">
        <v>33</v>
      </c>
      <c r="I11733" s="1" t="s">
        <v>27</v>
      </c>
      <c r="J11733" s="1" t="s">
        <v>28</v>
      </c>
      <c r="K11733">
        <v>80</v>
      </c>
      <c r="L11733">
        <v>2</v>
      </c>
      <c r="M11733">
        <v>999</v>
      </c>
      <c r="N11733">
        <v>0</v>
      </c>
      <c r="O11733" s="1" t="s">
        <v>29</v>
      </c>
      <c r="P11733">
        <v>1.1000000000000001</v>
      </c>
      <c r="Q11733">
        <v>93.994</v>
      </c>
      <c r="R11733">
        <v>-36.4</v>
      </c>
      <c r="S11733">
        <v>4.8639999999999999</v>
      </c>
      <c r="T11733">
        <v>5191</v>
      </c>
      <c r="U11733" s="1" t="s">
        <v>24</v>
      </c>
    </row>
    <row r="11734" spans="1:21" x14ac:dyDescent="0.3">
      <c r="A11734">
        <v>49</v>
      </c>
      <c r="B11734" s="1" t="s">
        <v>21</v>
      </c>
      <c r="C11734" s="1" t="s">
        <v>22</v>
      </c>
      <c r="D11734" s="1" t="s">
        <v>48</v>
      </c>
      <c r="E11734" s="1" t="s">
        <v>24</v>
      </c>
      <c r="F11734" s="1" t="s">
        <v>25</v>
      </c>
      <c r="G11734" s="1" t="s">
        <v>24</v>
      </c>
      <c r="H11734" s="1" t="s">
        <v>33</v>
      </c>
      <c r="I11734" s="1" t="s">
        <v>27</v>
      </c>
      <c r="J11734" s="1" t="s">
        <v>28</v>
      </c>
      <c r="K11734">
        <v>1980</v>
      </c>
      <c r="L11734">
        <v>2</v>
      </c>
      <c r="M11734">
        <v>999</v>
      </c>
      <c r="N11734">
        <v>0</v>
      </c>
      <c r="O11734" s="1" t="s">
        <v>29</v>
      </c>
      <c r="P11734">
        <v>1.1000000000000001</v>
      </c>
      <c r="Q11734">
        <v>93.994</v>
      </c>
      <c r="R11734">
        <v>-36.4</v>
      </c>
      <c r="S11734">
        <v>4.8639999999999999</v>
      </c>
      <c r="T11734">
        <v>5191</v>
      </c>
      <c r="U11734" s="1" t="s">
        <v>25</v>
      </c>
    </row>
    <row r="11735" spans="1:21" x14ac:dyDescent="0.3">
      <c r="A11735">
        <v>36</v>
      </c>
      <c r="B11735" s="1" t="s">
        <v>30</v>
      </c>
      <c r="C11735" s="1" t="s">
        <v>22</v>
      </c>
      <c r="D11735" s="1" t="s">
        <v>32</v>
      </c>
      <c r="E11735" s="1" t="s">
        <v>36</v>
      </c>
      <c r="F11735" s="1" t="s">
        <v>24</v>
      </c>
      <c r="G11735" s="1" t="s">
        <v>24</v>
      </c>
      <c r="H11735" s="1" t="s">
        <v>33</v>
      </c>
      <c r="I11735" s="1" t="s">
        <v>27</v>
      </c>
      <c r="J11735" s="1" t="s">
        <v>28</v>
      </c>
      <c r="K11735">
        <v>358</v>
      </c>
      <c r="L11735">
        <v>4</v>
      </c>
      <c r="M11735">
        <v>999</v>
      </c>
      <c r="N11735">
        <v>0</v>
      </c>
      <c r="O11735" s="1" t="s">
        <v>29</v>
      </c>
      <c r="P11735">
        <v>1.1000000000000001</v>
      </c>
      <c r="Q11735">
        <v>93.994</v>
      </c>
      <c r="R11735">
        <v>-36.4</v>
      </c>
      <c r="S11735">
        <v>4.8639999999999999</v>
      </c>
      <c r="T11735">
        <v>5191</v>
      </c>
      <c r="U11735" s="1" t="s">
        <v>24</v>
      </c>
    </row>
    <row r="11736" spans="1:21" x14ac:dyDescent="0.3">
      <c r="A11736">
        <v>54</v>
      </c>
      <c r="B11736" s="1" t="s">
        <v>56</v>
      </c>
      <c r="C11736" s="1" t="s">
        <v>22</v>
      </c>
      <c r="D11736" s="1" t="s">
        <v>23</v>
      </c>
      <c r="E11736" s="1" t="s">
        <v>24</v>
      </c>
      <c r="F11736" s="1" t="s">
        <v>25</v>
      </c>
      <c r="G11736" s="1" t="s">
        <v>24</v>
      </c>
      <c r="H11736" s="1" t="s">
        <v>33</v>
      </c>
      <c r="I11736" s="1" t="s">
        <v>27</v>
      </c>
      <c r="J11736" s="1" t="s">
        <v>28</v>
      </c>
      <c r="K11736">
        <v>398</v>
      </c>
      <c r="L11736">
        <v>5</v>
      </c>
      <c r="M11736">
        <v>999</v>
      </c>
      <c r="N11736">
        <v>0</v>
      </c>
      <c r="O11736" s="1" t="s">
        <v>29</v>
      </c>
      <c r="P11736">
        <v>1.1000000000000001</v>
      </c>
      <c r="Q11736">
        <v>93.994</v>
      </c>
      <c r="R11736">
        <v>-36.4</v>
      </c>
      <c r="S11736">
        <v>4.8639999999999999</v>
      </c>
      <c r="T11736">
        <v>5191</v>
      </c>
      <c r="U11736" s="1" t="s">
        <v>24</v>
      </c>
    </row>
    <row r="11737" spans="1:21" x14ac:dyDescent="0.3">
      <c r="A11737">
        <v>29</v>
      </c>
      <c r="B11737" s="1" t="s">
        <v>21</v>
      </c>
      <c r="C11737" s="1" t="s">
        <v>22</v>
      </c>
      <c r="D11737" s="1" t="s">
        <v>32</v>
      </c>
      <c r="E11737" s="1" t="s">
        <v>24</v>
      </c>
      <c r="F11737" s="1" t="s">
        <v>25</v>
      </c>
      <c r="G11737" s="1" t="s">
        <v>25</v>
      </c>
      <c r="H11737" s="1" t="s">
        <v>33</v>
      </c>
      <c r="I11737" s="1" t="s">
        <v>27</v>
      </c>
      <c r="J11737" s="1" t="s">
        <v>28</v>
      </c>
      <c r="K11737">
        <v>62</v>
      </c>
      <c r="L11737">
        <v>3</v>
      </c>
      <c r="M11737">
        <v>999</v>
      </c>
      <c r="N11737">
        <v>0</v>
      </c>
      <c r="O11737" s="1" t="s">
        <v>29</v>
      </c>
      <c r="P11737">
        <v>1.1000000000000001</v>
      </c>
      <c r="Q11737">
        <v>93.994</v>
      </c>
      <c r="R11737">
        <v>-36.4</v>
      </c>
      <c r="S11737">
        <v>4.8639999999999999</v>
      </c>
      <c r="T11737">
        <v>5191</v>
      </c>
      <c r="U11737" s="1" t="s">
        <v>24</v>
      </c>
    </row>
    <row r="11738" spans="1:21" x14ac:dyDescent="0.3">
      <c r="A11738">
        <v>43</v>
      </c>
      <c r="B11738" s="1" t="s">
        <v>53</v>
      </c>
      <c r="C11738" s="1" t="s">
        <v>22</v>
      </c>
      <c r="D11738" s="1" t="s">
        <v>46</v>
      </c>
      <c r="E11738" s="1" t="s">
        <v>24</v>
      </c>
      <c r="F11738" s="1" t="s">
        <v>24</v>
      </c>
      <c r="G11738" s="1" t="s">
        <v>24</v>
      </c>
      <c r="H11738" s="1" t="s">
        <v>33</v>
      </c>
      <c r="I11738" s="1" t="s">
        <v>27</v>
      </c>
      <c r="J11738" s="1" t="s">
        <v>28</v>
      </c>
      <c r="K11738">
        <v>265</v>
      </c>
      <c r="L11738">
        <v>2</v>
      </c>
      <c r="M11738">
        <v>999</v>
      </c>
      <c r="N11738">
        <v>0</v>
      </c>
      <c r="O11738" s="1" t="s">
        <v>29</v>
      </c>
      <c r="P11738">
        <v>1.1000000000000001</v>
      </c>
      <c r="Q11738">
        <v>93.994</v>
      </c>
      <c r="R11738">
        <v>-36.4</v>
      </c>
      <c r="S11738">
        <v>4.8639999999999999</v>
      </c>
      <c r="T11738">
        <v>5191</v>
      </c>
      <c r="U11738" s="1" t="s">
        <v>24</v>
      </c>
    </row>
    <row r="11739" spans="1:21" x14ac:dyDescent="0.3">
      <c r="A11739">
        <v>52</v>
      </c>
      <c r="B11739" s="1" t="s">
        <v>50</v>
      </c>
      <c r="C11739" s="1" t="s">
        <v>22</v>
      </c>
      <c r="D11739" s="1" t="s">
        <v>38</v>
      </c>
      <c r="E11739" s="1" t="s">
        <v>36</v>
      </c>
      <c r="F11739" s="1" t="s">
        <v>24</v>
      </c>
      <c r="G11739" s="1" t="s">
        <v>24</v>
      </c>
      <c r="H11739" s="1" t="s">
        <v>33</v>
      </c>
      <c r="I11739" s="1" t="s">
        <v>27</v>
      </c>
      <c r="J11739" s="1" t="s">
        <v>28</v>
      </c>
      <c r="K11739">
        <v>618</v>
      </c>
      <c r="L11739">
        <v>3</v>
      </c>
      <c r="M11739">
        <v>999</v>
      </c>
      <c r="N11739">
        <v>0</v>
      </c>
      <c r="O11739" s="1" t="s">
        <v>29</v>
      </c>
      <c r="P11739">
        <v>1.1000000000000001</v>
      </c>
      <c r="Q11739">
        <v>93.994</v>
      </c>
      <c r="R11739">
        <v>-36.4</v>
      </c>
      <c r="S11739">
        <v>4.8639999999999999</v>
      </c>
      <c r="T11739">
        <v>5191</v>
      </c>
      <c r="U11739" s="1" t="s">
        <v>24</v>
      </c>
    </row>
    <row r="11740" spans="1:21" x14ac:dyDescent="0.3">
      <c r="A11740">
        <v>31</v>
      </c>
      <c r="B11740" s="1" t="s">
        <v>56</v>
      </c>
      <c r="C11740" s="1" t="s">
        <v>31</v>
      </c>
      <c r="D11740" s="1" t="s">
        <v>46</v>
      </c>
      <c r="E11740" s="1" t="s">
        <v>24</v>
      </c>
      <c r="F11740" s="1" t="s">
        <v>25</v>
      </c>
      <c r="G11740" s="1" t="s">
        <v>24</v>
      </c>
      <c r="H11740" s="1" t="s">
        <v>33</v>
      </c>
      <c r="I11740" s="1" t="s">
        <v>27</v>
      </c>
      <c r="J11740" s="1" t="s">
        <v>28</v>
      </c>
      <c r="K11740">
        <v>256</v>
      </c>
      <c r="L11740">
        <v>6</v>
      </c>
      <c r="M11740">
        <v>999</v>
      </c>
      <c r="N11740">
        <v>0</v>
      </c>
      <c r="O11740" s="1" t="s">
        <v>29</v>
      </c>
      <c r="P11740">
        <v>1.1000000000000001</v>
      </c>
      <c r="Q11740">
        <v>93.994</v>
      </c>
      <c r="R11740">
        <v>-36.4</v>
      </c>
      <c r="S11740">
        <v>4.8639999999999999</v>
      </c>
      <c r="T11740">
        <v>5191</v>
      </c>
      <c r="U11740" s="1" t="s">
        <v>24</v>
      </c>
    </row>
    <row r="11741" spans="1:21" x14ac:dyDescent="0.3">
      <c r="A11741">
        <v>48</v>
      </c>
      <c r="B11741" s="1" t="s">
        <v>53</v>
      </c>
      <c r="C11741" s="1" t="s">
        <v>31</v>
      </c>
      <c r="D11741" s="1" t="s">
        <v>36</v>
      </c>
      <c r="E11741" s="1" t="s">
        <v>24</v>
      </c>
      <c r="F11741" s="1" t="s">
        <v>25</v>
      </c>
      <c r="G11741" s="1" t="s">
        <v>24</v>
      </c>
      <c r="H11741" s="1" t="s">
        <v>33</v>
      </c>
      <c r="I11741" s="1" t="s">
        <v>27</v>
      </c>
      <c r="J11741" s="1" t="s">
        <v>28</v>
      </c>
      <c r="K11741">
        <v>722</v>
      </c>
      <c r="L11741">
        <v>3</v>
      </c>
      <c r="M11741">
        <v>999</v>
      </c>
      <c r="N11741">
        <v>0</v>
      </c>
      <c r="O11741" s="1" t="s">
        <v>29</v>
      </c>
      <c r="P11741">
        <v>1.1000000000000001</v>
      </c>
      <c r="Q11741">
        <v>93.994</v>
      </c>
      <c r="R11741">
        <v>-36.4</v>
      </c>
      <c r="S11741">
        <v>4.8639999999999999</v>
      </c>
      <c r="T11741">
        <v>5191</v>
      </c>
      <c r="U11741" s="1" t="s">
        <v>25</v>
      </c>
    </row>
    <row r="11742" spans="1:21" x14ac:dyDescent="0.3">
      <c r="A11742">
        <v>39</v>
      </c>
      <c r="B11742" s="1" t="s">
        <v>21</v>
      </c>
      <c r="C11742" s="1" t="s">
        <v>22</v>
      </c>
      <c r="D11742" s="1" t="s">
        <v>23</v>
      </c>
      <c r="E11742" s="1" t="s">
        <v>24</v>
      </c>
      <c r="F11742" s="1" t="s">
        <v>24</v>
      </c>
      <c r="G11742" s="1" t="s">
        <v>24</v>
      </c>
      <c r="H11742" s="1" t="s">
        <v>33</v>
      </c>
      <c r="I11742" s="1" t="s">
        <v>27</v>
      </c>
      <c r="J11742" s="1" t="s">
        <v>28</v>
      </c>
      <c r="K11742">
        <v>199</v>
      </c>
      <c r="L11742">
        <v>3</v>
      </c>
      <c r="M11742">
        <v>999</v>
      </c>
      <c r="N11742">
        <v>0</v>
      </c>
      <c r="O11742" s="1" t="s">
        <v>29</v>
      </c>
      <c r="P11742">
        <v>1.1000000000000001</v>
      </c>
      <c r="Q11742">
        <v>93.994</v>
      </c>
      <c r="R11742">
        <v>-36.4</v>
      </c>
      <c r="S11742">
        <v>4.8639999999999999</v>
      </c>
      <c r="T11742">
        <v>5191</v>
      </c>
      <c r="U11742" s="1" t="s">
        <v>24</v>
      </c>
    </row>
    <row r="11743" spans="1:21" x14ac:dyDescent="0.3">
      <c r="A11743">
        <v>38</v>
      </c>
      <c r="B11743" s="1" t="s">
        <v>30</v>
      </c>
      <c r="C11743" s="1" t="s">
        <v>22</v>
      </c>
      <c r="D11743" s="1" t="s">
        <v>32</v>
      </c>
      <c r="E11743" s="1" t="s">
        <v>24</v>
      </c>
      <c r="F11743" s="1" t="s">
        <v>24</v>
      </c>
      <c r="G11743" s="1" t="s">
        <v>24</v>
      </c>
      <c r="H11743" s="1" t="s">
        <v>33</v>
      </c>
      <c r="I11743" s="1" t="s">
        <v>27</v>
      </c>
      <c r="J11743" s="1" t="s">
        <v>28</v>
      </c>
      <c r="K11743">
        <v>510</v>
      </c>
      <c r="L11743">
        <v>3</v>
      </c>
      <c r="M11743">
        <v>999</v>
      </c>
      <c r="N11743">
        <v>0</v>
      </c>
      <c r="O11743" s="1" t="s">
        <v>29</v>
      </c>
      <c r="P11743">
        <v>1.1000000000000001</v>
      </c>
      <c r="Q11743">
        <v>93.994</v>
      </c>
      <c r="R11743">
        <v>-36.4</v>
      </c>
      <c r="S11743">
        <v>4.8639999999999999</v>
      </c>
      <c r="T11743">
        <v>5191</v>
      </c>
      <c r="U11743" s="1" t="s">
        <v>24</v>
      </c>
    </row>
    <row r="11744" spans="1:21" x14ac:dyDescent="0.3">
      <c r="A11744">
        <v>37</v>
      </c>
      <c r="B11744" s="1" t="s">
        <v>37</v>
      </c>
      <c r="C11744" s="1" t="s">
        <v>31</v>
      </c>
      <c r="D11744" s="1" t="s">
        <v>38</v>
      </c>
      <c r="E11744" s="1" t="s">
        <v>24</v>
      </c>
      <c r="F11744" s="1" t="s">
        <v>25</v>
      </c>
      <c r="G11744" s="1" t="s">
        <v>24</v>
      </c>
      <c r="H11744" s="1" t="s">
        <v>33</v>
      </c>
      <c r="I11744" s="1" t="s">
        <v>27</v>
      </c>
      <c r="J11744" s="1" t="s">
        <v>28</v>
      </c>
      <c r="K11744">
        <v>355</v>
      </c>
      <c r="L11744">
        <v>2</v>
      </c>
      <c r="M11744">
        <v>999</v>
      </c>
      <c r="N11744">
        <v>0</v>
      </c>
      <c r="O11744" s="1" t="s">
        <v>29</v>
      </c>
      <c r="P11744">
        <v>1.1000000000000001</v>
      </c>
      <c r="Q11744">
        <v>93.994</v>
      </c>
      <c r="R11744">
        <v>-36.4</v>
      </c>
      <c r="S11744">
        <v>4.8639999999999999</v>
      </c>
      <c r="T11744">
        <v>5191</v>
      </c>
      <c r="U11744" s="1" t="s">
        <v>24</v>
      </c>
    </row>
    <row r="11745" spans="1:21" x14ac:dyDescent="0.3">
      <c r="A11745">
        <v>47</v>
      </c>
      <c r="B11745" s="1" t="s">
        <v>53</v>
      </c>
      <c r="C11745" s="1" t="s">
        <v>22</v>
      </c>
      <c r="D11745" s="1" t="s">
        <v>23</v>
      </c>
      <c r="E11745" s="1" t="s">
        <v>24</v>
      </c>
      <c r="F11745" s="1" t="s">
        <v>24</v>
      </c>
      <c r="G11745" s="1" t="s">
        <v>24</v>
      </c>
      <c r="H11745" s="1" t="s">
        <v>33</v>
      </c>
      <c r="I11745" s="1" t="s">
        <v>27</v>
      </c>
      <c r="J11745" s="1" t="s">
        <v>28</v>
      </c>
      <c r="K11745">
        <v>150</v>
      </c>
      <c r="L11745">
        <v>5</v>
      </c>
      <c r="M11745">
        <v>999</v>
      </c>
      <c r="N11745">
        <v>0</v>
      </c>
      <c r="O11745" s="1" t="s">
        <v>29</v>
      </c>
      <c r="P11745">
        <v>1.1000000000000001</v>
      </c>
      <c r="Q11745">
        <v>93.994</v>
      </c>
      <c r="R11745">
        <v>-36.4</v>
      </c>
      <c r="S11745">
        <v>4.8639999999999999</v>
      </c>
      <c r="T11745">
        <v>5191</v>
      </c>
      <c r="U11745" s="1" t="s">
        <v>24</v>
      </c>
    </row>
    <row r="11746" spans="1:21" x14ac:dyDescent="0.3">
      <c r="A11746">
        <v>39</v>
      </c>
      <c r="B11746" s="1" t="s">
        <v>21</v>
      </c>
      <c r="C11746" s="1" t="s">
        <v>22</v>
      </c>
      <c r="D11746" s="1" t="s">
        <v>51</v>
      </c>
      <c r="E11746" s="1" t="s">
        <v>24</v>
      </c>
      <c r="F11746" s="1" t="s">
        <v>25</v>
      </c>
      <c r="G11746" s="1" t="s">
        <v>24</v>
      </c>
      <c r="H11746" s="1" t="s">
        <v>33</v>
      </c>
      <c r="I11746" s="1" t="s">
        <v>27</v>
      </c>
      <c r="J11746" s="1" t="s">
        <v>28</v>
      </c>
      <c r="K11746">
        <v>159</v>
      </c>
      <c r="L11746">
        <v>4</v>
      </c>
      <c r="M11746">
        <v>999</v>
      </c>
      <c r="N11746">
        <v>0</v>
      </c>
      <c r="O11746" s="1" t="s">
        <v>29</v>
      </c>
      <c r="P11746">
        <v>1.1000000000000001</v>
      </c>
      <c r="Q11746">
        <v>93.994</v>
      </c>
      <c r="R11746">
        <v>-36.4</v>
      </c>
      <c r="S11746">
        <v>4.8639999999999999</v>
      </c>
      <c r="T11746">
        <v>5191</v>
      </c>
      <c r="U11746" s="1" t="s">
        <v>24</v>
      </c>
    </row>
    <row r="11747" spans="1:21" x14ac:dyDescent="0.3">
      <c r="A11747">
        <v>29</v>
      </c>
      <c r="B11747" s="1" t="s">
        <v>56</v>
      </c>
      <c r="C11747" s="1" t="s">
        <v>31</v>
      </c>
      <c r="D11747" s="1" t="s">
        <v>38</v>
      </c>
      <c r="E11747" s="1" t="s">
        <v>24</v>
      </c>
      <c r="F11747" s="1" t="s">
        <v>24</v>
      </c>
      <c r="G11747" s="1" t="s">
        <v>24</v>
      </c>
      <c r="H11747" s="1" t="s">
        <v>33</v>
      </c>
      <c r="I11747" s="1" t="s">
        <v>27</v>
      </c>
      <c r="J11747" s="1" t="s">
        <v>28</v>
      </c>
      <c r="K11747">
        <v>170</v>
      </c>
      <c r="L11747">
        <v>2</v>
      </c>
      <c r="M11747">
        <v>999</v>
      </c>
      <c r="N11747">
        <v>0</v>
      </c>
      <c r="O11747" s="1" t="s">
        <v>29</v>
      </c>
      <c r="P11747">
        <v>1.1000000000000001</v>
      </c>
      <c r="Q11747">
        <v>93.994</v>
      </c>
      <c r="R11747">
        <v>-36.4</v>
      </c>
      <c r="S11747">
        <v>4.8639999999999999</v>
      </c>
      <c r="T11747">
        <v>5191</v>
      </c>
      <c r="U11747" s="1" t="s">
        <v>24</v>
      </c>
    </row>
    <row r="11748" spans="1:21" x14ac:dyDescent="0.3">
      <c r="A11748">
        <v>34</v>
      </c>
      <c r="B11748" s="1" t="s">
        <v>60</v>
      </c>
      <c r="C11748" s="1" t="s">
        <v>45</v>
      </c>
      <c r="D11748" s="1" t="s">
        <v>48</v>
      </c>
      <c r="E11748" s="1" t="s">
        <v>24</v>
      </c>
      <c r="F11748" s="1" t="s">
        <v>24</v>
      </c>
      <c r="G11748" s="1" t="s">
        <v>24</v>
      </c>
      <c r="H11748" s="1" t="s">
        <v>33</v>
      </c>
      <c r="I11748" s="1" t="s">
        <v>27</v>
      </c>
      <c r="J11748" s="1" t="s">
        <v>28</v>
      </c>
      <c r="K11748">
        <v>243</v>
      </c>
      <c r="L11748">
        <v>3</v>
      </c>
      <c r="M11748">
        <v>999</v>
      </c>
      <c r="N11748">
        <v>0</v>
      </c>
      <c r="O11748" s="1" t="s">
        <v>29</v>
      </c>
      <c r="P11748">
        <v>1.1000000000000001</v>
      </c>
      <c r="Q11748">
        <v>93.994</v>
      </c>
      <c r="R11748">
        <v>-36.4</v>
      </c>
      <c r="S11748">
        <v>4.8639999999999999</v>
      </c>
      <c r="T11748">
        <v>5191</v>
      </c>
      <c r="U11748" s="1" t="s">
        <v>24</v>
      </c>
    </row>
    <row r="11749" spans="1:21" x14ac:dyDescent="0.3">
      <c r="A11749">
        <v>52</v>
      </c>
      <c r="B11749" s="1" t="s">
        <v>50</v>
      </c>
      <c r="C11749" s="1" t="s">
        <v>31</v>
      </c>
      <c r="D11749" s="1" t="s">
        <v>38</v>
      </c>
      <c r="E11749" s="1" t="s">
        <v>36</v>
      </c>
      <c r="F11749" s="1" t="s">
        <v>25</v>
      </c>
      <c r="G11749" s="1" t="s">
        <v>25</v>
      </c>
      <c r="H11749" s="1" t="s">
        <v>33</v>
      </c>
      <c r="I11749" s="1" t="s">
        <v>27</v>
      </c>
      <c r="J11749" s="1" t="s">
        <v>28</v>
      </c>
      <c r="K11749">
        <v>140</v>
      </c>
      <c r="L11749">
        <v>2</v>
      </c>
      <c r="M11749">
        <v>999</v>
      </c>
      <c r="N11749">
        <v>0</v>
      </c>
      <c r="O11749" s="1" t="s">
        <v>29</v>
      </c>
      <c r="P11749">
        <v>1.1000000000000001</v>
      </c>
      <c r="Q11749">
        <v>93.994</v>
      </c>
      <c r="R11749">
        <v>-36.4</v>
      </c>
      <c r="S11749">
        <v>4.8639999999999999</v>
      </c>
      <c r="T11749">
        <v>5191</v>
      </c>
      <c r="U11749" s="1" t="s">
        <v>24</v>
      </c>
    </row>
    <row r="11750" spans="1:21" x14ac:dyDescent="0.3">
      <c r="A11750">
        <v>29</v>
      </c>
      <c r="B11750" s="1" t="s">
        <v>21</v>
      </c>
      <c r="C11750" s="1" t="s">
        <v>31</v>
      </c>
      <c r="D11750" s="1" t="s">
        <v>23</v>
      </c>
      <c r="E11750" s="1" t="s">
        <v>24</v>
      </c>
      <c r="F11750" s="1" t="s">
        <v>24</v>
      </c>
      <c r="G11750" s="1" t="s">
        <v>24</v>
      </c>
      <c r="H11750" s="1" t="s">
        <v>33</v>
      </c>
      <c r="I11750" s="1" t="s">
        <v>27</v>
      </c>
      <c r="J11750" s="1" t="s">
        <v>28</v>
      </c>
      <c r="K11750">
        <v>267</v>
      </c>
      <c r="L11750">
        <v>14</v>
      </c>
      <c r="M11750">
        <v>999</v>
      </c>
      <c r="N11750">
        <v>0</v>
      </c>
      <c r="O11750" s="1" t="s">
        <v>29</v>
      </c>
      <c r="P11750">
        <v>1.1000000000000001</v>
      </c>
      <c r="Q11750">
        <v>93.994</v>
      </c>
      <c r="R11750">
        <v>-36.4</v>
      </c>
      <c r="S11750">
        <v>4.8639999999999999</v>
      </c>
      <c r="T11750">
        <v>5191</v>
      </c>
      <c r="U11750" s="1" t="s">
        <v>24</v>
      </c>
    </row>
    <row r="11751" spans="1:21" x14ac:dyDescent="0.3">
      <c r="A11751">
        <v>36</v>
      </c>
      <c r="B11751" s="1" t="s">
        <v>21</v>
      </c>
      <c r="C11751" s="1" t="s">
        <v>22</v>
      </c>
      <c r="D11751" s="1" t="s">
        <v>36</v>
      </c>
      <c r="E11751" s="1" t="s">
        <v>36</v>
      </c>
      <c r="F11751" s="1" t="s">
        <v>25</v>
      </c>
      <c r="G11751" s="1" t="s">
        <v>24</v>
      </c>
      <c r="H11751" s="1" t="s">
        <v>33</v>
      </c>
      <c r="I11751" s="1" t="s">
        <v>27</v>
      </c>
      <c r="J11751" s="1" t="s">
        <v>28</v>
      </c>
      <c r="K11751">
        <v>219</v>
      </c>
      <c r="L11751">
        <v>4</v>
      </c>
      <c r="M11751">
        <v>999</v>
      </c>
      <c r="N11751">
        <v>0</v>
      </c>
      <c r="O11751" s="1" t="s">
        <v>29</v>
      </c>
      <c r="P11751">
        <v>1.1000000000000001</v>
      </c>
      <c r="Q11751">
        <v>93.994</v>
      </c>
      <c r="R11751">
        <v>-36.4</v>
      </c>
      <c r="S11751">
        <v>4.8639999999999999</v>
      </c>
      <c r="T11751">
        <v>5191</v>
      </c>
      <c r="U11751" s="1" t="s">
        <v>24</v>
      </c>
    </row>
    <row r="11752" spans="1:21" x14ac:dyDescent="0.3">
      <c r="A11752">
        <v>54</v>
      </c>
      <c r="B11752" s="1" t="s">
        <v>21</v>
      </c>
      <c r="C11752" s="1" t="s">
        <v>22</v>
      </c>
      <c r="D11752" s="1" t="s">
        <v>36</v>
      </c>
      <c r="E11752" s="1" t="s">
        <v>36</v>
      </c>
      <c r="F11752" s="1" t="s">
        <v>24</v>
      </c>
      <c r="G11752" s="1" t="s">
        <v>24</v>
      </c>
      <c r="H11752" s="1" t="s">
        <v>33</v>
      </c>
      <c r="I11752" s="1" t="s">
        <v>27</v>
      </c>
      <c r="J11752" s="1" t="s">
        <v>28</v>
      </c>
      <c r="K11752">
        <v>67</v>
      </c>
      <c r="L11752">
        <v>2</v>
      </c>
      <c r="M11752">
        <v>999</v>
      </c>
      <c r="N11752">
        <v>0</v>
      </c>
      <c r="O11752" s="1" t="s">
        <v>29</v>
      </c>
      <c r="P11752">
        <v>1.1000000000000001</v>
      </c>
      <c r="Q11752">
        <v>93.994</v>
      </c>
      <c r="R11752">
        <v>-36.4</v>
      </c>
      <c r="S11752">
        <v>4.8639999999999999</v>
      </c>
      <c r="T11752">
        <v>5191</v>
      </c>
      <c r="U11752" s="1" t="s">
        <v>24</v>
      </c>
    </row>
    <row r="11753" spans="1:21" x14ac:dyDescent="0.3">
      <c r="A11753">
        <v>33</v>
      </c>
      <c r="B11753" s="1" t="s">
        <v>53</v>
      </c>
      <c r="C11753" s="1" t="s">
        <v>36</v>
      </c>
      <c r="D11753" s="1" t="s">
        <v>46</v>
      </c>
      <c r="E11753" s="1" t="s">
        <v>36</v>
      </c>
      <c r="F11753" s="1" t="s">
        <v>24</v>
      </c>
      <c r="G11753" s="1" t="s">
        <v>24</v>
      </c>
      <c r="H11753" s="1" t="s">
        <v>33</v>
      </c>
      <c r="I11753" s="1" t="s">
        <v>27</v>
      </c>
      <c r="J11753" s="1" t="s">
        <v>28</v>
      </c>
      <c r="K11753">
        <v>112</v>
      </c>
      <c r="L11753">
        <v>2</v>
      </c>
      <c r="M11753">
        <v>999</v>
      </c>
      <c r="N11753">
        <v>0</v>
      </c>
      <c r="O11753" s="1" t="s">
        <v>29</v>
      </c>
      <c r="P11753">
        <v>1.1000000000000001</v>
      </c>
      <c r="Q11753">
        <v>93.994</v>
      </c>
      <c r="R11753">
        <v>-36.4</v>
      </c>
      <c r="S11753">
        <v>4.8639999999999999</v>
      </c>
      <c r="T11753">
        <v>5191</v>
      </c>
      <c r="U11753" s="1" t="s">
        <v>24</v>
      </c>
    </row>
    <row r="11754" spans="1:21" x14ac:dyDescent="0.3">
      <c r="A11754">
        <v>47</v>
      </c>
      <c r="B11754" s="1" t="s">
        <v>37</v>
      </c>
      <c r="C11754" s="1" t="s">
        <v>22</v>
      </c>
      <c r="D11754" s="1" t="s">
        <v>38</v>
      </c>
      <c r="E11754" s="1" t="s">
        <v>36</v>
      </c>
      <c r="F11754" s="1" t="s">
        <v>24</v>
      </c>
      <c r="G11754" s="1" t="s">
        <v>24</v>
      </c>
      <c r="H11754" s="1" t="s">
        <v>33</v>
      </c>
      <c r="I11754" s="1" t="s">
        <v>27</v>
      </c>
      <c r="J11754" s="1" t="s">
        <v>28</v>
      </c>
      <c r="K11754">
        <v>216</v>
      </c>
      <c r="L11754">
        <v>3</v>
      </c>
      <c r="M11754">
        <v>999</v>
      </c>
      <c r="N11754">
        <v>0</v>
      </c>
      <c r="O11754" s="1" t="s">
        <v>29</v>
      </c>
      <c r="P11754">
        <v>1.1000000000000001</v>
      </c>
      <c r="Q11754">
        <v>93.994</v>
      </c>
      <c r="R11754">
        <v>-36.4</v>
      </c>
      <c r="S11754">
        <v>4.8639999999999999</v>
      </c>
      <c r="T11754">
        <v>5191</v>
      </c>
      <c r="U11754" s="1" t="s">
        <v>24</v>
      </c>
    </row>
    <row r="11755" spans="1:21" x14ac:dyDescent="0.3">
      <c r="A11755">
        <v>59</v>
      </c>
      <c r="B11755" s="1" t="s">
        <v>21</v>
      </c>
      <c r="C11755" s="1" t="s">
        <v>45</v>
      </c>
      <c r="D11755" s="1" t="s">
        <v>51</v>
      </c>
      <c r="E11755" s="1" t="s">
        <v>24</v>
      </c>
      <c r="F11755" s="1" t="s">
        <v>24</v>
      </c>
      <c r="G11755" s="1" t="s">
        <v>24</v>
      </c>
      <c r="H11755" s="1" t="s">
        <v>33</v>
      </c>
      <c r="I11755" s="1" t="s">
        <v>27</v>
      </c>
      <c r="J11755" s="1" t="s">
        <v>28</v>
      </c>
      <c r="K11755">
        <v>167</v>
      </c>
      <c r="L11755">
        <v>2</v>
      </c>
      <c r="M11755">
        <v>999</v>
      </c>
      <c r="N11755">
        <v>0</v>
      </c>
      <c r="O11755" s="1" t="s">
        <v>29</v>
      </c>
      <c r="P11755">
        <v>1.1000000000000001</v>
      </c>
      <c r="Q11755">
        <v>93.994</v>
      </c>
      <c r="R11755">
        <v>-36.4</v>
      </c>
      <c r="S11755">
        <v>4.8639999999999999</v>
      </c>
      <c r="T11755">
        <v>5191</v>
      </c>
      <c r="U11755" s="1" t="s">
        <v>24</v>
      </c>
    </row>
    <row r="11756" spans="1:21" x14ac:dyDescent="0.3">
      <c r="A11756">
        <v>38</v>
      </c>
      <c r="B11756" s="1" t="s">
        <v>53</v>
      </c>
      <c r="C11756" s="1" t="s">
        <v>45</v>
      </c>
      <c r="D11756" s="1" t="s">
        <v>46</v>
      </c>
      <c r="E11756" s="1" t="s">
        <v>24</v>
      </c>
      <c r="F11756" s="1" t="s">
        <v>25</v>
      </c>
      <c r="G11756" s="1" t="s">
        <v>25</v>
      </c>
      <c r="H11756" s="1" t="s">
        <v>33</v>
      </c>
      <c r="I11756" s="1" t="s">
        <v>27</v>
      </c>
      <c r="J11756" s="1" t="s">
        <v>28</v>
      </c>
      <c r="K11756">
        <v>78</v>
      </c>
      <c r="L11756">
        <v>3</v>
      </c>
      <c r="M11756">
        <v>999</v>
      </c>
      <c r="N11756">
        <v>0</v>
      </c>
      <c r="O11756" s="1" t="s">
        <v>29</v>
      </c>
      <c r="P11756">
        <v>1.1000000000000001</v>
      </c>
      <c r="Q11756">
        <v>93.994</v>
      </c>
      <c r="R11756">
        <v>-36.4</v>
      </c>
      <c r="S11756">
        <v>4.8639999999999999</v>
      </c>
      <c r="T11756">
        <v>5191</v>
      </c>
      <c r="U11756" s="1" t="s">
        <v>24</v>
      </c>
    </row>
    <row r="11757" spans="1:21" x14ac:dyDescent="0.3">
      <c r="A11757">
        <v>45</v>
      </c>
      <c r="B11757" s="1" t="s">
        <v>21</v>
      </c>
      <c r="C11757" s="1" t="s">
        <v>22</v>
      </c>
      <c r="D11757" s="1" t="s">
        <v>23</v>
      </c>
      <c r="E11757" s="1" t="s">
        <v>36</v>
      </c>
      <c r="F11757" s="1" t="s">
        <v>24</v>
      </c>
      <c r="G11757" s="1" t="s">
        <v>24</v>
      </c>
      <c r="H11757" s="1" t="s">
        <v>33</v>
      </c>
      <c r="I11757" s="1" t="s">
        <v>27</v>
      </c>
      <c r="J11757" s="1" t="s">
        <v>28</v>
      </c>
      <c r="K11757">
        <v>222</v>
      </c>
      <c r="L11757">
        <v>9</v>
      </c>
      <c r="M11757">
        <v>999</v>
      </c>
      <c r="N11757">
        <v>0</v>
      </c>
      <c r="O11757" s="1" t="s">
        <v>29</v>
      </c>
      <c r="P11757">
        <v>1.1000000000000001</v>
      </c>
      <c r="Q11757">
        <v>93.994</v>
      </c>
      <c r="R11757">
        <v>-36.4</v>
      </c>
      <c r="S11757">
        <v>4.8639999999999999</v>
      </c>
      <c r="T11757">
        <v>5191</v>
      </c>
      <c r="U11757" s="1" t="s">
        <v>24</v>
      </c>
    </row>
    <row r="11758" spans="1:21" x14ac:dyDescent="0.3">
      <c r="A11758">
        <v>41</v>
      </c>
      <c r="B11758" s="1" t="s">
        <v>53</v>
      </c>
      <c r="C11758" s="1" t="s">
        <v>31</v>
      </c>
      <c r="D11758" s="1" t="s">
        <v>46</v>
      </c>
      <c r="E11758" s="1" t="s">
        <v>24</v>
      </c>
      <c r="F11758" s="1" t="s">
        <v>24</v>
      </c>
      <c r="G11758" s="1" t="s">
        <v>24</v>
      </c>
      <c r="H11758" s="1" t="s">
        <v>33</v>
      </c>
      <c r="I11758" s="1" t="s">
        <v>27</v>
      </c>
      <c r="J11758" s="1" t="s">
        <v>28</v>
      </c>
      <c r="K11758">
        <v>363</v>
      </c>
      <c r="L11758">
        <v>3</v>
      </c>
      <c r="M11758">
        <v>999</v>
      </c>
      <c r="N11758">
        <v>0</v>
      </c>
      <c r="O11758" s="1" t="s">
        <v>29</v>
      </c>
      <c r="P11758">
        <v>1.1000000000000001</v>
      </c>
      <c r="Q11758">
        <v>93.994</v>
      </c>
      <c r="R11758">
        <v>-36.4</v>
      </c>
      <c r="S11758">
        <v>4.8639999999999999</v>
      </c>
      <c r="T11758">
        <v>5191</v>
      </c>
      <c r="U11758" s="1" t="s">
        <v>24</v>
      </c>
    </row>
    <row r="11759" spans="1:21" x14ac:dyDescent="0.3">
      <c r="A11759">
        <v>44</v>
      </c>
      <c r="B11759" s="1" t="s">
        <v>30</v>
      </c>
      <c r="C11759" s="1" t="s">
        <v>22</v>
      </c>
      <c r="D11759" s="1" t="s">
        <v>23</v>
      </c>
      <c r="E11759" s="1" t="s">
        <v>24</v>
      </c>
      <c r="F11759" s="1" t="s">
        <v>25</v>
      </c>
      <c r="G11759" s="1" t="s">
        <v>24</v>
      </c>
      <c r="H11759" s="1" t="s">
        <v>33</v>
      </c>
      <c r="I11759" s="1" t="s">
        <v>27</v>
      </c>
      <c r="J11759" s="1" t="s">
        <v>28</v>
      </c>
      <c r="K11759">
        <v>109</v>
      </c>
      <c r="L11759">
        <v>4</v>
      </c>
      <c r="M11759">
        <v>999</v>
      </c>
      <c r="N11759">
        <v>0</v>
      </c>
      <c r="O11759" s="1" t="s">
        <v>29</v>
      </c>
      <c r="P11759">
        <v>1.1000000000000001</v>
      </c>
      <c r="Q11759">
        <v>93.994</v>
      </c>
      <c r="R11759">
        <v>-36.4</v>
      </c>
      <c r="S11759">
        <v>4.8639999999999999</v>
      </c>
      <c r="T11759">
        <v>5191</v>
      </c>
      <c r="U11759" s="1" t="s">
        <v>24</v>
      </c>
    </row>
    <row r="11760" spans="1:21" x14ac:dyDescent="0.3">
      <c r="A11760">
        <v>32</v>
      </c>
      <c r="B11760" s="1" t="s">
        <v>30</v>
      </c>
      <c r="C11760" s="1" t="s">
        <v>31</v>
      </c>
      <c r="D11760" s="1" t="s">
        <v>32</v>
      </c>
      <c r="E11760" s="1" t="s">
        <v>24</v>
      </c>
      <c r="F11760" s="1" t="s">
        <v>24</v>
      </c>
      <c r="G11760" s="1" t="s">
        <v>24</v>
      </c>
      <c r="H11760" s="1" t="s">
        <v>33</v>
      </c>
      <c r="I11760" s="1" t="s">
        <v>27</v>
      </c>
      <c r="J11760" s="1" t="s">
        <v>28</v>
      </c>
      <c r="K11760">
        <v>67</v>
      </c>
      <c r="L11760">
        <v>2</v>
      </c>
      <c r="M11760">
        <v>999</v>
      </c>
      <c r="N11760">
        <v>0</v>
      </c>
      <c r="O11760" s="1" t="s">
        <v>29</v>
      </c>
      <c r="P11760">
        <v>1.1000000000000001</v>
      </c>
      <c r="Q11760">
        <v>93.994</v>
      </c>
      <c r="R11760">
        <v>-36.4</v>
      </c>
      <c r="S11760">
        <v>4.8639999999999999</v>
      </c>
      <c r="T11760">
        <v>5191</v>
      </c>
      <c r="U11760" s="1" t="s">
        <v>24</v>
      </c>
    </row>
    <row r="11761" spans="1:21" x14ac:dyDescent="0.3">
      <c r="A11761">
        <v>55</v>
      </c>
      <c r="B11761" s="1" t="s">
        <v>53</v>
      </c>
      <c r="C11761" s="1" t="s">
        <v>22</v>
      </c>
      <c r="D11761" s="1" t="s">
        <v>38</v>
      </c>
      <c r="E11761" s="1" t="s">
        <v>24</v>
      </c>
      <c r="F11761" s="1" t="s">
        <v>24</v>
      </c>
      <c r="G11761" s="1" t="s">
        <v>24</v>
      </c>
      <c r="H11761" s="1" t="s">
        <v>33</v>
      </c>
      <c r="I11761" s="1" t="s">
        <v>27</v>
      </c>
      <c r="J11761" s="1" t="s">
        <v>28</v>
      </c>
      <c r="K11761">
        <v>41</v>
      </c>
      <c r="L11761">
        <v>3</v>
      </c>
      <c r="M11761">
        <v>999</v>
      </c>
      <c r="N11761">
        <v>0</v>
      </c>
      <c r="O11761" s="1" t="s">
        <v>29</v>
      </c>
      <c r="P11761">
        <v>1.1000000000000001</v>
      </c>
      <c r="Q11761">
        <v>93.994</v>
      </c>
      <c r="R11761">
        <v>-36.4</v>
      </c>
      <c r="S11761">
        <v>4.8639999999999999</v>
      </c>
      <c r="T11761">
        <v>5191</v>
      </c>
      <c r="U11761" s="1" t="s">
        <v>24</v>
      </c>
    </row>
    <row r="11762" spans="1:21" x14ac:dyDescent="0.3">
      <c r="A11762">
        <v>47</v>
      </c>
      <c r="B11762" s="1" t="s">
        <v>53</v>
      </c>
      <c r="C11762" s="1" t="s">
        <v>45</v>
      </c>
      <c r="D11762" s="1" t="s">
        <v>32</v>
      </c>
      <c r="E11762" s="1" t="s">
        <v>24</v>
      </c>
      <c r="F11762" s="1" t="s">
        <v>24</v>
      </c>
      <c r="G11762" s="1" t="s">
        <v>24</v>
      </c>
      <c r="H11762" s="1" t="s">
        <v>33</v>
      </c>
      <c r="I11762" s="1" t="s">
        <v>27</v>
      </c>
      <c r="J11762" s="1" t="s">
        <v>28</v>
      </c>
      <c r="K11762">
        <v>156</v>
      </c>
      <c r="L11762">
        <v>5</v>
      </c>
      <c r="M11762">
        <v>999</v>
      </c>
      <c r="N11762">
        <v>0</v>
      </c>
      <c r="O11762" s="1" t="s">
        <v>29</v>
      </c>
      <c r="P11762">
        <v>1.1000000000000001</v>
      </c>
      <c r="Q11762">
        <v>93.994</v>
      </c>
      <c r="R11762">
        <v>-36.4</v>
      </c>
      <c r="S11762">
        <v>4.8639999999999999</v>
      </c>
      <c r="T11762">
        <v>5191</v>
      </c>
      <c r="U11762" s="1" t="s">
        <v>24</v>
      </c>
    </row>
    <row r="11763" spans="1:21" x14ac:dyDescent="0.3">
      <c r="A11763">
        <v>32</v>
      </c>
      <c r="B11763" s="1" t="s">
        <v>21</v>
      </c>
      <c r="C11763" s="1" t="s">
        <v>22</v>
      </c>
      <c r="D11763" s="1" t="s">
        <v>23</v>
      </c>
      <c r="E11763" s="1" t="s">
        <v>24</v>
      </c>
      <c r="F11763" s="1" t="s">
        <v>25</v>
      </c>
      <c r="G11763" s="1" t="s">
        <v>24</v>
      </c>
      <c r="H11763" s="1" t="s">
        <v>33</v>
      </c>
      <c r="I11763" s="1" t="s">
        <v>27</v>
      </c>
      <c r="J11763" s="1" t="s">
        <v>28</v>
      </c>
      <c r="K11763">
        <v>108</v>
      </c>
      <c r="L11763">
        <v>3</v>
      </c>
      <c r="M11763">
        <v>999</v>
      </c>
      <c r="N11763">
        <v>0</v>
      </c>
      <c r="O11763" s="1" t="s">
        <v>29</v>
      </c>
      <c r="P11763">
        <v>1.1000000000000001</v>
      </c>
      <c r="Q11763">
        <v>93.994</v>
      </c>
      <c r="R11763">
        <v>-36.4</v>
      </c>
      <c r="S11763">
        <v>4.8639999999999999</v>
      </c>
      <c r="T11763">
        <v>5191</v>
      </c>
      <c r="U11763" s="1" t="s">
        <v>24</v>
      </c>
    </row>
    <row r="11764" spans="1:21" x14ac:dyDescent="0.3">
      <c r="A11764">
        <v>27</v>
      </c>
      <c r="B11764" s="1" t="s">
        <v>21</v>
      </c>
      <c r="C11764" s="1" t="s">
        <v>22</v>
      </c>
      <c r="D11764" s="1" t="s">
        <v>48</v>
      </c>
      <c r="E11764" s="1" t="s">
        <v>24</v>
      </c>
      <c r="F11764" s="1" t="s">
        <v>25</v>
      </c>
      <c r="G11764" s="1" t="s">
        <v>24</v>
      </c>
      <c r="H11764" s="1" t="s">
        <v>33</v>
      </c>
      <c r="I11764" s="1" t="s">
        <v>27</v>
      </c>
      <c r="J11764" s="1" t="s">
        <v>28</v>
      </c>
      <c r="K11764">
        <v>408</v>
      </c>
      <c r="L11764">
        <v>2</v>
      </c>
      <c r="M11764">
        <v>999</v>
      </c>
      <c r="N11764">
        <v>0</v>
      </c>
      <c r="O11764" s="1" t="s">
        <v>29</v>
      </c>
      <c r="P11764">
        <v>1.1000000000000001</v>
      </c>
      <c r="Q11764">
        <v>93.994</v>
      </c>
      <c r="R11764">
        <v>-36.4</v>
      </c>
      <c r="S11764">
        <v>4.8639999999999999</v>
      </c>
      <c r="T11764">
        <v>5191</v>
      </c>
      <c r="U11764" s="1" t="s">
        <v>24</v>
      </c>
    </row>
    <row r="11765" spans="1:21" x14ac:dyDescent="0.3">
      <c r="A11765">
        <v>35</v>
      </c>
      <c r="B11765" s="1" t="s">
        <v>21</v>
      </c>
      <c r="C11765" s="1" t="s">
        <v>22</v>
      </c>
      <c r="D11765" s="1" t="s">
        <v>32</v>
      </c>
      <c r="E11765" s="1" t="s">
        <v>24</v>
      </c>
      <c r="F11765" s="1" t="s">
        <v>25</v>
      </c>
      <c r="G11765" s="1" t="s">
        <v>25</v>
      </c>
      <c r="H11765" s="1" t="s">
        <v>33</v>
      </c>
      <c r="I11765" s="1" t="s">
        <v>27</v>
      </c>
      <c r="J11765" s="1" t="s">
        <v>28</v>
      </c>
      <c r="K11765">
        <v>272</v>
      </c>
      <c r="L11765">
        <v>2</v>
      </c>
      <c r="M11765">
        <v>999</v>
      </c>
      <c r="N11765">
        <v>0</v>
      </c>
      <c r="O11765" s="1" t="s">
        <v>29</v>
      </c>
      <c r="P11765">
        <v>1.1000000000000001</v>
      </c>
      <c r="Q11765">
        <v>93.994</v>
      </c>
      <c r="R11765">
        <v>-36.4</v>
      </c>
      <c r="S11765">
        <v>4.8639999999999999</v>
      </c>
      <c r="T11765">
        <v>5191</v>
      </c>
      <c r="U11765" s="1" t="s">
        <v>24</v>
      </c>
    </row>
    <row r="11766" spans="1:21" x14ac:dyDescent="0.3">
      <c r="A11766">
        <v>59</v>
      </c>
      <c r="B11766" s="1" t="s">
        <v>53</v>
      </c>
      <c r="C11766" s="1" t="s">
        <v>22</v>
      </c>
      <c r="D11766" s="1" t="s">
        <v>23</v>
      </c>
      <c r="E11766" s="1" t="s">
        <v>24</v>
      </c>
      <c r="F11766" s="1" t="s">
        <v>24</v>
      </c>
      <c r="G11766" s="1" t="s">
        <v>24</v>
      </c>
      <c r="H11766" s="1" t="s">
        <v>33</v>
      </c>
      <c r="I11766" s="1" t="s">
        <v>27</v>
      </c>
      <c r="J11766" s="1" t="s">
        <v>28</v>
      </c>
      <c r="K11766">
        <v>135</v>
      </c>
      <c r="L11766">
        <v>9</v>
      </c>
      <c r="M11766">
        <v>999</v>
      </c>
      <c r="N11766">
        <v>0</v>
      </c>
      <c r="O11766" s="1" t="s">
        <v>29</v>
      </c>
      <c r="P11766">
        <v>1.1000000000000001</v>
      </c>
      <c r="Q11766">
        <v>93.994</v>
      </c>
      <c r="R11766">
        <v>-36.4</v>
      </c>
      <c r="S11766">
        <v>4.8639999999999999</v>
      </c>
      <c r="T11766">
        <v>5191</v>
      </c>
      <c r="U11766" s="1" t="s">
        <v>24</v>
      </c>
    </row>
    <row r="11767" spans="1:21" x14ac:dyDescent="0.3">
      <c r="A11767">
        <v>35</v>
      </c>
      <c r="B11767" s="1" t="s">
        <v>53</v>
      </c>
      <c r="C11767" s="1" t="s">
        <v>22</v>
      </c>
      <c r="D11767" s="1" t="s">
        <v>48</v>
      </c>
      <c r="E11767" s="1" t="s">
        <v>24</v>
      </c>
      <c r="F11767" s="1" t="s">
        <v>24</v>
      </c>
      <c r="G11767" s="1" t="s">
        <v>24</v>
      </c>
      <c r="H11767" s="1" t="s">
        <v>33</v>
      </c>
      <c r="I11767" s="1" t="s">
        <v>27</v>
      </c>
      <c r="J11767" s="1" t="s">
        <v>28</v>
      </c>
      <c r="K11767">
        <v>107</v>
      </c>
      <c r="L11767">
        <v>3</v>
      </c>
      <c r="M11767">
        <v>999</v>
      </c>
      <c r="N11767">
        <v>0</v>
      </c>
      <c r="O11767" s="1" t="s">
        <v>29</v>
      </c>
      <c r="P11767">
        <v>1.1000000000000001</v>
      </c>
      <c r="Q11767">
        <v>93.994</v>
      </c>
      <c r="R11767">
        <v>-36.4</v>
      </c>
      <c r="S11767">
        <v>4.8639999999999999</v>
      </c>
      <c r="T11767">
        <v>5191</v>
      </c>
      <c r="U11767" s="1" t="s">
        <v>24</v>
      </c>
    </row>
    <row r="11768" spans="1:21" x14ac:dyDescent="0.3">
      <c r="A11768">
        <v>33</v>
      </c>
      <c r="B11768" s="1" t="s">
        <v>50</v>
      </c>
      <c r="C11768" s="1" t="s">
        <v>31</v>
      </c>
      <c r="D11768" s="1" t="s">
        <v>51</v>
      </c>
      <c r="E11768" s="1" t="s">
        <v>24</v>
      </c>
      <c r="F11768" s="1" t="s">
        <v>25</v>
      </c>
      <c r="G11768" s="1" t="s">
        <v>24</v>
      </c>
      <c r="H11768" s="1" t="s">
        <v>33</v>
      </c>
      <c r="I11768" s="1" t="s">
        <v>27</v>
      </c>
      <c r="J11768" s="1" t="s">
        <v>28</v>
      </c>
      <c r="K11768">
        <v>742</v>
      </c>
      <c r="L11768">
        <v>2</v>
      </c>
      <c r="M11768">
        <v>999</v>
      </c>
      <c r="N11768">
        <v>0</v>
      </c>
      <c r="O11768" s="1" t="s">
        <v>29</v>
      </c>
      <c r="P11768">
        <v>1.1000000000000001</v>
      </c>
      <c r="Q11768">
        <v>93.994</v>
      </c>
      <c r="R11768">
        <v>-36.4</v>
      </c>
      <c r="S11768">
        <v>4.8639999999999999</v>
      </c>
      <c r="T11768">
        <v>5191</v>
      </c>
      <c r="U11768" s="1" t="s">
        <v>24</v>
      </c>
    </row>
    <row r="11769" spans="1:21" x14ac:dyDescent="0.3">
      <c r="A11769">
        <v>36</v>
      </c>
      <c r="B11769" s="1" t="s">
        <v>21</v>
      </c>
      <c r="C11769" s="1" t="s">
        <v>22</v>
      </c>
      <c r="D11769" s="1" t="s">
        <v>51</v>
      </c>
      <c r="E11769" s="1" t="s">
        <v>36</v>
      </c>
      <c r="F11769" s="1" t="s">
        <v>25</v>
      </c>
      <c r="G11769" s="1" t="s">
        <v>24</v>
      </c>
      <c r="H11769" s="1" t="s">
        <v>33</v>
      </c>
      <c r="I11769" s="1" t="s">
        <v>27</v>
      </c>
      <c r="J11769" s="1" t="s">
        <v>28</v>
      </c>
      <c r="K11769">
        <v>166</v>
      </c>
      <c r="L11769">
        <v>2</v>
      </c>
      <c r="M11769">
        <v>999</v>
      </c>
      <c r="N11769">
        <v>0</v>
      </c>
      <c r="O11769" s="1" t="s">
        <v>29</v>
      </c>
      <c r="P11769">
        <v>1.1000000000000001</v>
      </c>
      <c r="Q11769">
        <v>93.994</v>
      </c>
      <c r="R11769">
        <v>-36.4</v>
      </c>
      <c r="S11769">
        <v>4.8639999999999999</v>
      </c>
      <c r="T11769">
        <v>5191</v>
      </c>
      <c r="U11769" s="1" t="s">
        <v>24</v>
      </c>
    </row>
    <row r="11770" spans="1:21" x14ac:dyDescent="0.3">
      <c r="A11770">
        <v>37</v>
      </c>
      <c r="B11770" s="1" t="s">
        <v>21</v>
      </c>
      <c r="C11770" s="1" t="s">
        <v>22</v>
      </c>
      <c r="D11770" s="1" t="s">
        <v>23</v>
      </c>
      <c r="E11770" s="1" t="s">
        <v>36</v>
      </c>
      <c r="F11770" s="1" t="s">
        <v>25</v>
      </c>
      <c r="G11770" s="1" t="s">
        <v>25</v>
      </c>
      <c r="H11770" s="1" t="s">
        <v>33</v>
      </c>
      <c r="I11770" s="1" t="s">
        <v>27</v>
      </c>
      <c r="J11770" s="1" t="s">
        <v>28</v>
      </c>
      <c r="K11770">
        <v>376</v>
      </c>
      <c r="L11770">
        <v>3</v>
      </c>
      <c r="M11770">
        <v>999</v>
      </c>
      <c r="N11770">
        <v>0</v>
      </c>
      <c r="O11770" s="1" t="s">
        <v>29</v>
      </c>
      <c r="P11770">
        <v>1.1000000000000001</v>
      </c>
      <c r="Q11770">
        <v>93.994</v>
      </c>
      <c r="R11770">
        <v>-36.4</v>
      </c>
      <c r="S11770">
        <v>4.8639999999999999</v>
      </c>
      <c r="T11770">
        <v>5191</v>
      </c>
      <c r="U11770" s="1" t="s">
        <v>24</v>
      </c>
    </row>
    <row r="11771" spans="1:21" x14ac:dyDescent="0.3">
      <c r="A11771">
        <v>56</v>
      </c>
      <c r="B11771" s="1" t="s">
        <v>37</v>
      </c>
      <c r="C11771" s="1" t="s">
        <v>22</v>
      </c>
      <c r="D11771" s="1" t="s">
        <v>32</v>
      </c>
      <c r="E11771" s="1" t="s">
        <v>24</v>
      </c>
      <c r="F11771" s="1" t="s">
        <v>25</v>
      </c>
      <c r="G11771" s="1" t="s">
        <v>24</v>
      </c>
      <c r="H11771" s="1" t="s">
        <v>33</v>
      </c>
      <c r="I11771" s="1" t="s">
        <v>27</v>
      </c>
      <c r="J11771" s="1" t="s">
        <v>28</v>
      </c>
      <c r="K11771">
        <v>138</v>
      </c>
      <c r="L11771">
        <v>2</v>
      </c>
      <c r="M11771">
        <v>999</v>
      </c>
      <c r="N11771">
        <v>0</v>
      </c>
      <c r="O11771" s="1" t="s">
        <v>29</v>
      </c>
      <c r="P11771">
        <v>1.1000000000000001</v>
      </c>
      <c r="Q11771">
        <v>93.994</v>
      </c>
      <c r="R11771">
        <v>-36.4</v>
      </c>
      <c r="S11771">
        <v>4.8639999999999999</v>
      </c>
      <c r="T11771">
        <v>5191</v>
      </c>
      <c r="U11771" s="1" t="s">
        <v>24</v>
      </c>
    </row>
    <row r="11772" spans="1:21" x14ac:dyDescent="0.3">
      <c r="A11772">
        <v>30</v>
      </c>
      <c r="B11772" s="1" t="s">
        <v>21</v>
      </c>
      <c r="C11772" s="1" t="s">
        <v>31</v>
      </c>
      <c r="D11772" s="1" t="s">
        <v>23</v>
      </c>
      <c r="E11772" s="1" t="s">
        <v>36</v>
      </c>
      <c r="F11772" s="1" t="s">
        <v>24</v>
      </c>
      <c r="G11772" s="1" t="s">
        <v>24</v>
      </c>
      <c r="H11772" s="1" t="s">
        <v>33</v>
      </c>
      <c r="I11772" s="1" t="s">
        <v>27</v>
      </c>
      <c r="J11772" s="1" t="s">
        <v>28</v>
      </c>
      <c r="K11772">
        <v>16</v>
      </c>
      <c r="L11772">
        <v>18</v>
      </c>
      <c r="M11772">
        <v>999</v>
      </c>
      <c r="N11772">
        <v>0</v>
      </c>
      <c r="O11772" s="1" t="s">
        <v>29</v>
      </c>
      <c r="P11772">
        <v>1.1000000000000001</v>
      </c>
      <c r="Q11772">
        <v>93.994</v>
      </c>
      <c r="R11772">
        <v>-36.4</v>
      </c>
      <c r="S11772">
        <v>4.8639999999999999</v>
      </c>
      <c r="T11772">
        <v>5191</v>
      </c>
      <c r="U11772" s="1" t="s">
        <v>24</v>
      </c>
    </row>
    <row r="11773" spans="1:21" x14ac:dyDescent="0.3">
      <c r="A11773">
        <v>42</v>
      </c>
      <c r="B11773" s="1" t="s">
        <v>30</v>
      </c>
      <c r="C11773" s="1" t="s">
        <v>22</v>
      </c>
      <c r="D11773" s="1" t="s">
        <v>32</v>
      </c>
      <c r="E11773" s="1" t="s">
        <v>24</v>
      </c>
      <c r="F11773" s="1" t="s">
        <v>24</v>
      </c>
      <c r="G11773" s="1" t="s">
        <v>24</v>
      </c>
      <c r="H11773" s="1" t="s">
        <v>33</v>
      </c>
      <c r="I11773" s="1" t="s">
        <v>27</v>
      </c>
      <c r="J11773" s="1" t="s">
        <v>28</v>
      </c>
      <c r="K11773">
        <v>984</v>
      </c>
      <c r="L11773">
        <v>2</v>
      </c>
      <c r="M11773">
        <v>999</v>
      </c>
      <c r="N11773">
        <v>0</v>
      </c>
      <c r="O11773" s="1" t="s">
        <v>29</v>
      </c>
      <c r="P11773">
        <v>1.1000000000000001</v>
      </c>
      <c r="Q11773">
        <v>93.994</v>
      </c>
      <c r="R11773">
        <v>-36.4</v>
      </c>
      <c r="S11773">
        <v>4.8639999999999999</v>
      </c>
      <c r="T11773">
        <v>5191</v>
      </c>
      <c r="U11773" s="1" t="s">
        <v>25</v>
      </c>
    </row>
    <row r="11774" spans="1:21" x14ac:dyDescent="0.3">
      <c r="A11774">
        <v>44</v>
      </c>
      <c r="B11774" s="1" t="s">
        <v>53</v>
      </c>
      <c r="C11774" s="1" t="s">
        <v>22</v>
      </c>
      <c r="D11774" s="1" t="s">
        <v>32</v>
      </c>
      <c r="E11774" s="1" t="s">
        <v>24</v>
      </c>
      <c r="F11774" s="1" t="s">
        <v>25</v>
      </c>
      <c r="G11774" s="1" t="s">
        <v>24</v>
      </c>
      <c r="H11774" s="1" t="s">
        <v>33</v>
      </c>
      <c r="I11774" s="1" t="s">
        <v>27</v>
      </c>
      <c r="J11774" s="1" t="s">
        <v>28</v>
      </c>
      <c r="K11774">
        <v>363</v>
      </c>
      <c r="L11774">
        <v>7</v>
      </c>
      <c r="M11774">
        <v>999</v>
      </c>
      <c r="N11774">
        <v>0</v>
      </c>
      <c r="O11774" s="1" t="s">
        <v>29</v>
      </c>
      <c r="P11774">
        <v>1.1000000000000001</v>
      </c>
      <c r="Q11774">
        <v>93.994</v>
      </c>
      <c r="R11774">
        <v>-36.4</v>
      </c>
      <c r="S11774">
        <v>4.8639999999999999</v>
      </c>
      <c r="T11774">
        <v>5191</v>
      </c>
      <c r="U11774" s="1" t="s">
        <v>24</v>
      </c>
    </row>
    <row r="11775" spans="1:21" x14ac:dyDescent="0.3">
      <c r="A11775">
        <v>43</v>
      </c>
      <c r="B11775" s="1" t="s">
        <v>56</v>
      </c>
      <c r="C11775" s="1" t="s">
        <v>22</v>
      </c>
      <c r="D11775" s="1" t="s">
        <v>38</v>
      </c>
      <c r="E11775" s="1" t="s">
        <v>24</v>
      </c>
      <c r="F11775" s="1" t="s">
        <v>25</v>
      </c>
      <c r="G11775" s="1" t="s">
        <v>24</v>
      </c>
      <c r="H11775" s="1" t="s">
        <v>33</v>
      </c>
      <c r="I11775" s="1" t="s">
        <v>27</v>
      </c>
      <c r="J11775" s="1" t="s">
        <v>28</v>
      </c>
      <c r="K11775">
        <v>339</v>
      </c>
      <c r="L11775">
        <v>4</v>
      </c>
      <c r="M11775">
        <v>999</v>
      </c>
      <c r="N11775">
        <v>0</v>
      </c>
      <c r="O11775" s="1" t="s">
        <v>29</v>
      </c>
      <c r="P11775">
        <v>1.1000000000000001</v>
      </c>
      <c r="Q11775">
        <v>93.994</v>
      </c>
      <c r="R11775">
        <v>-36.4</v>
      </c>
      <c r="S11775">
        <v>4.8639999999999999</v>
      </c>
      <c r="T11775">
        <v>5191</v>
      </c>
      <c r="U11775" s="1" t="s">
        <v>24</v>
      </c>
    </row>
    <row r="11776" spans="1:21" x14ac:dyDescent="0.3">
      <c r="A11776">
        <v>29</v>
      </c>
      <c r="B11776" s="1" t="s">
        <v>60</v>
      </c>
      <c r="C11776" s="1" t="s">
        <v>22</v>
      </c>
      <c r="D11776" s="1" t="s">
        <v>32</v>
      </c>
      <c r="E11776" s="1" t="s">
        <v>24</v>
      </c>
      <c r="F11776" s="1" t="s">
        <v>24</v>
      </c>
      <c r="G11776" s="1" t="s">
        <v>24</v>
      </c>
      <c r="H11776" s="1" t="s">
        <v>33</v>
      </c>
      <c r="I11776" s="1" t="s">
        <v>27</v>
      </c>
      <c r="J11776" s="1" t="s">
        <v>28</v>
      </c>
      <c r="K11776">
        <v>161</v>
      </c>
      <c r="L11776">
        <v>12</v>
      </c>
      <c r="M11776">
        <v>999</v>
      </c>
      <c r="N11776">
        <v>0</v>
      </c>
      <c r="O11776" s="1" t="s">
        <v>29</v>
      </c>
      <c r="P11776">
        <v>1.1000000000000001</v>
      </c>
      <c r="Q11776">
        <v>93.994</v>
      </c>
      <c r="R11776">
        <v>-36.4</v>
      </c>
      <c r="S11776">
        <v>4.8639999999999999</v>
      </c>
      <c r="T11776">
        <v>5191</v>
      </c>
      <c r="U11776" s="1" t="s">
        <v>24</v>
      </c>
    </row>
    <row r="11777" spans="1:21" x14ac:dyDescent="0.3">
      <c r="A11777">
        <v>40</v>
      </c>
      <c r="B11777" s="1" t="s">
        <v>37</v>
      </c>
      <c r="C11777" s="1" t="s">
        <v>31</v>
      </c>
      <c r="D11777" s="1" t="s">
        <v>38</v>
      </c>
      <c r="E11777" s="1" t="s">
        <v>24</v>
      </c>
      <c r="F11777" s="1" t="s">
        <v>25</v>
      </c>
      <c r="G11777" s="1" t="s">
        <v>24</v>
      </c>
      <c r="H11777" s="1" t="s">
        <v>33</v>
      </c>
      <c r="I11777" s="1" t="s">
        <v>27</v>
      </c>
      <c r="J11777" s="1" t="s">
        <v>28</v>
      </c>
      <c r="K11777">
        <v>28</v>
      </c>
      <c r="L11777">
        <v>3</v>
      </c>
      <c r="M11777">
        <v>999</v>
      </c>
      <c r="N11777">
        <v>0</v>
      </c>
      <c r="O11777" s="1" t="s">
        <v>29</v>
      </c>
      <c r="P11777">
        <v>1.1000000000000001</v>
      </c>
      <c r="Q11777">
        <v>93.994</v>
      </c>
      <c r="R11777">
        <v>-36.4</v>
      </c>
      <c r="S11777">
        <v>4.8639999999999999</v>
      </c>
      <c r="T11777">
        <v>5191</v>
      </c>
      <c r="U11777" s="1" t="s">
        <v>24</v>
      </c>
    </row>
    <row r="11778" spans="1:21" x14ac:dyDescent="0.3">
      <c r="A11778">
        <v>49</v>
      </c>
      <c r="B11778" s="1" t="s">
        <v>56</v>
      </c>
      <c r="C11778" s="1" t="s">
        <v>45</v>
      </c>
      <c r="D11778" s="1" t="s">
        <v>38</v>
      </c>
      <c r="E11778" s="1" t="s">
        <v>24</v>
      </c>
      <c r="F11778" s="1" t="s">
        <v>24</v>
      </c>
      <c r="G11778" s="1" t="s">
        <v>24</v>
      </c>
      <c r="H11778" s="1" t="s">
        <v>33</v>
      </c>
      <c r="I11778" s="1" t="s">
        <v>27</v>
      </c>
      <c r="J11778" s="1" t="s">
        <v>28</v>
      </c>
      <c r="K11778">
        <v>170</v>
      </c>
      <c r="L11778">
        <v>7</v>
      </c>
      <c r="M11778">
        <v>999</v>
      </c>
      <c r="N11778">
        <v>0</v>
      </c>
      <c r="O11778" s="1" t="s">
        <v>29</v>
      </c>
      <c r="P11778">
        <v>1.1000000000000001</v>
      </c>
      <c r="Q11778">
        <v>93.994</v>
      </c>
      <c r="R11778">
        <v>-36.4</v>
      </c>
      <c r="S11778">
        <v>4.8639999999999999</v>
      </c>
      <c r="T11778">
        <v>5191</v>
      </c>
      <c r="U11778" s="1" t="s">
        <v>24</v>
      </c>
    </row>
    <row r="11779" spans="1:21" x14ac:dyDescent="0.3">
      <c r="A11779">
        <v>33</v>
      </c>
      <c r="B11779" s="1" t="s">
        <v>37</v>
      </c>
      <c r="C11779" s="1" t="s">
        <v>31</v>
      </c>
      <c r="D11779" s="1" t="s">
        <v>32</v>
      </c>
      <c r="E11779" s="1" t="s">
        <v>24</v>
      </c>
      <c r="F11779" s="1" t="s">
        <v>25</v>
      </c>
      <c r="G11779" s="1" t="s">
        <v>24</v>
      </c>
      <c r="H11779" s="1" t="s">
        <v>33</v>
      </c>
      <c r="I11779" s="1" t="s">
        <v>27</v>
      </c>
      <c r="J11779" s="1" t="s">
        <v>28</v>
      </c>
      <c r="K11779">
        <v>66</v>
      </c>
      <c r="L11779">
        <v>3</v>
      </c>
      <c r="M11779">
        <v>999</v>
      </c>
      <c r="N11779">
        <v>0</v>
      </c>
      <c r="O11779" s="1" t="s">
        <v>29</v>
      </c>
      <c r="P11779">
        <v>1.1000000000000001</v>
      </c>
      <c r="Q11779">
        <v>93.994</v>
      </c>
      <c r="R11779">
        <v>-36.4</v>
      </c>
      <c r="S11779">
        <v>4.8639999999999999</v>
      </c>
      <c r="T11779">
        <v>5191</v>
      </c>
      <c r="U11779" s="1" t="s">
        <v>24</v>
      </c>
    </row>
    <row r="11780" spans="1:21" x14ac:dyDescent="0.3">
      <c r="A11780">
        <v>41</v>
      </c>
      <c r="B11780" s="1" t="s">
        <v>60</v>
      </c>
      <c r="C11780" s="1" t="s">
        <v>22</v>
      </c>
      <c r="D11780" s="1" t="s">
        <v>38</v>
      </c>
      <c r="E11780" s="1" t="s">
        <v>36</v>
      </c>
      <c r="F11780" s="1" t="s">
        <v>24</v>
      </c>
      <c r="G11780" s="1" t="s">
        <v>24</v>
      </c>
      <c r="H11780" s="1" t="s">
        <v>33</v>
      </c>
      <c r="I11780" s="1" t="s">
        <v>27</v>
      </c>
      <c r="J11780" s="1" t="s">
        <v>28</v>
      </c>
      <c r="K11780">
        <v>199</v>
      </c>
      <c r="L11780">
        <v>3</v>
      </c>
      <c r="M11780">
        <v>999</v>
      </c>
      <c r="N11780">
        <v>0</v>
      </c>
      <c r="O11780" s="1" t="s">
        <v>29</v>
      </c>
      <c r="P11780">
        <v>1.1000000000000001</v>
      </c>
      <c r="Q11780">
        <v>93.994</v>
      </c>
      <c r="R11780">
        <v>-36.4</v>
      </c>
      <c r="S11780">
        <v>4.8639999999999999</v>
      </c>
      <c r="T11780">
        <v>5191</v>
      </c>
      <c r="U11780" s="1" t="s">
        <v>24</v>
      </c>
    </row>
    <row r="11781" spans="1:21" x14ac:dyDescent="0.3">
      <c r="A11781">
        <v>27</v>
      </c>
      <c r="B11781" s="1" t="s">
        <v>30</v>
      </c>
      <c r="C11781" s="1" t="s">
        <v>31</v>
      </c>
      <c r="D11781" s="1" t="s">
        <v>32</v>
      </c>
      <c r="E11781" s="1" t="s">
        <v>24</v>
      </c>
      <c r="F11781" s="1" t="s">
        <v>25</v>
      </c>
      <c r="G11781" s="1" t="s">
        <v>24</v>
      </c>
      <c r="H11781" s="1" t="s">
        <v>33</v>
      </c>
      <c r="I11781" s="1" t="s">
        <v>27</v>
      </c>
      <c r="J11781" s="1" t="s">
        <v>28</v>
      </c>
      <c r="K11781">
        <v>274</v>
      </c>
      <c r="L11781">
        <v>2</v>
      </c>
      <c r="M11781">
        <v>999</v>
      </c>
      <c r="N11781">
        <v>0</v>
      </c>
      <c r="O11781" s="1" t="s">
        <v>29</v>
      </c>
      <c r="P11781">
        <v>1.1000000000000001</v>
      </c>
      <c r="Q11781">
        <v>93.994</v>
      </c>
      <c r="R11781">
        <v>-36.4</v>
      </c>
      <c r="S11781">
        <v>4.8639999999999999</v>
      </c>
      <c r="T11781">
        <v>5191</v>
      </c>
      <c r="U11781" s="1" t="s">
        <v>24</v>
      </c>
    </row>
    <row r="11782" spans="1:21" x14ac:dyDescent="0.3">
      <c r="A11782">
        <v>45</v>
      </c>
      <c r="B11782" s="1" t="s">
        <v>30</v>
      </c>
      <c r="C11782" s="1" t="s">
        <v>45</v>
      </c>
      <c r="D11782" s="1" t="s">
        <v>32</v>
      </c>
      <c r="E11782" s="1" t="s">
        <v>24</v>
      </c>
      <c r="F11782" s="1" t="s">
        <v>24</v>
      </c>
      <c r="G11782" s="1" t="s">
        <v>24</v>
      </c>
      <c r="H11782" s="1" t="s">
        <v>33</v>
      </c>
      <c r="I11782" s="1" t="s">
        <v>27</v>
      </c>
      <c r="J11782" s="1" t="s">
        <v>28</v>
      </c>
      <c r="K11782">
        <v>136</v>
      </c>
      <c r="L11782">
        <v>8</v>
      </c>
      <c r="M11782">
        <v>999</v>
      </c>
      <c r="N11782">
        <v>0</v>
      </c>
      <c r="O11782" s="1" t="s">
        <v>29</v>
      </c>
      <c r="P11782">
        <v>1.1000000000000001</v>
      </c>
      <c r="Q11782">
        <v>93.994</v>
      </c>
      <c r="R11782">
        <v>-36.4</v>
      </c>
      <c r="S11782">
        <v>4.8639999999999999</v>
      </c>
      <c r="T11782">
        <v>5191</v>
      </c>
      <c r="U11782" s="1" t="s">
        <v>24</v>
      </c>
    </row>
    <row r="11783" spans="1:21" x14ac:dyDescent="0.3">
      <c r="A11783">
        <v>34</v>
      </c>
      <c r="B11783" s="1" t="s">
        <v>60</v>
      </c>
      <c r="C11783" s="1" t="s">
        <v>31</v>
      </c>
      <c r="D11783" s="1" t="s">
        <v>38</v>
      </c>
      <c r="E11783" s="1" t="s">
        <v>24</v>
      </c>
      <c r="F11783" s="1" t="s">
        <v>24</v>
      </c>
      <c r="G11783" s="1" t="s">
        <v>24</v>
      </c>
      <c r="H11783" s="1" t="s">
        <v>33</v>
      </c>
      <c r="I11783" s="1" t="s">
        <v>27</v>
      </c>
      <c r="J11783" s="1" t="s">
        <v>28</v>
      </c>
      <c r="K11783">
        <v>62</v>
      </c>
      <c r="L11783">
        <v>2</v>
      </c>
      <c r="M11783">
        <v>999</v>
      </c>
      <c r="N11783">
        <v>0</v>
      </c>
      <c r="O11783" s="1" t="s">
        <v>29</v>
      </c>
      <c r="P11783">
        <v>1.1000000000000001</v>
      </c>
      <c r="Q11783">
        <v>93.994</v>
      </c>
      <c r="R11783">
        <v>-36.4</v>
      </c>
      <c r="S11783">
        <v>4.8639999999999999</v>
      </c>
      <c r="T11783">
        <v>5191</v>
      </c>
      <c r="U11783" s="1" t="s">
        <v>24</v>
      </c>
    </row>
    <row r="11784" spans="1:21" x14ac:dyDescent="0.3">
      <c r="A11784">
        <v>35</v>
      </c>
      <c r="B11784" s="1" t="s">
        <v>53</v>
      </c>
      <c r="C11784" s="1" t="s">
        <v>31</v>
      </c>
      <c r="D11784" s="1" t="s">
        <v>38</v>
      </c>
      <c r="E11784" s="1" t="s">
        <v>24</v>
      </c>
      <c r="F11784" s="1" t="s">
        <v>24</v>
      </c>
      <c r="G11784" s="1" t="s">
        <v>24</v>
      </c>
      <c r="H11784" s="1" t="s">
        <v>33</v>
      </c>
      <c r="I11784" s="1" t="s">
        <v>27</v>
      </c>
      <c r="J11784" s="1" t="s">
        <v>28</v>
      </c>
      <c r="K11784">
        <v>58</v>
      </c>
      <c r="L11784">
        <v>3</v>
      </c>
      <c r="M11784">
        <v>999</v>
      </c>
      <c r="N11784">
        <v>0</v>
      </c>
      <c r="O11784" s="1" t="s">
        <v>29</v>
      </c>
      <c r="P11784">
        <v>1.1000000000000001</v>
      </c>
      <c r="Q11784">
        <v>93.994</v>
      </c>
      <c r="R11784">
        <v>-36.4</v>
      </c>
      <c r="S11784">
        <v>4.8639999999999999</v>
      </c>
      <c r="T11784">
        <v>5191</v>
      </c>
      <c r="U11784" s="1" t="s">
        <v>24</v>
      </c>
    </row>
    <row r="11785" spans="1:21" x14ac:dyDescent="0.3">
      <c r="A11785">
        <v>45</v>
      </c>
      <c r="B11785" s="1" t="s">
        <v>36</v>
      </c>
      <c r="C11785" s="1" t="s">
        <v>31</v>
      </c>
      <c r="D11785" s="1" t="s">
        <v>51</v>
      </c>
      <c r="E11785" s="1" t="s">
        <v>24</v>
      </c>
      <c r="F11785" s="1" t="s">
        <v>25</v>
      </c>
      <c r="G11785" s="1" t="s">
        <v>24</v>
      </c>
      <c r="H11785" s="1" t="s">
        <v>33</v>
      </c>
      <c r="I11785" s="1" t="s">
        <v>27</v>
      </c>
      <c r="J11785" s="1" t="s">
        <v>28</v>
      </c>
      <c r="K11785">
        <v>189</v>
      </c>
      <c r="L11785">
        <v>5</v>
      </c>
      <c r="M11785">
        <v>999</v>
      </c>
      <c r="N11785">
        <v>0</v>
      </c>
      <c r="O11785" s="1" t="s">
        <v>29</v>
      </c>
      <c r="P11785">
        <v>1.1000000000000001</v>
      </c>
      <c r="Q11785">
        <v>93.994</v>
      </c>
      <c r="R11785">
        <v>-36.4</v>
      </c>
      <c r="S11785">
        <v>4.8639999999999999</v>
      </c>
      <c r="T11785">
        <v>5191</v>
      </c>
      <c r="U11785" s="1" t="s">
        <v>24</v>
      </c>
    </row>
    <row r="11786" spans="1:21" x14ac:dyDescent="0.3">
      <c r="A11786">
        <v>35</v>
      </c>
      <c r="B11786" s="1" t="s">
        <v>50</v>
      </c>
      <c r="C11786" s="1" t="s">
        <v>22</v>
      </c>
      <c r="D11786" s="1" t="s">
        <v>23</v>
      </c>
      <c r="E11786" s="1" t="s">
        <v>24</v>
      </c>
      <c r="F11786" s="1" t="s">
        <v>25</v>
      </c>
      <c r="G11786" s="1" t="s">
        <v>25</v>
      </c>
      <c r="H11786" s="1" t="s">
        <v>33</v>
      </c>
      <c r="I11786" s="1" t="s">
        <v>27</v>
      </c>
      <c r="J11786" s="1" t="s">
        <v>28</v>
      </c>
      <c r="K11786">
        <v>135</v>
      </c>
      <c r="L11786">
        <v>2</v>
      </c>
      <c r="M11786">
        <v>999</v>
      </c>
      <c r="N11786">
        <v>0</v>
      </c>
      <c r="O11786" s="1" t="s">
        <v>29</v>
      </c>
      <c r="P11786">
        <v>1.1000000000000001</v>
      </c>
      <c r="Q11786">
        <v>93.994</v>
      </c>
      <c r="R11786">
        <v>-36.4</v>
      </c>
      <c r="S11786">
        <v>4.8639999999999999</v>
      </c>
      <c r="T11786">
        <v>5191</v>
      </c>
      <c r="U11786" s="1" t="s">
        <v>24</v>
      </c>
    </row>
    <row r="11787" spans="1:21" x14ac:dyDescent="0.3">
      <c r="A11787">
        <v>34</v>
      </c>
      <c r="B11787" s="1" t="s">
        <v>21</v>
      </c>
      <c r="C11787" s="1" t="s">
        <v>22</v>
      </c>
      <c r="D11787" s="1" t="s">
        <v>23</v>
      </c>
      <c r="E11787" s="1" t="s">
        <v>24</v>
      </c>
      <c r="F11787" s="1" t="s">
        <v>25</v>
      </c>
      <c r="G11787" s="1" t="s">
        <v>24</v>
      </c>
      <c r="H11787" s="1" t="s">
        <v>33</v>
      </c>
      <c r="I11787" s="1" t="s">
        <v>27</v>
      </c>
      <c r="J11787" s="1" t="s">
        <v>28</v>
      </c>
      <c r="K11787">
        <v>319</v>
      </c>
      <c r="L11787">
        <v>6</v>
      </c>
      <c r="M11787">
        <v>999</v>
      </c>
      <c r="N11787">
        <v>0</v>
      </c>
      <c r="O11787" s="1" t="s">
        <v>29</v>
      </c>
      <c r="P11787">
        <v>1.1000000000000001</v>
      </c>
      <c r="Q11787">
        <v>93.994</v>
      </c>
      <c r="R11787">
        <v>-36.4</v>
      </c>
      <c r="S11787">
        <v>4.8639999999999999</v>
      </c>
      <c r="T11787">
        <v>5191</v>
      </c>
      <c r="U11787" s="1" t="s">
        <v>24</v>
      </c>
    </row>
    <row r="11788" spans="1:21" x14ac:dyDescent="0.3">
      <c r="A11788">
        <v>47</v>
      </c>
      <c r="B11788" s="1" t="s">
        <v>37</v>
      </c>
      <c r="C11788" s="1" t="s">
        <v>22</v>
      </c>
      <c r="D11788" s="1" t="s">
        <v>32</v>
      </c>
      <c r="E11788" s="1" t="s">
        <v>24</v>
      </c>
      <c r="F11788" s="1" t="s">
        <v>25</v>
      </c>
      <c r="G11788" s="1" t="s">
        <v>24</v>
      </c>
      <c r="H11788" s="1" t="s">
        <v>33</v>
      </c>
      <c r="I11788" s="1" t="s">
        <v>27</v>
      </c>
      <c r="J11788" s="1" t="s">
        <v>28</v>
      </c>
      <c r="K11788">
        <v>352</v>
      </c>
      <c r="L11788">
        <v>3</v>
      </c>
      <c r="M11788">
        <v>999</v>
      </c>
      <c r="N11788">
        <v>0</v>
      </c>
      <c r="O11788" s="1" t="s">
        <v>29</v>
      </c>
      <c r="P11788">
        <v>1.1000000000000001</v>
      </c>
      <c r="Q11788">
        <v>93.994</v>
      </c>
      <c r="R11788">
        <v>-36.4</v>
      </c>
      <c r="S11788">
        <v>4.8639999999999999</v>
      </c>
      <c r="T11788">
        <v>5191</v>
      </c>
      <c r="U11788" s="1" t="s">
        <v>24</v>
      </c>
    </row>
    <row r="11789" spans="1:21" x14ac:dyDescent="0.3">
      <c r="A11789">
        <v>27</v>
      </c>
      <c r="B11789" s="1" t="s">
        <v>53</v>
      </c>
      <c r="C11789" s="1" t="s">
        <v>31</v>
      </c>
      <c r="D11789" s="1" t="s">
        <v>46</v>
      </c>
      <c r="E11789" s="1" t="s">
        <v>24</v>
      </c>
      <c r="F11789" s="1" t="s">
        <v>24</v>
      </c>
      <c r="G11789" s="1" t="s">
        <v>24</v>
      </c>
      <c r="H11789" s="1" t="s">
        <v>33</v>
      </c>
      <c r="I11789" s="1" t="s">
        <v>27</v>
      </c>
      <c r="J11789" s="1" t="s">
        <v>28</v>
      </c>
      <c r="K11789">
        <v>230</v>
      </c>
      <c r="L11789">
        <v>2</v>
      </c>
      <c r="M11789">
        <v>999</v>
      </c>
      <c r="N11789">
        <v>0</v>
      </c>
      <c r="O11789" s="1" t="s">
        <v>29</v>
      </c>
      <c r="P11789">
        <v>1.1000000000000001</v>
      </c>
      <c r="Q11789">
        <v>93.994</v>
      </c>
      <c r="R11789">
        <v>-36.4</v>
      </c>
      <c r="S11789">
        <v>4.8639999999999999</v>
      </c>
      <c r="T11789">
        <v>5191</v>
      </c>
      <c r="U11789" s="1" t="s">
        <v>24</v>
      </c>
    </row>
    <row r="11790" spans="1:21" x14ac:dyDescent="0.3">
      <c r="A11790">
        <v>22</v>
      </c>
      <c r="B11790" s="1" t="s">
        <v>21</v>
      </c>
      <c r="C11790" s="1" t="s">
        <v>31</v>
      </c>
      <c r="D11790" s="1" t="s">
        <v>48</v>
      </c>
      <c r="E11790" s="1" t="s">
        <v>36</v>
      </c>
      <c r="F11790" s="1" t="s">
        <v>24</v>
      </c>
      <c r="G11790" s="1" t="s">
        <v>24</v>
      </c>
      <c r="H11790" s="1" t="s">
        <v>33</v>
      </c>
      <c r="I11790" s="1" t="s">
        <v>27</v>
      </c>
      <c r="J11790" s="1" t="s">
        <v>28</v>
      </c>
      <c r="K11790">
        <v>178</v>
      </c>
      <c r="L11790">
        <v>2</v>
      </c>
      <c r="M11790">
        <v>999</v>
      </c>
      <c r="N11790">
        <v>0</v>
      </c>
      <c r="O11790" s="1" t="s">
        <v>29</v>
      </c>
      <c r="P11790">
        <v>1.1000000000000001</v>
      </c>
      <c r="Q11790">
        <v>93.994</v>
      </c>
      <c r="R11790">
        <v>-36.4</v>
      </c>
      <c r="S11790">
        <v>4.8639999999999999</v>
      </c>
      <c r="T11790">
        <v>5191</v>
      </c>
      <c r="U11790" s="1" t="s">
        <v>24</v>
      </c>
    </row>
    <row r="11791" spans="1:21" x14ac:dyDescent="0.3">
      <c r="A11791">
        <v>36</v>
      </c>
      <c r="B11791" s="1" t="s">
        <v>21</v>
      </c>
      <c r="C11791" s="1" t="s">
        <v>22</v>
      </c>
      <c r="D11791" s="1" t="s">
        <v>51</v>
      </c>
      <c r="E11791" s="1" t="s">
        <v>36</v>
      </c>
      <c r="F11791" s="1" t="s">
        <v>24</v>
      </c>
      <c r="G11791" s="1" t="s">
        <v>24</v>
      </c>
      <c r="H11791" s="1" t="s">
        <v>33</v>
      </c>
      <c r="I11791" s="1" t="s">
        <v>27</v>
      </c>
      <c r="J11791" s="1" t="s">
        <v>28</v>
      </c>
      <c r="K11791">
        <v>42</v>
      </c>
      <c r="L11791">
        <v>11</v>
      </c>
      <c r="M11791">
        <v>999</v>
      </c>
      <c r="N11791">
        <v>0</v>
      </c>
      <c r="O11791" s="1" t="s">
        <v>29</v>
      </c>
      <c r="P11791">
        <v>1.1000000000000001</v>
      </c>
      <c r="Q11791">
        <v>93.994</v>
      </c>
      <c r="R11791">
        <v>-36.4</v>
      </c>
      <c r="S11791">
        <v>4.8639999999999999</v>
      </c>
      <c r="T11791">
        <v>5191</v>
      </c>
      <c r="U11791" s="1" t="s">
        <v>24</v>
      </c>
    </row>
    <row r="11792" spans="1:21" x14ac:dyDescent="0.3">
      <c r="A11792">
        <v>54</v>
      </c>
      <c r="B11792" s="1" t="s">
        <v>53</v>
      </c>
      <c r="C11792" s="1" t="s">
        <v>22</v>
      </c>
      <c r="D11792" s="1" t="s">
        <v>46</v>
      </c>
      <c r="E11792" s="1" t="s">
        <v>24</v>
      </c>
      <c r="F11792" s="1" t="s">
        <v>24</v>
      </c>
      <c r="G11792" s="1" t="s">
        <v>24</v>
      </c>
      <c r="H11792" s="1" t="s">
        <v>33</v>
      </c>
      <c r="I11792" s="1" t="s">
        <v>27</v>
      </c>
      <c r="J11792" s="1" t="s">
        <v>28</v>
      </c>
      <c r="K11792">
        <v>171</v>
      </c>
      <c r="L11792">
        <v>2</v>
      </c>
      <c r="M11792">
        <v>999</v>
      </c>
      <c r="N11792">
        <v>0</v>
      </c>
      <c r="O11792" s="1" t="s">
        <v>29</v>
      </c>
      <c r="P11792">
        <v>1.1000000000000001</v>
      </c>
      <c r="Q11792">
        <v>93.994</v>
      </c>
      <c r="R11792">
        <v>-36.4</v>
      </c>
      <c r="S11792">
        <v>4.8639999999999999</v>
      </c>
      <c r="T11792">
        <v>5191</v>
      </c>
      <c r="U11792" s="1" t="s">
        <v>24</v>
      </c>
    </row>
    <row r="11793" spans="1:21" x14ac:dyDescent="0.3">
      <c r="A11793">
        <v>51</v>
      </c>
      <c r="B11793" s="1" t="s">
        <v>37</v>
      </c>
      <c r="C11793" s="1" t="s">
        <v>22</v>
      </c>
      <c r="D11793" s="1" t="s">
        <v>38</v>
      </c>
      <c r="E11793" s="1" t="s">
        <v>36</v>
      </c>
      <c r="F11793" s="1" t="s">
        <v>25</v>
      </c>
      <c r="G11793" s="1" t="s">
        <v>24</v>
      </c>
      <c r="H11793" s="1" t="s">
        <v>33</v>
      </c>
      <c r="I11793" s="1" t="s">
        <v>27</v>
      </c>
      <c r="J11793" s="1" t="s">
        <v>28</v>
      </c>
      <c r="K11793">
        <v>119</v>
      </c>
      <c r="L11793">
        <v>2</v>
      </c>
      <c r="M11793">
        <v>999</v>
      </c>
      <c r="N11793">
        <v>0</v>
      </c>
      <c r="O11793" s="1" t="s">
        <v>29</v>
      </c>
      <c r="P11793">
        <v>1.1000000000000001</v>
      </c>
      <c r="Q11793">
        <v>93.994</v>
      </c>
      <c r="R11793">
        <v>-36.4</v>
      </c>
      <c r="S11793">
        <v>4.8639999999999999</v>
      </c>
      <c r="T11793">
        <v>5191</v>
      </c>
      <c r="U11793" s="1" t="s">
        <v>24</v>
      </c>
    </row>
    <row r="11794" spans="1:21" x14ac:dyDescent="0.3">
      <c r="A11794">
        <v>50</v>
      </c>
      <c r="B11794" s="1" t="s">
        <v>37</v>
      </c>
      <c r="C11794" s="1" t="s">
        <v>22</v>
      </c>
      <c r="D11794" s="1" t="s">
        <v>48</v>
      </c>
      <c r="E11794" s="1" t="s">
        <v>24</v>
      </c>
      <c r="F11794" s="1" t="s">
        <v>24</v>
      </c>
      <c r="G11794" s="1" t="s">
        <v>24</v>
      </c>
      <c r="H11794" s="1" t="s">
        <v>33</v>
      </c>
      <c r="I11794" s="1" t="s">
        <v>27</v>
      </c>
      <c r="J11794" s="1" t="s">
        <v>28</v>
      </c>
      <c r="K11794">
        <v>66</v>
      </c>
      <c r="L11794">
        <v>4</v>
      </c>
      <c r="M11794">
        <v>999</v>
      </c>
      <c r="N11794">
        <v>0</v>
      </c>
      <c r="O11794" s="1" t="s">
        <v>29</v>
      </c>
      <c r="P11794">
        <v>1.1000000000000001</v>
      </c>
      <c r="Q11794">
        <v>93.994</v>
      </c>
      <c r="R11794">
        <v>-36.4</v>
      </c>
      <c r="S11794">
        <v>4.8639999999999999</v>
      </c>
      <c r="T11794">
        <v>5191</v>
      </c>
      <c r="U11794" s="1" t="s">
        <v>24</v>
      </c>
    </row>
    <row r="11795" spans="1:21" x14ac:dyDescent="0.3">
      <c r="A11795">
        <v>44</v>
      </c>
      <c r="B11795" s="1" t="s">
        <v>37</v>
      </c>
      <c r="C11795" s="1" t="s">
        <v>22</v>
      </c>
      <c r="D11795" s="1" t="s">
        <v>32</v>
      </c>
      <c r="E11795" s="1" t="s">
        <v>24</v>
      </c>
      <c r="F11795" s="1" t="s">
        <v>24</v>
      </c>
      <c r="G11795" s="1" t="s">
        <v>24</v>
      </c>
      <c r="H11795" s="1" t="s">
        <v>33</v>
      </c>
      <c r="I11795" s="1" t="s">
        <v>27</v>
      </c>
      <c r="J11795" s="1" t="s">
        <v>28</v>
      </c>
      <c r="K11795">
        <v>130</v>
      </c>
      <c r="L11795">
        <v>2</v>
      </c>
      <c r="M11795">
        <v>999</v>
      </c>
      <c r="N11795">
        <v>0</v>
      </c>
      <c r="O11795" s="1" t="s">
        <v>29</v>
      </c>
      <c r="P11795">
        <v>1.1000000000000001</v>
      </c>
      <c r="Q11795">
        <v>93.994</v>
      </c>
      <c r="R11795">
        <v>-36.4</v>
      </c>
      <c r="S11795">
        <v>4.8639999999999999</v>
      </c>
      <c r="T11795">
        <v>5191</v>
      </c>
      <c r="U11795" s="1" t="s">
        <v>24</v>
      </c>
    </row>
    <row r="11796" spans="1:21" x14ac:dyDescent="0.3">
      <c r="A11796">
        <v>52</v>
      </c>
      <c r="B11796" s="1" t="s">
        <v>44</v>
      </c>
      <c r="C11796" s="1" t="s">
        <v>22</v>
      </c>
      <c r="D11796" s="1" t="s">
        <v>23</v>
      </c>
      <c r="E11796" s="1" t="s">
        <v>24</v>
      </c>
      <c r="F11796" s="1" t="s">
        <v>25</v>
      </c>
      <c r="G11796" s="1" t="s">
        <v>25</v>
      </c>
      <c r="H11796" s="1" t="s">
        <v>33</v>
      </c>
      <c r="I11796" s="1" t="s">
        <v>27</v>
      </c>
      <c r="J11796" s="1" t="s">
        <v>28</v>
      </c>
      <c r="K11796">
        <v>390</v>
      </c>
      <c r="L11796">
        <v>2</v>
      </c>
      <c r="M11796">
        <v>999</v>
      </c>
      <c r="N11796">
        <v>0</v>
      </c>
      <c r="O11796" s="1" t="s">
        <v>29</v>
      </c>
      <c r="P11796">
        <v>1.1000000000000001</v>
      </c>
      <c r="Q11796">
        <v>93.994</v>
      </c>
      <c r="R11796">
        <v>-36.4</v>
      </c>
      <c r="S11796">
        <v>4.8639999999999999</v>
      </c>
      <c r="T11796">
        <v>5191</v>
      </c>
      <c r="U11796" s="1" t="s">
        <v>24</v>
      </c>
    </row>
    <row r="11797" spans="1:21" x14ac:dyDescent="0.3">
      <c r="A11797">
        <v>33</v>
      </c>
      <c r="B11797" s="1" t="s">
        <v>56</v>
      </c>
      <c r="C11797" s="1" t="s">
        <v>31</v>
      </c>
      <c r="D11797" s="1" t="s">
        <v>38</v>
      </c>
      <c r="E11797" s="1" t="s">
        <v>24</v>
      </c>
      <c r="F11797" s="1" t="s">
        <v>24</v>
      </c>
      <c r="G11797" s="1" t="s">
        <v>24</v>
      </c>
      <c r="H11797" s="1" t="s">
        <v>33</v>
      </c>
      <c r="I11797" s="1" t="s">
        <v>27</v>
      </c>
      <c r="J11797" s="1" t="s">
        <v>28</v>
      </c>
      <c r="K11797">
        <v>101</v>
      </c>
      <c r="L11797">
        <v>16</v>
      </c>
      <c r="M11797">
        <v>999</v>
      </c>
      <c r="N11797">
        <v>0</v>
      </c>
      <c r="O11797" s="1" t="s">
        <v>29</v>
      </c>
      <c r="P11797">
        <v>1.1000000000000001</v>
      </c>
      <c r="Q11797">
        <v>93.994</v>
      </c>
      <c r="R11797">
        <v>-36.4</v>
      </c>
      <c r="S11797">
        <v>4.8639999999999999</v>
      </c>
      <c r="T11797">
        <v>5191</v>
      </c>
      <c r="U11797" s="1" t="s">
        <v>24</v>
      </c>
    </row>
    <row r="11798" spans="1:21" x14ac:dyDescent="0.3">
      <c r="A11798">
        <v>51</v>
      </c>
      <c r="B11798" s="1" t="s">
        <v>37</v>
      </c>
      <c r="C11798" s="1" t="s">
        <v>22</v>
      </c>
      <c r="D11798" s="1" t="s">
        <v>46</v>
      </c>
      <c r="E11798" s="1" t="s">
        <v>24</v>
      </c>
      <c r="F11798" s="1" t="s">
        <v>25</v>
      </c>
      <c r="G11798" s="1" t="s">
        <v>24</v>
      </c>
      <c r="H11798" s="1" t="s">
        <v>33</v>
      </c>
      <c r="I11798" s="1" t="s">
        <v>27</v>
      </c>
      <c r="J11798" s="1" t="s">
        <v>28</v>
      </c>
      <c r="K11798">
        <v>78</v>
      </c>
      <c r="L11798">
        <v>2</v>
      </c>
      <c r="M11798">
        <v>999</v>
      </c>
      <c r="N11798">
        <v>0</v>
      </c>
      <c r="O11798" s="1" t="s">
        <v>29</v>
      </c>
      <c r="P11798">
        <v>1.1000000000000001</v>
      </c>
      <c r="Q11798">
        <v>93.994</v>
      </c>
      <c r="R11798">
        <v>-36.4</v>
      </c>
      <c r="S11798">
        <v>4.8639999999999999</v>
      </c>
      <c r="T11798">
        <v>5191</v>
      </c>
      <c r="U11798" s="1" t="s">
        <v>24</v>
      </c>
    </row>
    <row r="11799" spans="1:21" x14ac:dyDescent="0.3">
      <c r="A11799">
        <v>30</v>
      </c>
      <c r="B11799" s="1" t="s">
        <v>37</v>
      </c>
      <c r="C11799" s="1" t="s">
        <v>31</v>
      </c>
      <c r="D11799" s="1" t="s">
        <v>32</v>
      </c>
      <c r="E11799" s="1" t="s">
        <v>24</v>
      </c>
      <c r="F11799" s="1" t="s">
        <v>25</v>
      </c>
      <c r="G11799" s="1" t="s">
        <v>24</v>
      </c>
      <c r="H11799" s="1" t="s">
        <v>33</v>
      </c>
      <c r="I11799" s="1" t="s">
        <v>27</v>
      </c>
      <c r="J11799" s="1" t="s">
        <v>28</v>
      </c>
      <c r="K11799">
        <v>100</v>
      </c>
      <c r="L11799">
        <v>3</v>
      </c>
      <c r="M11799">
        <v>999</v>
      </c>
      <c r="N11799">
        <v>0</v>
      </c>
      <c r="O11799" s="1" t="s">
        <v>29</v>
      </c>
      <c r="P11799">
        <v>1.1000000000000001</v>
      </c>
      <c r="Q11799">
        <v>93.994</v>
      </c>
      <c r="R11799">
        <v>-36.4</v>
      </c>
      <c r="S11799">
        <v>4.8639999999999999</v>
      </c>
      <c r="T11799">
        <v>5191</v>
      </c>
      <c r="U11799" s="1" t="s">
        <v>24</v>
      </c>
    </row>
    <row r="11800" spans="1:21" x14ac:dyDescent="0.3">
      <c r="A11800">
        <v>36</v>
      </c>
      <c r="B11800" s="1" t="s">
        <v>50</v>
      </c>
      <c r="C11800" s="1" t="s">
        <v>45</v>
      </c>
      <c r="D11800" s="1" t="s">
        <v>51</v>
      </c>
      <c r="E11800" s="1" t="s">
        <v>24</v>
      </c>
      <c r="F11800" s="1" t="s">
        <v>24</v>
      </c>
      <c r="G11800" s="1" t="s">
        <v>24</v>
      </c>
      <c r="H11800" s="1" t="s">
        <v>33</v>
      </c>
      <c r="I11800" s="1" t="s">
        <v>27</v>
      </c>
      <c r="J11800" s="1" t="s">
        <v>28</v>
      </c>
      <c r="K11800">
        <v>212</v>
      </c>
      <c r="L11800">
        <v>3</v>
      </c>
      <c r="M11800">
        <v>999</v>
      </c>
      <c r="N11800">
        <v>0</v>
      </c>
      <c r="O11800" s="1" t="s">
        <v>29</v>
      </c>
      <c r="P11800">
        <v>1.1000000000000001</v>
      </c>
      <c r="Q11800">
        <v>93.994</v>
      </c>
      <c r="R11800">
        <v>-36.4</v>
      </c>
      <c r="S11800">
        <v>4.8639999999999999</v>
      </c>
      <c r="T11800">
        <v>5191</v>
      </c>
      <c r="U11800" s="1" t="s">
        <v>24</v>
      </c>
    </row>
    <row r="11801" spans="1:21" x14ac:dyDescent="0.3">
      <c r="A11801">
        <v>42</v>
      </c>
      <c r="B11801" s="1" t="s">
        <v>21</v>
      </c>
      <c r="C11801" s="1" t="s">
        <v>45</v>
      </c>
      <c r="D11801" s="1" t="s">
        <v>51</v>
      </c>
      <c r="E11801" s="1" t="s">
        <v>24</v>
      </c>
      <c r="F11801" s="1" t="s">
        <v>24</v>
      </c>
      <c r="G11801" s="1" t="s">
        <v>24</v>
      </c>
      <c r="H11801" s="1" t="s">
        <v>33</v>
      </c>
      <c r="I11801" s="1" t="s">
        <v>27</v>
      </c>
      <c r="J11801" s="1" t="s">
        <v>28</v>
      </c>
      <c r="K11801">
        <v>181</v>
      </c>
      <c r="L11801">
        <v>4</v>
      </c>
      <c r="M11801">
        <v>999</v>
      </c>
      <c r="N11801">
        <v>0</v>
      </c>
      <c r="O11801" s="1" t="s">
        <v>29</v>
      </c>
      <c r="P11801">
        <v>1.1000000000000001</v>
      </c>
      <c r="Q11801">
        <v>93.994</v>
      </c>
      <c r="R11801">
        <v>-36.4</v>
      </c>
      <c r="S11801">
        <v>4.8639999999999999</v>
      </c>
      <c r="T11801">
        <v>5191</v>
      </c>
      <c r="U11801" s="1" t="s">
        <v>24</v>
      </c>
    </row>
    <row r="11802" spans="1:21" x14ac:dyDescent="0.3">
      <c r="A11802">
        <v>30</v>
      </c>
      <c r="B11802" s="1" t="s">
        <v>21</v>
      </c>
      <c r="C11802" s="1" t="s">
        <v>31</v>
      </c>
      <c r="D11802" s="1" t="s">
        <v>48</v>
      </c>
      <c r="E11802" s="1" t="s">
        <v>24</v>
      </c>
      <c r="F11802" s="1" t="s">
        <v>25</v>
      </c>
      <c r="G11802" s="1" t="s">
        <v>24</v>
      </c>
      <c r="H11802" s="1" t="s">
        <v>33</v>
      </c>
      <c r="I11802" s="1" t="s">
        <v>27</v>
      </c>
      <c r="J11802" s="1" t="s">
        <v>28</v>
      </c>
      <c r="K11802">
        <v>72</v>
      </c>
      <c r="L11802">
        <v>3</v>
      </c>
      <c r="M11802">
        <v>999</v>
      </c>
      <c r="N11802">
        <v>0</v>
      </c>
      <c r="O11802" s="1" t="s">
        <v>29</v>
      </c>
      <c r="P11802">
        <v>1.1000000000000001</v>
      </c>
      <c r="Q11802">
        <v>93.994</v>
      </c>
      <c r="R11802">
        <v>-36.4</v>
      </c>
      <c r="S11802">
        <v>4.8639999999999999</v>
      </c>
      <c r="T11802">
        <v>5191</v>
      </c>
      <c r="U11802" s="1" t="s">
        <v>24</v>
      </c>
    </row>
    <row r="11803" spans="1:21" x14ac:dyDescent="0.3">
      <c r="A11803">
        <v>23</v>
      </c>
      <c r="B11803" s="1" t="s">
        <v>37</v>
      </c>
      <c r="C11803" s="1" t="s">
        <v>22</v>
      </c>
      <c r="D11803" s="1" t="s">
        <v>32</v>
      </c>
      <c r="E11803" s="1" t="s">
        <v>24</v>
      </c>
      <c r="F11803" s="1" t="s">
        <v>25</v>
      </c>
      <c r="G11803" s="1" t="s">
        <v>24</v>
      </c>
      <c r="H11803" s="1" t="s">
        <v>33</v>
      </c>
      <c r="I11803" s="1" t="s">
        <v>27</v>
      </c>
      <c r="J11803" s="1" t="s">
        <v>28</v>
      </c>
      <c r="K11803">
        <v>390</v>
      </c>
      <c r="L11803">
        <v>2</v>
      </c>
      <c r="M11803">
        <v>999</v>
      </c>
      <c r="N11803">
        <v>0</v>
      </c>
      <c r="O11803" s="1" t="s">
        <v>29</v>
      </c>
      <c r="P11803">
        <v>1.1000000000000001</v>
      </c>
      <c r="Q11803">
        <v>93.994</v>
      </c>
      <c r="R11803">
        <v>-36.4</v>
      </c>
      <c r="S11803">
        <v>4.8639999999999999</v>
      </c>
      <c r="T11803">
        <v>5191</v>
      </c>
      <c r="U11803" s="1" t="s">
        <v>24</v>
      </c>
    </row>
    <row r="11804" spans="1:21" x14ac:dyDescent="0.3">
      <c r="A11804">
        <v>44</v>
      </c>
      <c r="B11804" s="1" t="s">
        <v>30</v>
      </c>
      <c r="C11804" s="1" t="s">
        <v>22</v>
      </c>
      <c r="D11804" s="1" t="s">
        <v>32</v>
      </c>
      <c r="E11804" s="1" t="s">
        <v>24</v>
      </c>
      <c r="F11804" s="1" t="s">
        <v>24</v>
      </c>
      <c r="G11804" s="1" t="s">
        <v>24</v>
      </c>
      <c r="H11804" s="1" t="s">
        <v>33</v>
      </c>
      <c r="I11804" s="1" t="s">
        <v>27</v>
      </c>
      <c r="J11804" s="1" t="s">
        <v>28</v>
      </c>
      <c r="K11804">
        <v>324</v>
      </c>
      <c r="L11804">
        <v>3</v>
      </c>
      <c r="M11804">
        <v>999</v>
      </c>
      <c r="N11804">
        <v>0</v>
      </c>
      <c r="O11804" s="1" t="s">
        <v>29</v>
      </c>
      <c r="P11804">
        <v>1.1000000000000001</v>
      </c>
      <c r="Q11804">
        <v>93.994</v>
      </c>
      <c r="R11804">
        <v>-36.4</v>
      </c>
      <c r="S11804">
        <v>4.8639999999999999</v>
      </c>
      <c r="T11804">
        <v>5191</v>
      </c>
      <c r="U11804" s="1" t="s">
        <v>24</v>
      </c>
    </row>
    <row r="11805" spans="1:21" x14ac:dyDescent="0.3">
      <c r="A11805">
        <v>28</v>
      </c>
      <c r="B11805" s="1" t="s">
        <v>37</v>
      </c>
      <c r="C11805" s="1" t="s">
        <v>31</v>
      </c>
      <c r="D11805" s="1" t="s">
        <v>38</v>
      </c>
      <c r="E11805" s="1" t="s">
        <v>24</v>
      </c>
      <c r="F11805" s="1" t="s">
        <v>25</v>
      </c>
      <c r="G11805" s="1" t="s">
        <v>25</v>
      </c>
      <c r="H11805" s="1" t="s">
        <v>33</v>
      </c>
      <c r="I11805" s="1" t="s">
        <v>27</v>
      </c>
      <c r="J11805" s="1" t="s">
        <v>28</v>
      </c>
      <c r="K11805">
        <v>163</v>
      </c>
      <c r="L11805">
        <v>3</v>
      </c>
      <c r="M11805">
        <v>999</v>
      </c>
      <c r="N11805">
        <v>0</v>
      </c>
      <c r="O11805" s="1" t="s">
        <v>29</v>
      </c>
      <c r="P11805">
        <v>1.1000000000000001</v>
      </c>
      <c r="Q11805">
        <v>93.994</v>
      </c>
      <c r="R11805">
        <v>-36.4</v>
      </c>
      <c r="S11805">
        <v>4.8639999999999999</v>
      </c>
      <c r="T11805">
        <v>5191</v>
      </c>
      <c r="U11805" s="1" t="s">
        <v>24</v>
      </c>
    </row>
    <row r="11806" spans="1:21" x14ac:dyDescent="0.3">
      <c r="A11806">
        <v>39</v>
      </c>
      <c r="B11806" s="1" t="s">
        <v>30</v>
      </c>
      <c r="C11806" s="1" t="s">
        <v>22</v>
      </c>
      <c r="D11806" s="1" t="s">
        <v>32</v>
      </c>
      <c r="E11806" s="1" t="s">
        <v>24</v>
      </c>
      <c r="F11806" s="1" t="s">
        <v>24</v>
      </c>
      <c r="G11806" s="1" t="s">
        <v>24</v>
      </c>
      <c r="H11806" s="1" t="s">
        <v>33</v>
      </c>
      <c r="I11806" s="1" t="s">
        <v>27</v>
      </c>
      <c r="J11806" s="1" t="s">
        <v>28</v>
      </c>
      <c r="K11806">
        <v>110</v>
      </c>
      <c r="L11806">
        <v>6</v>
      </c>
      <c r="M11806">
        <v>999</v>
      </c>
      <c r="N11806">
        <v>0</v>
      </c>
      <c r="O11806" s="1" t="s">
        <v>29</v>
      </c>
      <c r="P11806">
        <v>1.1000000000000001</v>
      </c>
      <c r="Q11806">
        <v>93.994</v>
      </c>
      <c r="R11806">
        <v>-36.4</v>
      </c>
      <c r="S11806">
        <v>4.8639999999999999</v>
      </c>
      <c r="T11806">
        <v>5191</v>
      </c>
      <c r="U11806" s="1" t="s">
        <v>24</v>
      </c>
    </row>
    <row r="11807" spans="1:21" x14ac:dyDescent="0.3">
      <c r="A11807">
        <v>57</v>
      </c>
      <c r="B11807" s="1" t="s">
        <v>59</v>
      </c>
      <c r="C11807" s="1" t="s">
        <v>22</v>
      </c>
      <c r="D11807" s="1" t="s">
        <v>32</v>
      </c>
      <c r="E11807" s="1" t="s">
        <v>36</v>
      </c>
      <c r="F11807" s="1" t="s">
        <v>24</v>
      </c>
      <c r="G11807" s="1" t="s">
        <v>24</v>
      </c>
      <c r="H11807" s="1" t="s">
        <v>33</v>
      </c>
      <c r="I11807" s="1" t="s">
        <v>27</v>
      </c>
      <c r="J11807" s="1" t="s">
        <v>28</v>
      </c>
      <c r="K11807">
        <v>72</v>
      </c>
      <c r="L11807">
        <v>2</v>
      </c>
      <c r="M11807">
        <v>999</v>
      </c>
      <c r="N11807">
        <v>0</v>
      </c>
      <c r="O11807" s="1" t="s">
        <v>29</v>
      </c>
      <c r="P11807">
        <v>1.1000000000000001</v>
      </c>
      <c r="Q11807">
        <v>93.994</v>
      </c>
      <c r="R11807">
        <v>-36.4</v>
      </c>
      <c r="S11807">
        <v>4.8639999999999999</v>
      </c>
      <c r="T11807">
        <v>5191</v>
      </c>
      <c r="U11807" s="1" t="s">
        <v>24</v>
      </c>
    </row>
    <row r="11808" spans="1:21" x14ac:dyDescent="0.3">
      <c r="A11808">
        <v>30</v>
      </c>
      <c r="B11808" s="1" t="s">
        <v>21</v>
      </c>
      <c r="C11808" s="1" t="s">
        <v>22</v>
      </c>
      <c r="D11808" s="1" t="s">
        <v>36</v>
      </c>
      <c r="E11808" s="1" t="s">
        <v>24</v>
      </c>
      <c r="F11808" s="1" t="s">
        <v>24</v>
      </c>
      <c r="G11808" s="1" t="s">
        <v>24</v>
      </c>
      <c r="H11808" s="1" t="s">
        <v>33</v>
      </c>
      <c r="I11808" s="1" t="s">
        <v>27</v>
      </c>
      <c r="J11808" s="1" t="s">
        <v>28</v>
      </c>
      <c r="K11808">
        <v>85</v>
      </c>
      <c r="L11808">
        <v>2</v>
      </c>
      <c r="M11808">
        <v>999</v>
      </c>
      <c r="N11808">
        <v>0</v>
      </c>
      <c r="O11808" s="1" t="s">
        <v>29</v>
      </c>
      <c r="P11808">
        <v>1.1000000000000001</v>
      </c>
      <c r="Q11808">
        <v>93.994</v>
      </c>
      <c r="R11808">
        <v>-36.4</v>
      </c>
      <c r="S11808">
        <v>4.8639999999999999</v>
      </c>
      <c r="T11808">
        <v>5191</v>
      </c>
      <c r="U11808" s="1" t="s">
        <v>24</v>
      </c>
    </row>
    <row r="11809" spans="1:21" x14ac:dyDescent="0.3">
      <c r="A11809">
        <v>52</v>
      </c>
      <c r="B11809" s="1" t="s">
        <v>36</v>
      </c>
      <c r="C11809" s="1" t="s">
        <v>22</v>
      </c>
      <c r="D11809" s="1" t="s">
        <v>48</v>
      </c>
      <c r="E11809" s="1" t="s">
        <v>24</v>
      </c>
      <c r="F11809" s="1" t="s">
        <v>24</v>
      </c>
      <c r="G11809" s="1" t="s">
        <v>24</v>
      </c>
      <c r="H11809" s="1" t="s">
        <v>33</v>
      </c>
      <c r="I11809" s="1" t="s">
        <v>27</v>
      </c>
      <c r="J11809" s="1" t="s">
        <v>28</v>
      </c>
      <c r="K11809">
        <v>54</v>
      </c>
      <c r="L11809">
        <v>4</v>
      </c>
      <c r="M11809">
        <v>999</v>
      </c>
      <c r="N11809">
        <v>0</v>
      </c>
      <c r="O11809" s="1" t="s">
        <v>29</v>
      </c>
      <c r="P11809">
        <v>1.1000000000000001</v>
      </c>
      <c r="Q11809">
        <v>93.994</v>
      </c>
      <c r="R11809">
        <v>-36.4</v>
      </c>
      <c r="S11809">
        <v>4.8639999999999999</v>
      </c>
      <c r="T11809">
        <v>5191</v>
      </c>
      <c r="U11809" s="1" t="s">
        <v>24</v>
      </c>
    </row>
    <row r="11810" spans="1:21" x14ac:dyDescent="0.3">
      <c r="A11810">
        <v>27</v>
      </c>
      <c r="B11810" s="1" t="s">
        <v>37</v>
      </c>
      <c r="C11810" s="1" t="s">
        <v>22</v>
      </c>
      <c r="D11810" s="1" t="s">
        <v>23</v>
      </c>
      <c r="E11810" s="1" t="s">
        <v>24</v>
      </c>
      <c r="F11810" s="1" t="s">
        <v>25</v>
      </c>
      <c r="G11810" s="1" t="s">
        <v>24</v>
      </c>
      <c r="H11810" s="1" t="s">
        <v>33</v>
      </c>
      <c r="I11810" s="1" t="s">
        <v>27</v>
      </c>
      <c r="J11810" s="1" t="s">
        <v>28</v>
      </c>
      <c r="K11810">
        <v>231</v>
      </c>
      <c r="L11810">
        <v>2</v>
      </c>
      <c r="M11810">
        <v>999</v>
      </c>
      <c r="N11810">
        <v>0</v>
      </c>
      <c r="O11810" s="1" t="s">
        <v>29</v>
      </c>
      <c r="P11810">
        <v>1.1000000000000001</v>
      </c>
      <c r="Q11810">
        <v>93.994</v>
      </c>
      <c r="R11810">
        <v>-36.4</v>
      </c>
      <c r="S11810">
        <v>4.8639999999999999</v>
      </c>
      <c r="T11810">
        <v>5191</v>
      </c>
      <c r="U11810" s="1" t="s">
        <v>24</v>
      </c>
    </row>
    <row r="11811" spans="1:21" x14ac:dyDescent="0.3">
      <c r="A11811">
        <v>37</v>
      </c>
      <c r="B11811" s="1" t="s">
        <v>50</v>
      </c>
      <c r="C11811" s="1" t="s">
        <v>22</v>
      </c>
      <c r="D11811" s="1" t="s">
        <v>32</v>
      </c>
      <c r="E11811" s="1" t="s">
        <v>24</v>
      </c>
      <c r="F11811" s="1" t="s">
        <v>24</v>
      </c>
      <c r="G11811" s="1" t="s">
        <v>24</v>
      </c>
      <c r="H11811" s="1" t="s">
        <v>33</v>
      </c>
      <c r="I11811" s="1" t="s">
        <v>27</v>
      </c>
      <c r="J11811" s="1" t="s">
        <v>28</v>
      </c>
      <c r="K11811">
        <v>833</v>
      </c>
      <c r="L11811">
        <v>8</v>
      </c>
      <c r="M11811">
        <v>999</v>
      </c>
      <c r="N11811">
        <v>0</v>
      </c>
      <c r="O11811" s="1" t="s">
        <v>29</v>
      </c>
      <c r="P11811">
        <v>1.1000000000000001</v>
      </c>
      <c r="Q11811">
        <v>93.994</v>
      </c>
      <c r="R11811">
        <v>-36.4</v>
      </c>
      <c r="S11811">
        <v>4.8639999999999999</v>
      </c>
      <c r="T11811">
        <v>5191</v>
      </c>
      <c r="U11811" s="1" t="s">
        <v>24</v>
      </c>
    </row>
    <row r="11812" spans="1:21" x14ac:dyDescent="0.3">
      <c r="A11812">
        <v>44</v>
      </c>
      <c r="B11812" s="1" t="s">
        <v>53</v>
      </c>
      <c r="C11812" s="1" t="s">
        <v>22</v>
      </c>
      <c r="D11812" s="1" t="s">
        <v>46</v>
      </c>
      <c r="E11812" s="1" t="s">
        <v>24</v>
      </c>
      <c r="F11812" s="1" t="s">
        <v>24</v>
      </c>
      <c r="G11812" s="1" t="s">
        <v>24</v>
      </c>
      <c r="H11812" s="1" t="s">
        <v>33</v>
      </c>
      <c r="I11812" s="1" t="s">
        <v>27</v>
      </c>
      <c r="J11812" s="1" t="s">
        <v>28</v>
      </c>
      <c r="K11812">
        <v>124</v>
      </c>
      <c r="L11812">
        <v>3</v>
      </c>
      <c r="M11812">
        <v>999</v>
      </c>
      <c r="N11812">
        <v>0</v>
      </c>
      <c r="O11812" s="1" t="s">
        <v>29</v>
      </c>
      <c r="P11812">
        <v>1.1000000000000001</v>
      </c>
      <c r="Q11812">
        <v>93.994</v>
      </c>
      <c r="R11812">
        <v>-36.4</v>
      </c>
      <c r="S11812">
        <v>4.8639999999999999</v>
      </c>
      <c r="T11812">
        <v>5191</v>
      </c>
      <c r="U11812" s="1" t="s">
        <v>24</v>
      </c>
    </row>
    <row r="11813" spans="1:21" x14ac:dyDescent="0.3">
      <c r="A11813">
        <v>35</v>
      </c>
      <c r="B11813" s="1" t="s">
        <v>53</v>
      </c>
      <c r="C11813" s="1" t="s">
        <v>45</v>
      </c>
      <c r="D11813" s="1" t="s">
        <v>46</v>
      </c>
      <c r="E11813" s="1" t="s">
        <v>24</v>
      </c>
      <c r="F11813" s="1" t="s">
        <v>24</v>
      </c>
      <c r="G11813" s="1" t="s">
        <v>24</v>
      </c>
      <c r="H11813" s="1" t="s">
        <v>33</v>
      </c>
      <c r="I11813" s="1" t="s">
        <v>27</v>
      </c>
      <c r="J11813" s="1" t="s">
        <v>28</v>
      </c>
      <c r="K11813">
        <v>57</v>
      </c>
      <c r="L11813">
        <v>10</v>
      </c>
      <c r="M11813">
        <v>999</v>
      </c>
      <c r="N11813">
        <v>0</v>
      </c>
      <c r="O11813" s="1" t="s">
        <v>29</v>
      </c>
      <c r="P11813">
        <v>1.1000000000000001</v>
      </c>
      <c r="Q11813">
        <v>93.994</v>
      </c>
      <c r="R11813">
        <v>-36.4</v>
      </c>
      <c r="S11813">
        <v>4.8639999999999999</v>
      </c>
      <c r="T11813">
        <v>5191</v>
      </c>
      <c r="U11813" s="1" t="s">
        <v>24</v>
      </c>
    </row>
    <row r="11814" spans="1:21" x14ac:dyDescent="0.3">
      <c r="A11814">
        <v>35</v>
      </c>
      <c r="B11814" s="1" t="s">
        <v>21</v>
      </c>
      <c r="C11814" s="1" t="s">
        <v>22</v>
      </c>
      <c r="D11814" s="1" t="s">
        <v>48</v>
      </c>
      <c r="E11814" s="1" t="s">
        <v>24</v>
      </c>
      <c r="F11814" s="1" t="s">
        <v>25</v>
      </c>
      <c r="G11814" s="1" t="s">
        <v>24</v>
      </c>
      <c r="H11814" s="1" t="s">
        <v>33</v>
      </c>
      <c r="I11814" s="1" t="s">
        <v>27</v>
      </c>
      <c r="J11814" s="1" t="s">
        <v>28</v>
      </c>
      <c r="K11814">
        <v>115</v>
      </c>
      <c r="L11814">
        <v>6</v>
      </c>
      <c r="M11814">
        <v>999</v>
      </c>
      <c r="N11814">
        <v>0</v>
      </c>
      <c r="O11814" s="1" t="s">
        <v>29</v>
      </c>
      <c r="P11814">
        <v>1.1000000000000001</v>
      </c>
      <c r="Q11814">
        <v>93.994</v>
      </c>
      <c r="R11814">
        <v>-36.4</v>
      </c>
      <c r="S11814">
        <v>4.8639999999999999</v>
      </c>
      <c r="T11814">
        <v>5191</v>
      </c>
      <c r="U11814" s="1" t="s">
        <v>24</v>
      </c>
    </row>
    <row r="11815" spans="1:21" x14ac:dyDescent="0.3">
      <c r="A11815">
        <v>37</v>
      </c>
      <c r="B11815" s="1" t="s">
        <v>50</v>
      </c>
      <c r="C11815" s="1" t="s">
        <v>22</v>
      </c>
      <c r="D11815" s="1" t="s">
        <v>46</v>
      </c>
      <c r="E11815" s="1" t="s">
        <v>36</v>
      </c>
      <c r="F11815" s="1" t="s">
        <v>25</v>
      </c>
      <c r="G11815" s="1" t="s">
        <v>24</v>
      </c>
      <c r="H11815" s="1" t="s">
        <v>33</v>
      </c>
      <c r="I11815" s="1" t="s">
        <v>27</v>
      </c>
      <c r="J11815" s="1" t="s">
        <v>28</v>
      </c>
      <c r="K11815">
        <v>78</v>
      </c>
      <c r="L11815">
        <v>13</v>
      </c>
      <c r="M11815">
        <v>999</v>
      </c>
      <c r="N11815">
        <v>0</v>
      </c>
      <c r="O11815" s="1" t="s">
        <v>29</v>
      </c>
      <c r="P11815">
        <v>1.1000000000000001</v>
      </c>
      <c r="Q11815">
        <v>93.994</v>
      </c>
      <c r="R11815">
        <v>-36.4</v>
      </c>
      <c r="S11815">
        <v>4.8639999999999999</v>
      </c>
      <c r="T11815">
        <v>5191</v>
      </c>
      <c r="U11815" s="1" t="s">
        <v>24</v>
      </c>
    </row>
    <row r="11816" spans="1:21" x14ac:dyDescent="0.3">
      <c r="A11816">
        <v>44</v>
      </c>
      <c r="B11816" s="1" t="s">
        <v>37</v>
      </c>
      <c r="C11816" s="1" t="s">
        <v>22</v>
      </c>
      <c r="D11816" s="1" t="s">
        <v>32</v>
      </c>
      <c r="E11816" s="1" t="s">
        <v>24</v>
      </c>
      <c r="F11816" s="1" t="s">
        <v>25</v>
      </c>
      <c r="G11816" s="1" t="s">
        <v>24</v>
      </c>
      <c r="H11816" s="1" t="s">
        <v>33</v>
      </c>
      <c r="I11816" s="1" t="s">
        <v>27</v>
      </c>
      <c r="J11816" s="1" t="s">
        <v>28</v>
      </c>
      <c r="K11816">
        <v>43</v>
      </c>
      <c r="L11816">
        <v>5</v>
      </c>
      <c r="M11816">
        <v>999</v>
      </c>
      <c r="N11816">
        <v>0</v>
      </c>
      <c r="O11816" s="1" t="s">
        <v>29</v>
      </c>
      <c r="P11816">
        <v>1.1000000000000001</v>
      </c>
      <c r="Q11816">
        <v>93.994</v>
      </c>
      <c r="R11816">
        <v>-36.4</v>
      </c>
      <c r="S11816">
        <v>4.8639999999999999</v>
      </c>
      <c r="T11816">
        <v>5191</v>
      </c>
      <c r="U11816" s="1" t="s">
        <v>24</v>
      </c>
    </row>
    <row r="11817" spans="1:21" x14ac:dyDescent="0.3">
      <c r="A11817">
        <v>39</v>
      </c>
      <c r="B11817" s="1" t="s">
        <v>44</v>
      </c>
      <c r="C11817" s="1" t="s">
        <v>22</v>
      </c>
      <c r="D11817" s="1" t="s">
        <v>32</v>
      </c>
      <c r="E11817" s="1" t="s">
        <v>24</v>
      </c>
      <c r="F11817" s="1" t="s">
        <v>24</v>
      </c>
      <c r="G11817" s="1" t="s">
        <v>25</v>
      </c>
      <c r="H11817" s="1" t="s">
        <v>33</v>
      </c>
      <c r="I11817" s="1" t="s">
        <v>27</v>
      </c>
      <c r="J11817" s="1" t="s">
        <v>28</v>
      </c>
      <c r="K11817">
        <v>229</v>
      </c>
      <c r="L11817">
        <v>3</v>
      </c>
      <c r="M11817">
        <v>999</v>
      </c>
      <c r="N11817">
        <v>0</v>
      </c>
      <c r="O11817" s="1" t="s">
        <v>29</v>
      </c>
      <c r="P11817">
        <v>1.1000000000000001</v>
      </c>
      <c r="Q11817">
        <v>93.994</v>
      </c>
      <c r="R11817">
        <v>-36.4</v>
      </c>
      <c r="S11817">
        <v>4.8639999999999999</v>
      </c>
      <c r="T11817">
        <v>5191</v>
      </c>
      <c r="U11817" s="1" t="s">
        <v>24</v>
      </c>
    </row>
    <row r="11818" spans="1:21" x14ac:dyDescent="0.3">
      <c r="A11818">
        <v>50</v>
      </c>
      <c r="B11818" s="1" t="s">
        <v>21</v>
      </c>
      <c r="C11818" s="1" t="s">
        <v>22</v>
      </c>
      <c r="D11818" s="1" t="s">
        <v>36</v>
      </c>
      <c r="E11818" s="1" t="s">
        <v>36</v>
      </c>
      <c r="F11818" s="1" t="s">
        <v>25</v>
      </c>
      <c r="G11818" s="1" t="s">
        <v>24</v>
      </c>
      <c r="H11818" s="1" t="s">
        <v>33</v>
      </c>
      <c r="I11818" s="1" t="s">
        <v>27</v>
      </c>
      <c r="J11818" s="1" t="s">
        <v>28</v>
      </c>
      <c r="K11818">
        <v>81</v>
      </c>
      <c r="L11818">
        <v>2</v>
      </c>
      <c r="M11818">
        <v>999</v>
      </c>
      <c r="N11818">
        <v>0</v>
      </c>
      <c r="O11818" s="1" t="s">
        <v>29</v>
      </c>
      <c r="P11818">
        <v>1.1000000000000001</v>
      </c>
      <c r="Q11818">
        <v>93.994</v>
      </c>
      <c r="R11818">
        <v>-36.4</v>
      </c>
      <c r="S11818">
        <v>4.8639999999999999</v>
      </c>
      <c r="T11818">
        <v>5191</v>
      </c>
      <c r="U11818" s="1" t="s">
        <v>24</v>
      </c>
    </row>
    <row r="11819" spans="1:21" x14ac:dyDescent="0.3">
      <c r="A11819">
        <v>53</v>
      </c>
      <c r="B11819" s="1" t="s">
        <v>30</v>
      </c>
      <c r="C11819" s="1" t="s">
        <v>22</v>
      </c>
      <c r="D11819" s="1" t="s">
        <v>51</v>
      </c>
      <c r="E11819" s="1" t="s">
        <v>24</v>
      </c>
      <c r="F11819" s="1" t="s">
        <v>24</v>
      </c>
      <c r="G11819" s="1" t="s">
        <v>24</v>
      </c>
      <c r="H11819" s="1" t="s">
        <v>33</v>
      </c>
      <c r="I11819" s="1" t="s">
        <v>27</v>
      </c>
      <c r="J11819" s="1" t="s">
        <v>28</v>
      </c>
      <c r="K11819">
        <v>86</v>
      </c>
      <c r="L11819">
        <v>5</v>
      </c>
      <c r="M11819">
        <v>999</v>
      </c>
      <c r="N11819">
        <v>0</v>
      </c>
      <c r="O11819" s="1" t="s">
        <v>29</v>
      </c>
      <c r="P11819">
        <v>1.1000000000000001</v>
      </c>
      <c r="Q11819">
        <v>93.994</v>
      </c>
      <c r="R11819">
        <v>-36.4</v>
      </c>
      <c r="S11819">
        <v>4.8639999999999999</v>
      </c>
      <c r="T11819">
        <v>5191</v>
      </c>
      <c r="U11819" s="1" t="s">
        <v>24</v>
      </c>
    </row>
    <row r="11820" spans="1:21" x14ac:dyDescent="0.3">
      <c r="A11820">
        <v>31</v>
      </c>
      <c r="B11820" s="1" t="s">
        <v>21</v>
      </c>
      <c r="C11820" s="1" t="s">
        <v>31</v>
      </c>
      <c r="D11820" s="1" t="s">
        <v>36</v>
      </c>
      <c r="E11820" s="1" t="s">
        <v>24</v>
      </c>
      <c r="F11820" s="1" t="s">
        <v>25</v>
      </c>
      <c r="G11820" s="1" t="s">
        <v>24</v>
      </c>
      <c r="H11820" s="1" t="s">
        <v>33</v>
      </c>
      <c r="I11820" s="1" t="s">
        <v>27</v>
      </c>
      <c r="J11820" s="1" t="s">
        <v>28</v>
      </c>
      <c r="K11820">
        <v>273</v>
      </c>
      <c r="L11820">
        <v>2</v>
      </c>
      <c r="M11820">
        <v>999</v>
      </c>
      <c r="N11820">
        <v>0</v>
      </c>
      <c r="O11820" s="1" t="s">
        <v>29</v>
      </c>
      <c r="P11820">
        <v>1.1000000000000001</v>
      </c>
      <c r="Q11820">
        <v>93.994</v>
      </c>
      <c r="R11820">
        <v>-36.4</v>
      </c>
      <c r="S11820">
        <v>4.8639999999999999</v>
      </c>
      <c r="T11820">
        <v>5191</v>
      </c>
      <c r="U11820" s="1" t="s">
        <v>24</v>
      </c>
    </row>
    <row r="11821" spans="1:21" x14ac:dyDescent="0.3">
      <c r="A11821">
        <v>28</v>
      </c>
      <c r="B11821" s="1" t="s">
        <v>37</v>
      </c>
      <c r="C11821" s="1" t="s">
        <v>22</v>
      </c>
      <c r="D11821" s="1" t="s">
        <v>32</v>
      </c>
      <c r="E11821" s="1" t="s">
        <v>24</v>
      </c>
      <c r="F11821" s="1" t="s">
        <v>24</v>
      </c>
      <c r="G11821" s="1" t="s">
        <v>25</v>
      </c>
      <c r="H11821" s="1" t="s">
        <v>33</v>
      </c>
      <c r="I11821" s="1" t="s">
        <v>27</v>
      </c>
      <c r="J11821" s="1" t="s">
        <v>28</v>
      </c>
      <c r="K11821">
        <v>30</v>
      </c>
      <c r="L11821">
        <v>18</v>
      </c>
      <c r="M11821">
        <v>999</v>
      </c>
      <c r="N11821">
        <v>0</v>
      </c>
      <c r="O11821" s="1" t="s">
        <v>29</v>
      </c>
      <c r="P11821">
        <v>1.1000000000000001</v>
      </c>
      <c r="Q11821">
        <v>93.994</v>
      </c>
      <c r="R11821">
        <v>-36.4</v>
      </c>
      <c r="S11821">
        <v>4.8639999999999999</v>
      </c>
      <c r="T11821">
        <v>5191</v>
      </c>
      <c r="U11821" s="1" t="s">
        <v>24</v>
      </c>
    </row>
    <row r="11822" spans="1:21" x14ac:dyDescent="0.3">
      <c r="A11822">
        <v>57</v>
      </c>
      <c r="B11822" s="1" t="s">
        <v>30</v>
      </c>
      <c r="C11822" s="1" t="s">
        <v>45</v>
      </c>
      <c r="D11822" s="1" t="s">
        <v>32</v>
      </c>
      <c r="E11822" s="1" t="s">
        <v>24</v>
      </c>
      <c r="F11822" s="1" t="s">
        <v>25</v>
      </c>
      <c r="G11822" s="1" t="s">
        <v>24</v>
      </c>
      <c r="H11822" s="1" t="s">
        <v>33</v>
      </c>
      <c r="I11822" s="1" t="s">
        <v>27</v>
      </c>
      <c r="J11822" s="1" t="s">
        <v>28</v>
      </c>
      <c r="K11822">
        <v>288</v>
      </c>
      <c r="L11822">
        <v>2</v>
      </c>
      <c r="M11822">
        <v>999</v>
      </c>
      <c r="N11822">
        <v>0</v>
      </c>
      <c r="O11822" s="1" t="s">
        <v>29</v>
      </c>
      <c r="P11822">
        <v>1.1000000000000001</v>
      </c>
      <c r="Q11822">
        <v>93.994</v>
      </c>
      <c r="R11822">
        <v>-36.4</v>
      </c>
      <c r="S11822">
        <v>4.8639999999999999</v>
      </c>
      <c r="T11822">
        <v>5191</v>
      </c>
      <c r="U11822" s="1" t="s">
        <v>24</v>
      </c>
    </row>
    <row r="11823" spans="1:21" x14ac:dyDescent="0.3">
      <c r="A11823">
        <v>42</v>
      </c>
      <c r="B11823" s="1" t="s">
        <v>30</v>
      </c>
      <c r="C11823" s="1" t="s">
        <v>22</v>
      </c>
      <c r="D11823" s="1" t="s">
        <v>32</v>
      </c>
      <c r="E11823" s="1" t="s">
        <v>36</v>
      </c>
      <c r="F11823" s="1" t="s">
        <v>25</v>
      </c>
      <c r="G11823" s="1" t="s">
        <v>24</v>
      </c>
      <c r="H11823" s="1" t="s">
        <v>33</v>
      </c>
      <c r="I11823" s="1" t="s">
        <v>27</v>
      </c>
      <c r="J11823" s="1" t="s">
        <v>28</v>
      </c>
      <c r="K11823">
        <v>247</v>
      </c>
      <c r="L11823">
        <v>2</v>
      </c>
      <c r="M11823">
        <v>999</v>
      </c>
      <c r="N11823">
        <v>0</v>
      </c>
      <c r="O11823" s="1" t="s">
        <v>29</v>
      </c>
      <c r="P11823">
        <v>1.1000000000000001</v>
      </c>
      <c r="Q11823">
        <v>93.994</v>
      </c>
      <c r="R11823">
        <v>-36.4</v>
      </c>
      <c r="S11823">
        <v>4.8639999999999999</v>
      </c>
      <c r="T11823">
        <v>5191</v>
      </c>
      <c r="U11823" s="1" t="s">
        <v>24</v>
      </c>
    </row>
    <row r="11824" spans="1:21" x14ac:dyDescent="0.3">
      <c r="A11824">
        <v>34</v>
      </c>
      <c r="B11824" s="1" t="s">
        <v>37</v>
      </c>
      <c r="C11824" s="1" t="s">
        <v>22</v>
      </c>
      <c r="D11824" s="1" t="s">
        <v>38</v>
      </c>
      <c r="E11824" s="1" t="s">
        <v>24</v>
      </c>
      <c r="F11824" s="1" t="s">
        <v>24</v>
      </c>
      <c r="G11824" s="1" t="s">
        <v>24</v>
      </c>
      <c r="H11824" s="1" t="s">
        <v>33</v>
      </c>
      <c r="I11824" s="1" t="s">
        <v>27</v>
      </c>
      <c r="J11824" s="1" t="s">
        <v>28</v>
      </c>
      <c r="K11824">
        <v>85</v>
      </c>
      <c r="L11824">
        <v>4</v>
      </c>
      <c r="M11824">
        <v>999</v>
      </c>
      <c r="N11824">
        <v>0</v>
      </c>
      <c r="O11824" s="1" t="s">
        <v>29</v>
      </c>
      <c r="P11824">
        <v>1.1000000000000001</v>
      </c>
      <c r="Q11824">
        <v>93.994</v>
      </c>
      <c r="R11824">
        <v>-36.4</v>
      </c>
      <c r="S11824">
        <v>4.8639999999999999</v>
      </c>
      <c r="T11824">
        <v>5191</v>
      </c>
      <c r="U11824" s="1" t="s">
        <v>24</v>
      </c>
    </row>
    <row r="11825" spans="1:21" x14ac:dyDescent="0.3">
      <c r="A11825">
        <v>48</v>
      </c>
      <c r="B11825" s="1" t="s">
        <v>37</v>
      </c>
      <c r="C11825" s="1" t="s">
        <v>22</v>
      </c>
      <c r="D11825" s="1" t="s">
        <v>38</v>
      </c>
      <c r="E11825" s="1" t="s">
        <v>24</v>
      </c>
      <c r="F11825" s="1" t="s">
        <v>24</v>
      </c>
      <c r="G11825" s="1" t="s">
        <v>24</v>
      </c>
      <c r="H11825" s="1" t="s">
        <v>33</v>
      </c>
      <c r="I11825" s="1" t="s">
        <v>27</v>
      </c>
      <c r="J11825" s="1" t="s">
        <v>28</v>
      </c>
      <c r="K11825">
        <v>76</v>
      </c>
      <c r="L11825">
        <v>9</v>
      </c>
      <c r="M11825">
        <v>999</v>
      </c>
      <c r="N11825">
        <v>0</v>
      </c>
      <c r="O11825" s="1" t="s">
        <v>29</v>
      </c>
      <c r="P11825">
        <v>1.1000000000000001</v>
      </c>
      <c r="Q11825">
        <v>93.994</v>
      </c>
      <c r="R11825">
        <v>-36.4</v>
      </c>
      <c r="S11825">
        <v>4.8639999999999999</v>
      </c>
      <c r="T11825">
        <v>5191</v>
      </c>
      <c r="U11825" s="1" t="s">
        <v>24</v>
      </c>
    </row>
    <row r="11826" spans="1:21" x14ac:dyDescent="0.3">
      <c r="A11826">
        <v>47</v>
      </c>
      <c r="B11826" s="1" t="s">
        <v>37</v>
      </c>
      <c r="C11826" s="1" t="s">
        <v>22</v>
      </c>
      <c r="D11826" s="1" t="s">
        <v>48</v>
      </c>
      <c r="E11826" s="1" t="s">
        <v>36</v>
      </c>
      <c r="F11826" s="1" t="s">
        <v>25</v>
      </c>
      <c r="G11826" s="1" t="s">
        <v>24</v>
      </c>
      <c r="H11826" s="1" t="s">
        <v>33</v>
      </c>
      <c r="I11826" s="1" t="s">
        <v>27</v>
      </c>
      <c r="J11826" s="1" t="s">
        <v>28</v>
      </c>
      <c r="K11826">
        <v>85</v>
      </c>
      <c r="L11826">
        <v>6</v>
      </c>
      <c r="M11826">
        <v>999</v>
      </c>
      <c r="N11826">
        <v>0</v>
      </c>
      <c r="O11826" s="1" t="s">
        <v>29</v>
      </c>
      <c r="P11826">
        <v>1.1000000000000001</v>
      </c>
      <c r="Q11826">
        <v>93.994</v>
      </c>
      <c r="R11826">
        <v>-36.4</v>
      </c>
      <c r="S11826">
        <v>4.8639999999999999</v>
      </c>
      <c r="T11826">
        <v>5191</v>
      </c>
      <c r="U11826" s="1" t="s">
        <v>24</v>
      </c>
    </row>
    <row r="11827" spans="1:21" x14ac:dyDescent="0.3">
      <c r="A11827">
        <v>36</v>
      </c>
      <c r="B11827" s="1" t="s">
        <v>56</v>
      </c>
      <c r="C11827" s="1" t="s">
        <v>22</v>
      </c>
      <c r="D11827" s="1" t="s">
        <v>38</v>
      </c>
      <c r="E11827" s="1" t="s">
        <v>24</v>
      </c>
      <c r="F11827" s="1" t="s">
        <v>25</v>
      </c>
      <c r="G11827" s="1" t="s">
        <v>24</v>
      </c>
      <c r="H11827" s="1" t="s">
        <v>33</v>
      </c>
      <c r="I11827" s="1" t="s">
        <v>27</v>
      </c>
      <c r="J11827" s="1" t="s">
        <v>28</v>
      </c>
      <c r="K11827">
        <v>170</v>
      </c>
      <c r="L11827">
        <v>4</v>
      </c>
      <c r="M11827">
        <v>999</v>
      </c>
      <c r="N11827">
        <v>0</v>
      </c>
      <c r="O11827" s="1" t="s">
        <v>29</v>
      </c>
      <c r="P11827">
        <v>1.1000000000000001</v>
      </c>
      <c r="Q11827">
        <v>93.994</v>
      </c>
      <c r="R11827">
        <v>-36.4</v>
      </c>
      <c r="S11827">
        <v>4.8639999999999999</v>
      </c>
      <c r="T11827">
        <v>5191</v>
      </c>
      <c r="U11827" s="1" t="s">
        <v>24</v>
      </c>
    </row>
    <row r="11828" spans="1:21" x14ac:dyDescent="0.3">
      <c r="A11828">
        <v>28</v>
      </c>
      <c r="B11828" s="1" t="s">
        <v>21</v>
      </c>
      <c r="C11828" s="1" t="s">
        <v>22</v>
      </c>
      <c r="D11828" s="1" t="s">
        <v>48</v>
      </c>
      <c r="E11828" s="1" t="s">
        <v>36</v>
      </c>
      <c r="F11828" s="1" t="s">
        <v>25</v>
      </c>
      <c r="G11828" s="1" t="s">
        <v>24</v>
      </c>
      <c r="H11828" s="1" t="s">
        <v>33</v>
      </c>
      <c r="I11828" s="1" t="s">
        <v>27</v>
      </c>
      <c r="J11828" s="1" t="s">
        <v>28</v>
      </c>
      <c r="K11828">
        <v>428</v>
      </c>
      <c r="L11828">
        <v>7</v>
      </c>
      <c r="M11828">
        <v>999</v>
      </c>
      <c r="N11828">
        <v>0</v>
      </c>
      <c r="O11828" s="1" t="s">
        <v>29</v>
      </c>
      <c r="P11828">
        <v>1.1000000000000001</v>
      </c>
      <c r="Q11828">
        <v>93.994</v>
      </c>
      <c r="R11828">
        <v>-36.4</v>
      </c>
      <c r="S11828">
        <v>4.8639999999999999</v>
      </c>
      <c r="T11828">
        <v>5191</v>
      </c>
      <c r="U11828" s="1" t="s">
        <v>24</v>
      </c>
    </row>
    <row r="11829" spans="1:21" x14ac:dyDescent="0.3">
      <c r="A11829">
        <v>31</v>
      </c>
      <c r="B11829" s="1" t="s">
        <v>37</v>
      </c>
      <c r="C11829" s="1" t="s">
        <v>22</v>
      </c>
      <c r="D11829" s="1" t="s">
        <v>38</v>
      </c>
      <c r="E11829" s="1" t="s">
        <v>24</v>
      </c>
      <c r="F11829" s="1" t="s">
        <v>24</v>
      </c>
      <c r="G11829" s="1" t="s">
        <v>24</v>
      </c>
      <c r="H11829" s="1" t="s">
        <v>33</v>
      </c>
      <c r="I11829" s="1" t="s">
        <v>27</v>
      </c>
      <c r="J11829" s="1" t="s">
        <v>28</v>
      </c>
      <c r="K11829">
        <v>370</v>
      </c>
      <c r="L11829">
        <v>3</v>
      </c>
      <c r="M11829">
        <v>999</v>
      </c>
      <c r="N11829">
        <v>0</v>
      </c>
      <c r="O11829" s="1" t="s">
        <v>29</v>
      </c>
      <c r="P11829">
        <v>1.1000000000000001</v>
      </c>
      <c r="Q11829">
        <v>93.994</v>
      </c>
      <c r="R11829">
        <v>-36.4</v>
      </c>
      <c r="S11829">
        <v>4.8639999999999999</v>
      </c>
      <c r="T11829">
        <v>5191</v>
      </c>
      <c r="U11829" s="1" t="s">
        <v>24</v>
      </c>
    </row>
    <row r="11830" spans="1:21" x14ac:dyDescent="0.3">
      <c r="A11830">
        <v>30</v>
      </c>
      <c r="B11830" s="1" t="s">
        <v>21</v>
      </c>
      <c r="C11830" s="1" t="s">
        <v>22</v>
      </c>
      <c r="D11830" s="1" t="s">
        <v>23</v>
      </c>
      <c r="E11830" s="1" t="s">
        <v>24</v>
      </c>
      <c r="F11830" s="1" t="s">
        <v>24</v>
      </c>
      <c r="G11830" s="1" t="s">
        <v>24</v>
      </c>
      <c r="H11830" s="1" t="s">
        <v>33</v>
      </c>
      <c r="I11830" s="1" t="s">
        <v>27</v>
      </c>
      <c r="J11830" s="1" t="s">
        <v>28</v>
      </c>
      <c r="K11830">
        <v>137</v>
      </c>
      <c r="L11830">
        <v>3</v>
      </c>
      <c r="M11830">
        <v>999</v>
      </c>
      <c r="N11830">
        <v>0</v>
      </c>
      <c r="O11830" s="1" t="s">
        <v>29</v>
      </c>
      <c r="P11830">
        <v>1.1000000000000001</v>
      </c>
      <c r="Q11830">
        <v>93.994</v>
      </c>
      <c r="R11830">
        <v>-36.4</v>
      </c>
      <c r="S11830">
        <v>4.8639999999999999</v>
      </c>
      <c r="T11830">
        <v>5191</v>
      </c>
      <c r="U11830" s="1" t="s">
        <v>24</v>
      </c>
    </row>
    <row r="11831" spans="1:21" x14ac:dyDescent="0.3">
      <c r="A11831">
        <v>38</v>
      </c>
      <c r="B11831" s="1" t="s">
        <v>30</v>
      </c>
      <c r="C11831" s="1" t="s">
        <v>22</v>
      </c>
      <c r="D11831" s="1" t="s">
        <v>32</v>
      </c>
      <c r="E11831" s="1" t="s">
        <v>36</v>
      </c>
      <c r="F11831" s="1" t="s">
        <v>24</v>
      </c>
      <c r="G11831" s="1" t="s">
        <v>24</v>
      </c>
      <c r="H11831" s="1" t="s">
        <v>33</v>
      </c>
      <c r="I11831" s="1" t="s">
        <v>27</v>
      </c>
      <c r="J11831" s="1" t="s">
        <v>28</v>
      </c>
      <c r="K11831">
        <v>293</v>
      </c>
      <c r="L11831">
        <v>6</v>
      </c>
      <c r="M11831">
        <v>999</v>
      </c>
      <c r="N11831">
        <v>0</v>
      </c>
      <c r="O11831" s="1" t="s">
        <v>29</v>
      </c>
      <c r="P11831">
        <v>1.1000000000000001</v>
      </c>
      <c r="Q11831">
        <v>93.994</v>
      </c>
      <c r="R11831">
        <v>-36.4</v>
      </c>
      <c r="S11831">
        <v>4.8639999999999999</v>
      </c>
      <c r="T11831">
        <v>5191</v>
      </c>
      <c r="U11831" s="1" t="s">
        <v>24</v>
      </c>
    </row>
    <row r="11832" spans="1:21" x14ac:dyDescent="0.3">
      <c r="A11832">
        <v>57</v>
      </c>
      <c r="B11832" s="1" t="s">
        <v>21</v>
      </c>
      <c r="C11832" s="1" t="s">
        <v>22</v>
      </c>
      <c r="D11832" s="1" t="s">
        <v>23</v>
      </c>
      <c r="E11832" s="1" t="s">
        <v>24</v>
      </c>
      <c r="F11832" s="1" t="s">
        <v>24</v>
      </c>
      <c r="G11832" s="1" t="s">
        <v>24</v>
      </c>
      <c r="H11832" s="1" t="s">
        <v>33</v>
      </c>
      <c r="I11832" s="1" t="s">
        <v>27</v>
      </c>
      <c r="J11832" s="1" t="s">
        <v>28</v>
      </c>
      <c r="K11832">
        <v>153</v>
      </c>
      <c r="L11832">
        <v>3</v>
      </c>
      <c r="M11832">
        <v>999</v>
      </c>
      <c r="N11832">
        <v>0</v>
      </c>
      <c r="O11832" s="1" t="s">
        <v>29</v>
      </c>
      <c r="P11832">
        <v>1.1000000000000001</v>
      </c>
      <c r="Q11832">
        <v>93.994</v>
      </c>
      <c r="R11832">
        <v>-36.4</v>
      </c>
      <c r="S11832">
        <v>4.8639999999999999</v>
      </c>
      <c r="T11832">
        <v>5191</v>
      </c>
      <c r="U11832" s="1" t="s">
        <v>24</v>
      </c>
    </row>
    <row r="11833" spans="1:21" x14ac:dyDescent="0.3">
      <c r="A11833">
        <v>45</v>
      </c>
      <c r="B11833" s="1" t="s">
        <v>21</v>
      </c>
      <c r="C11833" s="1" t="s">
        <v>45</v>
      </c>
      <c r="D11833" s="1" t="s">
        <v>23</v>
      </c>
      <c r="E11833" s="1" t="s">
        <v>24</v>
      </c>
      <c r="F11833" s="1" t="s">
        <v>25</v>
      </c>
      <c r="G11833" s="1" t="s">
        <v>24</v>
      </c>
      <c r="H11833" s="1" t="s">
        <v>33</v>
      </c>
      <c r="I11833" s="1" t="s">
        <v>27</v>
      </c>
      <c r="J11833" s="1" t="s">
        <v>28</v>
      </c>
      <c r="K11833">
        <v>281</v>
      </c>
      <c r="L11833">
        <v>4</v>
      </c>
      <c r="M11833">
        <v>999</v>
      </c>
      <c r="N11833">
        <v>0</v>
      </c>
      <c r="O11833" s="1" t="s">
        <v>29</v>
      </c>
      <c r="P11833">
        <v>1.1000000000000001</v>
      </c>
      <c r="Q11833">
        <v>93.994</v>
      </c>
      <c r="R11833">
        <v>-36.4</v>
      </c>
      <c r="S11833">
        <v>4.8639999999999999</v>
      </c>
      <c r="T11833">
        <v>5191</v>
      </c>
      <c r="U11833" s="1" t="s">
        <v>24</v>
      </c>
    </row>
    <row r="11834" spans="1:21" x14ac:dyDescent="0.3">
      <c r="A11834">
        <v>42</v>
      </c>
      <c r="B11834" s="1" t="s">
        <v>53</v>
      </c>
      <c r="C11834" s="1" t="s">
        <v>45</v>
      </c>
      <c r="D11834" s="1" t="s">
        <v>38</v>
      </c>
      <c r="E11834" s="1" t="s">
        <v>24</v>
      </c>
      <c r="F11834" s="1" t="s">
        <v>25</v>
      </c>
      <c r="G11834" s="1" t="s">
        <v>24</v>
      </c>
      <c r="H11834" s="1" t="s">
        <v>33</v>
      </c>
      <c r="I11834" s="1" t="s">
        <v>27</v>
      </c>
      <c r="J11834" s="1" t="s">
        <v>28</v>
      </c>
      <c r="K11834">
        <v>46</v>
      </c>
      <c r="L11834">
        <v>3</v>
      </c>
      <c r="M11834">
        <v>999</v>
      </c>
      <c r="N11834">
        <v>0</v>
      </c>
      <c r="O11834" s="1" t="s">
        <v>29</v>
      </c>
      <c r="P11834">
        <v>1.1000000000000001</v>
      </c>
      <c r="Q11834">
        <v>93.994</v>
      </c>
      <c r="R11834">
        <v>-36.4</v>
      </c>
      <c r="S11834">
        <v>4.8639999999999999</v>
      </c>
      <c r="T11834">
        <v>5191</v>
      </c>
      <c r="U11834" s="1" t="s">
        <v>24</v>
      </c>
    </row>
    <row r="11835" spans="1:21" x14ac:dyDescent="0.3">
      <c r="A11835">
        <v>31</v>
      </c>
      <c r="B11835" s="1" t="s">
        <v>37</v>
      </c>
      <c r="C11835" s="1" t="s">
        <v>31</v>
      </c>
      <c r="D11835" s="1" t="s">
        <v>32</v>
      </c>
      <c r="E11835" s="1" t="s">
        <v>24</v>
      </c>
      <c r="F11835" s="1" t="s">
        <v>25</v>
      </c>
      <c r="G11835" s="1" t="s">
        <v>24</v>
      </c>
      <c r="H11835" s="1" t="s">
        <v>33</v>
      </c>
      <c r="I11835" s="1" t="s">
        <v>27</v>
      </c>
      <c r="J11835" s="1" t="s">
        <v>28</v>
      </c>
      <c r="K11835">
        <v>26</v>
      </c>
      <c r="L11835">
        <v>25</v>
      </c>
      <c r="M11835">
        <v>999</v>
      </c>
      <c r="N11835">
        <v>0</v>
      </c>
      <c r="O11835" s="1" t="s">
        <v>29</v>
      </c>
      <c r="P11835">
        <v>1.1000000000000001</v>
      </c>
      <c r="Q11835">
        <v>93.994</v>
      </c>
      <c r="R11835">
        <v>-36.4</v>
      </c>
      <c r="S11835">
        <v>4.8639999999999999</v>
      </c>
      <c r="T11835">
        <v>5191</v>
      </c>
      <c r="U11835" s="1" t="s">
        <v>24</v>
      </c>
    </row>
    <row r="11836" spans="1:21" x14ac:dyDescent="0.3">
      <c r="A11836">
        <v>30</v>
      </c>
      <c r="B11836" s="1" t="s">
        <v>53</v>
      </c>
      <c r="C11836" s="1" t="s">
        <v>22</v>
      </c>
      <c r="D11836" s="1" t="s">
        <v>38</v>
      </c>
      <c r="E11836" s="1" t="s">
        <v>24</v>
      </c>
      <c r="F11836" s="1" t="s">
        <v>25</v>
      </c>
      <c r="G11836" s="1" t="s">
        <v>24</v>
      </c>
      <c r="H11836" s="1" t="s">
        <v>33</v>
      </c>
      <c r="I11836" s="1" t="s">
        <v>27</v>
      </c>
      <c r="J11836" s="1" t="s">
        <v>28</v>
      </c>
      <c r="K11836">
        <v>104</v>
      </c>
      <c r="L11836">
        <v>6</v>
      </c>
      <c r="M11836">
        <v>999</v>
      </c>
      <c r="N11836">
        <v>0</v>
      </c>
      <c r="O11836" s="1" t="s">
        <v>29</v>
      </c>
      <c r="P11836">
        <v>1.1000000000000001</v>
      </c>
      <c r="Q11836">
        <v>93.994</v>
      </c>
      <c r="R11836">
        <v>-36.4</v>
      </c>
      <c r="S11836">
        <v>4.8639999999999999</v>
      </c>
      <c r="T11836">
        <v>5191</v>
      </c>
      <c r="U11836" s="1" t="s">
        <v>24</v>
      </c>
    </row>
    <row r="11837" spans="1:21" x14ac:dyDescent="0.3">
      <c r="A11837">
        <v>37</v>
      </c>
      <c r="B11837" s="1" t="s">
        <v>60</v>
      </c>
      <c r="C11837" s="1" t="s">
        <v>22</v>
      </c>
      <c r="D11837" s="1" t="s">
        <v>32</v>
      </c>
      <c r="E11837" s="1" t="s">
        <v>24</v>
      </c>
      <c r="F11837" s="1" t="s">
        <v>25</v>
      </c>
      <c r="G11837" s="1" t="s">
        <v>25</v>
      </c>
      <c r="H11837" s="1" t="s">
        <v>33</v>
      </c>
      <c r="I11837" s="1" t="s">
        <v>27</v>
      </c>
      <c r="J11837" s="1" t="s">
        <v>28</v>
      </c>
      <c r="K11837">
        <v>205</v>
      </c>
      <c r="L11837">
        <v>6</v>
      </c>
      <c r="M11837">
        <v>999</v>
      </c>
      <c r="N11837">
        <v>0</v>
      </c>
      <c r="O11837" s="1" t="s">
        <v>29</v>
      </c>
      <c r="P11837">
        <v>1.1000000000000001</v>
      </c>
      <c r="Q11837">
        <v>93.994</v>
      </c>
      <c r="R11837">
        <v>-36.4</v>
      </c>
      <c r="S11837">
        <v>4.8639999999999999</v>
      </c>
      <c r="T11837">
        <v>5191</v>
      </c>
      <c r="U11837" s="1" t="s">
        <v>24</v>
      </c>
    </row>
    <row r="11838" spans="1:21" x14ac:dyDescent="0.3">
      <c r="A11838">
        <v>32</v>
      </c>
      <c r="B11838" s="1" t="s">
        <v>37</v>
      </c>
      <c r="C11838" s="1" t="s">
        <v>31</v>
      </c>
      <c r="D11838" s="1" t="s">
        <v>32</v>
      </c>
      <c r="E11838" s="1" t="s">
        <v>24</v>
      </c>
      <c r="F11838" s="1" t="s">
        <v>25</v>
      </c>
      <c r="G11838" s="1" t="s">
        <v>24</v>
      </c>
      <c r="H11838" s="1" t="s">
        <v>33</v>
      </c>
      <c r="I11838" s="1" t="s">
        <v>27</v>
      </c>
      <c r="J11838" s="1" t="s">
        <v>28</v>
      </c>
      <c r="K11838">
        <v>891</v>
      </c>
      <c r="L11838">
        <v>4</v>
      </c>
      <c r="M11838">
        <v>999</v>
      </c>
      <c r="N11838">
        <v>0</v>
      </c>
      <c r="O11838" s="1" t="s">
        <v>29</v>
      </c>
      <c r="P11838">
        <v>1.1000000000000001</v>
      </c>
      <c r="Q11838">
        <v>93.994</v>
      </c>
      <c r="R11838">
        <v>-36.4</v>
      </c>
      <c r="S11838">
        <v>4.8639999999999999</v>
      </c>
      <c r="T11838">
        <v>5191</v>
      </c>
      <c r="U11838" s="1" t="s">
        <v>25</v>
      </c>
    </row>
    <row r="11839" spans="1:21" x14ac:dyDescent="0.3">
      <c r="A11839">
        <v>41</v>
      </c>
      <c r="B11839" s="1" t="s">
        <v>53</v>
      </c>
      <c r="C11839" s="1" t="s">
        <v>22</v>
      </c>
      <c r="D11839" s="1" t="s">
        <v>46</v>
      </c>
      <c r="E11839" s="1" t="s">
        <v>24</v>
      </c>
      <c r="F11839" s="1" t="s">
        <v>24</v>
      </c>
      <c r="G11839" s="1" t="s">
        <v>24</v>
      </c>
      <c r="H11839" s="1" t="s">
        <v>33</v>
      </c>
      <c r="I11839" s="1" t="s">
        <v>27</v>
      </c>
      <c r="J11839" s="1" t="s">
        <v>28</v>
      </c>
      <c r="K11839">
        <v>34</v>
      </c>
      <c r="L11839">
        <v>2</v>
      </c>
      <c r="M11839">
        <v>999</v>
      </c>
      <c r="N11839">
        <v>0</v>
      </c>
      <c r="O11839" s="1" t="s">
        <v>29</v>
      </c>
      <c r="P11839">
        <v>1.1000000000000001</v>
      </c>
      <c r="Q11839">
        <v>93.994</v>
      </c>
      <c r="R11839">
        <v>-36.4</v>
      </c>
      <c r="S11839">
        <v>4.8639999999999999</v>
      </c>
      <c r="T11839">
        <v>5191</v>
      </c>
      <c r="U11839" s="1" t="s">
        <v>24</v>
      </c>
    </row>
    <row r="11840" spans="1:21" x14ac:dyDescent="0.3">
      <c r="A11840">
        <v>43</v>
      </c>
      <c r="B11840" s="1" t="s">
        <v>21</v>
      </c>
      <c r="C11840" s="1" t="s">
        <v>22</v>
      </c>
      <c r="D11840" s="1" t="s">
        <v>51</v>
      </c>
      <c r="E11840" s="1" t="s">
        <v>36</v>
      </c>
      <c r="F11840" s="1" t="s">
        <v>24</v>
      </c>
      <c r="G11840" s="1" t="s">
        <v>24</v>
      </c>
      <c r="H11840" s="1" t="s">
        <v>33</v>
      </c>
      <c r="I11840" s="1" t="s">
        <v>27</v>
      </c>
      <c r="J11840" s="1" t="s">
        <v>28</v>
      </c>
      <c r="K11840">
        <v>745</v>
      </c>
      <c r="L11840">
        <v>12</v>
      </c>
      <c r="M11840">
        <v>999</v>
      </c>
      <c r="N11840">
        <v>0</v>
      </c>
      <c r="O11840" s="1" t="s">
        <v>29</v>
      </c>
      <c r="P11840">
        <v>1.1000000000000001</v>
      </c>
      <c r="Q11840">
        <v>93.994</v>
      </c>
      <c r="R11840">
        <v>-36.4</v>
      </c>
      <c r="S11840">
        <v>4.8639999999999999</v>
      </c>
      <c r="T11840">
        <v>5191</v>
      </c>
      <c r="U11840" s="1" t="s">
        <v>25</v>
      </c>
    </row>
    <row r="11841" spans="1:21" x14ac:dyDescent="0.3">
      <c r="A11841">
        <v>34</v>
      </c>
      <c r="B11841" s="1" t="s">
        <v>44</v>
      </c>
      <c r="C11841" s="1" t="s">
        <v>22</v>
      </c>
      <c r="D11841" s="1" t="s">
        <v>46</v>
      </c>
      <c r="E11841" s="1" t="s">
        <v>24</v>
      </c>
      <c r="F11841" s="1" t="s">
        <v>25</v>
      </c>
      <c r="G11841" s="1" t="s">
        <v>24</v>
      </c>
      <c r="H11841" s="1" t="s">
        <v>33</v>
      </c>
      <c r="I11841" s="1" t="s">
        <v>27</v>
      </c>
      <c r="J11841" s="1" t="s">
        <v>28</v>
      </c>
      <c r="K11841">
        <v>292</v>
      </c>
      <c r="L11841">
        <v>4</v>
      </c>
      <c r="M11841">
        <v>999</v>
      </c>
      <c r="N11841">
        <v>0</v>
      </c>
      <c r="O11841" s="1" t="s">
        <v>29</v>
      </c>
      <c r="P11841">
        <v>1.1000000000000001</v>
      </c>
      <c r="Q11841">
        <v>93.994</v>
      </c>
      <c r="R11841">
        <v>-36.4</v>
      </c>
      <c r="S11841">
        <v>4.8639999999999999</v>
      </c>
      <c r="T11841">
        <v>5191</v>
      </c>
      <c r="U11841" s="1" t="s">
        <v>24</v>
      </c>
    </row>
    <row r="11842" spans="1:21" x14ac:dyDescent="0.3">
      <c r="A11842">
        <v>47</v>
      </c>
      <c r="B11842" s="1" t="s">
        <v>53</v>
      </c>
      <c r="C11842" s="1" t="s">
        <v>22</v>
      </c>
      <c r="D11842" s="1" t="s">
        <v>46</v>
      </c>
      <c r="E11842" s="1" t="s">
        <v>24</v>
      </c>
      <c r="F11842" s="1" t="s">
        <v>24</v>
      </c>
      <c r="G11842" s="1" t="s">
        <v>24</v>
      </c>
      <c r="H11842" s="1" t="s">
        <v>33</v>
      </c>
      <c r="I11842" s="1" t="s">
        <v>27</v>
      </c>
      <c r="J11842" s="1" t="s">
        <v>28</v>
      </c>
      <c r="K11842">
        <v>135</v>
      </c>
      <c r="L11842">
        <v>3</v>
      </c>
      <c r="M11842">
        <v>999</v>
      </c>
      <c r="N11842">
        <v>0</v>
      </c>
      <c r="O11842" s="1" t="s">
        <v>29</v>
      </c>
      <c r="P11842">
        <v>1.1000000000000001</v>
      </c>
      <c r="Q11842">
        <v>93.994</v>
      </c>
      <c r="R11842">
        <v>-36.4</v>
      </c>
      <c r="S11842">
        <v>4.8639999999999999</v>
      </c>
      <c r="T11842">
        <v>5191</v>
      </c>
      <c r="U11842" s="1" t="s">
        <v>24</v>
      </c>
    </row>
    <row r="11843" spans="1:21" x14ac:dyDescent="0.3">
      <c r="A11843">
        <v>40</v>
      </c>
      <c r="B11843" s="1" t="s">
        <v>56</v>
      </c>
      <c r="C11843" s="1" t="s">
        <v>22</v>
      </c>
      <c r="D11843" s="1" t="s">
        <v>32</v>
      </c>
      <c r="E11843" s="1" t="s">
        <v>36</v>
      </c>
      <c r="F11843" s="1" t="s">
        <v>24</v>
      </c>
      <c r="G11843" s="1" t="s">
        <v>24</v>
      </c>
      <c r="H11843" s="1" t="s">
        <v>33</v>
      </c>
      <c r="I11843" s="1" t="s">
        <v>27</v>
      </c>
      <c r="J11843" s="1" t="s">
        <v>28</v>
      </c>
      <c r="K11843">
        <v>45</v>
      </c>
      <c r="L11843">
        <v>2</v>
      </c>
      <c r="M11843">
        <v>999</v>
      </c>
      <c r="N11843">
        <v>0</v>
      </c>
      <c r="O11843" s="1" t="s">
        <v>29</v>
      </c>
      <c r="P11843">
        <v>1.1000000000000001</v>
      </c>
      <c r="Q11843">
        <v>93.994</v>
      </c>
      <c r="R11843">
        <v>-36.4</v>
      </c>
      <c r="S11843">
        <v>4.8639999999999999</v>
      </c>
      <c r="T11843">
        <v>5191</v>
      </c>
      <c r="U11843" s="1" t="s">
        <v>24</v>
      </c>
    </row>
    <row r="11844" spans="1:21" x14ac:dyDescent="0.3">
      <c r="A11844">
        <v>43</v>
      </c>
      <c r="B11844" s="1" t="s">
        <v>30</v>
      </c>
      <c r="C11844" s="1" t="s">
        <v>22</v>
      </c>
      <c r="D11844" s="1" t="s">
        <v>32</v>
      </c>
      <c r="E11844" s="1" t="s">
        <v>36</v>
      </c>
      <c r="F11844" s="1" t="s">
        <v>25</v>
      </c>
      <c r="G11844" s="1" t="s">
        <v>24</v>
      </c>
      <c r="H11844" s="1" t="s">
        <v>33</v>
      </c>
      <c r="I11844" s="1" t="s">
        <v>27</v>
      </c>
      <c r="J11844" s="1" t="s">
        <v>28</v>
      </c>
      <c r="K11844">
        <v>99</v>
      </c>
      <c r="L11844">
        <v>6</v>
      </c>
      <c r="M11844">
        <v>999</v>
      </c>
      <c r="N11844">
        <v>0</v>
      </c>
      <c r="O11844" s="1" t="s">
        <v>29</v>
      </c>
      <c r="P11844">
        <v>1.1000000000000001</v>
      </c>
      <c r="Q11844">
        <v>93.994</v>
      </c>
      <c r="R11844">
        <v>-36.4</v>
      </c>
      <c r="S11844">
        <v>4.8639999999999999</v>
      </c>
      <c r="T11844">
        <v>5191</v>
      </c>
      <c r="U11844" s="1" t="s">
        <v>24</v>
      </c>
    </row>
    <row r="11845" spans="1:21" x14ac:dyDescent="0.3">
      <c r="A11845">
        <v>48</v>
      </c>
      <c r="B11845" s="1" t="s">
        <v>21</v>
      </c>
      <c r="C11845" s="1" t="s">
        <v>31</v>
      </c>
      <c r="D11845" s="1" t="s">
        <v>48</v>
      </c>
      <c r="E11845" s="1" t="s">
        <v>36</v>
      </c>
      <c r="F11845" s="1" t="s">
        <v>24</v>
      </c>
      <c r="G11845" s="1" t="s">
        <v>24</v>
      </c>
      <c r="H11845" s="1" t="s">
        <v>33</v>
      </c>
      <c r="I11845" s="1" t="s">
        <v>27</v>
      </c>
      <c r="J11845" s="1" t="s">
        <v>28</v>
      </c>
      <c r="K11845">
        <v>148</v>
      </c>
      <c r="L11845">
        <v>4</v>
      </c>
      <c r="M11845">
        <v>999</v>
      </c>
      <c r="N11845">
        <v>0</v>
      </c>
      <c r="O11845" s="1" t="s">
        <v>29</v>
      </c>
      <c r="P11845">
        <v>1.1000000000000001</v>
      </c>
      <c r="Q11845">
        <v>93.994</v>
      </c>
      <c r="R11845">
        <v>-36.4</v>
      </c>
      <c r="S11845">
        <v>4.8639999999999999</v>
      </c>
      <c r="T11845">
        <v>5191</v>
      </c>
      <c r="U11845" s="1" t="s">
        <v>24</v>
      </c>
    </row>
    <row r="11846" spans="1:21" x14ac:dyDescent="0.3">
      <c r="A11846">
        <v>40</v>
      </c>
      <c r="B11846" s="1" t="s">
        <v>37</v>
      </c>
      <c r="C11846" s="1" t="s">
        <v>45</v>
      </c>
      <c r="D11846" s="1" t="s">
        <v>46</v>
      </c>
      <c r="E11846" s="1" t="s">
        <v>24</v>
      </c>
      <c r="F11846" s="1" t="s">
        <v>25</v>
      </c>
      <c r="G11846" s="1" t="s">
        <v>24</v>
      </c>
      <c r="H11846" s="1" t="s">
        <v>33</v>
      </c>
      <c r="I11846" s="1" t="s">
        <v>27</v>
      </c>
      <c r="J11846" s="1" t="s">
        <v>28</v>
      </c>
      <c r="K11846">
        <v>539</v>
      </c>
      <c r="L11846">
        <v>12</v>
      </c>
      <c r="M11846">
        <v>999</v>
      </c>
      <c r="N11846">
        <v>0</v>
      </c>
      <c r="O11846" s="1" t="s">
        <v>29</v>
      </c>
      <c r="P11846">
        <v>1.1000000000000001</v>
      </c>
      <c r="Q11846">
        <v>93.994</v>
      </c>
      <c r="R11846">
        <v>-36.4</v>
      </c>
      <c r="S11846">
        <v>4.8639999999999999</v>
      </c>
      <c r="T11846">
        <v>5191</v>
      </c>
      <c r="U11846" s="1" t="s">
        <v>25</v>
      </c>
    </row>
    <row r="11847" spans="1:21" x14ac:dyDescent="0.3">
      <c r="A11847">
        <v>38</v>
      </c>
      <c r="B11847" s="1" t="s">
        <v>21</v>
      </c>
      <c r="C11847" s="1" t="s">
        <v>22</v>
      </c>
      <c r="D11847" s="1" t="s">
        <v>23</v>
      </c>
      <c r="E11847" s="1" t="s">
        <v>24</v>
      </c>
      <c r="F11847" s="1" t="s">
        <v>24</v>
      </c>
      <c r="G11847" s="1" t="s">
        <v>24</v>
      </c>
      <c r="H11847" s="1" t="s">
        <v>33</v>
      </c>
      <c r="I11847" s="1" t="s">
        <v>27</v>
      </c>
      <c r="J11847" s="1" t="s">
        <v>28</v>
      </c>
      <c r="K11847">
        <v>84</v>
      </c>
      <c r="L11847">
        <v>9</v>
      </c>
      <c r="M11847">
        <v>999</v>
      </c>
      <c r="N11847">
        <v>0</v>
      </c>
      <c r="O11847" s="1" t="s">
        <v>29</v>
      </c>
      <c r="P11847">
        <v>1.1000000000000001</v>
      </c>
      <c r="Q11847">
        <v>93.994</v>
      </c>
      <c r="R11847">
        <v>-36.4</v>
      </c>
      <c r="S11847">
        <v>4.8639999999999999</v>
      </c>
      <c r="T11847">
        <v>5191</v>
      </c>
      <c r="U11847" s="1" t="s">
        <v>24</v>
      </c>
    </row>
    <row r="11848" spans="1:21" x14ac:dyDescent="0.3">
      <c r="A11848">
        <v>37</v>
      </c>
      <c r="B11848" s="1" t="s">
        <v>62</v>
      </c>
      <c r="C11848" s="1" t="s">
        <v>22</v>
      </c>
      <c r="D11848" s="1" t="s">
        <v>46</v>
      </c>
      <c r="E11848" s="1" t="s">
        <v>24</v>
      </c>
      <c r="F11848" s="1" t="s">
        <v>25</v>
      </c>
      <c r="G11848" s="1" t="s">
        <v>24</v>
      </c>
      <c r="H11848" s="1" t="s">
        <v>33</v>
      </c>
      <c r="I11848" s="1" t="s">
        <v>27</v>
      </c>
      <c r="J11848" s="1" t="s">
        <v>28</v>
      </c>
      <c r="K11848">
        <v>3631</v>
      </c>
      <c r="L11848">
        <v>2</v>
      </c>
      <c r="M11848">
        <v>999</v>
      </c>
      <c r="N11848">
        <v>0</v>
      </c>
      <c r="O11848" s="1" t="s">
        <v>29</v>
      </c>
      <c r="P11848">
        <v>1.1000000000000001</v>
      </c>
      <c r="Q11848">
        <v>93.994</v>
      </c>
      <c r="R11848">
        <v>-36.4</v>
      </c>
      <c r="S11848">
        <v>4.8639999999999999</v>
      </c>
      <c r="T11848">
        <v>5191</v>
      </c>
      <c r="U11848" s="1" t="s">
        <v>25</v>
      </c>
    </row>
    <row r="11849" spans="1:21" x14ac:dyDescent="0.3">
      <c r="A11849">
        <v>55</v>
      </c>
      <c r="B11849" s="1" t="s">
        <v>21</v>
      </c>
      <c r="C11849" s="1" t="s">
        <v>22</v>
      </c>
      <c r="D11849" s="1" t="s">
        <v>51</v>
      </c>
      <c r="E11849" s="1" t="s">
        <v>24</v>
      </c>
      <c r="F11849" s="1" t="s">
        <v>24</v>
      </c>
      <c r="G11849" s="1" t="s">
        <v>24</v>
      </c>
      <c r="H11849" s="1" t="s">
        <v>33</v>
      </c>
      <c r="I11849" s="1" t="s">
        <v>27</v>
      </c>
      <c r="J11849" s="1" t="s">
        <v>28</v>
      </c>
      <c r="K11849">
        <v>435</v>
      </c>
      <c r="L11849">
        <v>2</v>
      </c>
      <c r="M11849">
        <v>999</v>
      </c>
      <c r="N11849">
        <v>0</v>
      </c>
      <c r="O11849" s="1" t="s">
        <v>29</v>
      </c>
      <c r="P11849">
        <v>1.1000000000000001</v>
      </c>
      <c r="Q11849">
        <v>93.994</v>
      </c>
      <c r="R11849">
        <v>-36.4</v>
      </c>
      <c r="S11849">
        <v>4.8639999999999999</v>
      </c>
      <c r="T11849">
        <v>5191</v>
      </c>
      <c r="U11849" s="1" t="s">
        <v>24</v>
      </c>
    </row>
    <row r="11850" spans="1:21" x14ac:dyDescent="0.3">
      <c r="A11850">
        <v>42</v>
      </c>
      <c r="B11850" s="1" t="s">
        <v>21</v>
      </c>
      <c r="C11850" s="1" t="s">
        <v>22</v>
      </c>
      <c r="D11850" s="1" t="s">
        <v>51</v>
      </c>
      <c r="E11850" s="1" t="s">
        <v>24</v>
      </c>
      <c r="F11850" s="1" t="s">
        <v>25</v>
      </c>
      <c r="G11850" s="1" t="s">
        <v>24</v>
      </c>
      <c r="H11850" s="1" t="s">
        <v>33</v>
      </c>
      <c r="I11850" s="1" t="s">
        <v>27</v>
      </c>
      <c r="J11850" s="1" t="s">
        <v>28</v>
      </c>
      <c r="K11850">
        <v>29</v>
      </c>
      <c r="L11850">
        <v>4</v>
      </c>
      <c r="M11850">
        <v>999</v>
      </c>
      <c r="N11850">
        <v>0</v>
      </c>
      <c r="O11850" s="1" t="s">
        <v>29</v>
      </c>
      <c r="P11850">
        <v>1.1000000000000001</v>
      </c>
      <c r="Q11850">
        <v>93.994</v>
      </c>
      <c r="R11850">
        <v>-36.4</v>
      </c>
      <c r="S11850">
        <v>4.8639999999999999</v>
      </c>
      <c r="T11850">
        <v>5191</v>
      </c>
      <c r="U11850" s="1" t="s">
        <v>24</v>
      </c>
    </row>
    <row r="11851" spans="1:21" x14ac:dyDescent="0.3">
      <c r="A11851">
        <v>30</v>
      </c>
      <c r="B11851" s="1" t="s">
        <v>50</v>
      </c>
      <c r="C11851" s="1" t="s">
        <v>31</v>
      </c>
      <c r="D11851" s="1" t="s">
        <v>38</v>
      </c>
      <c r="E11851" s="1" t="s">
        <v>24</v>
      </c>
      <c r="F11851" s="1" t="s">
        <v>24</v>
      </c>
      <c r="G11851" s="1" t="s">
        <v>24</v>
      </c>
      <c r="H11851" s="1" t="s">
        <v>33</v>
      </c>
      <c r="I11851" s="1" t="s">
        <v>27</v>
      </c>
      <c r="J11851" s="1" t="s">
        <v>28</v>
      </c>
      <c r="K11851">
        <v>510</v>
      </c>
      <c r="L11851">
        <v>5</v>
      </c>
      <c r="M11851">
        <v>999</v>
      </c>
      <c r="N11851">
        <v>0</v>
      </c>
      <c r="O11851" s="1" t="s">
        <v>29</v>
      </c>
      <c r="P11851">
        <v>1.1000000000000001</v>
      </c>
      <c r="Q11851">
        <v>93.994</v>
      </c>
      <c r="R11851">
        <v>-36.4</v>
      </c>
      <c r="S11851">
        <v>4.8639999999999999</v>
      </c>
      <c r="T11851">
        <v>5191</v>
      </c>
      <c r="U11851" s="1" t="s">
        <v>24</v>
      </c>
    </row>
    <row r="11852" spans="1:21" x14ac:dyDescent="0.3">
      <c r="A11852">
        <v>31</v>
      </c>
      <c r="B11852" s="1" t="s">
        <v>30</v>
      </c>
      <c r="C11852" s="1" t="s">
        <v>31</v>
      </c>
      <c r="D11852" s="1" t="s">
        <v>23</v>
      </c>
      <c r="E11852" s="1" t="s">
        <v>24</v>
      </c>
      <c r="F11852" s="1" t="s">
        <v>24</v>
      </c>
      <c r="G11852" s="1" t="s">
        <v>24</v>
      </c>
      <c r="H11852" s="1" t="s">
        <v>33</v>
      </c>
      <c r="I11852" s="1" t="s">
        <v>27</v>
      </c>
      <c r="J11852" s="1" t="s">
        <v>28</v>
      </c>
      <c r="K11852">
        <v>1044</v>
      </c>
      <c r="L11852">
        <v>5</v>
      </c>
      <c r="M11852">
        <v>999</v>
      </c>
      <c r="N11852">
        <v>0</v>
      </c>
      <c r="O11852" s="1" t="s">
        <v>29</v>
      </c>
      <c r="P11852">
        <v>1.1000000000000001</v>
      </c>
      <c r="Q11852">
        <v>93.994</v>
      </c>
      <c r="R11852">
        <v>-36.4</v>
      </c>
      <c r="S11852">
        <v>4.8639999999999999</v>
      </c>
      <c r="T11852">
        <v>5191</v>
      </c>
      <c r="U11852" s="1" t="s">
        <v>25</v>
      </c>
    </row>
    <row r="11853" spans="1:21" x14ac:dyDescent="0.3">
      <c r="A11853">
        <v>57</v>
      </c>
      <c r="B11853" s="1" t="s">
        <v>56</v>
      </c>
      <c r="C11853" s="1" t="s">
        <v>22</v>
      </c>
      <c r="D11853" s="1" t="s">
        <v>38</v>
      </c>
      <c r="E11853" s="1" t="s">
        <v>36</v>
      </c>
      <c r="F11853" s="1" t="s">
        <v>24</v>
      </c>
      <c r="G11853" s="1" t="s">
        <v>25</v>
      </c>
      <c r="H11853" s="1" t="s">
        <v>33</v>
      </c>
      <c r="I11853" s="1" t="s">
        <v>27</v>
      </c>
      <c r="J11853" s="1" t="s">
        <v>28</v>
      </c>
      <c r="K11853">
        <v>59</v>
      </c>
      <c r="L11853">
        <v>3</v>
      </c>
      <c r="M11853">
        <v>999</v>
      </c>
      <c r="N11853">
        <v>0</v>
      </c>
      <c r="O11853" s="1" t="s">
        <v>29</v>
      </c>
      <c r="P11853">
        <v>1.1000000000000001</v>
      </c>
      <c r="Q11853">
        <v>93.994</v>
      </c>
      <c r="R11853">
        <v>-36.4</v>
      </c>
      <c r="S11853">
        <v>4.8639999999999999</v>
      </c>
      <c r="T11853">
        <v>5191</v>
      </c>
      <c r="U11853" s="1" t="s">
        <v>24</v>
      </c>
    </row>
    <row r="11854" spans="1:21" x14ac:dyDescent="0.3">
      <c r="A11854">
        <v>47</v>
      </c>
      <c r="B11854" s="1" t="s">
        <v>44</v>
      </c>
      <c r="C11854" s="1" t="s">
        <v>22</v>
      </c>
      <c r="D11854" s="1" t="s">
        <v>38</v>
      </c>
      <c r="E11854" s="1" t="s">
        <v>36</v>
      </c>
      <c r="F11854" s="1" t="s">
        <v>25</v>
      </c>
      <c r="G11854" s="1" t="s">
        <v>24</v>
      </c>
      <c r="H11854" s="1" t="s">
        <v>33</v>
      </c>
      <c r="I11854" s="1" t="s">
        <v>27</v>
      </c>
      <c r="J11854" s="1" t="s">
        <v>28</v>
      </c>
      <c r="K11854">
        <v>96</v>
      </c>
      <c r="L11854">
        <v>8</v>
      </c>
      <c r="M11854">
        <v>999</v>
      </c>
      <c r="N11854">
        <v>0</v>
      </c>
      <c r="O11854" s="1" t="s">
        <v>29</v>
      </c>
      <c r="P11854">
        <v>1.1000000000000001</v>
      </c>
      <c r="Q11854">
        <v>93.994</v>
      </c>
      <c r="R11854">
        <v>-36.4</v>
      </c>
      <c r="S11854">
        <v>4.8639999999999999</v>
      </c>
      <c r="T11854">
        <v>5191</v>
      </c>
      <c r="U11854" s="1" t="s">
        <v>24</v>
      </c>
    </row>
    <row r="11855" spans="1:21" x14ac:dyDescent="0.3">
      <c r="A11855">
        <v>38</v>
      </c>
      <c r="B11855" s="1" t="s">
        <v>53</v>
      </c>
      <c r="C11855" s="1" t="s">
        <v>22</v>
      </c>
      <c r="D11855" s="1" t="s">
        <v>46</v>
      </c>
      <c r="E11855" s="1" t="s">
        <v>24</v>
      </c>
      <c r="F11855" s="1" t="s">
        <v>25</v>
      </c>
      <c r="G11855" s="1" t="s">
        <v>24</v>
      </c>
      <c r="H11855" s="1" t="s">
        <v>33</v>
      </c>
      <c r="I11855" s="1" t="s">
        <v>27</v>
      </c>
      <c r="J11855" s="1" t="s">
        <v>28</v>
      </c>
      <c r="K11855">
        <v>122</v>
      </c>
      <c r="L11855">
        <v>4</v>
      </c>
      <c r="M11855">
        <v>999</v>
      </c>
      <c r="N11855">
        <v>0</v>
      </c>
      <c r="O11855" s="1" t="s">
        <v>29</v>
      </c>
      <c r="P11855">
        <v>1.1000000000000001</v>
      </c>
      <c r="Q11855">
        <v>93.994</v>
      </c>
      <c r="R11855">
        <v>-36.4</v>
      </c>
      <c r="S11855">
        <v>4.8639999999999999</v>
      </c>
      <c r="T11855">
        <v>5191</v>
      </c>
      <c r="U11855" s="1" t="s">
        <v>24</v>
      </c>
    </row>
    <row r="11856" spans="1:21" x14ac:dyDescent="0.3">
      <c r="A11856">
        <v>40</v>
      </c>
      <c r="B11856" s="1" t="s">
        <v>37</v>
      </c>
      <c r="C11856" s="1" t="s">
        <v>22</v>
      </c>
      <c r="D11856" s="1" t="s">
        <v>32</v>
      </c>
      <c r="E11856" s="1" t="s">
        <v>36</v>
      </c>
      <c r="F11856" s="1" t="s">
        <v>24</v>
      </c>
      <c r="G11856" s="1" t="s">
        <v>25</v>
      </c>
      <c r="H11856" s="1" t="s">
        <v>33</v>
      </c>
      <c r="I11856" s="1" t="s">
        <v>27</v>
      </c>
      <c r="J11856" s="1" t="s">
        <v>28</v>
      </c>
      <c r="K11856">
        <v>84</v>
      </c>
      <c r="L11856">
        <v>3</v>
      </c>
      <c r="M11856">
        <v>999</v>
      </c>
      <c r="N11856">
        <v>0</v>
      </c>
      <c r="O11856" s="1" t="s">
        <v>29</v>
      </c>
      <c r="P11856">
        <v>1.1000000000000001</v>
      </c>
      <c r="Q11856">
        <v>93.994</v>
      </c>
      <c r="R11856">
        <v>-36.4</v>
      </c>
      <c r="S11856">
        <v>4.8639999999999999</v>
      </c>
      <c r="T11856">
        <v>5191</v>
      </c>
      <c r="U11856" s="1" t="s">
        <v>24</v>
      </c>
    </row>
    <row r="11857" spans="1:21" x14ac:dyDescent="0.3">
      <c r="A11857">
        <v>60</v>
      </c>
      <c r="B11857" s="1" t="s">
        <v>36</v>
      </c>
      <c r="C11857" s="1" t="s">
        <v>31</v>
      </c>
      <c r="D11857" s="1" t="s">
        <v>36</v>
      </c>
      <c r="E11857" s="1" t="s">
        <v>36</v>
      </c>
      <c r="F11857" s="1" t="s">
        <v>24</v>
      </c>
      <c r="G11857" s="1" t="s">
        <v>24</v>
      </c>
      <c r="H11857" s="1" t="s">
        <v>33</v>
      </c>
      <c r="I11857" s="1" t="s">
        <v>27</v>
      </c>
      <c r="J11857" s="1" t="s">
        <v>28</v>
      </c>
      <c r="K11857">
        <v>33</v>
      </c>
      <c r="L11857">
        <v>4</v>
      </c>
      <c r="M11857">
        <v>999</v>
      </c>
      <c r="N11857">
        <v>0</v>
      </c>
      <c r="O11857" s="1" t="s">
        <v>29</v>
      </c>
      <c r="P11857">
        <v>1.1000000000000001</v>
      </c>
      <c r="Q11857">
        <v>93.994</v>
      </c>
      <c r="R11857">
        <v>-36.4</v>
      </c>
      <c r="S11857">
        <v>4.8639999999999999</v>
      </c>
      <c r="T11857">
        <v>5191</v>
      </c>
      <c r="U11857" s="1" t="s">
        <v>24</v>
      </c>
    </row>
    <row r="11858" spans="1:21" x14ac:dyDescent="0.3">
      <c r="A11858">
        <v>50</v>
      </c>
      <c r="B11858" s="1" t="s">
        <v>21</v>
      </c>
      <c r="C11858" s="1" t="s">
        <v>22</v>
      </c>
      <c r="D11858" s="1" t="s">
        <v>23</v>
      </c>
      <c r="E11858" s="1" t="s">
        <v>24</v>
      </c>
      <c r="F11858" s="1" t="s">
        <v>24</v>
      </c>
      <c r="G11858" s="1" t="s">
        <v>24</v>
      </c>
      <c r="H11858" s="1" t="s">
        <v>33</v>
      </c>
      <c r="I11858" s="1" t="s">
        <v>27</v>
      </c>
      <c r="J11858" s="1" t="s">
        <v>28</v>
      </c>
      <c r="K11858">
        <v>43</v>
      </c>
      <c r="L11858">
        <v>2</v>
      </c>
      <c r="M11858">
        <v>999</v>
      </c>
      <c r="N11858">
        <v>0</v>
      </c>
      <c r="O11858" s="1" t="s">
        <v>29</v>
      </c>
      <c r="P11858">
        <v>1.1000000000000001</v>
      </c>
      <c r="Q11858">
        <v>93.994</v>
      </c>
      <c r="R11858">
        <v>-36.4</v>
      </c>
      <c r="S11858">
        <v>4.8639999999999999</v>
      </c>
      <c r="T11858">
        <v>5191</v>
      </c>
      <c r="U11858" s="1" t="s">
        <v>24</v>
      </c>
    </row>
    <row r="11859" spans="1:21" x14ac:dyDescent="0.3">
      <c r="A11859">
        <v>44</v>
      </c>
      <c r="B11859" s="1" t="s">
        <v>37</v>
      </c>
      <c r="C11859" s="1" t="s">
        <v>22</v>
      </c>
      <c r="D11859" s="1" t="s">
        <v>32</v>
      </c>
      <c r="E11859" s="1" t="s">
        <v>24</v>
      </c>
      <c r="F11859" s="1" t="s">
        <v>25</v>
      </c>
      <c r="G11859" s="1" t="s">
        <v>24</v>
      </c>
      <c r="H11859" s="1" t="s">
        <v>33</v>
      </c>
      <c r="I11859" s="1" t="s">
        <v>27</v>
      </c>
      <c r="J11859" s="1" t="s">
        <v>28</v>
      </c>
      <c r="K11859">
        <v>223</v>
      </c>
      <c r="L11859">
        <v>2</v>
      </c>
      <c r="M11859">
        <v>999</v>
      </c>
      <c r="N11859">
        <v>0</v>
      </c>
      <c r="O11859" s="1" t="s">
        <v>29</v>
      </c>
      <c r="P11859">
        <v>1.1000000000000001</v>
      </c>
      <c r="Q11859">
        <v>93.994</v>
      </c>
      <c r="R11859">
        <v>-36.4</v>
      </c>
      <c r="S11859">
        <v>4.8639999999999999</v>
      </c>
      <c r="T11859">
        <v>5191</v>
      </c>
      <c r="U11859" s="1" t="s">
        <v>24</v>
      </c>
    </row>
    <row r="11860" spans="1:21" x14ac:dyDescent="0.3">
      <c r="A11860">
        <v>40</v>
      </c>
      <c r="B11860" s="1" t="s">
        <v>30</v>
      </c>
      <c r="C11860" s="1" t="s">
        <v>22</v>
      </c>
      <c r="D11860" s="1" t="s">
        <v>32</v>
      </c>
      <c r="E11860" s="1" t="s">
        <v>24</v>
      </c>
      <c r="F11860" s="1" t="s">
        <v>25</v>
      </c>
      <c r="G11860" s="1" t="s">
        <v>24</v>
      </c>
      <c r="H11860" s="1" t="s">
        <v>33</v>
      </c>
      <c r="I11860" s="1" t="s">
        <v>27</v>
      </c>
      <c r="J11860" s="1" t="s">
        <v>28</v>
      </c>
      <c r="K11860">
        <v>288</v>
      </c>
      <c r="L11860">
        <v>3</v>
      </c>
      <c r="M11860">
        <v>999</v>
      </c>
      <c r="N11860">
        <v>0</v>
      </c>
      <c r="O11860" s="1" t="s">
        <v>29</v>
      </c>
      <c r="P11860">
        <v>1.1000000000000001</v>
      </c>
      <c r="Q11860">
        <v>93.994</v>
      </c>
      <c r="R11860">
        <v>-36.4</v>
      </c>
      <c r="S11860">
        <v>4.8639999999999999</v>
      </c>
      <c r="T11860">
        <v>5191</v>
      </c>
      <c r="U11860" s="1" t="s">
        <v>24</v>
      </c>
    </row>
    <row r="11861" spans="1:21" x14ac:dyDescent="0.3">
      <c r="A11861">
        <v>34</v>
      </c>
      <c r="B11861" s="1" t="s">
        <v>21</v>
      </c>
      <c r="C11861" s="1" t="s">
        <v>45</v>
      </c>
      <c r="D11861" s="1" t="s">
        <v>51</v>
      </c>
      <c r="E11861" s="1" t="s">
        <v>24</v>
      </c>
      <c r="F11861" s="1" t="s">
        <v>25</v>
      </c>
      <c r="G11861" s="1" t="s">
        <v>24</v>
      </c>
      <c r="H11861" s="1" t="s">
        <v>33</v>
      </c>
      <c r="I11861" s="1" t="s">
        <v>27</v>
      </c>
      <c r="J11861" s="1" t="s">
        <v>28</v>
      </c>
      <c r="K11861">
        <v>306</v>
      </c>
      <c r="L11861">
        <v>3</v>
      </c>
      <c r="M11861">
        <v>999</v>
      </c>
      <c r="N11861">
        <v>0</v>
      </c>
      <c r="O11861" s="1" t="s">
        <v>29</v>
      </c>
      <c r="P11861">
        <v>1.1000000000000001</v>
      </c>
      <c r="Q11861">
        <v>93.994</v>
      </c>
      <c r="R11861">
        <v>-36.4</v>
      </c>
      <c r="S11861">
        <v>4.8639999999999999</v>
      </c>
      <c r="T11861">
        <v>5191</v>
      </c>
      <c r="U11861" s="1" t="s">
        <v>24</v>
      </c>
    </row>
    <row r="11862" spans="1:21" x14ac:dyDescent="0.3">
      <c r="A11862">
        <v>46</v>
      </c>
      <c r="B11862" s="1" t="s">
        <v>53</v>
      </c>
      <c r="C11862" s="1" t="s">
        <v>22</v>
      </c>
      <c r="D11862" s="1" t="s">
        <v>23</v>
      </c>
      <c r="E11862" s="1" t="s">
        <v>36</v>
      </c>
      <c r="F11862" s="1" t="s">
        <v>24</v>
      </c>
      <c r="G11862" s="1" t="s">
        <v>24</v>
      </c>
      <c r="H11862" s="1" t="s">
        <v>33</v>
      </c>
      <c r="I11862" s="1" t="s">
        <v>27</v>
      </c>
      <c r="J11862" s="1" t="s">
        <v>28</v>
      </c>
      <c r="K11862">
        <v>81</v>
      </c>
      <c r="L11862">
        <v>3</v>
      </c>
      <c r="M11862">
        <v>999</v>
      </c>
      <c r="N11862">
        <v>0</v>
      </c>
      <c r="O11862" s="1" t="s">
        <v>29</v>
      </c>
      <c r="P11862">
        <v>1.1000000000000001</v>
      </c>
      <c r="Q11862">
        <v>93.994</v>
      </c>
      <c r="R11862">
        <v>-36.4</v>
      </c>
      <c r="S11862">
        <v>4.8639999999999999</v>
      </c>
      <c r="T11862">
        <v>5191</v>
      </c>
      <c r="U11862" s="1" t="s">
        <v>24</v>
      </c>
    </row>
    <row r="11863" spans="1:21" x14ac:dyDescent="0.3">
      <c r="A11863">
        <v>33</v>
      </c>
      <c r="B11863" s="1" t="s">
        <v>37</v>
      </c>
      <c r="C11863" s="1" t="s">
        <v>22</v>
      </c>
      <c r="D11863" s="1" t="s">
        <v>32</v>
      </c>
      <c r="E11863" s="1" t="s">
        <v>24</v>
      </c>
      <c r="F11863" s="1" t="s">
        <v>25</v>
      </c>
      <c r="G11863" s="1" t="s">
        <v>24</v>
      </c>
      <c r="H11863" s="1" t="s">
        <v>33</v>
      </c>
      <c r="I11863" s="1" t="s">
        <v>27</v>
      </c>
      <c r="J11863" s="1" t="s">
        <v>28</v>
      </c>
      <c r="K11863">
        <v>53</v>
      </c>
      <c r="L11863">
        <v>7</v>
      </c>
      <c r="M11863">
        <v>999</v>
      </c>
      <c r="N11863">
        <v>0</v>
      </c>
      <c r="O11863" s="1" t="s">
        <v>29</v>
      </c>
      <c r="P11863">
        <v>1.1000000000000001</v>
      </c>
      <c r="Q11863">
        <v>93.994</v>
      </c>
      <c r="R11863">
        <v>-36.4</v>
      </c>
      <c r="S11863">
        <v>4.8639999999999999</v>
      </c>
      <c r="T11863">
        <v>5191</v>
      </c>
      <c r="U11863" s="1" t="s">
        <v>24</v>
      </c>
    </row>
    <row r="11864" spans="1:21" x14ac:dyDescent="0.3">
      <c r="A11864">
        <v>51</v>
      </c>
      <c r="B11864" s="1" t="s">
        <v>21</v>
      </c>
      <c r="C11864" s="1" t="s">
        <v>22</v>
      </c>
      <c r="D11864" s="1" t="s">
        <v>36</v>
      </c>
      <c r="E11864" s="1" t="s">
        <v>36</v>
      </c>
      <c r="F11864" s="1" t="s">
        <v>25</v>
      </c>
      <c r="G11864" s="1" t="s">
        <v>24</v>
      </c>
      <c r="H11864" s="1" t="s">
        <v>33</v>
      </c>
      <c r="I11864" s="1" t="s">
        <v>27</v>
      </c>
      <c r="J11864" s="1" t="s">
        <v>28</v>
      </c>
      <c r="K11864">
        <v>436</v>
      </c>
      <c r="L11864">
        <v>3</v>
      </c>
      <c r="M11864">
        <v>999</v>
      </c>
      <c r="N11864">
        <v>0</v>
      </c>
      <c r="O11864" s="1" t="s">
        <v>29</v>
      </c>
      <c r="P11864">
        <v>1.1000000000000001</v>
      </c>
      <c r="Q11864">
        <v>93.994</v>
      </c>
      <c r="R11864">
        <v>-36.4</v>
      </c>
      <c r="S11864">
        <v>4.8639999999999999</v>
      </c>
      <c r="T11864">
        <v>5191</v>
      </c>
      <c r="U11864" s="1" t="s">
        <v>24</v>
      </c>
    </row>
    <row r="11865" spans="1:21" x14ac:dyDescent="0.3">
      <c r="A11865">
        <v>37</v>
      </c>
      <c r="B11865" s="1" t="s">
        <v>62</v>
      </c>
      <c r="C11865" s="1" t="s">
        <v>22</v>
      </c>
      <c r="D11865" s="1" t="s">
        <v>46</v>
      </c>
      <c r="E11865" s="1" t="s">
        <v>24</v>
      </c>
      <c r="F11865" s="1" t="s">
        <v>24</v>
      </c>
      <c r="G11865" s="1" t="s">
        <v>24</v>
      </c>
      <c r="H11865" s="1" t="s">
        <v>33</v>
      </c>
      <c r="I11865" s="1" t="s">
        <v>27</v>
      </c>
      <c r="J11865" s="1" t="s">
        <v>28</v>
      </c>
      <c r="K11865">
        <v>41</v>
      </c>
      <c r="L11865">
        <v>8</v>
      </c>
      <c r="M11865">
        <v>999</v>
      </c>
      <c r="N11865">
        <v>0</v>
      </c>
      <c r="O11865" s="1" t="s">
        <v>29</v>
      </c>
      <c r="P11865">
        <v>1.1000000000000001</v>
      </c>
      <c r="Q11865">
        <v>93.994</v>
      </c>
      <c r="R11865">
        <v>-36.4</v>
      </c>
      <c r="S11865">
        <v>4.8639999999999999</v>
      </c>
      <c r="T11865">
        <v>5191</v>
      </c>
      <c r="U11865" s="1" t="s">
        <v>24</v>
      </c>
    </row>
    <row r="11866" spans="1:21" x14ac:dyDescent="0.3">
      <c r="A11866">
        <v>30</v>
      </c>
      <c r="B11866" s="1" t="s">
        <v>30</v>
      </c>
      <c r="C11866" s="1" t="s">
        <v>22</v>
      </c>
      <c r="D11866" s="1" t="s">
        <v>32</v>
      </c>
      <c r="E11866" s="1" t="s">
        <v>24</v>
      </c>
      <c r="F11866" s="1" t="s">
        <v>24</v>
      </c>
      <c r="G11866" s="1" t="s">
        <v>24</v>
      </c>
      <c r="H11866" s="1" t="s">
        <v>33</v>
      </c>
      <c r="I11866" s="1" t="s">
        <v>27</v>
      </c>
      <c r="J11866" s="1" t="s">
        <v>28</v>
      </c>
      <c r="K11866">
        <v>147</v>
      </c>
      <c r="L11866">
        <v>2</v>
      </c>
      <c r="M11866">
        <v>999</v>
      </c>
      <c r="N11866">
        <v>0</v>
      </c>
      <c r="O11866" s="1" t="s">
        <v>29</v>
      </c>
      <c r="P11866">
        <v>1.1000000000000001</v>
      </c>
      <c r="Q11866">
        <v>93.994</v>
      </c>
      <c r="R11866">
        <v>-36.4</v>
      </c>
      <c r="S11866">
        <v>4.8639999999999999</v>
      </c>
      <c r="T11866">
        <v>5191</v>
      </c>
      <c r="U11866" s="1" t="s">
        <v>24</v>
      </c>
    </row>
    <row r="11867" spans="1:21" x14ac:dyDescent="0.3">
      <c r="A11867">
        <v>56</v>
      </c>
      <c r="B11867" s="1" t="s">
        <v>60</v>
      </c>
      <c r="C11867" s="1" t="s">
        <v>22</v>
      </c>
      <c r="D11867" s="1" t="s">
        <v>51</v>
      </c>
      <c r="E11867" s="1" t="s">
        <v>24</v>
      </c>
      <c r="F11867" s="1" t="s">
        <v>25</v>
      </c>
      <c r="G11867" s="1" t="s">
        <v>24</v>
      </c>
      <c r="H11867" s="1" t="s">
        <v>33</v>
      </c>
      <c r="I11867" s="1" t="s">
        <v>27</v>
      </c>
      <c r="J11867" s="1" t="s">
        <v>28</v>
      </c>
      <c r="K11867">
        <v>81</v>
      </c>
      <c r="L11867">
        <v>2</v>
      </c>
      <c r="M11867">
        <v>999</v>
      </c>
      <c r="N11867">
        <v>0</v>
      </c>
      <c r="O11867" s="1" t="s">
        <v>29</v>
      </c>
      <c r="P11867">
        <v>1.1000000000000001</v>
      </c>
      <c r="Q11867">
        <v>93.994</v>
      </c>
      <c r="R11867">
        <v>-36.4</v>
      </c>
      <c r="S11867">
        <v>4.8639999999999999</v>
      </c>
      <c r="T11867">
        <v>5191</v>
      </c>
      <c r="U11867" s="1" t="s">
        <v>24</v>
      </c>
    </row>
    <row r="11868" spans="1:21" x14ac:dyDescent="0.3">
      <c r="A11868">
        <v>31</v>
      </c>
      <c r="B11868" s="1" t="s">
        <v>21</v>
      </c>
      <c r="C11868" s="1" t="s">
        <v>22</v>
      </c>
      <c r="D11868" s="1" t="s">
        <v>23</v>
      </c>
      <c r="E11868" s="1" t="s">
        <v>24</v>
      </c>
      <c r="F11868" s="1" t="s">
        <v>24</v>
      </c>
      <c r="G11868" s="1" t="s">
        <v>24</v>
      </c>
      <c r="H11868" s="1" t="s">
        <v>33</v>
      </c>
      <c r="I11868" s="1" t="s">
        <v>27</v>
      </c>
      <c r="J11868" s="1" t="s">
        <v>28</v>
      </c>
      <c r="K11868">
        <v>232</v>
      </c>
      <c r="L11868">
        <v>3</v>
      </c>
      <c r="M11868">
        <v>999</v>
      </c>
      <c r="N11868">
        <v>0</v>
      </c>
      <c r="O11868" s="1" t="s">
        <v>29</v>
      </c>
      <c r="P11868">
        <v>1.1000000000000001</v>
      </c>
      <c r="Q11868">
        <v>93.994</v>
      </c>
      <c r="R11868">
        <v>-36.4</v>
      </c>
      <c r="S11868">
        <v>4.8639999999999999</v>
      </c>
      <c r="T11868">
        <v>5191</v>
      </c>
      <c r="U11868" s="1" t="s">
        <v>24</v>
      </c>
    </row>
    <row r="11869" spans="1:21" x14ac:dyDescent="0.3">
      <c r="A11869">
        <v>39</v>
      </c>
      <c r="B11869" s="1" t="s">
        <v>21</v>
      </c>
      <c r="C11869" s="1" t="s">
        <v>22</v>
      </c>
      <c r="D11869" s="1" t="s">
        <v>23</v>
      </c>
      <c r="E11869" s="1" t="s">
        <v>36</v>
      </c>
      <c r="F11869" s="1" t="s">
        <v>24</v>
      </c>
      <c r="G11869" s="1" t="s">
        <v>25</v>
      </c>
      <c r="H11869" s="1" t="s">
        <v>33</v>
      </c>
      <c r="I11869" s="1" t="s">
        <v>27</v>
      </c>
      <c r="J11869" s="1" t="s">
        <v>28</v>
      </c>
      <c r="K11869">
        <v>97</v>
      </c>
      <c r="L11869">
        <v>3</v>
      </c>
      <c r="M11869">
        <v>999</v>
      </c>
      <c r="N11869">
        <v>0</v>
      </c>
      <c r="O11869" s="1" t="s">
        <v>29</v>
      </c>
      <c r="P11869">
        <v>1.1000000000000001</v>
      </c>
      <c r="Q11869">
        <v>93.994</v>
      </c>
      <c r="R11869">
        <v>-36.4</v>
      </c>
      <c r="S11869">
        <v>4.8639999999999999</v>
      </c>
      <c r="T11869">
        <v>5191</v>
      </c>
      <c r="U11869" s="1" t="s">
        <v>24</v>
      </c>
    </row>
    <row r="11870" spans="1:21" x14ac:dyDescent="0.3">
      <c r="A11870">
        <v>40</v>
      </c>
      <c r="B11870" s="1" t="s">
        <v>50</v>
      </c>
      <c r="C11870" s="1" t="s">
        <v>22</v>
      </c>
      <c r="D11870" s="1" t="s">
        <v>51</v>
      </c>
      <c r="E11870" s="1" t="s">
        <v>36</v>
      </c>
      <c r="F11870" s="1" t="s">
        <v>25</v>
      </c>
      <c r="G11870" s="1" t="s">
        <v>24</v>
      </c>
      <c r="H11870" s="1" t="s">
        <v>33</v>
      </c>
      <c r="I11870" s="1" t="s">
        <v>27</v>
      </c>
      <c r="J11870" s="1" t="s">
        <v>28</v>
      </c>
      <c r="K11870">
        <v>82</v>
      </c>
      <c r="L11870">
        <v>2</v>
      </c>
      <c r="M11870">
        <v>999</v>
      </c>
      <c r="N11870">
        <v>0</v>
      </c>
      <c r="O11870" s="1" t="s">
        <v>29</v>
      </c>
      <c r="P11870">
        <v>1.1000000000000001</v>
      </c>
      <c r="Q11870">
        <v>93.994</v>
      </c>
      <c r="R11870">
        <v>-36.4</v>
      </c>
      <c r="S11870">
        <v>4.8639999999999999</v>
      </c>
      <c r="T11870">
        <v>5191</v>
      </c>
      <c r="U11870" s="1" t="s">
        <v>24</v>
      </c>
    </row>
    <row r="11871" spans="1:21" x14ac:dyDescent="0.3">
      <c r="A11871">
        <v>36</v>
      </c>
      <c r="B11871" s="1" t="s">
        <v>60</v>
      </c>
      <c r="C11871" s="1" t="s">
        <v>22</v>
      </c>
      <c r="D11871" s="1" t="s">
        <v>48</v>
      </c>
      <c r="E11871" s="1" t="s">
        <v>24</v>
      </c>
      <c r="F11871" s="1" t="s">
        <v>25</v>
      </c>
      <c r="G11871" s="1" t="s">
        <v>24</v>
      </c>
      <c r="H11871" s="1" t="s">
        <v>33</v>
      </c>
      <c r="I11871" s="1" t="s">
        <v>27</v>
      </c>
      <c r="J11871" s="1" t="s">
        <v>28</v>
      </c>
      <c r="K11871">
        <v>60</v>
      </c>
      <c r="L11871">
        <v>16</v>
      </c>
      <c r="M11871">
        <v>999</v>
      </c>
      <c r="N11871">
        <v>0</v>
      </c>
      <c r="O11871" s="1" t="s">
        <v>29</v>
      </c>
      <c r="P11871">
        <v>1.1000000000000001</v>
      </c>
      <c r="Q11871">
        <v>93.994</v>
      </c>
      <c r="R11871">
        <v>-36.4</v>
      </c>
      <c r="S11871">
        <v>4.8639999999999999</v>
      </c>
      <c r="T11871">
        <v>5191</v>
      </c>
      <c r="U11871" s="1" t="s">
        <v>24</v>
      </c>
    </row>
    <row r="11872" spans="1:21" x14ac:dyDescent="0.3">
      <c r="A11872">
        <v>40</v>
      </c>
      <c r="B11872" s="1" t="s">
        <v>30</v>
      </c>
      <c r="C11872" s="1" t="s">
        <v>22</v>
      </c>
      <c r="D11872" s="1" t="s">
        <v>32</v>
      </c>
      <c r="E11872" s="1" t="s">
        <v>24</v>
      </c>
      <c r="F11872" s="1" t="s">
        <v>25</v>
      </c>
      <c r="G11872" s="1" t="s">
        <v>25</v>
      </c>
      <c r="H11872" s="1" t="s">
        <v>33</v>
      </c>
      <c r="I11872" s="1" t="s">
        <v>27</v>
      </c>
      <c r="J11872" s="1" t="s">
        <v>28</v>
      </c>
      <c r="K11872">
        <v>141</v>
      </c>
      <c r="L11872">
        <v>9</v>
      </c>
      <c r="M11872">
        <v>999</v>
      </c>
      <c r="N11872">
        <v>0</v>
      </c>
      <c r="O11872" s="1" t="s">
        <v>29</v>
      </c>
      <c r="P11872">
        <v>1.1000000000000001</v>
      </c>
      <c r="Q11872">
        <v>93.994</v>
      </c>
      <c r="R11872">
        <v>-36.4</v>
      </c>
      <c r="S11872">
        <v>4.8639999999999999</v>
      </c>
      <c r="T11872">
        <v>5191</v>
      </c>
      <c r="U11872" s="1" t="s">
        <v>24</v>
      </c>
    </row>
    <row r="11873" spans="1:21" x14ac:dyDescent="0.3">
      <c r="A11873">
        <v>41</v>
      </c>
      <c r="B11873" s="1" t="s">
        <v>50</v>
      </c>
      <c r="C11873" s="1" t="s">
        <v>22</v>
      </c>
      <c r="D11873" s="1" t="s">
        <v>32</v>
      </c>
      <c r="E11873" s="1" t="s">
        <v>24</v>
      </c>
      <c r="F11873" s="1" t="s">
        <v>25</v>
      </c>
      <c r="G11873" s="1" t="s">
        <v>24</v>
      </c>
      <c r="H11873" s="1" t="s">
        <v>33</v>
      </c>
      <c r="I11873" s="1" t="s">
        <v>27</v>
      </c>
      <c r="J11873" s="1" t="s">
        <v>28</v>
      </c>
      <c r="K11873">
        <v>206</v>
      </c>
      <c r="L11873">
        <v>3</v>
      </c>
      <c r="M11873">
        <v>999</v>
      </c>
      <c r="N11873">
        <v>0</v>
      </c>
      <c r="O11873" s="1" t="s">
        <v>29</v>
      </c>
      <c r="P11873">
        <v>1.1000000000000001</v>
      </c>
      <c r="Q11873">
        <v>93.994</v>
      </c>
      <c r="R11873">
        <v>-36.4</v>
      </c>
      <c r="S11873">
        <v>4.8639999999999999</v>
      </c>
      <c r="T11873">
        <v>5191</v>
      </c>
      <c r="U11873" s="1" t="s">
        <v>24</v>
      </c>
    </row>
    <row r="11874" spans="1:21" x14ac:dyDescent="0.3">
      <c r="A11874">
        <v>42</v>
      </c>
      <c r="B11874" s="1" t="s">
        <v>62</v>
      </c>
      <c r="C11874" s="1" t="s">
        <v>22</v>
      </c>
      <c r="D11874" s="1" t="s">
        <v>51</v>
      </c>
      <c r="E11874" s="1" t="s">
        <v>24</v>
      </c>
      <c r="F11874" s="1" t="s">
        <v>25</v>
      </c>
      <c r="G11874" s="1" t="s">
        <v>24</v>
      </c>
      <c r="H11874" s="1" t="s">
        <v>33</v>
      </c>
      <c r="I11874" s="1" t="s">
        <v>27</v>
      </c>
      <c r="J11874" s="1" t="s">
        <v>28</v>
      </c>
      <c r="K11874">
        <v>170</v>
      </c>
      <c r="L11874">
        <v>19</v>
      </c>
      <c r="M11874">
        <v>999</v>
      </c>
      <c r="N11874">
        <v>0</v>
      </c>
      <c r="O11874" s="1" t="s">
        <v>29</v>
      </c>
      <c r="P11874">
        <v>1.1000000000000001</v>
      </c>
      <c r="Q11874">
        <v>93.994</v>
      </c>
      <c r="R11874">
        <v>-36.4</v>
      </c>
      <c r="S11874">
        <v>4.8639999999999999</v>
      </c>
      <c r="T11874">
        <v>5191</v>
      </c>
      <c r="U11874" s="1" t="s">
        <v>24</v>
      </c>
    </row>
    <row r="11875" spans="1:21" x14ac:dyDescent="0.3">
      <c r="A11875">
        <v>47</v>
      </c>
      <c r="B11875" s="1" t="s">
        <v>56</v>
      </c>
      <c r="C11875" s="1" t="s">
        <v>22</v>
      </c>
      <c r="D11875" s="1" t="s">
        <v>51</v>
      </c>
      <c r="E11875" s="1" t="s">
        <v>36</v>
      </c>
      <c r="F11875" s="1" t="s">
        <v>24</v>
      </c>
      <c r="G11875" s="1" t="s">
        <v>25</v>
      </c>
      <c r="H11875" s="1" t="s">
        <v>33</v>
      </c>
      <c r="I11875" s="1" t="s">
        <v>27</v>
      </c>
      <c r="J11875" s="1" t="s">
        <v>28</v>
      </c>
      <c r="K11875">
        <v>251</v>
      </c>
      <c r="L11875">
        <v>3</v>
      </c>
      <c r="M11875">
        <v>999</v>
      </c>
      <c r="N11875">
        <v>0</v>
      </c>
      <c r="O11875" s="1" t="s">
        <v>29</v>
      </c>
      <c r="P11875">
        <v>1.1000000000000001</v>
      </c>
      <c r="Q11875">
        <v>93.994</v>
      </c>
      <c r="R11875">
        <v>-36.4</v>
      </c>
      <c r="S11875">
        <v>4.8639999999999999</v>
      </c>
      <c r="T11875">
        <v>5191</v>
      </c>
      <c r="U11875" s="1" t="s">
        <v>24</v>
      </c>
    </row>
    <row r="11876" spans="1:21" x14ac:dyDescent="0.3">
      <c r="A11876">
        <v>51</v>
      </c>
      <c r="B11876" s="1" t="s">
        <v>37</v>
      </c>
      <c r="C11876" s="1" t="s">
        <v>22</v>
      </c>
      <c r="D11876" s="1" t="s">
        <v>23</v>
      </c>
      <c r="E11876" s="1" t="s">
        <v>24</v>
      </c>
      <c r="F11876" s="1" t="s">
        <v>24</v>
      </c>
      <c r="G11876" s="1" t="s">
        <v>24</v>
      </c>
      <c r="H11876" s="1" t="s">
        <v>33</v>
      </c>
      <c r="I11876" s="1" t="s">
        <v>27</v>
      </c>
      <c r="J11876" s="1" t="s">
        <v>28</v>
      </c>
      <c r="K11876">
        <v>25</v>
      </c>
      <c r="L11876">
        <v>5</v>
      </c>
      <c r="M11876">
        <v>999</v>
      </c>
      <c r="N11876">
        <v>0</v>
      </c>
      <c r="O11876" s="1" t="s">
        <v>29</v>
      </c>
      <c r="P11876">
        <v>1.1000000000000001</v>
      </c>
      <c r="Q11876">
        <v>93.994</v>
      </c>
      <c r="R11876">
        <v>-36.4</v>
      </c>
      <c r="S11876">
        <v>4.8639999999999999</v>
      </c>
      <c r="T11876">
        <v>5191</v>
      </c>
      <c r="U11876" s="1" t="s">
        <v>24</v>
      </c>
    </row>
    <row r="11877" spans="1:21" x14ac:dyDescent="0.3">
      <c r="A11877">
        <v>33</v>
      </c>
      <c r="B11877" s="1" t="s">
        <v>53</v>
      </c>
      <c r="C11877" s="1" t="s">
        <v>22</v>
      </c>
      <c r="D11877" s="1" t="s">
        <v>46</v>
      </c>
      <c r="E11877" s="1" t="s">
        <v>24</v>
      </c>
      <c r="F11877" s="1" t="s">
        <v>24</v>
      </c>
      <c r="G11877" s="1" t="s">
        <v>24</v>
      </c>
      <c r="H11877" s="1" t="s">
        <v>33</v>
      </c>
      <c r="I11877" s="1" t="s">
        <v>27</v>
      </c>
      <c r="J11877" s="1" t="s">
        <v>28</v>
      </c>
      <c r="K11877">
        <v>120</v>
      </c>
      <c r="L11877">
        <v>3</v>
      </c>
      <c r="M11877">
        <v>999</v>
      </c>
      <c r="N11877">
        <v>0</v>
      </c>
      <c r="O11877" s="1" t="s">
        <v>29</v>
      </c>
      <c r="P11877">
        <v>1.1000000000000001</v>
      </c>
      <c r="Q11877">
        <v>93.994</v>
      </c>
      <c r="R11877">
        <v>-36.4</v>
      </c>
      <c r="S11877">
        <v>4.8639999999999999</v>
      </c>
      <c r="T11877">
        <v>5191</v>
      </c>
      <c r="U11877" s="1" t="s">
        <v>24</v>
      </c>
    </row>
    <row r="11878" spans="1:21" x14ac:dyDescent="0.3">
      <c r="A11878">
        <v>35</v>
      </c>
      <c r="B11878" s="1" t="s">
        <v>37</v>
      </c>
      <c r="C11878" s="1" t="s">
        <v>31</v>
      </c>
      <c r="D11878" s="1" t="s">
        <v>38</v>
      </c>
      <c r="E11878" s="1" t="s">
        <v>24</v>
      </c>
      <c r="F11878" s="1" t="s">
        <v>24</v>
      </c>
      <c r="G11878" s="1" t="s">
        <v>24</v>
      </c>
      <c r="H11878" s="1" t="s">
        <v>33</v>
      </c>
      <c r="I11878" s="1" t="s">
        <v>27</v>
      </c>
      <c r="J11878" s="1" t="s">
        <v>28</v>
      </c>
      <c r="K11878">
        <v>123</v>
      </c>
      <c r="L11878">
        <v>4</v>
      </c>
      <c r="M11878">
        <v>999</v>
      </c>
      <c r="N11878">
        <v>0</v>
      </c>
      <c r="O11878" s="1" t="s">
        <v>29</v>
      </c>
      <c r="P11878">
        <v>1.1000000000000001</v>
      </c>
      <c r="Q11878">
        <v>93.994</v>
      </c>
      <c r="R11878">
        <v>-36.4</v>
      </c>
      <c r="S11878">
        <v>4.8639999999999999</v>
      </c>
      <c r="T11878">
        <v>5191</v>
      </c>
      <c r="U11878" s="1" t="s">
        <v>24</v>
      </c>
    </row>
    <row r="11879" spans="1:21" x14ac:dyDescent="0.3">
      <c r="A11879">
        <v>48</v>
      </c>
      <c r="B11879" s="1" t="s">
        <v>62</v>
      </c>
      <c r="C11879" s="1" t="s">
        <v>22</v>
      </c>
      <c r="D11879" s="1" t="s">
        <v>48</v>
      </c>
      <c r="E11879" s="1" t="s">
        <v>24</v>
      </c>
      <c r="F11879" s="1" t="s">
        <v>24</v>
      </c>
      <c r="G11879" s="1" t="s">
        <v>25</v>
      </c>
      <c r="H11879" s="1" t="s">
        <v>33</v>
      </c>
      <c r="I11879" s="1" t="s">
        <v>27</v>
      </c>
      <c r="J11879" s="1" t="s">
        <v>28</v>
      </c>
      <c r="K11879">
        <v>58</v>
      </c>
      <c r="L11879">
        <v>3</v>
      </c>
      <c r="M11879">
        <v>999</v>
      </c>
      <c r="N11879">
        <v>0</v>
      </c>
      <c r="O11879" s="1" t="s">
        <v>29</v>
      </c>
      <c r="P11879">
        <v>1.1000000000000001</v>
      </c>
      <c r="Q11879">
        <v>93.994</v>
      </c>
      <c r="R11879">
        <v>-36.4</v>
      </c>
      <c r="S11879">
        <v>4.8639999999999999</v>
      </c>
      <c r="T11879">
        <v>5191</v>
      </c>
      <c r="U11879" s="1" t="s">
        <v>24</v>
      </c>
    </row>
    <row r="11880" spans="1:21" x14ac:dyDescent="0.3">
      <c r="A11880">
        <v>46</v>
      </c>
      <c r="B11880" s="1" t="s">
        <v>21</v>
      </c>
      <c r="C11880" s="1" t="s">
        <v>22</v>
      </c>
      <c r="D11880" s="1" t="s">
        <v>51</v>
      </c>
      <c r="E11880" s="1" t="s">
        <v>36</v>
      </c>
      <c r="F11880" s="1" t="s">
        <v>24</v>
      </c>
      <c r="G11880" s="1" t="s">
        <v>25</v>
      </c>
      <c r="H11880" s="1" t="s">
        <v>33</v>
      </c>
      <c r="I11880" s="1" t="s">
        <v>27</v>
      </c>
      <c r="J11880" s="1" t="s">
        <v>28</v>
      </c>
      <c r="K11880">
        <v>28</v>
      </c>
      <c r="L11880">
        <v>8</v>
      </c>
      <c r="M11880">
        <v>999</v>
      </c>
      <c r="N11880">
        <v>0</v>
      </c>
      <c r="O11880" s="1" t="s">
        <v>29</v>
      </c>
      <c r="P11880">
        <v>1.1000000000000001</v>
      </c>
      <c r="Q11880">
        <v>93.994</v>
      </c>
      <c r="R11880">
        <v>-36.4</v>
      </c>
      <c r="S11880">
        <v>4.8639999999999999</v>
      </c>
      <c r="T11880">
        <v>5191</v>
      </c>
      <c r="U11880" s="1" t="s">
        <v>24</v>
      </c>
    </row>
    <row r="11881" spans="1:21" x14ac:dyDescent="0.3">
      <c r="A11881">
        <v>24</v>
      </c>
      <c r="B11881" s="1" t="s">
        <v>44</v>
      </c>
      <c r="C11881" s="1" t="s">
        <v>22</v>
      </c>
      <c r="D11881" s="1" t="s">
        <v>38</v>
      </c>
      <c r="E11881" s="1" t="s">
        <v>36</v>
      </c>
      <c r="F11881" s="1" t="s">
        <v>24</v>
      </c>
      <c r="G11881" s="1" t="s">
        <v>24</v>
      </c>
      <c r="H11881" s="1" t="s">
        <v>33</v>
      </c>
      <c r="I11881" s="1" t="s">
        <v>27</v>
      </c>
      <c r="J11881" s="1" t="s">
        <v>28</v>
      </c>
      <c r="K11881">
        <v>1193</v>
      </c>
      <c r="L11881">
        <v>2</v>
      </c>
      <c r="M11881">
        <v>999</v>
      </c>
      <c r="N11881">
        <v>0</v>
      </c>
      <c r="O11881" s="1" t="s">
        <v>29</v>
      </c>
      <c r="P11881">
        <v>1.1000000000000001</v>
      </c>
      <c r="Q11881">
        <v>93.994</v>
      </c>
      <c r="R11881">
        <v>-36.4</v>
      </c>
      <c r="S11881">
        <v>4.8639999999999999</v>
      </c>
      <c r="T11881">
        <v>5191</v>
      </c>
      <c r="U11881" s="1" t="s">
        <v>24</v>
      </c>
    </row>
    <row r="11882" spans="1:21" x14ac:dyDescent="0.3">
      <c r="A11882">
        <v>27</v>
      </c>
      <c r="B11882" s="1" t="s">
        <v>21</v>
      </c>
      <c r="C11882" s="1" t="s">
        <v>22</v>
      </c>
      <c r="D11882" s="1" t="s">
        <v>23</v>
      </c>
      <c r="E11882" s="1" t="s">
        <v>36</v>
      </c>
      <c r="F11882" s="1" t="s">
        <v>24</v>
      </c>
      <c r="G11882" s="1" t="s">
        <v>25</v>
      </c>
      <c r="H11882" s="1" t="s">
        <v>33</v>
      </c>
      <c r="I11882" s="1" t="s">
        <v>27</v>
      </c>
      <c r="J11882" s="1" t="s">
        <v>28</v>
      </c>
      <c r="K11882">
        <v>127</v>
      </c>
      <c r="L11882">
        <v>5</v>
      </c>
      <c r="M11882">
        <v>999</v>
      </c>
      <c r="N11882">
        <v>0</v>
      </c>
      <c r="O11882" s="1" t="s">
        <v>29</v>
      </c>
      <c r="P11882">
        <v>1.1000000000000001</v>
      </c>
      <c r="Q11882">
        <v>93.994</v>
      </c>
      <c r="R11882">
        <v>-36.4</v>
      </c>
      <c r="S11882">
        <v>4.8639999999999999</v>
      </c>
      <c r="T11882">
        <v>5191</v>
      </c>
      <c r="U11882" s="1" t="s">
        <v>24</v>
      </c>
    </row>
    <row r="11883" spans="1:21" x14ac:dyDescent="0.3">
      <c r="A11883">
        <v>33</v>
      </c>
      <c r="B11883" s="1" t="s">
        <v>53</v>
      </c>
      <c r="C11883" s="1" t="s">
        <v>22</v>
      </c>
      <c r="D11883" s="1" t="s">
        <v>46</v>
      </c>
      <c r="E11883" s="1" t="s">
        <v>24</v>
      </c>
      <c r="F11883" s="1" t="s">
        <v>24</v>
      </c>
      <c r="G11883" s="1" t="s">
        <v>24</v>
      </c>
      <c r="H11883" s="1" t="s">
        <v>33</v>
      </c>
      <c r="I11883" s="1" t="s">
        <v>27</v>
      </c>
      <c r="J11883" s="1" t="s">
        <v>28</v>
      </c>
      <c r="K11883">
        <v>395</v>
      </c>
      <c r="L11883">
        <v>2</v>
      </c>
      <c r="M11883">
        <v>999</v>
      </c>
      <c r="N11883">
        <v>0</v>
      </c>
      <c r="O11883" s="1" t="s">
        <v>29</v>
      </c>
      <c r="P11883">
        <v>1.1000000000000001</v>
      </c>
      <c r="Q11883">
        <v>93.994</v>
      </c>
      <c r="R11883">
        <v>-36.4</v>
      </c>
      <c r="S11883">
        <v>4.8639999999999999</v>
      </c>
      <c r="T11883">
        <v>5191</v>
      </c>
      <c r="U11883" s="1" t="s">
        <v>24</v>
      </c>
    </row>
    <row r="11884" spans="1:21" x14ac:dyDescent="0.3">
      <c r="A11884">
        <v>26</v>
      </c>
      <c r="B11884" s="1" t="s">
        <v>56</v>
      </c>
      <c r="C11884" s="1" t="s">
        <v>31</v>
      </c>
      <c r="D11884" s="1" t="s">
        <v>38</v>
      </c>
      <c r="E11884" s="1" t="s">
        <v>24</v>
      </c>
      <c r="F11884" s="1" t="s">
        <v>24</v>
      </c>
      <c r="G11884" s="1" t="s">
        <v>24</v>
      </c>
      <c r="H11884" s="1" t="s">
        <v>33</v>
      </c>
      <c r="I11884" s="1" t="s">
        <v>34</v>
      </c>
      <c r="J11884" s="1" t="s">
        <v>40</v>
      </c>
      <c r="K11884">
        <v>72</v>
      </c>
      <c r="L11884">
        <v>3</v>
      </c>
      <c r="M11884">
        <v>999</v>
      </c>
      <c r="N11884">
        <v>0</v>
      </c>
      <c r="O11884" s="1" t="s">
        <v>29</v>
      </c>
      <c r="P11884">
        <v>1.4</v>
      </c>
      <c r="Q11884">
        <v>94.465000000000003</v>
      </c>
      <c r="R11884">
        <v>-41.8</v>
      </c>
      <c r="S11884">
        <v>4.8650000000000002</v>
      </c>
      <c r="T11884">
        <v>5228</v>
      </c>
      <c r="U11884" s="1" t="s">
        <v>24</v>
      </c>
    </row>
    <row r="11885" spans="1:21" x14ac:dyDescent="0.3">
      <c r="A11885">
        <v>42</v>
      </c>
      <c r="B11885" s="1" t="s">
        <v>53</v>
      </c>
      <c r="C11885" s="1" t="s">
        <v>22</v>
      </c>
      <c r="D11885" s="1" t="s">
        <v>46</v>
      </c>
      <c r="E11885" s="1" t="s">
        <v>36</v>
      </c>
      <c r="F11885" s="1" t="s">
        <v>24</v>
      </c>
      <c r="G11885" s="1" t="s">
        <v>24</v>
      </c>
      <c r="H11885" s="1" t="s">
        <v>33</v>
      </c>
      <c r="I11885" s="1" t="s">
        <v>34</v>
      </c>
      <c r="J11885" s="1" t="s">
        <v>40</v>
      </c>
      <c r="K11885">
        <v>119</v>
      </c>
      <c r="L11885">
        <v>9</v>
      </c>
      <c r="M11885">
        <v>999</v>
      </c>
      <c r="N11885">
        <v>0</v>
      </c>
      <c r="O11885" s="1" t="s">
        <v>29</v>
      </c>
      <c r="P11885">
        <v>1.4</v>
      </c>
      <c r="Q11885">
        <v>94.465000000000003</v>
      </c>
      <c r="R11885">
        <v>-41.8</v>
      </c>
      <c r="S11885">
        <v>4.8650000000000002</v>
      </c>
      <c r="T11885">
        <v>5228</v>
      </c>
      <c r="U11885" s="1" t="s">
        <v>24</v>
      </c>
    </row>
    <row r="11886" spans="1:21" x14ac:dyDescent="0.3">
      <c r="A11886">
        <v>30</v>
      </c>
      <c r="B11886" s="1" t="s">
        <v>37</v>
      </c>
      <c r="C11886" s="1" t="s">
        <v>22</v>
      </c>
      <c r="D11886" s="1" t="s">
        <v>38</v>
      </c>
      <c r="E11886" s="1" t="s">
        <v>24</v>
      </c>
      <c r="F11886" s="1" t="s">
        <v>24</v>
      </c>
      <c r="G11886" s="1" t="s">
        <v>24</v>
      </c>
      <c r="H11886" s="1" t="s">
        <v>33</v>
      </c>
      <c r="I11886" s="1" t="s">
        <v>34</v>
      </c>
      <c r="J11886" s="1" t="s">
        <v>40</v>
      </c>
      <c r="K11886">
        <v>100</v>
      </c>
      <c r="L11886">
        <v>2</v>
      </c>
      <c r="M11886">
        <v>999</v>
      </c>
      <c r="N11886">
        <v>0</v>
      </c>
      <c r="O11886" s="1" t="s">
        <v>29</v>
      </c>
      <c r="P11886">
        <v>1.4</v>
      </c>
      <c r="Q11886">
        <v>94.465000000000003</v>
      </c>
      <c r="R11886">
        <v>-41.8</v>
      </c>
      <c r="S11886">
        <v>4.8650000000000002</v>
      </c>
      <c r="T11886">
        <v>5228</v>
      </c>
      <c r="U11886" s="1" t="s">
        <v>24</v>
      </c>
    </row>
    <row r="11887" spans="1:21" x14ac:dyDescent="0.3">
      <c r="A11887">
        <v>55</v>
      </c>
      <c r="B11887" s="1" t="s">
        <v>53</v>
      </c>
      <c r="C11887" s="1" t="s">
        <v>22</v>
      </c>
      <c r="D11887" s="1" t="s">
        <v>23</v>
      </c>
      <c r="E11887" s="1" t="s">
        <v>24</v>
      </c>
      <c r="F11887" s="1" t="s">
        <v>24</v>
      </c>
      <c r="G11887" s="1" t="s">
        <v>24</v>
      </c>
      <c r="H11887" s="1" t="s">
        <v>33</v>
      </c>
      <c r="I11887" s="1" t="s">
        <v>34</v>
      </c>
      <c r="J11887" s="1" t="s">
        <v>40</v>
      </c>
      <c r="K11887">
        <v>80</v>
      </c>
      <c r="L11887">
        <v>3</v>
      </c>
      <c r="M11887">
        <v>999</v>
      </c>
      <c r="N11887">
        <v>0</v>
      </c>
      <c r="O11887" s="1" t="s">
        <v>29</v>
      </c>
      <c r="P11887">
        <v>1.4</v>
      </c>
      <c r="Q11887">
        <v>94.465000000000003</v>
      </c>
      <c r="R11887">
        <v>-41.8</v>
      </c>
      <c r="S11887">
        <v>4.8650000000000002</v>
      </c>
      <c r="T11887">
        <v>5228</v>
      </c>
      <c r="U11887" s="1" t="s">
        <v>24</v>
      </c>
    </row>
    <row r="11888" spans="1:21" x14ac:dyDescent="0.3">
      <c r="A11888">
        <v>41</v>
      </c>
      <c r="B11888" s="1" t="s">
        <v>21</v>
      </c>
      <c r="C11888" s="1" t="s">
        <v>22</v>
      </c>
      <c r="D11888" s="1" t="s">
        <v>51</v>
      </c>
      <c r="E11888" s="1" t="s">
        <v>24</v>
      </c>
      <c r="F11888" s="1" t="s">
        <v>25</v>
      </c>
      <c r="G11888" s="1" t="s">
        <v>24</v>
      </c>
      <c r="H11888" s="1" t="s">
        <v>33</v>
      </c>
      <c r="I11888" s="1" t="s">
        <v>34</v>
      </c>
      <c r="J11888" s="1" t="s">
        <v>40</v>
      </c>
      <c r="K11888">
        <v>132</v>
      </c>
      <c r="L11888">
        <v>2</v>
      </c>
      <c r="M11888">
        <v>999</v>
      </c>
      <c r="N11888">
        <v>0</v>
      </c>
      <c r="O11888" s="1" t="s">
        <v>29</v>
      </c>
      <c r="P11888">
        <v>1.4</v>
      </c>
      <c r="Q11888">
        <v>94.465000000000003</v>
      </c>
      <c r="R11888">
        <v>-41.8</v>
      </c>
      <c r="S11888">
        <v>4.8650000000000002</v>
      </c>
      <c r="T11888">
        <v>5228</v>
      </c>
      <c r="U11888" s="1" t="s">
        <v>24</v>
      </c>
    </row>
    <row r="11889" spans="1:21" x14ac:dyDescent="0.3">
      <c r="A11889">
        <v>47</v>
      </c>
      <c r="B11889" s="1" t="s">
        <v>21</v>
      </c>
      <c r="C11889" s="1" t="s">
        <v>45</v>
      </c>
      <c r="D11889" s="1" t="s">
        <v>51</v>
      </c>
      <c r="E11889" s="1" t="s">
        <v>24</v>
      </c>
      <c r="F11889" s="1" t="s">
        <v>24</v>
      </c>
      <c r="G11889" s="1" t="s">
        <v>24</v>
      </c>
      <c r="H11889" s="1" t="s">
        <v>33</v>
      </c>
      <c r="I11889" s="1" t="s">
        <v>34</v>
      </c>
      <c r="J11889" s="1" t="s">
        <v>40</v>
      </c>
      <c r="K11889">
        <v>140</v>
      </c>
      <c r="L11889">
        <v>3</v>
      </c>
      <c r="M11889">
        <v>999</v>
      </c>
      <c r="N11889">
        <v>0</v>
      </c>
      <c r="O11889" s="1" t="s">
        <v>29</v>
      </c>
      <c r="P11889">
        <v>1.4</v>
      </c>
      <c r="Q11889">
        <v>94.465000000000003</v>
      </c>
      <c r="R11889">
        <v>-41.8</v>
      </c>
      <c r="S11889">
        <v>4.8650000000000002</v>
      </c>
      <c r="T11889">
        <v>5228</v>
      </c>
      <c r="U11889" s="1" t="s">
        <v>24</v>
      </c>
    </row>
    <row r="11890" spans="1:21" x14ac:dyDescent="0.3">
      <c r="A11890">
        <v>42</v>
      </c>
      <c r="B11890" s="1" t="s">
        <v>37</v>
      </c>
      <c r="C11890" s="1" t="s">
        <v>22</v>
      </c>
      <c r="D11890" s="1" t="s">
        <v>38</v>
      </c>
      <c r="E11890" s="1" t="s">
        <v>24</v>
      </c>
      <c r="F11890" s="1" t="s">
        <v>24</v>
      </c>
      <c r="G11890" s="1" t="s">
        <v>24</v>
      </c>
      <c r="H11890" s="1" t="s">
        <v>33</v>
      </c>
      <c r="I11890" s="1" t="s">
        <v>34</v>
      </c>
      <c r="J11890" s="1" t="s">
        <v>40</v>
      </c>
      <c r="K11890">
        <v>130</v>
      </c>
      <c r="L11890">
        <v>2</v>
      </c>
      <c r="M11890">
        <v>999</v>
      </c>
      <c r="N11890">
        <v>0</v>
      </c>
      <c r="O11890" s="1" t="s">
        <v>29</v>
      </c>
      <c r="P11890">
        <v>1.4</v>
      </c>
      <c r="Q11890">
        <v>94.465000000000003</v>
      </c>
      <c r="R11890">
        <v>-41.8</v>
      </c>
      <c r="S11890">
        <v>4.8650000000000002</v>
      </c>
      <c r="T11890">
        <v>5228</v>
      </c>
      <c r="U11890" s="1" t="s">
        <v>24</v>
      </c>
    </row>
    <row r="11891" spans="1:21" x14ac:dyDescent="0.3">
      <c r="A11891">
        <v>53</v>
      </c>
      <c r="B11891" s="1" t="s">
        <v>60</v>
      </c>
      <c r="C11891" s="1" t="s">
        <v>22</v>
      </c>
      <c r="D11891" s="1" t="s">
        <v>46</v>
      </c>
      <c r="E11891" s="1" t="s">
        <v>36</v>
      </c>
      <c r="F11891" s="1" t="s">
        <v>25</v>
      </c>
      <c r="G11891" s="1" t="s">
        <v>24</v>
      </c>
      <c r="H11891" s="1" t="s">
        <v>33</v>
      </c>
      <c r="I11891" s="1" t="s">
        <v>34</v>
      </c>
      <c r="J11891" s="1" t="s">
        <v>40</v>
      </c>
      <c r="K11891">
        <v>251</v>
      </c>
      <c r="L11891">
        <v>4</v>
      </c>
      <c r="M11891">
        <v>999</v>
      </c>
      <c r="N11891">
        <v>0</v>
      </c>
      <c r="O11891" s="1" t="s">
        <v>29</v>
      </c>
      <c r="P11891">
        <v>1.4</v>
      </c>
      <c r="Q11891">
        <v>94.465000000000003</v>
      </c>
      <c r="R11891">
        <v>-41.8</v>
      </c>
      <c r="S11891">
        <v>4.8650000000000002</v>
      </c>
      <c r="T11891">
        <v>5228</v>
      </c>
      <c r="U11891" s="1" t="s">
        <v>24</v>
      </c>
    </row>
    <row r="11892" spans="1:21" x14ac:dyDescent="0.3">
      <c r="A11892">
        <v>45</v>
      </c>
      <c r="B11892" s="1" t="s">
        <v>30</v>
      </c>
      <c r="C11892" s="1" t="s">
        <v>22</v>
      </c>
      <c r="D11892" s="1" t="s">
        <v>23</v>
      </c>
      <c r="E11892" s="1" t="s">
        <v>24</v>
      </c>
      <c r="F11892" s="1" t="s">
        <v>24</v>
      </c>
      <c r="G11892" s="1" t="s">
        <v>24</v>
      </c>
      <c r="H11892" s="1" t="s">
        <v>33</v>
      </c>
      <c r="I11892" s="1" t="s">
        <v>34</v>
      </c>
      <c r="J11892" s="1" t="s">
        <v>40</v>
      </c>
      <c r="K11892">
        <v>71</v>
      </c>
      <c r="L11892">
        <v>2</v>
      </c>
      <c r="M11892">
        <v>999</v>
      </c>
      <c r="N11892">
        <v>0</v>
      </c>
      <c r="O11892" s="1" t="s">
        <v>29</v>
      </c>
      <c r="P11892">
        <v>1.4</v>
      </c>
      <c r="Q11892">
        <v>94.465000000000003</v>
      </c>
      <c r="R11892">
        <v>-41.8</v>
      </c>
      <c r="S11892">
        <v>4.8650000000000002</v>
      </c>
      <c r="T11892">
        <v>5228</v>
      </c>
      <c r="U11892" s="1" t="s">
        <v>24</v>
      </c>
    </row>
    <row r="11893" spans="1:21" x14ac:dyDescent="0.3">
      <c r="A11893">
        <v>54</v>
      </c>
      <c r="B11893" s="1" t="s">
        <v>53</v>
      </c>
      <c r="C11893" s="1" t="s">
        <v>22</v>
      </c>
      <c r="D11893" s="1" t="s">
        <v>46</v>
      </c>
      <c r="E11893" s="1" t="s">
        <v>36</v>
      </c>
      <c r="F11893" s="1" t="s">
        <v>25</v>
      </c>
      <c r="G11893" s="1" t="s">
        <v>24</v>
      </c>
      <c r="H11893" s="1" t="s">
        <v>33</v>
      </c>
      <c r="I11893" s="1" t="s">
        <v>34</v>
      </c>
      <c r="J11893" s="1" t="s">
        <v>40</v>
      </c>
      <c r="K11893">
        <v>52</v>
      </c>
      <c r="L11893">
        <v>3</v>
      </c>
      <c r="M11893">
        <v>999</v>
      </c>
      <c r="N11893">
        <v>0</v>
      </c>
      <c r="O11893" s="1" t="s">
        <v>29</v>
      </c>
      <c r="P11893">
        <v>1.4</v>
      </c>
      <c r="Q11893">
        <v>94.465000000000003</v>
      </c>
      <c r="R11893">
        <v>-41.8</v>
      </c>
      <c r="S11893">
        <v>4.8650000000000002</v>
      </c>
      <c r="T11893">
        <v>5228</v>
      </c>
      <c r="U11893" s="1" t="s">
        <v>24</v>
      </c>
    </row>
    <row r="11894" spans="1:21" x14ac:dyDescent="0.3">
      <c r="A11894">
        <v>39</v>
      </c>
      <c r="B11894" s="1" t="s">
        <v>62</v>
      </c>
      <c r="C11894" s="1" t="s">
        <v>22</v>
      </c>
      <c r="D11894" s="1" t="s">
        <v>38</v>
      </c>
      <c r="E11894" s="1" t="s">
        <v>24</v>
      </c>
      <c r="F11894" s="1" t="s">
        <v>25</v>
      </c>
      <c r="G11894" s="1" t="s">
        <v>24</v>
      </c>
      <c r="H11894" s="1" t="s">
        <v>33</v>
      </c>
      <c r="I11894" s="1" t="s">
        <v>34</v>
      </c>
      <c r="J11894" s="1" t="s">
        <v>40</v>
      </c>
      <c r="K11894">
        <v>108</v>
      </c>
      <c r="L11894">
        <v>4</v>
      </c>
      <c r="M11894">
        <v>999</v>
      </c>
      <c r="N11894">
        <v>0</v>
      </c>
      <c r="O11894" s="1" t="s">
        <v>29</v>
      </c>
      <c r="P11894">
        <v>1.4</v>
      </c>
      <c r="Q11894">
        <v>94.465000000000003</v>
      </c>
      <c r="R11894">
        <v>-41.8</v>
      </c>
      <c r="S11894">
        <v>4.8650000000000002</v>
      </c>
      <c r="T11894">
        <v>5228</v>
      </c>
      <c r="U11894" s="1" t="s">
        <v>24</v>
      </c>
    </row>
    <row r="11895" spans="1:21" x14ac:dyDescent="0.3">
      <c r="A11895">
        <v>52</v>
      </c>
      <c r="B11895" s="1" t="s">
        <v>53</v>
      </c>
      <c r="C11895" s="1" t="s">
        <v>22</v>
      </c>
      <c r="D11895" s="1" t="s">
        <v>46</v>
      </c>
      <c r="E11895" s="1" t="s">
        <v>24</v>
      </c>
      <c r="F11895" s="1" t="s">
        <v>25</v>
      </c>
      <c r="G11895" s="1" t="s">
        <v>24</v>
      </c>
      <c r="H11895" s="1" t="s">
        <v>33</v>
      </c>
      <c r="I11895" s="1" t="s">
        <v>34</v>
      </c>
      <c r="J11895" s="1" t="s">
        <v>40</v>
      </c>
      <c r="K11895">
        <v>150</v>
      </c>
      <c r="L11895">
        <v>3</v>
      </c>
      <c r="M11895">
        <v>999</v>
      </c>
      <c r="N11895">
        <v>0</v>
      </c>
      <c r="O11895" s="1" t="s">
        <v>29</v>
      </c>
      <c r="P11895">
        <v>1.4</v>
      </c>
      <c r="Q11895">
        <v>94.465000000000003</v>
      </c>
      <c r="R11895">
        <v>-41.8</v>
      </c>
      <c r="S11895">
        <v>4.8650000000000002</v>
      </c>
      <c r="T11895">
        <v>5228</v>
      </c>
      <c r="U11895" s="1" t="s">
        <v>24</v>
      </c>
    </row>
    <row r="11896" spans="1:21" x14ac:dyDescent="0.3">
      <c r="A11896">
        <v>38</v>
      </c>
      <c r="B11896" s="1" t="s">
        <v>30</v>
      </c>
      <c r="C11896" s="1" t="s">
        <v>22</v>
      </c>
      <c r="D11896" s="1" t="s">
        <v>32</v>
      </c>
      <c r="E11896" s="1" t="s">
        <v>36</v>
      </c>
      <c r="F11896" s="1" t="s">
        <v>25</v>
      </c>
      <c r="G11896" s="1" t="s">
        <v>24</v>
      </c>
      <c r="H11896" s="1" t="s">
        <v>33</v>
      </c>
      <c r="I11896" s="1" t="s">
        <v>34</v>
      </c>
      <c r="J11896" s="1" t="s">
        <v>40</v>
      </c>
      <c r="K11896">
        <v>25</v>
      </c>
      <c r="L11896">
        <v>7</v>
      </c>
      <c r="M11896">
        <v>999</v>
      </c>
      <c r="N11896">
        <v>0</v>
      </c>
      <c r="O11896" s="1" t="s">
        <v>29</v>
      </c>
      <c r="P11896">
        <v>1.4</v>
      </c>
      <c r="Q11896">
        <v>94.465000000000003</v>
      </c>
      <c r="R11896">
        <v>-41.8</v>
      </c>
      <c r="S11896">
        <v>4.8650000000000002</v>
      </c>
      <c r="T11896">
        <v>5228</v>
      </c>
      <c r="U11896" s="1" t="s">
        <v>24</v>
      </c>
    </row>
    <row r="11897" spans="1:21" x14ac:dyDescent="0.3">
      <c r="A11897">
        <v>58</v>
      </c>
      <c r="B11897" s="1" t="s">
        <v>21</v>
      </c>
      <c r="C11897" s="1" t="s">
        <v>22</v>
      </c>
      <c r="D11897" s="1" t="s">
        <v>23</v>
      </c>
      <c r="E11897" s="1" t="s">
        <v>24</v>
      </c>
      <c r="F11897" s="1" t="s">
        <v>24</v>
      </c>
      <c r="G11897" s="1" t="s">
        <v>24</v>
      </c>
      <c r="H11897" s="1" t="s">
        <v>33</v>
      </c>
      <c r="I11897" s="1" t="s">
        <v>34</v>
      </c>
      <c r="J11897" s="1" t="s">
        <v>40</v>
      </c>
      <c r="K11897">
        <v>90</v>
      </c>
      <c r="L11897">
        <v>3</v>
      </c>
      <c r="M11897">
        <v>999</v>
      </c>
      <c r="N11897">
        <v>0</v>
      </c>
      <c r="O11897" s="1" t="s">
        <v>29</v>
      </c>
      <c r="P11897">
        <v>1.4</v>
      </c>
      <c r="Q11897">
        <v>94.465000000000003</v>
      </c>
      <c r="R11897">
        <v>-41.8</v>
      </c>
      <c r="S11897">
        <v>4.8650000000000002</v>
      </c>
      <c r="T11897">
        <v>5228</v>
      </c>
      <c r="U11897" s="1" t="s">
        <v>24</v>
      </c>
    </row>
    <row r="11898" spans="1:21" x14ac:dyDescent="0.3">
      <c r="A11898">
        <v>37</v>
      </c>
      <c r="B11898" s="1" t="s">
        <v>53</v>
      </c>
      <c r="C11898" s="1" t="s">
        <v>31</v>
      </c>
      <c r="D11898" s="1" t="s">
        <v>46</v>
      </c>
      <c r="E11898" s="1" t="s">
        <v>36</v>
      </c>
      <c r="F11898" s="1" t="s">
        <v>36</v>
      </c>
      <c r="G11898" s="1" t="s">
        <v>36</v>
      </c>
      <c r="H11898" s="1" t="s">
        <v>33</v>
      </c>
      <c r="I11898" s="1" t="s">
        <v>34</v>
      </c>
      <c r="J11898" s="1" t="s">
        <v>40</v>
      </c>
      <c r="K11898">
        <v>51</v>
      </c>
      <c r="L11898">
        <v>4</v>
      </c>
      <c r="M11898">
        <v>999</v>
      </c>
      <c r="N11898">
        <v>0</v>
      </c>
      <c r="O11898" s="1" t="s">
        <v>29</v>
      </c>
      <c r="P11898">
        <v>1.4</v>
      </c>
      <c r="Q11898">
        <v>94.465000000000003</v>
      </c>
      <c r="R11898">
        <v>-41.8</v>
      </c>
      <c r="S11898">
        <v>4.8650000000000002</v>
      </c>
      <c r="T11898">
        <v>5228</v>
      </c>
      <c r="U11898" s="1" t="s">
        <v>24</v>
      </c>
    </row>
    <row r="11899" spans="1:21" x14ac:dyDescent="0.3">
      <c r="A11899">
        <v>29</v>
      </c>
      <c r="B11899" s="1" t="s">
        <v>30</v>
      </c>
      <c r="C11899" s="1" t="s">
        <v>45</v>
      </c>
      <c r="D11899" s="1" t="s">
        <v>32</v>
      </c>
      <c r="E11899" s="1" t="s">
        <v>24</v>
      </c>
      <c r="F11899" s="1" t="s">
        <v>24</v>
      </c>
      <c r="G11899" s="1" t="s">
        <v>25</v>
      </c>
      <c r="H11899" s="1" t="s">
        <v>33</v>
      </c>
      <c r="I11899" s="1" t="s">
        <v>34</v>
      </c>
      <c r="J11899" s="1" t="s">
        <v>40</v>
      </c>
      <c r="K11899">
        <v>361</v>
      </c>
      <c r="L11899">
        <v>3</v>
      </c>
      <c r="M11899">
        <v>999</v>
      </c>
      <c r="N11899">
        <v>0</v>
      </c>
      <c r="O11899" s="1" t="s">
        <v>29</v>
      </c>
      <c r="P11899">
        <v>1.4</v>
      </c>
      <c r="Q11899">
        <v>94.465000000000003</v>
      </c>
      <c r="R11899">
        <v>-41.8</v>
      </c>
      <c r="S11899">
        <v>4.8650000000000002</v>
      </c>
      <c r="T11899">
        <v>5228</v>
      </c>
      <c r="U11899" s="1" t="s">
        <v>24</v>
      </c>
    </row>
    <row r="11900" spans="1:21" x14ac:dyDescent="0.3">
      <c r="A11900">
        <v>59</v>
      </c>
      <c r="B11900" s="1" t="s">
        <v>59</v>
      </c>
      <c r="C11900" s="1" t="s">
        <v>22</v>
      </c>
      <c r="D11900" s="1" t="s">
        <v>36</v>
      </c>
      <c r="E11900" s="1" t="s">
        <v>24</v>
      </c>
      <c r="F11900" s="1" t="s">
        <v>24</v>
      </c>
      <c r="G11900" s="1" t="s">
        <v>25</v>
      </c>
      <c r="H11900" s="1" t="s">
        <v>33</v>
      </c>
      <c r="I11900" s="1" t="s">
        <v>34</v>
      </c>
      <c r="J11900" s="1" t="s">
        <v>40</v>
      </c>
      <c r="K11900">
        <v>88</v>
      </c>
      <c r="L11900">
        <v>4</v>
      </c>
      <c r="M11900">
        <v>999</v>
      </c>
      <c r="N11900">
        <v>0</v>
      </c>
      <c r="O11900" s="1" t="s">
        <v>29</v>
      </c>
      <c r="P11900">
        <v>1.4</v>
      </c>
      <c r="Q11900">
        <v>94.465000000000003</v>
      </c>
      <c r="R11900">
        <v>-41.8</v>
      </c>
      <c r="S11900">
        <v>4.8650000000000002</v>
      </c>
      <c r="T11900">
        <v>5228</v>
      </c>
      <c r="U11900" s="1" t="s">
        <v>24</v>
      </c>
    </row>
    <row r="11901" spans="1:21" x14ac:dyDescent="0.3">
      <c r="A11901">
        <v>36</v>
      </c>
      <c r="B11901" s="1" t="s">
        <v>50</v>
      </c>
      <c r="C11901" s="1" t="s">
        <v>45</v>
      </c>
      <c r="D11901" s="1" t="s">
        <v>38</v>
      </c>
      <c r="E11901" s="1" t="s">
        <v>24</v>
      </c>
      <c r="F11901" s="1" t="s">
        <v>25</v>
      </c>
      <c r="G11901" s="1" t="s">
        <v>25</v>
      </c>
      <c r="H11901" s="1" t="s">
        <v>33</v>
      </c>
      <c r="I11901" s="1" t="s">
        <v>34</v>
      </c>
      <c r="J11901" s="1" t="s">
        <v>40</v>
      </c>
      <c r="K11901">
        <v>372</v>
      </c>
      <c r="L11901">
        <v>2</v>
      </c>
      <c r="M11901">
        <v>999</v>
      </c>
      <c r="N11901">
        <v>0</v>
      </c>
      <c r="O11901" s="1" t="s">
        <v>29</v>
      </c>
      <c r="P11901">
        <v>1.4</v>
      </c>
      <c r="Q11901">
        <v>94.465000000000003</v>
      </c>
      <c r="R11901">
        <v>-41.8</v>
      </c>
      <c r="S11901">
        <v>4.8650000000000002</v>
      </c>
      <c r="T11901">
        <v>5228</v>
      </c>
      <c r="U11901" s="1" t="s">
        <v>24</v>
      </c>
    </row>
    <row r="11902" spans="1:21" x14ac:dyDescent="0.3">
      <c r="A11902">
        <v>30</v>
      </c>
      <c r="B11902" s="1" t="s">
        <v>30</v>
      </c>
      <c r="C11902" s="1" t="s">
        <v>22</v>
      </c>
      <c r="D11902" s="1" t="s">
        <v>32</v>
      </c>
      <c r="E11902" s="1" t="s">
        <v>24</v>
      </c>
      <c r="F11902" s="1" t="s">
        <v>24</v>
      </c>
      <c r="G11902" s="1" t="s">
        <v>24</v>
      </c>
      <c r="H11902" s="1" t="s">
        <v>33</v>
      </c>
      <c r="I11902" s="1" t="s">
        <v>34</v>
      </c>
      <c r="J11902" s="1" t="s">
        <v>40</v>
      </c>
      <c r="K11902">
        <v>360</v>
      </c>
      <c r="L11902">
        <v>2</v>
      </c>
      <c r="M11902">
        <v>999</v>
      </c>
      <c r="N11902">
        <v>0</v>
      </c>
      <c r="O11902" s="1" t="s">
        <v>29</v>
      </c>
      <c r="P11902">
        <v>1.4</v>
      </c>
      <c r="Q11902">
        <v>94.465000000000003</v>
      </c>
      <c r="R11902">
        <v>-41.8</v>
      </c>
      <c r="S11902">
        <v>4.8650000000000002</v>
      </c>
      <c r="T11902">
        <v>5228</v>
      </c>
      <c r="U11902" s="1" t="s">
        <v>24</v>
      </c>
    </row>
    <row r="11903" spans="1:21" x14ac:dyDescent="0.3">
      <c r="A11903">
        <v>46</v>
      </c>
      <c r="B11903" s="1" t="s">
        <v>53</v>
      </c>
      <c r="C11903" s="1" t="s">
        <v>22</v>
      </c>
      <c r="D11903" s="1" t="s">
        <v>46</v>
      </c>
      <c r="E11903" s="1" t="s">
        <v>24</v>
      </c>
      <c r="F11903" s="1" t="s">
        <v>24</v>
      </c>
      <c r="G11903" s="1" t="s">
        <v>25</v>
      </c>
      <c r="H11903" s="1" t="s">
        <v>33</v>
      </c>
      <c r="I11903" s="1" t="s">
        <v>34</v>
      </c>
      <c r="J11903" s="1" t="s">
        <v>40</v>
      </c>
      <c r="K11903">
        <v>63</v>
      </c>
      <c r="L11903">
        <v>1</v>
      </c>
      <c r="M11903">
        <v>999</v>
      </c>
      <c r="N11903">
        <v>0</v>
      </c>
      <c r="O11903" s="1" t="s">
        <v>29</v>
      </c>
      <c r="P11903">
        <v>1.4</v>
      </c>
      <c r="Q11903">
        <v>94.465000000000003</v>
      </c>
      <c r="R11903">
        <v>-41.8</v>
      </c>
      <c r="S11903">
        <v>4.8650000000000002</v>
      </c>
      <c r="T11903">
        <v>5228</v>
      </c>
      <c r="U11903" s="1" t="s">
        <v>24</v>
      </c>
    </row>
    <row r="11904" spans="1:21" x14ac:dyDescent="0.3">
      <c r="A11904">
        <v>46</v>
      </c>
      <c r="B11904" s="1" t="s">
        <v>59</v>
      </c>
      <c r="C11904" s="1" t="s">
        <v>22</v>
      </c>
      <c r="D11904" s="1" t="s">
        <v>51</v>
      </c>
      <c r="E11904" s="1" t="s">
        <v>24</v>
      </c>
      <c r="F11904" s="1" t="s">
        <v>25</v>
      </c>
      <c r="G11904" s="1" t="s">
        <v>24</v>
      </c>
      <c r="H11904" s="1" t="s">
        <v>33</v>
      </c>
      <c r="I11904" s="1" t="s">
        <v>34</v>
      </c>
      <c r="J11904" s="1" t="s">
        <v>40</v>
      </c>
      <c r="K11904">
        <v>550</v>
      </c>
      <c r="L11904">
        <v>3</v>
      </c>
      <c r="M11904">
        <v>999</v>
      </c>
      <c r="N11904">
        <v>0</v>
      </c>
      <c r="O11904" s="1" t="s">
        <v>29</v>
      </c>
      <c r="P11904">
        <v>1.4</v>
      </c>
      <c r="Q11904">
        <v>94.465000000000003</v>
      </c>
      <c r="R11904">
        <v>-41.8</v>
      </c>
      <c r="S11904">
        <v>4.8650000000000002</v>
      </c>
      <c r="T11904">
        <v>5228</v>
      </c>
      <c r="U11904" s="1" t="s">
        <v>24</v>
      </c>
    </row>
    <row r="11905" spans="1:21" x14ac:dyDescent="0.3">
      <c r="A11905">
        <v>38</v>
      </c>
      <c r="B11905" s="1" t="s">
        <v>36</v>
      </c>
      <c r="C11905" s="1" t="s">
        <v>45</v>
      </c>
      <c r="D11905" s="1" t="s">
        <v>32</v>
      </c>
      <c r="E11905" s="1" t="s">
        <v>36</v>
      </c>
      <c r="F11905" s="1" t="s">
        <v>25</v>
      </c>
      <c r="G11905" s="1" t="s">
        <v>24</v>
      </c>
      <c r="H11905" s="1" t="s">
        <v>33</v>
      </c>
      <c r="I11905" s="1" t="s">
        <v>34</v>
      </c>
      <c r="J11905" s="1" t="s">
        <v>40</v>
      </c>
      <c r="K11905">
        <v>133</v>
      </c>
      <c r="L11905">
        <v>1</v>
      </c>
      <c r="M11905">
        <v>999</v>
      </c>
      <c r="N11905">
        <v>0</v>
      </c>
      <c r="O11905" s="1" t="s">
        <v>29</v>
      </c>
      <c r="P11905">
        <v>1.4</v>
      </c>
      <c r="Q11905">
        <v>94.465000000000003</v>
      </c>
      <c r="R11905">
        <v>-41.8</v>
      </c>
      <c r="S11905">
        <v>4.8650000000000002</v>
      </c>
      <c r="T11905">
        <v>5228</v>
      </c>
      <c r="U11905" s="1" t="s">
        <v>24</v>
      </c>
    </row>
    <row r="11906" spans="1:21" x14ac:dyDescent="0.3">
      <c r="A11906">
        <v>57</v>
      </c>
      <c r="B11906" s="1" t="s">
        <v>21</v>
      </c>
      <c r="C11906" s="1" t="s">
        <v>45</v>
      </c>
      <c r="D11906" s="1" t="s">
        <v>36</v>
      </c>
      <c r="E11906" s="1" t="s">
        <v>36</v>
      </c>
      <c r="F11906" s="1" t="s">
        <v>24</v>
      </c>
      <c r="G11906" s="1" t="s">
        <v>24</v>
      </c>
      <c r="H11906" s="1" t="s">
        <v>33</v>
      </c>
      <c r="I11906" s="1" t="s">
        <v>34</v>
      </c>
      <c r="J11906" s="1" t="s">
        <v>40</v>
      </c>
      <c r="K11906">
        <v>68</v>
      </c>
      <c r="L11906">
        <v>1</v>
      </c>
      <c r="M11906">
        <v>999</v>
      </c>
      <c r="N11906">
        <v>0</v>
      </c>
      <c r="O11906" s="1" t="s">
        <v>29</v>
      </c>
      <c r="P11906">
        <v>1.4</v>
      </c>
      <c r="Q11906">
        <v>94.465000000000003</v>
      </c>
      <c r="R11906">
        <v>-41.8</v>
      </c>
      <c r="S11906">
        <v>4.8650000000000002</v>
      </c>
      <c r="T11906">
        <v>5228</v>
      </c>
      <c r="U11906" s="1" t="s">
        <v>24</v>
      </c>
    </row>
    <row r="11907" spans="1:21" x14ac:dyDescent="0.3">
      <c r="A11907">
        <v>25</v>
      </c>
      <c r="B11907" s="1" t="s">
        <v>37</v>
      </c>
      <c r="C11907" s="1" t="s">
        <v>31</v>
      </c>
      <c r="D11907" s="1" t="s">
        <v>32</v>
      </c>
      <c r="E11907" s="1" t="s">
        <v>24</v>
      </c>
      <c r="F11907" s="1" t="s">
        <v>24</v>
      </c>
      <c r="G11907" s="1" t="s">
        <v>24</v>
      </c>
      <c r="H11907" s="1" t="s">
        <v>33</v>
      </c>
      <c r="I11907" s="1" t="s">
        <v>34</v>
      </c>
      <c r="J11907" s="1" t="s">
        <v>40</v>
      </c>
      <c r="K11907">
        <v>175</v>
      </c>
      <c r="L11907">
        <v>2</v>
      </c>
      <c r="M11907">
        <v>999</v>
      </c>
      <c r="N11907">
        <v>0</v>
      </c>
      <c r="O11907" s="1" t="s">
        <v>29</v>
      </c>
      <c r="P11907">
        <v>1.4</v>
      </c>
      <c r="Q11907">
        <v>94.465000000000003</v>
      </c>
      <c r="R11907">
        <v>-41.8</v>
      </c>
      <c r="S11907">
        <v>4.8650000000000002</v>
      </c>
      <c r="T11907">
        <v>5228</v>
      </c>
      <c r="U11907" s="1" t="s">
        <v>24</v>
      </c>
    </row>
    <row r="11908" spans="1:21" x14ac:dyDescent="0.3">
      <c r="A11908">
        <v>49</v>
      </c>
      <c r="B11908" s="1" t="s">
        <v>56</v>
      </c>
      <c r="C11908" s="1" t="s">
        <v>22</v>
      </c>
      <c r="D11908" s="1" t="s">
        <v>38</v>
      </c>
      <c r="E11908" s="1" t="s">
        <v>24</v>
      </c>
      <c r="F11908" s="1" t="s">
        <v>24</v>
      </c>
      <c r="G11908" s="1" t="s">
        <v>24</v>
      </c>
      <c r="H11908" s="1" t="s">
        <v>33</v>
      </c>
      <c r="I11908" s="1" t="s">
        <v>34</v>
      </c>
      <c r="J11908" s="1" t="s">
        <v>40</v>
      </c>
      <c r="K11908">
        <v>202</v>
      </c>
      <c r="L11908">
        <v>1</v>
      </c>
      <c r="M11908">
        <v>999</v>
      </c>
      <c r="N11908">
        <v>0</v>
      </c>
      <c r="O11908" s="1" t="s">
        <v>29</v>
      </c>
      <c r="P11908">
        <v>1.4</v>
      </c>
      <c r="Q11908">
        <v>94.465000000000003</v>
      </c>
      <c r="R11908">
        <v>-41.8</v>
      </c>
      <c r="S11908">
        <v>4.8650000000000002</v>
      </c>
      <c r="T11908">
        <v>5228</v>
      </c>
      <c r="U11908" s="1" t="s">
        <v>24</v>
      </c>
    </row>
    <row r="11909" spans="1:21" x14ac:dyDescent="0.3">
      <c r="A11909">
        <v>38</v>
      </c>
      <c r="B11909" s="1" t="s">
        <v>21</v>
      </c>
      <c r="C11909" s="1" t="s">
        <v>22</v>
      </c>
      <c r="D11909" s="1" t="s">
        <v>32</v>
      </c>
      <c r="E11909" s="1" t="s">
        <v>24</v>
      </c>
      <c r="F11909" s="1" t="s">
        <v>25</v>
      </c>
      <c r="G11909" s="1" t="s">
        <v>25</v>
      </c>
      <c r="H11909" s="1" t="s">
        <v>33</v>
      </c>
      <c r="I11909" s="1" t="s">
        <v>34</v>
      </c>
      <c r="J11909" s="1" t="s">
        <v>40</v>
      </c>
      <c r="K11909">
        <v>192</v>
      </c>
      <c r="L11909">
        <v>8</v>
      </c>
      <c r="M11909">
        <v>999</v>
      </c>
      <c r="N11909">
        <v>0</v>
      </c>
      <c r="O11909" s="1" t="s">
        <v>29</v>
      </c>
      <c r="P11909">
        <v>1.4</v>
      </c>
      <c r="Q11909">
        <v>94.465000000000003</v>
      </c>
      <c r="R11909">
        <v>-41.8</v>
      </c>
      <c r="S11909">
        <v>4.8650000000000002</v>
      </c>
      <c r="T11909">
        <v>5228</v>
      </c>
      <c r="U11909" s="1" t="s">
        <v>24</v>
      </c>
    </row>
    <row r="11910" spans="1:21" x14ac:dyDescent="0.3">
      <c r="A11910">
        <v>59</v>
      </c>
      <c r="B11910" s="1" t="s">
        <v>59</v>
      </c>
      <c r="C11910" s="1" t="s">
        <v>22</v>
      </c>
      <c r="D11910" s="1" t="s">
        <v>38</v>
      </c>
      <c r="E11910" s="1" t="s">
        <v>36</v>
      </c>
      <c r="F11910" s="1" t="s">
        <v>25</v>
      </c>
      <c r="G11910" s="1" t="s">
        <v>24</v>
      </c>
      <c r="H11910" s="1" t="s">
        <v>33</v>
      </c>
      <c r="I11910" s="1" t="s">
        <v>34</v>
      </c>
      <c r="J11910" s="1" t="s">
        <v>40</v>
      </c>
      <c r="K11910">
        <v>484</v>
      </c>
      <c r="L11910">
        <v>1</v>
      </c>
      <c r="M11910">
        <v>999</v>
      </c>
      <c r="N11910">
        <v>0</v>
      </c>
      <c r="O11910" s="1" t="s">
        <v>29</v>
      </c>
      <c r="P11910">
        <v>1.4</v>
      </c>
      <c r="Q11910">
        <v>94.465000000000003</v>
      </c>
      <c r="R11910">
        <v>-41.8</v>
      </c>
      <c r="S11910">
        <v>4.8650000000000002</v>
      </c>
      <c r="T11910">
        <v>5228</v>
      </c>
      <c r="U11910" s="1" t="s">
        <v>24</v>
      </c>
    </row>
    <row r="11911" spans="1:21" x14ac:dyDescent="0.3">
      <c r="A11911">
        <v>32</v>
      </c>
      <c r="B11911" s="1" t="s">
        <v>53</v>
      </c>
      <c r="C11911" s="1" t="s">
        <v>31</v>
      </c>
      <c r="D11911" s="1" t="s">
        <v>46</v>
      </c>
      <c r="E11911" s="1" t="s">
        <v>24</v>
      </c>
      <c r="F11911" s="1" t="s">
        <v>36</v>
      </c>
      <c r="G11911" s="1" t="s">
        <v>36</v>
      </c>
      <c r="H11911" s="1" t="s">
        <v>33</v>
      </c>
      <c r="I11911" s="1" t="s">
        <v>34</v>
      </c>
      <c r="J11911" s="1" t="s">
        <v>40</v>
      </c>
      <c r="K11911">
        <v>230</v>
      </c>
      <c r="L11911">
        <v>2</v>
      </c>
      <c r="M11911">
        <v>999</v>
      </c>
      <c r="N11911">
        <v>0</v>
      </c>
      <c r="O11911" s="1" t="s">
        <v>29</v>
      </c>
      <c r="P11911">
        <v>1.4</v>
      </c>
      <c r="Q11911">
        <v>94.465000000000003</v>
      </c>
      <c r="R11911">
        <v>-41.8</v>
      </c>
      <c r="S11911">
        <v>4.8650000000000002</v>
      </c>
      <c r="T11911">
        <v>5228</v>
      </c>
      <c r="U11911" s="1" t="s">
        <v>24</v>
      </c>
    </row>
    <row r="11912" spans="1:21" x14ac:dyDescent="0.3">
      <c r="A11912">
        <v>37</v>
      </c>
      <c r="B11912" s="1" t="s">
        <v>44</v>
      </c>
      <c r="C11912" s="1" t="s">
        <v>22</v>
      </c>
      <c r="D11912" s="1" t="s">
        <v>38</v>
      </c>
      <c r="E11912" s="1" t="s">
        <v>24</v>
      </c>
      <c r="F11912" s="1" t="s">
        <v>25</v>
      </c>
      <c r="G11912" s="1" t="s">
        <v>24</v>
      </c>
      <c r="H11912" s="1" t="s">
        <v>33</v>
      </c>
      <c r="I11912" s="1" t="s">
        <v>34</v>
      </c>
      <c r="J11912" s="1" t="s">
        <v>40</v>
      </c>
      <c r="K11912">
        <v>403</v>
      </c>
      <c r="L11912">
        <v>1</v>
      </c>
      <c r="M11912">
        <v>999</v>
      </c>
      <c r="N11912">
        <v>0</v>
      </c>
      <c r="O11912" s="1" t="s">
        <v>29</v>
      </c>
      <c r="P11912">
        <v>1.4</v>
      </c>
      <c r="Q11912">
        <v>94.465000000000003</v>
      </c>
      <c r="R11912">
        <v>-41.8</v>
      </c>
      <c r="S11912">
        <v>4.8650000000000002</v>
      </c>
      <c r="T11912">
        <v>5228</v>
      </c>
      <c r="U11912" s="1" t="s">
        <v>24</v>
      </c>
    </row>
    <row r="11913" spans="1:21" x14ac:dyDescent="0.3">
      <c r="A11913">
        <v>34</v>
      </c>
      <c r="B11913" s="1" t="s">
        <v>21</v>
      </c>
      <c r="C11913" s="1" t="s">
        <v>45</v>
      </c>
      <c r="D11913" s="1" t="s">
        <v>51</v>
      </c>
      <c r="E11913" s="1" t="s">
        <v>36</v>
      </c>
      <c r="F11913" s="1" t="s">
        <v>24</v>
      </c>
      <c r="G11913" s="1" t="s">
        <v>24</v>
      </c>
      <c r="H11913" s="1" t="s">
        <v>33</v>
      </c>
      <c r="I11913" s="1" t="s">
        <v>34</v>
      </c>
      <c r="J11913" s="1" t="s">
        <v>40</v>
      </c>
      <c r="K11913">
        <v>178</v>
      </c>
      <c r="L11913">
        <v>1</v>
      </c>
      <c r="M11913">
        <v>999</v>
      </c>
      <c r="N11913">
        <v>0</v>
      </c>
      <c r="O11913" s="1" t="s">
        <v>29</v>
      </c>
      <c r="P11913">
        <v>1.4</v>
      </c>
      <c r="Q11913">
        <v>94.465000000000003</v>
      </c>
      <c r="R11913">
        <v>-41.8</v>
      </c>
      <c r="S11913">
        <v>4.8650000000000002</v>
      </c>
      <c r="T11913">
        <v>5228</v>
      </c>
      <c r="U11913" s="1" t="s">
        <v>24</v>
      </c>
    </row>
    <row r="11914" spans="1:21" x14ac:dyDescent="0.3">
      <c r="A11914">
        <v>46</v>
      </c>
      <c r="B11914" s="1" t="s">
        <v>37</v>
      </c>
      <c r="C11914" s="1" t="s">
        <v>22</v>
      </c>
      <c r="D11914" s="1" t="s">
        <v>38</v>
      </c>
      <c r="E11914" s="1" t="s">
        <v>24</v>
      </c>
      <c r="F11914" s="1" t="s">
        <v>25</v>
      </c>
      <c r="G11914" s="1" t="s">
        <v>24</v>
      </c>
      <c r="H11914" s="1" t="s">
        <v>33</v>
      </c>
      <c r="I11914" s="1" t="s">
        <v>34</v>
      </c>
      <c r="J11914" s="1" t="s">
        <v>40</v>
      </c>
      <c r="K11914">
        <v>502</v>
      </c>
      <c r="L11914">
        <v>5</v>
      </c>
      <c r="M11914">
        <v>999</v>
      </c>
      <c r="N11914">
        <v>0</v>
      </c>
      <c r="O11914" s="1" t="s">
        <v>29</v>
      </c>
      <c r="P11914">
        <v>1.4</v>
      </c>
      <c r="Q11914">
        <v>94.465000000000003</v>
      </c>
      <c r="R11914">
        <v>-41.8</v>
      </c>
      <c r="S11914">
        <v>4.8650000000000002</v>
      </c>
      <c r="T11914">
        <v>5228</v>
      </c>
      <c r="U11914" s="1" t="s">
        <v>25</v>
      </c>
    </row>
    <row r="11915" spans="1:21" x14ac:dyDescent="0.3">
      <c r="A11915">
        <v>47</v>
      </c>
      <c r="B11915" s="1" t="s">
        <v>50</v>
      </c>
      <c r="C11915" s="1" t="s">
        <v>22</v>
      </c>
      <c r="D11915" s="1" t="s">
        <v>46</v>
      </c>
      <c r="E11915" s="1" t="s">
        <v>24</v>
      </c>
      <c r="F11915" s="1" t="s">
        <v>25</v>
      </c>
      <c r="G11915" s="1" t="s">
        <v>24</v>
      </c>
      <c r="H11915" s="1" t="s">
        <v>33</v>
      </c>
      <c r="I11915" s="1" t="s">
        <v>34</v>
      </c>
      <c r="J11915" s="1" t="s">
        <v>40</v>
      </c>
      <c r="K11915">
        <v>338</v>
      </c>
      <c r="L11915">
        <v>2</v>
      </c>
      <c r="M11915">
        <v>999</v>
      </c>
      <c r="N11915">
        <v>0</v>
      </c>
      <c r="O11915" s="1" t="s">
        <v>29</v>
      </c>
      <c r="P11915">
        <v>1.4</v>
      </c>
      <c r="Q11915">
        <v>94.465000000000003</v>
      </c>
      <c r="R11915">
        <v>-41.8</v>
      </c>
      <c r="S11915">
        <v>4.8650000000000002</v>
      </c>
      <c r="T11915">
        <v>5228</v>
      </c>
      <c r="U11915" s="1" t="s">
        <v>24</v>
      </c>
    </row>
    <row r="11916" spans="1:21" x14ac:dyDescent="0.3">
      <c r="A11916">
        <v>26</v>
      </c>
      <c r="B11916" s="1" t="s">
        <v>30</v>
      </c>
      <c r="C11916" s="1" t="s">
        <v>31</v>
      </c>
      <c r="D11916" s="1" t="s">
        <v>23</v>
      </c>
      <c r="E11916" s="1" t="s">
        <v>24</v>
      </c>
      <c r="F11916" s="1" t="s">
        <v>25</v>
      </c>
      <c r="G11916" s="1" t="s">
        <v>24</v>
      </c>
      <c r="H11916" s="1" t="s">
        <v>33</v>
      </c>
      <c r="I11916" s="1" t="s">
        <v>34</v>
      </c>
      <c r="J11916" s="1" t="s">
        <v>40</v>
      </c>
      <c r="K11916">
        <v>205</v>
      </c>
      <c r="L11916">
        <v>3</v>
      </c>
      <c r="M11916">
        <v>999</v>
      </c>
      <c r="N11916">
        <v>0</v>
      </c>
      <c r="O11916" s="1" t="s">
        <v>29</v>
      </c>
      <c r="P11916">
        <v>1.4</v>
      </c>
      <c r="Q11916">
        <v>94.465000000000003</v>
      </c>
      <c r="R11916">
        <v>-41.8</v>
      </c>
      <c r="S11916">
        <v>4.8650000000000002</v>
      </c>
      <c r="T11916">
        <v>5228</v>
      </c>
      <c r="U11916" s="1" t="s">
        <v>24</v>
      </c>
    </row>
    <row r="11917" spans="1:21" x14ac:dyDescent="0.3">
      <c r="A11917">
        <v>35</v>
      </c>
      <c r="B11917" s="1" t="s">
        <v>53</v>
      </c>
      <c r="C11917" s="1" t="s">
        <v>31</v>
      </c>
      <c r="D11917" s="1" t="s">
        <v>32</v>
      </c>
      <c r="E11917" s="1" t="s">
        <v>24</v>
      </c>
      <c r="F11917" s="1" t="s">
        <v>25</v>
      </c>
      <c r="G11917" s="1" t="s">
        <v>24</v>
      </c>
      <c r="H11917" s="1" t="s">
        <v>33</v>
      </c>
      <c r="I11917" s="1" t="s">
        <v>34</v>
      </c>
      <c r="J11917" s="1" t="s">
        <v>40</v>
      </c>
      <c r="K11917">
        <v>92</v>
      </c>
      <c r="L11917">
        <v>2</v>
      </c>
      <c r="M11917">
        <v>999</v>
      </c>
      <c r="N11917">
        <v>0</v>
      </c>
      <c r="O11917" s="1" t="s">
        <v>29</v>
      </c>
      <c r="P11917">
        <v>1.4</v>
      </c>
      <c r="Q11917">
        <v>94.465000000000003</v>
      </c>
      <c r="R11917">
        <v>-41.8</v>
      </c>
      <c r="S11917">
        <v>4.8650000000000002</v>
      </c>
      <c r="T11917">
        <v>5228</v>
      </c>
      <c r="U11917" s="1" t="s">
        <v>24</v>
      </c>
    </row>
    <row r="11918" spans="1:21" x14ac:dyDescent="0.3">
      <c r="A11918">
        <v>42</v>
      </c>
      <c r="B11918" s="1" t="s">
        <v>21</v>
      </c>
      <c r="C11918" s="1" t="s">
        <v>22</v>
      </c>
      <c r="D11918" s="1" t="s">
        <v>36</v>
      </c>
      <c r="E11918" s="1" t="s">
        <v>36</v>
      </c>
      <c r="F11918" s="1" t="s">
        <v>24</v>
      </c>
      <c r="G11918" s="1" t="s">
        <v>24</v>
      </c>
      <c r="H11918" s="1" t="s">
        <v>33</v>
      </c>
      <c r="I11918" s="1" t="s">
        <v>34</v>
      </c>
      <c r="J11918" s="1" t="s">
        <v>40</v>
      </c>
      <c r="K11918">
        <v>268</v>
      </c>
      <c r="L11918">
        <v>1</v>
      </c>
      <c r="M11918">
        <v>999</v>
      </c>
      <c r="N11918">
        <v>0</v>
      </c>
      <c r="O11918" s="1" t="s">
        <v>29</v>
      </c>
      <c r="P11918">
        <v>1.4</v>
      </c>
      <c r="Q11918">
        <v>94.465000000000003</v>
      </c>
      <c r="R11918">
        <v>-41.8</v>
      </c>
      <c r="S11918">
        <v>4.8650000000000002</v>
      </c>
      <c r="T11918">
        <v>5228</v>
      </c>
      <c r="U11918" s="1" t="s">
        <v>24</v>
      </c>
    </row>
    <row r="11919" spans="1:21" x14ac:dyDescent="0.3">
      <c r="A11919">
        <v>48</v>
      </c>
      <c r="B11919" s="1" t="s">
        <v>53</v>
      </c>
      <c r="C11919" s="1" t="s">
        <v>22</v>
      </c>
      <c r="D11919" s="1" t="s">
        <v>32</v>
      </c>
      <c r="E11919" s="1" t="s">
        <v>24</v>
      </c>
      <c r="F11919" s="1" t="s">
        <v>24</v>
      </c>
      <c r="G11919" s="1" t="s">
        <v>24</v>
      </c>
      <c r="H11919" s="1" t="s">
        <v>33</v>
      </c>
      <c r="I11919" s="1" t="s">
        <v>34</v>
      </c>
      <c r="J11919" s="1" t="s">
        <v>40</v>
      </c>
      <c r="K11919">
        <v>185</v>
      </c>
      <c r="L11919">
        <v>2</v>
      </c>
      <c r="M11919">
        <v>999</v>
      </c>
      <c r="N11919">
        <v>0</v>
      </c>
      <c r="O11919" s="1" t="s">
        <v>29</v>
      </c>
      <c r="P11919">
        <v>1.4</v>
      </c>
      <c r="Q11919">
        <v>94.465000000000003</v>
      </c>
      <c r="R11919">
        <v>-41.8</v>
      </c>
      <c r="S11919">
        <v>4.8650000000000002</v>
      </c>
      <c r="T11919">
        <v>5228</v>
      </c>
      <c r="U11919" s="1" t="s">
        <v>24</v>
      </c>
    </row>
    <row r="11920" spans="1:21" x14ac:dyDescent="0.3">
      <c r="A11920">
        <v>42</v>
      </c>
      <c r="B11920" s="1" t="s">
        <v>56</v>
      </c>
      <c r="C11920" s="1" t="s">
        <v>45</v>
      </c>
      <c r="D11920" s="1" t="s">
        <v>32</v>
      </c>
      <c r="E11920" s="1" t="s">
        <v>24</v>
      </c>
      <c r="F11920" s="1" t="s">
        <v>24</v>
      </c>
      <c r="G11920" s="1" t="s">
        <v>24</v>
      </c>
      <c r="H11920" s="1" t="s">
        <v>33</v>
      </c>
      <c r="I11920" s="1" t="s">
        <v>34</v>
      </c>
      <c r="J11920" s="1" t="s">
        <v>40</v>
      </c>
      <c r="K11920">
        <v>163</v>
      </c>
      <c r="L11920">
        <v>1</v>
      </c>
      <c r="M11920">
        <v>999</v>
      </c>
      <c r="N11920">
        <v>0</v>
      </c>
      <c r="O11920" s="1" t="s">
        <v>29</v>
      </c>
      <c r="P11920">
        <v>1.4</v>
      </c>
      <c r="Q11920">
        <v>94.465000000000003</v>
      </c>
      <c r="R11920">
        <v>-41.8</v>
      </c>
      <c r="S11920">
        <v>4.8650000000000002</v>
      </c>
      <c r="T11920">
        <v>5228</v>
      </c>
      <c r="U11920" s="1" t="s">
        <v>24</v>
      </c>
    </row>
    <row r="11921" spans="1:21" x14ac:dyDescent="0.3">
      <c r="A11921">
        <v>55</v>
      </c>
      <c r="B11921" s="1" t="s">
        <v>53</v>
      </c>
      <c r="C11921" s="1" t="s">
        <v>22</v>
      </c>
      <c r="D11921" s="1" t="s">
        <v>23</v>
      </c>
      <c r="E11921" s="1" t="s">
        <v>36</v>
      </c>
      <c r="F11921" s="1" t="s">
        <v>24</v>
      </c>
      <c r="G11921" s="1" t="s">
        <v>24</v>
      </c>
      <c r="H11921" s="1" t="s">
        <v>33</v>
      </c>
      <c r="I11921" s="1" t="s">
        <v>34</v>
      </c>
      <c r="J11921" s="1" t="s">
        <v>40</v>
      </c>
      <c r="K11921">
        <v>362</v>
      </c>
      <c r="L11921">
        <v>1</v>
      </c>
      <c r="M11921">
        <v>999</v>
      </c>
      <c r="N11921">
        <v>0</v>
      </c>
      <c r="O11921" s="1" t="s">
        <v>29</v>
      </c>
      <c r="P11921">
        <v>1.4</v>
      </c>
      <c r="Q11921">
        <v>94.465000000000003</v>
      </c>
      <c r="R11921">
        <v>-41.8</v>
      </c>
      <c r="S11921">
        <v>4.8650000000000002</v>
      </c>
      <c r="T11921">
        <v>5228</v>
      </c>
      <c r="U11921" s="1" t="s">
        <v>24</v>
      </c>
    </row>
    <row r="11922" spans="1:21" x14ac:dyDescent="0.3">
      <c r="A11922">
        <v>41</v>
      </c>
      <c r="B11922" s="1" t="s">
        <v>37</v>
      </c>
      <c r="C11922" s="1" t="s">
        <v>31</v>
      </c>
      <c r="D11922" s="1" t="s">
        <v>38</v>
      </c>
      <c r="E11922" s="1" t="s">
        <v>24</v>
      </c>
      <c r="F11922" s="1" t="s">
        <v>24</v>
      </c>
      <c r="G11922" s="1" t="s">
        <v>24</v>
      </c>
      <c r="H11922" s="1" t="s">
        <v>33</v>
      </c>
      <c r="I11922" s="1" t="s">
        <v>34</v>
      </c>
      <c r="J11922" s="1" t="s">
        <v>40</v>
      </c>
      <c r="K11922">
        <v>367</v>
      </c>
      <c r="L11922">
        <v>3</v>
      </c>
      <c r="M11922">
        <v>999</v>
      </c>
      <c r="N11922">
        <v>0</v>
      </c>
      <c r="O11922" s="1" t="s">
        <v>29</v>
      </c>
      <c r="P11922">
        <v>1.4</v>
      </c>
      <c r="Q11922">
        <v>94.465000000000003</v>
      </c>
      <c r="R11922">
        <v>-41.8</v>
      </c>
      <c r="S11922">
        <v>4.8650000000000002</v>
      </c>
      <c r="T11922">
        <v>5228</v>
      </c>
      <c r="U11922" s="1" t="s">
        <v>24</v>
      </c>
    </row>
    <row r="11923" spans="1:21" x14ac:dyDescent="0.3">
      <c r="A11923">
        <v>46</v>
      </c>
      <c r="B11923" s="1" t="s">
        <v>37</v>
      </c>
      <c r="C11923" s="1" t="s">
        <v>22</v>
      </c>
      <c r="D11923" s="1" t="s">
        <v>38</v>
      </c>
      <c r="E11923" s="1" t="s">
        <v>36</v>
      </c>
      <c r="F11923" s="1" t="s">
        <v>24</v>
      </c>
      <c r="G11923" s="1" t="s">
        <v>24</v>
      </c>
      <c r="H11923" s="1" t="s">
        <v>33</v>
      </c>
      <c r="I11923" s="1" t="s">
        <v>34</v>
      </c>
      <c r="J11923" s="1" t="s">
        <v>40</v>
      </c>
      <c r="K11923">
        <v>230</v>
      </c>
      <c r="L11923">
        <v>3</v>
      </c>
      <c r="M11923">
        <v>999</v>
      </c>
      <c r="N11923">
        <v>0</v>
      </c>
      <c r="O11923" s="1" t="s">
        <v>29</v>
      </c>
      <c r="P11923">
        <v>1.4</v>
      </c>
      <c r="Q11923">
        <v>94.465000000000003</v>
      </c>
      <c r="R11923">
        <v>-41.8</v>
      </c>
      <c r="S11923">
        <v>4.8650000000000002</v>
      </c>
      <c r="T11923">
        <v>5228</v>
      </c>
      <c r="U11923" s="1" t="s">
        <v>24</v>
      </c>
    </row>
    <row r="11924" spans="1:21" x14ac:dyDescent="0.3">
      <c r="A11924">
        <v>44</v>
      </c>
      <c r="B11924" s="1" t="s">
        <v>53</v>
      </c>
      <c r="C11924" s="1" t="s">
        <v>22</v>
      </c>
      <c r="D11924" s="1" t="s">
        <v>51</v>
      </c>
      <c r="E11924" s="1" t="s">
        <v>24</v>
      </c>
      <c r="F11924" s="1" t="s">
        <v>24</v>
      </c>
      <c r="G11924" s="1" t="s">
        <v>24</v>
      </c>
      <c r="H11924" s="1" t="s">
        <v>33</v>
      </c>
      <c r="I11924" s="1" t="s">
        <v>34</v>
      </c>
      <c r="J11924" s="1" t="s">
        <v>40</v>
      </c>
      <c r="K11924">
        <v>26</v>
      </c>
      <c r="L11924">
        <v>1</v>
      </c>
      <c r="M11924">
        <v>999</v>
      </c>
      <c r="N11924">
        <v>0</v>
      </c>
      <c r="O11924" s="1" t="s">
        <v>29</v>
      </c>
      <c r="P11924">
        <v>1.4</v>
      </c>
      <c r="Q11924">
        <v>94.465000000000003</v>
      </c>
      <c r="R11924">
        <v>-41.8</v>
      </c>
      <c r="S11924">
        <v>4.8650000000000002</v>
      </c>
      <c r="T11924">
        <v>5228</v>
      </c>
      <c r="U11924" s="1" t="s">
        <v>24</v>
      </c>
    </row>
    <row r="11925" spans="1:21" x14ac:dyDescent="0.3">
      <c r="A11925">
        <v>38</v>
      </c>
      <c r="B11925" s="1" t="s">
        <v>37</v>
      </c>
      <c r="C11925" s="1" t="s">
        <v>22</v>
      </c>
      <c r="D11925" s="1" t="s">
        <v>23</v>
      </c>
      <c r="E11925" s="1" t="s">
        <v>36</v>
      </c>
      <c r="F11925" s="1" t="s">
        <v>24</v>
      </c>
      <c r="G11925" s="1" t="s">
        <v>24</v>
      </c>
      <c r="H11925" s="1" t="s">
        <v>33</v>
      </c>
      <c r="I11925" s="1" t="s">
        <v>34</v>
      </c>
      <c r="J11925" s="1" t="s">
        <v>40</v>
      </c>
      <c r="K11925">
        <v>63</v>
      </c>
      <c r="L11925">
        <v>2</v>
      </c>
      <c r="M11925">
        <v>999</v>
      </c>
      <c r="N11925">
        <v>0</v>
      </c>
      <c r="O11925" s="1" t="s">
        <v>29</v>
      </c>
      <c r="P11925">
        <v>1.4</v>
      </c>
      <c r="Q11925">
        <v>94.465000000000003</v>
      </c>
      <c r="R11925">
        <v>-41.8</v>
      </c>
      <c r="S11925">
        <v>4.8650000000000002</v>
      </c>
      <c r="T11925">
        <v>5228</v>
      </c>
      <c r="U11925" s="1" t="s">
        <v>24</v>
      </c>
    </row>
    <row r="11926" spans="1:21" x14ac:dyDescent="0.3">
      <c r="A11926">
        <v>30</v>
      </c>
      <c r="B11926" s="1" t="s">
        <v>37</v>
      </c>
      <c r="C11926" s="1" t="s">
        <v>22</v>
      </c>
      <c r="D11926" s="1" t="s">
        <v>38</v>
      </c>
      <c r="E11926" s="1" t="s">
        <v>24</v>
      </c>
      <c r="F11926" s="1" t="s">
        <v>24</v>
      </c>
      <c r="G11926" s="1" t="s">
        <v>24</v>
      </c>
      <c r="H11926" s="1" t="s">
        <v>33</v>
      </c>
      <c r="I11926" s="1" t="s">
        <v>34</v>
      </c>
      <c r="J11926" s="1" t="s">
        <v>40</v>
      </c>
      <c r="K11926">
        <v>493</v>
      </c>
      <c r="L11926">
        <v>1</v>
      </c>
      <c r="M11926">
        <v>999</v>
      </c>
      <c r="N11926">
        <v>0</v>
      </c>
      <c r="O11926" s="1" t="s">
        <v>29</v>
      </c>
      <c r="P11926">
        <v>1.4</v>
      </c>
      <c r="Q11926">
        <v>94.465000000000003</v>
      </c>
      <c r="R11926">
        <v>-41.8</v>
      </c>
      <c r="S11926">
        <v>4.8650000000000002</v>
      </c>
      <c r="T11926">
        <v>5228</v>
      </c>
      <c r="U11926" s="1" t="s">
        <v>24</v>
      </c>
    </row>
    <row r="11927" spans="1:21" x14ac:dyDescent="0.3">
      <c r="A11927">
        <v>54</v>
      </c>
      <c r="B11927" s="1" t="s">
        <v>30</v>
      </c>
      <c r="C11927" s="1" t="s">
        <v>45</v>
      </c>
      <c r="D11927" s="1" t="s">
        <v>32</v>
      </c>
      <c r="E11927" s="1" t="s">
        <v>24</v>
      </c>
      <c r="F11927" s="1" t="s">
        <v>24</v>
      </c>
      <c r="G11927" s="1" t="s">
        <v>24</v>
      </c>
      <c r="H11927" s="1" t="s">
        <v>33</v>
      </c>
      <c r="I11927" s="1" t="s">
        <v>34</v>
      </c>
      <c r="J11927" s="1" t="s">
        <v>40</v>
      </c>
      <c r="K11927">
        <v>113</v>
      </c>
      <c r="L11927">
        <v>3</v>
      </c>
      <c r="M11927">
        <v>999</v>
      </c>
      <c r="N11927">
        <v>0</v>
      </c>
      <c r="O11927" s="1" t="s">
        <v>29</v>
      </c>
      <c r="P11927">
        <v>1.4</v>
      </c>
      <c r="Q11927">
        <v>94.465000000000003</v>
      </c>
      <c r="R11927">
        <v>-41.8</v>
      </c>
      <c r="S11927">
        <v>4.8650000000000002</v>
      </c>
      <c r="T11927">
        <v>5228</v>
      </c>
      <c r="U11927" s="1" t="s">
        <v>24</v>
      </c>
    </row>
    <row r="11928" spans="1:21" x14ac:dyDescent="0.3">
      <c r="A11928">
        <v>48</v>
      </c>
      <c r="B11928" s="1" t="s">
        <v>44</v>
      </c>
      <c r="C11928" s="1" t="s">
        <v>22</v>
      </c>
      <c r="D11928" s="1" t="s">
        <v>51</v>
      </c>
      <c r="E11928" s="1" t="s">
        <v>24</v>
      </c>
      <c r="F11928" s="1" t="s">
        <v>24</v>
      </c>
      <c r="G11928" s="1" t="s">
        <v>25</v>
      </c>
      <c r="H11928" s="1" t="s">
        <v>33</v>
      </c>
      <c r="I11928" s="1" t="s">
        <v>34</v>
      </c>
      <c r="J11928" s="1" t="s">
        <v>40</v>
      </c>
      <c r="K11928">
        <v>215</v>
      </c>
      <c r="L11928">
        <v>1</v>
      </c>
      <c r="M11928">
        <v>999</v>
      </c>
      <c r="N11928">
        <v>0</v>
      </c>
      <c r="O11928" s="1" t="s">
        <v>29</v>
      </c>
      <c r="P11928">
        <v>1.4</v>
      </c>
      <c r="Q11928">
        <v>94.465000000000003</v>
      </c>
      <c r="R11928">
        <v>-41.8</v>
      </c>
      <c r="S11928">
        <v>4.8650000000000002</v>
      </c>
      <c r="T11928">
        <v>5228</v>
      </c>
      <c r="U11928" s="1" t="s">
        <v>24</v>
      </c>
    </row>
    <row r="11929" spans="1:21" x14ac:dyDescent="0.3">
      <c r="A11929">
        <v>38</v>
      </c>
      <c r="B11929" s="1" t="s">
        <v>62</v>
      </c>
      <c r="C11929" s="1" t="s">
        <v>22</v>
      </c>
      <c r="D11929" s="1" t="s">
        <v>48</v>
      </c>
      <c r="E11929" s="1" t="s">
        <v>24</v>
      </c>
      <c r="F11929" s="1" t="s">
        <v>24</v>
      </c>
      <c r="G11929" s="1" t="s">
        <v>24</v>
      </c>
      <c r="H11929" s="1" t="s">
        <v>33</v>
      </c>
      <c r="I11929" s="1" t="s">
        <v>34</v>
      </c>
      <c r="J11929" s="1" t="s">
        <v>40</v>
      </c>
      <c r="K11929">
        <v>947</v>
      </c>
      <c r="L11929">
        <v>4</v>
      </c>
      <c r="M11929">
        <v>999</v>
      </c>
      <c r="N11929">
        <v>0</v>
      </c>
      <c r="O11929" s="1" t="s">
        <v>29</v>
      </c>
      <c r="P11929">
        <v>1.4</v>
      </c>
      <c r="Q11929">
        <v>94.465000000000003</v>
      </c>
      <c r="R11929">
        <v>-41.8</v>
      </c>
      <c r="S11929">
        <v>4.8650000000000002</v>
      </c>
      <c r="T11929">
        <v>5228</v>
      </c>
      <c r="U11929" s="1" t="s">
        <v>25</v>
      </c>
    </row>
    <row r="11930" spans="1:21" x14ac:dyDescent="0.3">
      <c r="A11930">
        <v>33</v>
      </c>
      <c r="B11930" s="1" t="s">
        <v>30</v>
      </c>
      <c r="C11930" s="1" t="s">
        <v>31</v>
      </c>
      <c r="D11930" s="1" t="s">
        <v>48</v>
      </c>
      <c r="E11930" s="1" t="s">
        <v>24</v>
      </c>
      <c r="F11930" s="1" t="s">
        <v>25</v>
      </c>
      <c r="G11930" s="1" t="s">
        <v>24</v>
      </c>
      <c r="H11930" s="1" t="s">
        <v>33</v>
      </c>
      <c r="I11930" s="1" t="s">
        <v>34</v>
      </c>
      <c r="J11930" s="1" t="s">
        <v>40</v>
      </c>
      <c r="K11930">
        <v>177</v>
      </c>
      <c r="L11930">
        <v>2</v>
      </c>
      <c r="M11930">
        <v>999</v>
      </c>
      <c r="N11930">
        <v>0</v>
      </c>
      <c r="O11930" s="1" t="s">
        <v>29</v>
      </c>
      <c r="P11930">
        <v>1.4</v>
      </c>
      <c r="Q11930">
        <v>94.465000000000003</v>
      </c>
      <c r="R11930">
        <v>-41.8</v>
      </c>
      <c r="S11930">
        <v>4.8650000000000002</v>
      </c>
      <c r="T11930">
        <v>5228</v>
      </c>
      <c r="U11930" s="1" t="s">
        <v>24</v>
      </c>
    </row>
    <row r="11931" spans="1:21" x14ac:dyDescent="0.3">
      <c r="A11931">
        <v>44</v>
      </c>
      <c r="B11931" s="1" t="s">
        <v>50</v>
      </c>
      <c r="C11931" s="1" t="s">
        <v>45</v>
      </c>
      <c r="D11931" s="1" t="s">
        <v>32</v>
      </c>
      <c r="E11931" s="1" t="s">
        <v>24</v>
      </c>
      <c r="F11931" s="1" t="s">
        <v>25</v>
      </c>
      <c r="G11931" s="1" t="s">
        <v>24</v>
      </c>
      <c r="H11931" s="1" t="s">
        <v>33</v>
      </c>
      <c r="I11931" s="1" t="s">
        <v>34</v>
      </c>
      <c r="J11931" s="1" t="s">
        <v>40</v>
      </c>
      <c r="K11931">
        <v>123</v>
      </c>
      <c r="L11931">
        <v>1</v>
      </c>
      <c r="M11931">
        <v>999</v>
      </c>
      <c r="N11931">
        <v>0</v>
      </c>
      <c r="O11931" s="1" t="s">
        <v>29</v>
      </c>
      <c r="P11931">
        <v>1.4</v>
      </c>
      <c r="Q11931">
        <v>94.465000000000003</v>
      </c>
      <c r="R11931">
        <v>-41.8</v>
      </c>
      <c r="S11931">
        <v>4.8650000000000002</v>
      </c>
      <c r="T11931">
        <v>5228</v>
      </c>
      <c r="U11931" s="1" t="s">
        <v>24</v>
      </c>
    </row>
    <row r="11932" spans="1:21" x14ac:dyDescent="0.3">
      <c r="A11932">
        <v>39</v>
      </c>
      <c r="B11932" s="1" t="s">
        <v>37</v>
      </c>
      <c r="C11932" s="1" t="s">
        <v>31</v>
      </c>
      <c r="D11932" s="1" t="s">
        <v>38</v>
      </c>
      <c r="E11932" s="1" t="s">
        <v>24</v>
      </c>
      <c r="F11932" s="1" t="s">
        <v>25</v>
      </c>
      <c r="G11932" s="1" t="s">
        <v>25</v>
      </c>
      <c r="H11932" s="1" t="s">
        <v>33</v>
      </c>
      <c r="I11932" s="1" t="s">
        <v>34</v>
      </c>
      <c r="J11932" s="1" t="s">
        <v>40</v>
      </c>
      <c r="K11932">
        <v>1075</v>
      </c>
      <c r="L11932">
        <v>2</v>
      </c>
      <c r="M11932">
        <v>999</v>
      </c>
      <c r="N11932">
        <v>0</v>
      </c>
      <c r="O11932" s="1" t="s">
        <v>29</v>
      </c>
      <c r="P11932">
        <v>1.4</v>
      </c>
      <c r="Q11932">
        <v>94.465000000000003</v>
      </c>
      <c r="R11932">
        <v>-41.8</v>
      </c>
      <c r="S11932">
        <v>4.8650000000000002</v>
      </c>
      <c r="T11932">
        <v>5228</v>
      </c>
      <c r="U11932" s="1" t="s">
        <v>24</v>
      </c>
    </row>
    <row r="11933" spans="1:21" x14ac:dyDescent="0.3">
      <c r="A11933">
        <v>40</v>
      </c>
      <c r="B11933" s="1" t="s">
        <v>53</v>
      </c>
      <c r="C11933" s="1" t="s">
        <v>22</v>
      </c>
      <c r="D11933" s="1" t="s">
        <v>46</v>
      </c>
      <c r="E11933" s="1" t="s">
        <v>36</v>
      </c>
      <c r="F11933" s="1" t="s">
        <v>24</v>
      </c>
      <c r="G11933" s="1" t="s">
        <v>24</v>
      </c>
      <c r="H11933" s="1" t="s">
        <v>33</v>
      </c>
      <c r="I11933" s="1" t="s">
        <v>34</v>
      </c>
      <c r="J11933" s="1" t="s">
        <v>40</v>
      </c>
      <c r="K11933">
        <v>21</v>
      </c>
      <c r="L11933">
        <v>1</v>
      </c>
      <c r="M11933">
        <v>999</v>
      </c>
      <c r="N11933">
        <v>0</v>
      </c>
      <c r="O11933" s="1" t="s">
        <v>29</v>
      </c>
      <c r="P11933">
        <v>1.4</v>
      </c>
      <c r="Q11933">
        <v>94.465000000000003</v>
      </c>
      <c r="R11933">
        <v>-41.8</v>
      </c>
      <c r="S11933">
        <v>4.8650000000000002</v>
      </c>
      <c r="T11933">
        <v>5228</v>
      </c>
      <c r="U11933" s="1" t="s">
        <v>24</v>
      </c>
    </row>
    <row r="11934" spans="1:21" x14ac:dyDescent="0.3">
      <c r="A11934">
        <v>43</v>
      </c>
      <c r="B11934" s="1" t="s">
        <v>62</v>
      </c>
      <c r="C11934" s="1" t="s">
        <v>22</v>
      </c>
      <c r="D11934" s="1" t="s">
        <v>38</v>
      </c>
      <c r="E11934" s="1" t="s">
        <v>36</v>
      </c>
      <c r="F11934" s="1" t="s">
        <v>24</v>
      </c>
      <c r="G11934" s="1" t="s">
        <v>24</v>
      </c>
      <c r="H11934" s="1" t="s">
        <v>33</v>
      </c>
      <c r="I11934" s="1" t="s">
        <v>34</v>
      </c>
      <c r="J11934" s="1" t="s">
        <v>40</v>
      </c>
      <c r="K11934">
        <v>114</v>
      </c>
      <c r="L11934">
        <v>1</v>
      </c>
      <c r="M11934">
        <v>999</v>
      </c>
      <c r="N11934">
        <v>0</v>
      </c>
      <c r="O11934" s="1" t="s">
        <v>29</v>
      </c>
      <c r="P11934">
        <v>1.4</v>
      </c>
      <c r="Q11934">
        <v>94.465000000000003</v>
      </c>
      <c r="R11934">
        <v>-41.8</v>
      </c>
      <c r="S11934">
        <v>4.8650000000000002</v>
      </c>
      <c r="T11934">
        <v>5228</v>
      </c>
      <c r="U11934" s="1" t="s">
        <v>24</v>
      </c>
    </row>
    <row r="11935" spans="1:21" x14ac:dyDescent="0.3">
      <c r="A11935">
        <v>60</v>
      </c>
      <c r="B11935" s="1" t="s">
        <v>56</v>
      </c>
      <c r="C11935" s="1" t="s">
        <v>22</v>
      </c>
      <c r="D11935" s="1" t="s">
        <v>38</v>
      </c>
      <c r="E11935" s="1" t="s">
        <v>24</v>
      </c>
      <c r="F11935" s="1" t="s">
        <v>24</v>
      </c>
      <c r="G11935" s="1" t="s">
        <v>24</v>
      </c>
      <c r="H11935" s="1" t="s">
        <v>33</v>
      </c>
      <c r="I11935" s="1" t="s">
        <v>34</v>
      </c>
      <c r="J11935" s="1" t="s">
        <v>40</v>
      </c>
      <c r="K11935">
        <v>526</v>
      </c>
      <c r="L11935">
        <v>2</v>
      </c>
      <c r="M11935">
        <v>999</v>
      </c>
      <c r="N11935">
        <v>0</v>
      </c>
      <c r="O11935" s="1" t="s">
        <v>29</v>
      </c>
      <c r="P11935">
        <v>1.4</v>
      </c>
      <c r="Q11935">
        <v>94.465000000000003</v>
      </c>
      <c r="R11935">
        <v>-41.8</v>
      </c>
      <c r="S11935">
        <v>4.8650000000000002</v>
      </c>
      <c r="T11935">
        <v>5228</v>
      </c>
      <c r="U11935" s="1" t="s">
        <v>25</v>
      </c>
    </row>
    <row r="11936" spans="1:21" x14ac:dyDescent="0.3">
      <c r="A11936">
        <v>56</v>
      </c>
      <c r="B11936" s="1" t="s">
        <v>59</v>
      </c>
      <c r="C11936" s="1" t="s">
        <v>45</v>
      </c>
      <c r="D11936" s="1" t="s">
        <v>51</v>
      </c>
      <c r="E11936" s="1" t="s">
        <v>24</v>
      </c>
      <c r="F11936" s="1" t="s">
        <v>24</v>
      </c>
      <c r="G11936" s="1" t="s">
        <v>24</v>
      </c>
      <c r="H11936" s="1" t="s">
        <v>33</v>
      </c>
      <c r="I11936" s="1" t="s">
        <v>34</v>
      </c>
      <c r="J11936" s="1" t="s">
        <v>40</v>
      </c>
      <c r="K11936">
        <v>163</v>
      </c>
      <c r="L11936">
        <v>1</v>
      </c>
      <c r="M11936">
        <v>999</v>
      </c>
      <c r="N11936">
        <v>0</v>
      </c>
      <c r="O11936" s="1" t="s">
        <v>29</v>
      </c>
      <c r="P11936">
        <v>1.4</v>
      </c>
      <c r="Q11936">
        <v>94.465000000000003</v>
      </c>
      <c r="R11936">
        <v>-41.8</v>
      </c>
      <c r="S11936">
        <v>4.8650000000000002</v>
      </c>
      <c r="T11936">
        <v>5228</v>
      </c>
      <c r="U11936" s="1" t="s">
        <v>24</v>
      </c>
    </row>
    <row r="11937" spans="1:21" x14ac:dyDescent="0.3">
      <c r="A11937">
        <v>46</v>
      </c>
      <c r="B11937" s="1" t="s">
        <v>44</v>
      </c>
      <c r="C11937" s="1" t="s">
        <v>22</v>
      </c>
      <c r="D11937" s="1" t="s">
        <v>23</v>
      </c>
      <c r="E11937" s="1" t="s">
        <v>24</v>
      </c>
      <c r="F11937" s="1" t="s">
        <v>24</v>
      </c>
      <c r="G11937" s="1" t="s">
        <v>24</v>
      </c>
      <c r="H11937" s="1" t="s">
        <v>33</v>
      </c>
      <c r="I11937" s="1" t="s">
        <v>34</v>
      </c>
      <c r="J11937" s="1" t="s">
        <v>40</v>
      </c>
      <c r="K11937">
        <v>245</v>
      </c>
      <c r="L11937">
        <v>1</v>
      </c>
      <c r="M11937">
        <v>999</v>
      </c>
      <c r="N11937">
        <v>0</v>
      </c>
      <c r="O11937" s="1" t="s">
        <v>29</v>
      </c>
      <c r="P11937">
        <v>1.4</v>
      </c>
      <c r="Q11937">
        <v>94.465000000000003</v>
      </c>
      <c r="R11937">
        <v>-41.8</v>
      </c>
      <c r="S11937">
        <v>4.8650000000000002</v>
      </c>
      <c r="T11937">
        <v>5228</v>
      </c>
      <c r="U11937" s="1" t="s">
        <v>24</v>
      </c>
    </row>
    <row r="11938" spans="1:21" x14ac:dyDescent="0.3">
      <c r="A11938">
        <v>30</v>
      </c>
      <c r="B11938" s="1" t="s">
        <v>30</v>
      </c>
      <c r="C11938" s="1" t="s">
        <v>45</v>
      </c>
      <c r="D11938" s="1" t="s">
        <v>23</v>
      </c>
      <c r="E11938" s="1" t="s">
        <v>24</v>
      </c>
      <c r="F11938" s="1" t="s">
        <v>24</v>
      </c>
      <c r="G11938" s="1" t="s">
        <v>24</v>
      </c>
      <c r="H11938" s="1" t="s">
        <v>33</v>
      </c>
      <c r="I11938" s="1" t="s">
        <v>34</v>
      </c>
      <c r="J11938" s="1" t="s">
        <v>40</v>
      </c>
      <c r="K11938">
        <v>394</v>
      </c>
      <c r="L11938">
        <v>1</v>
      </c>
      <c r="M11938">
        <v>999</v>
      </c>
      <c r="N11938">
        <v>0</v>
      </c>
      <c r="O11938" s="1" t="s">
        <v>29</v>
      </c>
      <c r="P11938">
        <v>1.4</v>
      </c>
      <c r="Q11938">
        <v>94.465000000000003</v>
      </c>
      <c r="R11938">
        <v>-41.8</v>
      </c>
      <c r="S11938">
        <v>4.8650000000000002</v>
      </c>
      <c r="T11938">
        <v>5228</v>
      </c>
      <c r="U11938" s="1" t="s">
        <v>25</v>
      </c>
    </row>
    <row r="11939" spans="1:21" x14ac:dyDescent="0.3">
      <c r="A11939">
        <v>38</v>
      </c>
      <c r="B11939" s="1" t="s">
        <v>53</v>
      </c>
      <c r="C11939" s="1" t="s">
        <v>31</v>
      </c>
      <c r="D11939" s="1" t="s">
        <v>38</v>
      </c>
      <c r="E11939" s="1" t="s">
        <v>24</v>
      </c>
      <c r="F11939" s="1" t="s">
        <v>24</v>
      </c>
      <c r="G11939" s="1" t="s">
        <v>24</v>
      </c>
      <c r="H11939" s="1" t="s">
        <v>33</v>
      </c>
      <c r="I11939" s="1" t="s">
        <v>34</v>
      </c>
      <c r="J11939" s="1" t="s">
        <v>40</v>
      </c>
      <c r="K11939">
        <v>258</v>
      </c>
      <c r="L11939">
        <v>1</v>
      </c>
      <c r="M11939">
        <v>999</v>
      </c>
      <c r="N11939">
        <v>0</v>
      </c>
      <c r="O11939" s="1" t="s">
        <v>29</v>
      </c>
      <c r="P11939">
        <v>1.4</v>
      </c>
      <c r="Q11939">
        <v>94.465000000000003</v>
      </c>
      <c r="R11939">
        <v>-41.8</v>
      </c>
      <c r="S11939">
        <v>4.8650000000000002</v>
      </c>
      <c r="T11939">
        <v>5228</v>
      </c>
      <c r="U11939" s="1" t="s">
        <v>24</v>
      </c>
    </row>
    <row r="11940" spans="1:21" x14ac:dyDescent="0.3">
      <c r="A11940">
        <v>28</v>
      </c>
      <c r="B11940" s="1" t="s">
        <v>30</v>
      </c>
      <c r="C11940" s="1" t="s">
        <v>22</v>
      </c>
      <c r="D11940" s="1" t="s">
        <v>32</v>
      </c>
      <c r="E11940" s="1" t="s">
        <v>24</v>
      </c>
      <c r="F11940" s="1" t="s">
        <v>24</v>
      </c>
      <c r="G11940" s="1" t="s">
        <v>24</v>
      </c>
      <c r="H11940" s="1" t="s">
        <v>33</v>
      </c>
      <c r="I11940" s="1" t="s">
        <v>34</v>
      </c>
      <c r="J11940" s="1" t="s">
        <v>40</v>
      </c>
      <c r="K11940">
        <v>659</v>
      </c>
      <c r="L11940">
        <v>2</v>
      </c>
      <c r="M11940">
        <v>999</v>
      </c>
      <c r="N11940">
        <v>0</v>
      </c>
      <c r="O11940" s="1" t="s">
        <v>29</v>
      </c>
      <c r="P11940">
        <v>1.4</v>
      </c>
      <c r="Q11940">
        <v>94.465000000000003</v>
      </c>
      <c r="R11940">
        <v>-41.8</v>
      </c>
      <c r="S11940">
        <v>4.8650000000000002</v>
      </c>
      <c r="T11940">
        <v>5228</v>
      </c>
      <c r="U11940" s="1" t="s">
        <v>25</v>
      </c>
    </row>
    <row r="11941" spans="1:21" x14ac:dyDescent="0.3">
      <c r="A11941">
        <v>40</v>
      </c>
      <c r="B11941" s="1" t="s">
        <v>37</v>
      </c>
      <c r="C11941" s="1" t="s">
        <v>22</v>
      </c>
      <c r="D11941" s="1" t="s">
        <v>38</v>
      </c>
      <c r="E11941" s="1" t="s">
        <v>36</v>
      </c>
      <c r="F11941" s="1" t="s">
        <v>25</v>
      </c>
      <c r="G11941" s="1" t="s">
        <v>24</v>
      </c>
      <c r="H11941" s="1" t="s">
        <v>33</v>
      </c>
      <c r="I11941" s="1" t="s">
        <v>34</v>
      </c>
      <c r="J11941" s="1" t="s">
        <v>40</v>
      </c>
      <c r="K11941">
        <v>417</v>
      </c>
      <c r="L11941">
        <v>1</v>
      </c>
      <c r="M11941">
        <v>999</v>
      </c>
      <c r="N11941">
        <v>0</v>
      </c>
      <c r="O11941" s="1" t="s">
        <v>29</v>
      </c>
      <c r="P11941">
        <v>1.4</v>
      </c>
      <c r="Q11941">
        <v>94.465000000000003</v>
      </c>
      <c r="R11941">
        <v>-41.8</v>
      </c>
      <c r="S11941">
        <v>4.8650000000000002</v>
      </c>
      <c r="T11941">
        <v>5228</v>
      </c>
      <c r="U11941" s="1" t="s">
        <v>24</v>
      </c>
    </row>
    <row r="11942" spans="1:21" x14ac:dyDescent="0.3">
      <c r="A11942">
        <v>34</v>
      </c>
      <c r="B11942" s="1" t="s">
        <v>30</v>
      </c>
      <c r="C11942" s="1" t="s">
        <v>31</v>
      </c>
      <c r="D11942" s="1" t="s">
        <v>46</v>
      </c>
      <c r="E11942" s="1" t="s">
        <v>36</v>
      </c>
      <c r="F11942" s="1" t="s">
        <v>25</v>
      </c>
      <c r="G11942" s="1" t="s">
        <v>24</v>
      </c>
      <c r="H11942" s="1" t="s">
        <v>33</v>
      </c>
      <c r="I11942" s="1" t="s">
        <v>34</v>
      </c>
      <c r="J11942" s="1" t="s">
        <v>40</v>
      </c>
      <c r="K11942">
        <v>40</v>
      </c>
      <c r="L11942">
        <v>1</v>
      </c>
      <c r="M11942">
        <v>999</v>
      </c>
      <c r="N11942">
        <v>0</v>
      </c>
      <c r="O11942" s="1" t="s">
        <v>29</v>
      </c>
      <c r="P11942">
        <v>1.4</v>
      </c>
      <c r="Q11942">
        <v>94.465000000000003</v>
      </c>
      <c r="R11942">
        <v>-41.8</v>
      </c>
      <c r="S11942">
        <v>4.8650000000000002</v>
      </c>
      <c r="T11942">
        <v>5228</v>
      </c>
      <c r="U11942" s="1" t="s">
        <v>24</v>
      </c>
    </row>
    <row r="11943" spans="1:21" x14ac:dyDescent="0.3">
      <c r="A11943">
        <v>40</v>
      </c>
      <c r="B11943" s="1" t="s">
        <v>37</v>
      </c>
      <c r="C11943" s="1" t="s">
        <v>22</v>
      </c>
      <c r="D11943" s="1" t="s">
        <v>38</v>
      </c>
      <c r="E11943" s="1" t="s">
        <v>36</v>
      </c>
      <c r="F11943" s="1" t="s">
        <v>25</v>
      </c>
      <c r="G11943" s="1" t="s">
        <v>24</v>
      </c>
      <c r="H11943" s="1" t="s">
        <v>33</v>
      </c>
      <c r="I11943" s="1" t="s">
        <v>34</v>
      </c>
      <c r="J11943" s="1" t="s">
        <v>40</v>
      </c>
      <c r="K11943">
        <v>527</v>
      </c>
      <c r="L11943">
        <v>1</v>
      </c>
      <c r="M11943">
        <v>999</v>
      </c>
      <c r="N11943">
        <v>0</v>
      </c>
      <c r="O11943" s="1" t="s">
        <v>29</v>
      </c>
      <c r="P11943">
        <v>1.4</v>
      </c>
      <c r="Q11943">
        <v>94.465000000000003</v>
      </c>
      <c r="R11943">
        <v>-41.8</v>
      </c>
      <c r="S11943">
        <v>4.8650000000000002</v>
      </c>
      <c r="T11943">
        <v>5228</v>
      </c>
      <c r="U11943" s="1" t="s">
        <v>24</v>
      </c>
    </row>
    <row r="11944" spans="1:21" x14ac:dyDescent="0.3">
      <c r="A11944">
        <v>35</v>
      </c>
      <c r="B11944" s="1" t="s">
        <v>30</v>
      </c>
      <c r="C11944" s="1" t="s">
        <v>31</v>
      </c>
      <c r="D11944" s="1" t="s">
        <v>51</v>
      </c>
      <c r="E11944" s="1" t="s">
        <v>24</v>
      </c>
      <c r="F11944" s="1" t="s">
        <v>24</v>
      </c>
      <c r="G11944" s="1" t="s">
        <v>24</v>
      </c>
      <c r="H11944" s="1" t="s">
        <v>33</v>
      </c>
      <c r="I11944" s="1" t="s">
        <v>34</v>
      </c>
      <c r="J11944" s="1" t="s">
        <v>40</v>
      </c>
      <c r="K11944">
        <v>651</v>
      </c>
      <c r="L11944">
        <v>1</v>
      </c>
      <c r="M11944">
        <v>999</v>
      </c>
      <c r="N11944">
        <v>0</v>
      </c>
      <c r="O11944" s="1" t="s">
        <v>29</v>
      </c>
      <c r="P11944">
        <v>1.4</v>
      </c>
      <c r="Q11944">
        <v>94.465000000000003</v>
      </c>
      <c r="R11944">
        <v>-41.8</v>
      </c>
      <c r="S11944">
        <v>4.8650000000000002</v>
      </c>
      <c r="T11944">
        <v>5228</v>
      </c>
      <c r="U11944" s="1" t="s">
        <v>24</v>
      </c>
    </row>
    <row r="11945" spans="1:21" x14ac:dyDescent="0.3">
      <c r="A11945">
        <v>43</v>
      </c>
      <c r="B11945" s="1" t="s">
        <v>59</v>
      </c>
      <c r="C11945" s="1" t="s">
        <v>22</v>
      </c>
      <c r="D11945" s="1" t="s">
        <v>51</v>
      </c>
      <c r="E11945" s="1" t="s">
        <v>36</v>
      </c>
      <c r="F11945" s="1" t="s">
        <v>25</v>
      </c>
      <c r="G11945" s="1" t="s">
        <v>24</v>
      </c>
      <c r="H11945" s="1" t="s">
        <v>33</v>
      </c>
      <c r="I11945" s="1" t="s">
        <v>34</v>
      </c>
      <c r="J11945" s="1" t="s">
        <v>40</v>
      </c>
      <c r="K11945">
        <v>129</v>
      </c>
      <c r="L11945">
        <v>1</v>
      </c>
      <c r="M11945">
        <v>999</v>
      </c>
      <c r="N11945">
        <v>0</v>
      </c>
      <c r="O11945" s="1" t="s">
        <v>29</v>
      </c>
      <c r="P11945">
        <v>1.4</v>
      </c>
      <c r="Q11945">
        <v>94.465000000000003</v>
      </c>
      <c r="R11945">
        <v>-41.8</v>
      </c>
      <c r="S11945">
        <v>4.8650000000000002</v>
      </c>
      <c r="T11945">
        <v>5228</v>
      </c>
      <c r="U11945" s="1" t="s">
        <v>24</v>
      </c>
    </row>
    <row r="11946" spans="1:21" x14ac:dyDescent="0.3">
      <c r="A11946">
        <v>51</v>
      </c>
      <c r="B11946" s="1" t="s">
        <v>56</v>
      </c>
      <c r="C11946" s="1" t="s">
        <v>22</v>
      </c>
      <c r="D11946" s="1" t="s">
        <v>38</v>
      </c>
      <c r="E11946" s="1" t="s">
        <v>24</v>
      </c>
      <c r="F11946" s="1" t="s">
        <v>25</v>
      </c>
      <c r="G11946" s="1" t="s">
        <v>25</v>
      </c>
      <c r="H11946" s="1" t="s">
        <v>33</v>
      </c>
      <c r="I11946" s="1" t="s">
        <v>34</v>
      </c>
      <c r="J11946" s="1" t="s">
        <v>40</v>
      </c>
      <c r="K11946">
        <v>409</v>
      </c>
      <c r="L11946">
        <v>2</v>
      </c>
      <c r="M11946">
        <v>999</v>
      </c>
      <c r="N11946">
        <v>0</v>
      </c>
      <c r="O11946" s="1" t="s">
        <v>29</v>
      </c>
      <c r="P11946">
        <v>1.4</v>
      </c>
      <c r="Q11946">
        <v>94.465000000000003</v>
      </c>
      <c r="R11946">
        <v>-41.8</v>
      </c>
      <c r="S11946">
        <v>4.8650000000000002</v>
      </c>
      <c r="T11946">
        <v>5228</v>
      </c>
      <c r="U11946" s="1" t="s">
        <v>24</v>
      </c>
    </row>
    <row r="11947" spans="1:21" x14ac:dyDescent="0.3">
      <c r="A11947">
        <v>33</v>
      </c>
      <c r="B11947" s="1" t="s">
        <v>21</v>
      </c>
      <c r="C11947" s="1" t="s">
        <v>22</v>
      </c>
      <c r="D11947" s="1" t="s">
        <v>32</v>
      </c>
      <c r="E11947" s="1" t="s">
        <v>24</v>
      </c>
      <c r="F11947" s="1" t="s">
        <v>24</v>
      </c>
      <c r="G11947" s="1" t="s">
        <v>24</v>
      </c>
      <c r="H11947" s="1" t="s">
        <v>33</v>
      </c>
      <c r="I11947" s="1" t="s">
        <v>34</v>
      </c>
      <c r="J11947" s="1" t="s">
        <v>40</v>
      </c>
      <c r="K11947">
        <v>283</v>
      </c>
      <c r="L11947">
        <v>1</v>
      </c>
      <c r="M11947">
        <v>999</v>
      </c>
      <c r="N11947">
        <v>0</v>
      </c>
      <c r="O11947" s="1" t="s">
        <v>29</v>
      </c>
      <c r="P11947">
        <v>1.4</v>
      </c>
      <c r="Q11947">
        <v>94.465000000000003</v>
      </c>
      <c r="R11947">
        <v>-41.8</v>
      </c>
      <c r="S11947">
        <v>4.8650000000000002</v>
      </c>
      <c r="T11947">
        <v>5228</v>
      </c>
      <c r="U11947" s="1" t="s">
        <v>24</v>
      </c>
    </row>
    <row r="11948" spans="1:21" x14ac:dyDescent="0.3">
      <c r="A11948">
        <v>35</v>
      </c>
      <c r="B11948" s="1" t="s">
        <v>37</v>
      </c>
      <c r="C11948" s="1" t="s">
        <v>45</v>
      </c>
      <c r="D11948" s="1" t="s">
        <v>38</v>
      </c>
      <c r="E11948" s="1" t="s">
        <v>24</v>
      </c>
      <c r="F11948" s="1" t="s">
        <v>25</v>
      </c>
      <c r="G11948" s="1" t="s">
        <v>24</v>
      </c>
      <c r="H11948" s="1" t="s">
        <v>33</v>
      </c>
      <c r="I11948" s="1" t="s">
        <v>34</v>
      </c>
      <c r="J11948" s="1" t="s">
        <v>40</v>
      </c>
      <c r="K11948">
        <v>144</v>
      </c>
      <c r="L11948">
        <v>2</v>
      </c>
      <c r="M11948">
        <v>999</v>
      </c>
      <c r="N11948">
        <v>0</v>
      </c>
      <c r="O11948" s="1" t="s">
        <v>29</v>
      </c>
      <c r="P11948">
        <v>1.4</v>
      </c>
      <c r="Q11948">
        <v>94.465000000000003</v>
      </c>
      <c r="R11948">
        <v>-41.8</v>
      </c>
      <c r="S11948">
        <v>4.8650000000000002</v>
      </c>
      <c r="T11948">
        <v>5228</v>
      </c>
      <c r="U11948" s="1" t="s">
        <v>24</v>
      </c>
    </row>
    <row r="11949" spans="1:21" x14ac:dyDescent="0.3">
      <c r="A11949">
        <v>25</v>
      </c>
      <c r="B11949" s="1" t="s">
        <v>21</v>
      </c>
      <c r="C11949" s="1" t="s">
        <v>22</v>
      </c>
      <c r="D11949" s="1" t="s">
        <v>23</v>
      </c>
      <c r="E11949" s="1" t="s">
        <v>36</v>
      </c>
      <c r="F11949" s="1" t="s">
        <v>24</v>
      </c>
      <c r="G11949" s="1" t="s">
        <v>24</v>
      </c>
      <c r="H11949" s="1" t="s">
        <v>33</v>
      </c>
      <c r="I11949" s="1" t="s">
        <v>34</v>
      </c>
      <c r="J11949" s="1" t="s">
        <v>40</v>
      </c>
      <c r="K11949">
        <v>97</v>
      </c>
      <c r="L11949">
        <v>4</v>
      </c>
      <c r="M11949">
        <v>999</v>
      </c>
      <c r="N11949">
        <v>0</v>
      </c>
      <c r="O11949" s="1" t="s">
        <v>29</v>
      </c>
      <c r="P11949">
        <v>1.4</v>
      </c>
      <c r="Q11949">
        <v>94.465000000000003</v>
      </c>
      <c r="R11949">
        <v>-41.8</v>
      </c>
      <c r="S11949">
        <v>4.8650000000000002</v>
      </c>
      <c r="T11949">
        <v>5228</v>
      </c>
      <c r="U11949" s="1" t="s">
        <v>24</v>
      </c>
    </row>
    <row r="11950" spans="1:21" x14ac:dyDescent="0.3">
      <c r="A11950">
        <v>50</v>
      </c>
      <c r="B11950" s="1" t="s">
        <v>30</v>
      </c>
      <c r="C11950" s="1" t="s">
        <v>45</v>
      </c>
      <c r="D11950" s="1" t="s">
        <v>51</v>
      </c>
      <c r="E11950" s="1" t="s">
        <v>36</v>
      </c>
      <c r="F11950" s="1" t="s">
        <v>25</v>
      </c>
      <c r="G11950" s="1" t="s">
        <v>24</v>
      </c>
      <c r="H11950" s="1" t="s">
        <v>33</v>
      </c>
      <c r="I11950" s="1" t="s">
        <v>34</v>
      </c>
      <c r="J11950" s="1" t="s">
        <v>40</v>
      </c>
      <c r="K11950">
        <v>168</v>
      </c>
      <c r="L11950">
        <v>4</v>
      </c>
      <c r="M11950">
        <v>999</v>
      </c>
      <c r="N11950">
        <v>0</v>
      </c>
      <c r="O11950" s="1" t="s">
        <v>29</v>
      </c>
      <c r="P11950">
        <v>1.4</v>
      </c>
      <c r="Q11950">
        <v>94.465000000000003</v>
      </c>
      <c r="R11950">
        <v>-41.8</v>
      </c>
      <c r="S11950">
        <v>4.8650000000000002</v>
      </c>
      <c r="T11950">
        <v>5228</v>
      </c>
      <c r="U11950" s="1" t="s">
        <v>24</v>
      </c>
    </row>
    <row r="11951" spans="1:21" x14ac:dyDescent="0.3">
      <c r="A11951">
        <v>34</v>
      </c>
      <c r="B11951" s="1" t="s">
        <v>21</v>
      </c>
      <c r="C11951" s="1" t="s">
        <v>31</v>
      </c>
      <c r="D11951" s="1" t="s">
        <v>51</v>
      </c>
      <c r="E11951" s="1" t="s">
        <v>36</v>
      </c>
      <c r="F11951" s="1" t="s">
        <v>25</v>
      </c>
      <c r="G11951" s="1" t="s">
        <v>24</v>
      </c>
      <c r="H11951" s="1" t="s">
        <v>33</v>
      </c>
      <c r="I11951" s="1" t="s">
        <v>34</v>
      </c>
      <c r="J11951" s="1" t="s">
        <v>40</v>
      </c>
      <c r="K11951">
        <v>101</v>
      </c>
      <c r="L11951">
        <v>1</v>
      </c>
      <c r="M11951">
        <v>999</v>
      </c>
      <c r="N11951">
        <v>0</v>
      </c>
      <c r="O11951" s="1" t="s">
        <v>29</v>
      </c>
      <c r="P11951">
        <v>1.4</v>
      </c>
      <c r="Q11951">
        <v>94.465000000000003</v>
      </c>
      <c r="R11951">
        <v>-41.8</v>
      </c>
      <c r="S11951">
        <v>4.8650000000000002</v>
      </c>
      <c r="T11951">
        <v>5228</v>
      </c>
      <c r="U11951" s="1" t="s">
        <v>24</v>
      </c>
    </row>
    <row r="11952" spans="1:21" x14ac:dyDescent="0.3">
      <c r="A11952">
        <v>47</v>
      </c>
      <c r="B11952" s="1" t="s">
        <v>53</v>
      </c>
      <c r="C11952" s="1" t="s">
        <v>31</v>
      </c>
      <c r="D11952" s="1" t="s">
        <v>38</v>
      </c>
      <c r="E11952" s="1" t="s">
        <v>24</v>
      </c>
      <c r="F11952" s="1" t="s">
        <v>24</v>
      </c>
      <c r="G11952" s="1" t="s">
        <v>25</v>
      </c>
      <c r="H11952" s="1" t="s">
        <v>33</v>
      </c>
      <c r="I11952" s="1" t="s">
        <v>34</v>
      </c>
      <c r="J11952" s="1" t="s">
        <v>40</v>
      </c>
      <c r="K11952">
        <v>67</v>
      </c>
      <c r="L11952">
        <v>2</v>
      </c>
      <c r="M11952">
        <v>999</v>
      </c>
      <c r="N11952">
        <v>0</v>
      </c>
      <c r="O11952" s="1" t="s">
        <v>29</v>
      </c>
      <c r="P11952">
        <v>1.4</v>
      </c>
      <c r="Q11952">
        <v>94.465000000000003</v>
      </c>
      <c r="R11952">
        <v>-41.8</v>
      </c>
      <c r="S11952">
        <v>4.8650000000000002</v>
      </c>
      <c r="T11952">
        <v>5228</v>
      </c>
      <c r="U11952" s="1" t="s">
        <v>24</v>
      </c>
    </row>
    <row r="11953" spans="1:21" x14ac:dyDescent="0.3">
      <c r="A11953">
        <v>35</v>
      </c>
      <c r="B11953" s="1" t="s">
        <v>21</v>
      </c>
      <c r="C11953" s="1" t="s">
        <v>22</v>
      </c>
      <c r="D11953" s="1" t="s">
        <v>48</v>
      </c>
      <c r="E11953" s="1" t="s">
        <v>24</v>
      </c>
      <c r="F11953" s="1" t="s">
        <v>25</v>
      </c>
      <c r="G11953" s="1" t="s">
        <v>25</v>
      </c>
      <c r="H11953" s="1" t="s">
        <v>33</v>
      </c>
      <c r="I11953" s="1" t="s">
        <v>34</v>
      </c>
      <c r="J11953" s="1" t="s">
        <v>40</v>
      </c>
      <c r="K11953">
        <v>64</v>
      </c>
      <c r="L11953">
        <v>1</v>
      </c>
      <c r="M11953">
        <v>999</v>
      </c>
      <c r="N11953">
        <v>0</v>
      </c>
      <c r="O11953" s="1" t="s">
        <v>29</v>
      </c>
      <c r="P11953">
        <v>1.4</v>
      </c>
      <c r="Q11953">
        <v>94.465000000000003</v>
      </c>
      <c r="R11953">
        <v>-41.8</v>
      </c>
      <c r="S11953">
        <v>4.8650000000000002</v>
      </c>
      <c r="T11953">
        <v>5228</v>
      </c>
      <c r="U11953" s="1" t="s">
        <v>24</v>
      </c>
    </row>
    <row r="11954" spans="1:21" x14ac:dyDescent="0.3">
      <c r="A11954">
        <v>35</v>
      </c>
      <c r="B11954" s="1" t="s">
        <v>37</v>
      </c>
      <c r="C11954" s="1" t="s">
        <v>31</v>
      </c>
      <c r="D11954" s="1" t="s">
        <v>51</v>
      </c>
      <c r="E11954" s="1" t="s">
        <v>36</v>
      </c>
      <c r="F11954" s="1" t="s">
        <v>25</v>
      </c>
      <c r="G11954" s="1" t="s">
        <v>24</v>
      </c>
      <c r="H11954" s="1" t="s">
        <v>33</v>
      </c>
      <c r="I11954" s="1" t="s">
        <v>34</v>
      </c>
      <c r="J11954" s="1" t="s">
        <v>40</v>
      </c>
      <c r="K11954">
        <v>143</v>
      </c>
      <c r="L11954">
        <v>1</v>
      </c>
      <c r="M11954">
        <v>999</v>
      </c>
      <c r="N11954">
        <v>0</v>
      </c>
      <c r="O11954" s="1" t="s">
        <v>29</v>
      </c>
      <c r="P11954">
        <v>1.4</v>
      </c>
      <c r="Q11954">
        <v>94.465000000000003</v>
      </c>
      <c r="R11954">
        <v>-41.8</v>
      </c>
      <c r="S11954">
        <v>4.8650000000000002</v>
      </c>
      <c r="T11954">
        <v>5228</v>
      </c>
      <c r="U11954" s="1" t="s">
        <v>24</v>
      </c>
    </row>
    <row r="11955" spans="1:21" x14ac:dyDescent="0.3">
      <c r="A11955">
        <v>39</v>
      </c>
      <c r="B11955" s="1" t="s">
        <v>44</v>
      </c>
      <c r="C11955" s="1" t="s">
        <v>22</v>
      </c>
      <c r="D11955" s="1" t="s">
        <v>23</v>
      </c>
      <c r="E11955" s="1" t="s">
        <v>36</v>
      </c>
      <c r="F11955" s="1" t="s">
        <v>25</v>
      </c>
      <c r="G11955" s="1" t="s">
        <v>24</v>
      </c>
      <c r="H11955" s="1" t="s">
        <v>33</v>
      </c>
      <c r="I11955" s="1" t="s">
        <v>34</v>
      </c>
      <c r="J11955" s="1" t="s">
        <v>40</v>
      </c>
      <c r="K11955">
        <v>70</v>
      </c>
      <c r="L11955">
        <v>1</v>
      </c>
      <c r="M11955">
        <v>999</v>
      </c>
      <c r="N11955">
        <v>0</v>
      </c>
      <c r="O11955" s="1" t="s">
        <v>29</v>
      </c>
      <c r="P11955">
        <v>1.4</v>
      </c>
      <c r="Q11955">
        <v>94.465000000000003</v>
      </c>
      <c r="R11955">
        <v>-41.8</v>
      </c>
      <c r="S11955">
        <v>4.8650000000000002</v>
      </c>
      <c r="T11955">
        <v>5228</v>
      </c>
      <c r="U11955" s="1" t="s">
        <v>24</v>
      </c>
    </row>
    <row r="11956" spans="1:21" x14ac:dyDescent="0.3">
      <c r="A11956">
        <v>42</v>
      </c>
      <c r="B11956" s="1" t="s">
        <v>21</v>
      </c>
      <c r="C11956" s="1" t="s">
        <v>22</v>
      </c>
      <c r="D11956" s="1" t="s">
        <v>48</v>
      </c>
      <c r="E11956" s="1" t="s">
        <v>24</v>
      </c>
      <c r="F11956" s="1" t="s">
        <v>25</v>
      </c>
      <c r="G11956" s="1" t="s">
        <v>24</v>
      </c>
      <c r="H11956" s="1" t="s">
        <v>33</v>
      </c>
      <c r="I11956" s="1" t="s">
        <v>34</v>
      </c>
      <c r="J11956" s="1" t="s">
        <v>40</v>
      </c>
      <c r="K11956">
        <v>1036</v>
      </c>
      <c r="L11956">
        <v>1</v>
      </c>
      <c r="M11956">
        <v>999</v>
      </c>
      <c r="N11956">
        <v>0</v>
      </c>
      <c r="O11956" s="1" t="s">
        <v>29</v>
      </c>
      <c r="P11956">
        <v>1.4</v>
      </c>
      <c r="Q11956">
        <v>94.465000000000003</v>
      </c>
      <c r="R11956">
        <v>-41.8</v>
      </c>
      <c r="S11956">
        <v>4.8650000000000002</v>
      </c>
      <c r="T11956">
        <v>5228</v>
      </c>
      <c r="U11956" s="1" t="s">
        <v>25</v>
      </c>
    </row>
    <row r="11957" spans="1:21" x14ac:dyDescent="0.3">
      <c r="A11957">
        <v>42</v>
      </c>
      <c r="B11957" s="1" t="s">
        <v>21</v>
      </c>
      <c r="C11957" s="1" t="s">
        <v>22</v>
      </c>
      <c r="D11957" s="1" t="s">
        <v>48</v>
      </c>
      <c r="E11957" s="1" t="s">
        <v>24</v>
      </c>
      <c r="F11957" s="1" t="s">
        <v>24</v>
      </c>
      <c r="G11957" s="1" t="s">
        <v>24</v>
      </c>
      <c r="H11957" s="1" t="s">
        <v>33</v>
      </c>
      <c r="I11957" s="1" t="s">
        <v>34</v>
      </c>
      <c r="J11957" s="1" t="s">
        <v>40</v>
      </c>
      <c r="K11957">
        <v>384</v>
      </c>
      <c r="L11957">
        <v>1</v>
      </c>
      <c r="M11957">
        <v>999</v>
      </c>
      <c r="N11957">
        <v>0</v>
      </c>
      <c r="O11957" s="1" t="s">
        <v>29</v>
      </c>
      <c r="P11957">
        <v>1.4</v>
      </c>
      <c r="Q11957">
        <v>94.465000000000003</v>
      </c>
      <c r="R11957">
        <v>-41.8</v>
      </c>
      <c r="S11957">
        <v>4.8650000000000002</v>
      </c>
      <c r="T11957">
        <v>5228</v>
      </c>
      <c r="U11957" s="1" t="s">
        <v>24</v>
      </c>
    </row>
    <row r="11958" spans="1:21" x14ac:dyDescent="0.3">
      <c r="A11958">
        <v>43</v>
      </c>
      <c r="B11958" s="1" t="s">
        <v>21</v>
      </c>
      <c r="C11958" s="1" t="s">
        <v>45</v>
      </c>
      <c r="D11958" s="1" t="s">
        <v>36</v>
      </c>
      <c r="E11958" s="1" t="s">
        <v>24</v>
      </c>
      <c r="F11958" s="1" t="s">
        <v>25</v>
      </c>
      <c r="G11958" s="1" t="s">
        <v>24</v>
      </c>
      <c r="H11958" s="1" t="s">
        <v>33</v>
      </c>
      <c r="I11958" s="1" t="s">
        <v>34</v>
      </c>
      <c r="J11958" s="1" t="s">
        <v>40</v>
      </c>
      <c r="K11958">
        <v>172</v>
      </c>
      <c r="L11958">
        <v>2</v>
      </c>
      <c r="M11958">
        <v>999</v>
      </c>
      <c r="N11958">
        <v>0</v>
      </c>
      <c r="O11958" s="1" t="s">
        <v>29</v>
      </c>
      <c r="P11958">
        <v>1.4</v>
      </c>
      <c r="Q11958">
        <v>94.465000000000003</v>
      </c>
      <c r="R11958">
        <v>-41.8</v>
      </c>
      <c r="S11958">
        <v>4.8650000000000002</v>
      </c>
      <c r="T11958">
        <v>5228</v>
      </c>
      <c r="U11958" s="1" t="s">
        <v>24</v>
      </c>
    </row>
    <row r="11959" spans="1:21" x14ac:dyDescent="0.3">
      <c r="A11959">
        <v>48</v>
      </c>
      <c r="B11959" s="1" t="s">
        <v>53</v>
      </c>
      <c r="C11959" s="1" t="s">
        <v>22</v>
      </c>
      <c r="D11959" s="1" t="s">
        <v>46</v>
      </c>
      <c r="E11959" s="1" t="s">
        <v>36</v>
      </c>
      <c r="F11959" s="1" t="s">
        <v>24</v>
      </c>
      <c r="G11959" s="1" t="s">
        <v>24</v>
      </c>
      <c r="H11959" s="1" t="s">
        <v>33</v>
      </c>
      <c r="I11959" s="1" t="s">
        <v>34</v>
      </c>
      <c r="J11959" s="1" t="s">
        <v>40</v>
      </c>
      <c r="K11959">
        <v>105</v>
      </c>
      <c r="L11959">
        <v>3</v>
      </c>
      <c r="M11959">
        <v>999</v>
      </c>
      <c r="N11959">
        <v>0</v>
      </c>
      <c r="O11959" s="1" t="s">
        <v>29</v>
      </c>
      <c r="P11959">
        <v>1.4</v>
      </c>
      <c r="Q11959">
        <v>94.465000000000003</v>
      </c>
      <c r="R11959">
        <v>-41.8</v>
      </c>
      <c r="S11959">
        <v>4.8650000000000002</v>
      </c>
      <c r="T11959">
        <v>5228</v>
      </c>
      <c r="U11959" s="1" t="s">
        <v>24</v>
      </c>
    </row>
    <row r="11960" spans="1:21" x14ac:dyDescent="0.3">
      <c r="A11960">
        <v>25</v>
      </c>
      <c r="B11960" s="1" t="s">
        <v>21</v>
      </c>
      <c r="C11960" s="1" t="s">
        <v>22</v>
      </c>
      <c r="D11960" s="1" t="s">
        <v>23</v>
      </c>
      <c r="E11960" s="1" t="s">
        <v>24</v>
      </c>
      <c r="F11960" s="1" t="s">
        <v>25</v>
      </c>
      <c r="G11960" s="1" t="s">
        <v>25</v>
      </c>
      <c r="H11960" s="1" t="s">
        <v>33</v>
      </c>
      <c r="I11960" s="1" t="s">
        <v>34</v>
      </c>
      <c r="J11960" s="1" t="s">
        <v>40</v>
      </c>
      <c r="K11960">
        <v>60</v>
      </c>
      <c r="L11960">
        <v>5</v>
      </c>
      <c r="M11960">
        <v>999</v>
      </c>
      <c r="N11960">
        <v>0</v>
      </c>
      <c r="O11960" s="1" t="s">
        <v>29</v>
      </c>
      <c r="P11960">
        <v>1.4</v>
      </c>
      <c r="Q11960">
        <v>94.465000000000003</v>
      </c>
      <c r="R11960">
        <v>-41.8</v>
      </c>
      <c r="S11960">
        <v>4.8650000000000002</v>
      </c>
      <c r="T11960">
        <v>5228</v>
      </c>
      <c r="U11960" s="1" t="s">
        <v>24</v>
      </c>
    </row>
    <row r="11961" spans="1:21" x14ac:dyDescent="0.3">
      <c r="A11961">
        <v>32</v>
      </c>
      <c r="B11961" s="1" t="s">
        <v>21</v>
      </c>
      <c r="C11961" s="1" t="s">
        <v>22</v>
      </c>
      <c r="D11961" s="1" t="s">
        <v>46</v>
      </c>
      <c r="E11961" s="1" t="s">
        <v>24</v>
      </c>
      <c r="F11961" s="1" t="s">
        <v>25</v>
      </c>
      <c r="G11961" s="1" t="s">
        <v>24</v>
      </c>
      <c r="H11961" s="1" t="s">
        <v>33</v>
      </c>
      <c r="I11961" s="1" t="s">
        <v>34</v>
      </c>
      <c r="J11961" s="1" t="s">
        <v>40</v>
      </c>
      <c r="K11961">
        <v>26</v>
      </c>
      <c r="L11961">
        <v>1</v>
      </c>
      <c r="M11961">
        <v>999</v>
      </c>
      <c r="N11961">
        <v>0</v>
      </c>
      <c r="O11961" s="1" t="s">
        <v>29</v>
      </c>
      <c r="P11961">
        <v>1.4</v>
      </c>
      <c r="Q11961">
        <v>94.465000000000003</v>
      </c>
      <c r="R11961">
        <v>-41.8</v>
      </c>
      <c r="S11961">
        <v>4.8650000000000002</v>
      </c>
      <c r="T11961">
        <v>5228</v>
      </c>
      <c r="U11961" s="1" t="s">
        <v>24</v>
      </c>
    </row>
    <row r="11962" spans="1:21" x14ac:dyDescent="0.3">
      <c r="A11962">
        <v>47</v>
      </c>
      <c r="B11962" s="1" t="s">
        <v>50</v>
      </c>
      <c r="C11962" s="1" t="s">
        <v>45</v>
      </c>
      <c r="D11962" s="1" t="s">
        <v>46</v>
      </c>
      <c r="E11962" s="1" t="s">
        <v>36</v>
      </c>
      <c r="F11962" s="1" t="s">
        <v>25</v>
      </c>
      <c r="G11962" s="1" t="s">
        <v>24</v>
      </c>
      <c r="H11962" s="1" t="s">
        <v>33</v>
      </c>
      <c r="I11962" s="1" t="s">
        <v>34</v>
      </c>
      <c r="J11962" s="1" t="s">
        <v>40</v>
      </c>
      <c r="K11962">
        <v>364</v>
      </c>
      <c r="L11962">
        <v>13</v>
      </c>
      <c r="M11962">
        <v>999</v>
      </c>
      <c r="N11962">
        <v>0</v>
      </c>
      <c r="O11962" s="1" t="s">
        <v>29</v>
      </c>
      <c r="P11962">
        <v>1.4</v>
      </c>
      <c r="Q11962">
        <v>94.465000000000003</v>
      </c>
      <c r="R11962">
        <v>-41.8</v>
      </c>
      <c r="S11962">
        <v>4.8650000000000002</v>
      </c>
      <c r="T11962">
        <v>5228</v>
      </c>
      <c r="U11962" s="1" t="s">
        <v>24</v>
      </c>
    </row>
    <row r="11963" spans="1:21" x14ac:dyDescent="0.3">
      <c r="A11963">
        <v>47</v>
      </c>
      <c r="B11963" s="1" t="s">
        <v>53</v>
      </c>
      <c r="C11963" s="1" t="s">
        <v>31</v>
      </c>
      <c r="D11963" s="1" t="s">
        <v>46</v>
      </c>
      <c r="E11963" s="1" t="s">
        <v>36</v>
      </c>
      <c r="F11963" s="1" t="s">
        <v>25</v>
      </c>
      <c r="G11963" s="1" t="s">
        <v>25</v>
      </c>
      <c r="H11963" s="1" t="s">
        <v>33</v>
      </c>
      <c r="I11963" s="1" t="s">
        <v>34</v>
      </c>
      <c r="J11963" s="1" t="s">
        <v>40</v>
      </c>
      <c r="K11963">
        <v>227</v>
      </c>
      <c r="L11963">
        <v>1</v>
      </c>
      <c r="M11963">
        <v>999</v>
      </c>
      <c r="N11963">
        <v>0</v>
      </c>
      <c r="O11963" s="1" t="s">
        <v>29</v>
      </c>
      <c r="P11963">
        <v>1.4</v>
      </c>
      <c r="Q11963">
        <v>94.465000000000003</v>
      </c>
      <c r="R11963">
        <v>-41.8</v>
      </c>
      <c r="S11963">
        <v>4.8650000000000002</v>
      </c>
      <c r="T11963">
        <v>5228</v>
      </c>
      <c r="U11963" s="1" t="s">
        <v>24</v>
      </c>
    </row>
    <row r="11964" spans="1:21" x14ac:dyDescent="0.3">
      <c r="A11964">
        <v>30</v>
      </c>
      <c r="B11964" s="1" t="s">
        <v>30</v>
      </c>
      <c r="C11964" s="1" t="s">
        <v>22</v>
      </c>
      <c r="D11964" s="1" t="s">
        <v>32</v>
      </c>
      <c r="E11964" s="1" t="s">
        <v>24</v>
      </c>
      <c r="F11964" s="1" t="s">
        <v>24</v>
      </c>
      <c r="G11964" s="1" t="s">
        <v>24</v>
      </c>
      <c r="H11964" s="1" t="s">
        <v>33</v>
      </c>
      <c r="I11964" s="1" t="s">
        <v>34</v>
      </c>
      <c r="J11964" s="1" t="s">
        <v>40</v>
      </c>
      <c r="K11964">
        <v>151</v>
      </c>
      <c r="L11964">
        <v>3</v>
      </c>
      <c r="M11964">
        <v>999</v>
      </c>
      <c r="N11964">
        <v>0</v>
      </c>
      <c r="O11964" s="1" t="s">
        <v>29</v>
      </c>
      <c r="P11964">
        <v>1.4</v>
      </c>
      <c r="Q11964">
        <v>94.465000000000003</v>
      </c>
      <c r="R11964">
        <v>-41.8</v>
      </c>
      <c r="S11964">
        <v>4.8650000000000002</v>
      </c>
      <c r="T11964">
        <v>5228</v>
      </c>
      <c r="U11964" s="1" t="s">
        <v>24</v>
      </c>
    </row>
    <row r="11965" spans="1:21" x14ac:dyDescent="0.3">
      <c r="A11965">
        <v>31</v>
      </c>
      <c r="B11965" s="1" t="s">
        <v>50</v>
      </c>
      <c r="C11965" s="1" t="s">
        <v>22</v>
      </c>
      <c r="D11965" s="1" t="s">
        <v>38</v>
      </c>
      <c r="E11965" s="1" t="s">
        <v>24</v>
      </c>
      <c r="F11965" s="1" t="s">
        <v>25</v>
      </c>
      <c r="G11965" s="1" t="s">
        <v>25</v>
      </c>
      <c r="H11965" s="1" t="s">
        <v>33</v>
      </c>
      <c r="I11965" s="1" t="s">
        <v>34</v>
      </c>
      <c r="J11965" s="1" t="s">
        <v>40</v>
      </c>
      <c r="K11965">
        <v>464</v>
      </c>
      <c r="L11965">
        <v>1</v>
      </c>
      <c r="M11965">
        <v>999</v>
      </c>
      <c r="N11965">
        <v>0</v>
      </c>
      <c r="O11965" s="1" t="s">
        <v>29</v>
      </c>
      <c r="P11965">
        <v>1.4</v>
      </c>
      <c r="Q11965">
        <v>94.465000000000003</v>
      </c>
      <c r="R11965">
        <v>-41.8</v>
      </c>
      <c r="S11965">
        <v>4.8650000000000002</v>
      </c>
      <c r="T11965">
        <v>5228</v>
      </c>
      <c r="U11965" s="1" t="s">
        <v>24</v>
      </c>
    </row>
    <row r="11966" spans="1:21" x14ac:dyDescent="0.3">
      <c r="A11966">
        <v>35</v>
      </c>
      <c r="B11966" s="1" t="s">
        <v>56</v>
      </c>
      <c r="C11966" s="1" t="s">
        <v>31</v>
      </c>
      <c r="D11966" s="1" t="s">
        <v>38</v>
      </c>
      <c r="E11966" s="1" t="s">
        <v>24</v>
      </c>
      <c r="F11966" s="1" t="s">
        <v>25</v>
      </c>
      <c r="G11966" s="1" t="s">
        <v>24</v>
      </c>
      <c r="H11966" s="1" t="s">
        <v>33</v>
      </c>
      <c r="I11966" s="1" t="s">
        <v>34</v>
      </c>
      <c r="J11966" s="1" t="s">
        <v>40</v>
      </c>
      <c r="K11966">
        <v>68</v>
      </c>
      <c r="L11966">
        <v>21</v>
      </c>
      <c r="M11966">
        <v>999</v>
      </c>
      <c r="N11966">
        <v>0</v>
      </c>
      <c r="O11966" s="1" t="s">
        <v>29</v>
      </c>
      <c r="P11966">
        <v>1.4</v>
      </c>
      <c r="Q11966">
        <v>94.465000000000003</v>
      </c>
      <c r="R11966">
        <v>-41.8</v>
      </c>
      <c r="S11966">
        <v>4.8650000000000002</v>
      </c>
      <c r="T11966">
        <v>5228</v>
      </c>
      <c r="U11966" s="1" t="s">
        <v>24</v>
      </c>
    </row>
    <row r="11967" spans="1:21" x14ac:dyDescent="0.3">
      <c r="A11967">
        <v>38</v>
      </c>
      <c r="B11967" s="1" t="s">
        <v>21</v>
      </c>
      <c r="C11967" s="1" t="s">
        <v>22</v>
      </c>
      <c r="D11967" s="1" t="s">
        <v>23</v>
      </c>
      <c r="E11967" s="1" t="s">
        <v>36</v>
      </c>
      <c r="F11967" s="1" t="s">
        <v>24</v>
      </c>
      <c r="G11967" s="1" t="s">
        <v>24</v>
      </c>
      <c r="H11967" s="1" t="s">
        <v>33</v>
      </c>
      <c r="I11967" s="1" t="s">
        <v>34</v>
      </c>
      <c r="J11967" s="1" t="s">
        <v>40</v>
      </c>
      <c r="K11967">
        <v>464</v>
      </c>
      <c r="L11967">
        <v>1</v>
      </c>
      <c r="M11967">
        <v>999</v>
      </c>
      <c r="N11967">
        <v>0</v>
      </c>
      <c r="O11967" s="1" t="s">
        <v>29</v>
      </c>
      <c r="P11967">
        <v>1.4</v>
      </c>
      <c r="Q11967">
        <v>94.465000000000003</v>
      </c>
      <c r="R11967">
        <v>-41.8</v>
      </c>
      <c r="S11967">
        <v>4.8650000000000002</v>
      </c>
      <c r="T11967">
        <v>5228</v>
      </c>
      <c r="U11967" s="1" t="s">
        <v>24</v>
      </c>
    </row>
    <row r="11968" spans="1:21" x14ac:dyDescent="0.3">
      <c r="A11968">
        <v>39</v>
      </c>
      <c r="B11968" s="1" t="s">
        <v>21</v>
      </c>
      <c r="C11968" s="1" t="s">
        <v>22</v>
      </c>
      <c r="D11968" s="1" t="s">
        <v>23</v>
      </c>
      <c r="E11968" s="1" t="s">
        <v>36</v>
      </c>
      <c r="F11968" s="1" t="s">
        <v>25</v>
      </c>
      <c r="G11968" s="1" t="s">
        <v>24</v>
      </c>
      <c r="H11968" s="1" t="s">
        <v>33</v>
      </c>
      <c r="I11968" s="1" t="s">
        <v>34</v>
      </c>
      <c r="J11968" s="1" t="s">
        <v>40</v>
      </c>
      <c r="K11968">
        <v>389</v>
      </c>
      <c r="L11968">
        <v>1</v>
      </c>
      <c r="M11968">
        <v>999</v>
      </c>
      <c r="N11968">
        <v>0</v>
      </c>
      <c r="O11968" s="1" t="s">
        <v>29</v>
      </c>
      <c r="P11968">
        <v>1.4</v>
      </c>
      <c r="Q11968">
        <v>94.465000000000003</v>
      </c>
      <c r="R11968">
        <v>-41.8</v>
      </c>
      <c r="S11968">
        <v>4.8650000000000002</v>
      </c>
      <c r="T11968">
        <v>5228</v>
      </c>
      <c r="U11968" s="1" t="s">
        <v>24</v>
      </c>
    </row>
    <row r="11969" spans="1:21" x14ac:dyDescent="0.3">
      <c r="A11969">
        <v>45</v>
      </c>
      <c r="B11969" s="1" t="s">
        <v>21</v>
      </c>
      <c r="C11969" s="1" t="s">
        <v>31</v>
      </c>
      <c r="D11969" s="1" t="s">
        <v>23</v>
      </c>
      <c r="E11969" s="1" t="s">
        <v>24</v>
      </c>
      <c r="F11969" s="1" t="s">
        <v>24</v>
      </c>
      <c r="G11969" s="1" t="s">
        <v>24</v>
      </c>
      <c r="H11969" s="1" t="s">
        <v>33</v>
      </c>
      <c r="I11969" s="1" t="s">
        <v>34</v>
      </c>
      <c r="J11969" s="1" t="s">
        <v>40</v>
      </c>
      <c r="K11969">
        <v>185</v>
      </c>
      <c r="L11969">
        <v>1</v>
      </c>
      <c r="M11969">
        <v>999</v>
      </c>
      <c r="N11969">
        <v>0</v>
      </c>
      <c r="O11969" s="1" t="s">
        <v>29</v>
      </c>
      <c r="P11969">
        <v>1.4</v>
      </c>
      <c r="Q11969">
        <v>94.465000000000003</v>
      </c>
      <c r="R11969">
        <v>-41.8</v>
      </c>
      <c r="S11969">
        <v>4.8650000000000002</v>
      </c>
      <c r="T11969">
        <v>5228</v>
      </c>
      <c r="U11969" s="1" t="s">
        <v>24</v>
      </c>
    </row>
    <row r="11970" spans="1:21" x14ac:dyDescent="0.3">
      <c r="A11970">
        <v>40</v>
      </c>
      <c r="B11970" s="1" t="s">
        <v>21</v>
      </c>
      <c r="C11970" s="1" t="s">
        <v>31</v>
      </c>
      <c r="D11970" s="1" t="s">
        <v>23</v>
      </c>
      <c r="E11970" s="1" t="s">
        <v>24</v>
      </c>
      <c r="F11970" s="1" t="s">
        <v>25</v>
      </c>
      <c r="G11970" s="1" t="s">
        <v>24</v>
      </c>
      <c r="H11970" s="1" t="s">
        <v>33</v>
      </c>
      <c r="I11970" s="1" t="s">
        <v>34</v>
      </c>
      <c r="J11970" s="1" t="s">
        <v>40</v>
      </c>
      <c r="K11970">
        <v>128</v>
      </c>
      <c r="L11970">
        <v>3</v>
      </c>
      <c r="M11970">
        <v>999</v>
      </c>
      <c r="N11970">
        <v>0</v>
      </c>
      <c r="O11970" s="1" t="s">
        <v>29</v>
      </c>
      <c r="P11970">
        <v>1.4</v>
      </c>
      <c r="Q11970">
        <v>94.465000000000003</v>
      </c>
      <c r="R11970">
        <v>-41.8</v>
      </c>
      <c r="S11970">
        <v>4.8650000000000002</v>
      </c>
      <c r="T11970">
        <v>5228</v>
      </c>
      <c r="U11970" s="1" t="s">
        <v>24</v>
      </c>
    </row>
    <row r="11971" spans="1:21" x14ac:dyDescent="0.3">
      <c r="A11971">
        <v>30</v>
      </c>
      <c r="B11971" s="1" t="s">
        <v>30</v>
      </c>
      <c r="C11971" s="1" t="s">
        <v>22</v>
      </c>
      <c r="D11971" s="1" t="s">
        <v>32</v>
      </c>
      <c r="E11971" s="1" t="s">
        <v>24</v>
      </c>
      <c r="F11971" s="1" t="s">
        <v>24</v>
      </c>
      <c r="G11971" s="1" t="s">
        <v>24</v>
      </c>
      <c r="H11971" s="1" t="s">
        <v>33</v>
      </c>
      <c r="I11971" s="1" t="s">
        <v>34</v>
      </c>
      <c r="J11971" s="1" t="s">
        <v>40</v>
      </c>
      <c r="K11971">
        <v>88</v>
      </c>
      <c r="L11971">
        <v>2</v>
      </c>
      <c r="M11971">
        <v>999</v>
      </c>
      <c r="N11971">
        <v>0</v>
      </c>
      <c r="O11971" s="1" t="s">
        <v>29</v>
      </c>
      <c r="P11971">
        <v>1.4</v>
      </c>
      <c r="Q11971">
        <v>94.465000000000003</v>
      </c>
      <c r="R11971">
        <v>-41.8</v>
      </c>
      <c r="S11971">
        <v>4.8650000000000002</v>
      </c>
      <c r="T11971">
        <v>5228</v>
      </c>
      <c r="U11971" s="1" t="s">
        <v>24</v>
      </c>
    </row>
    <row r="11972" spans="1:21" x14ac:dyDescent="0.3">
      <c r="A11972">
        <v>48</v>
      </c>
      <c r="B11972" s="1" t="s">
        <v>21</v>
      </c>
      <c r="C11972" s="1" t="s">
        <v>22</v>
      </c>
      <c r="D11972" s="1" t="s">
        <v>36</v>
      </c>
      <c r="E11972" s="1" t="s">
        <v>36</v>
      </c>
      <c r="F11972" s="1" t="s">
        <v>24</v>
      </c>
      <c r="G11972" s="1" t="s">
        <v>24</v>
      </c>
      <c r="H11972" s="1" t="s">
        <v>33</v>
      </c>
      <c r="I11972" s="1" t="s">
        <v>34</v>
      </c>
      <c r="J11972" s="1" t="s">
        <v>40</v>
      </c>
      <c r="K11972">
        <v>136</v>
      </c>
      <c r="L11972">
        <v>7</v>
      </c>
      <c r="M11972">
        <v>999</v>
      </c>
      <c r="N11972">
        <v>0</v>
      </c>
      <c r="O11972" s="1" t="s">
        <v>29</v>
      </c>
      <c r="P11972">
        <v>1.4</v>
      </c>
      <c r="Q11972">
        <v>94.465000000000003</v>
      </c>
      <c r="R11972">
        <v>-41.8</v>
      </c>
      <c r="S11972">
        <v>4.8650000000000002</v>
      </c>
      <c r="T11972">
        <v>5228</v>
      </c>
      <c r="U11972" s="1" t="s">
        <v>24</v>
      </c>
    </row>
    <row r="11973" spans="1:21" x14ac:dyDescent="0.3">
      <c r="A11973">
        <v>38</v>
      </c>
      <c r="B11973" s="1" t="s">
        <v>21</v>
      </c>
      <c r="C11973" s="1" t="s">
        <v>22</v>
      </c>
      <c r="D11973" s="1" t="s">
        <v>48</v>
      </c>
      <c r="E11973" s="1" t="s">
        <v>36</v>
      </c>
      <c r="F11973" s="1" t="s">
        <v>24</v>
      </c>
      <c r="G11973" s="1" t="s">
        <v>24</v>
      </c>
      <c r="H11973" s="1" t="s">
        <v>33</v>
      </c>
      <c r="I11973" s="1" t="s">
        <v>34</v>
      </c>
      <c r="J11973" s="1" t="s">
        <v>40</v>
      </c>
      <c r="K11973">
        <v>123</v>
      </c>
      <c r="L11973">
        <v>1</v>
      </c>
      <c r="M11973">
        <v>999</v>
      </c>
      <c r="N11973">
        <v>0</v>
      </c>
      <c r="O11973" s="1" t="s">
        <v>29</v>
      </c>
      <c r="P11973">
        <v>1.4</v>
      </c>
      <c r="Q11973">
        <v>94.465000000000003</v>
      </c>
      <c r="R11973">
        <v>-41.8</v>
      </c>
      <c r="S11973">
        <v>4.8650000000000002</v>
      </c>
      <c r="T11973">
        <v>5228</v>
      </c>
      <c r="U11973" s="1" t="s">
        <v>24</v>
      </c>
    </row>
    <row r="11974" spans="1:21" x14ac:dyDescent="0.3">
      <c r="A11974">
        <v>58</v>
      </c>
      <c r="B11974" s="1" t="s">
        <v>62</v>
      </c>
      <c r="C11974" s="1" t="s">
        <v>22</v>
      </c>
      <c r="D11974" s="1" t="s">
        <v>23</v>
      </c>
      <c r="E11974" s="1" t="s">
        <v>24</v>
      </c>
      <c r="F11974" s="1" t="s">
        <v>24</v>
      </c>
      <c r="G11974" s="1" t="s">
        <v>24</v>
      </c>
      <c r="H11974" s="1" t="s">
        <v>33</v>
      </c>
      <c r="I11974" s="1" t="s">
        <v>34</v>
      </c>
      <c r="J11974" s="1" t="s">
        <v>40</v>
      </c>
      <c r="K11974">
        <v>266</v>
      </c>
      <c r="L11974">
        <v>2</v>
      </c>
      <c r="M11974">
        <v>999</v>
      </c>
      <c r="N11974">
        <v>0</v>
      </c>
      <c r="O11974" s="1" t="s">
        <v>29</v>
      </c>
      <c r="P11974">
        <v>1.4</v>
      </c>
      <c r="Q11974">
        <v>94.465000000000003</v>
      </c>
      <c r="R11974">
        <v>-41.8</v>
      </c>
      <c r="S11974">
        <v>4.8650000000000002</v>
      </c>
      <c r="T11974">
        <v>5228</v>
      </c>
      <c r="U11974" s="1" t="s">
        <v>24</v>
      </c>
    </row>
    <row r="11975" spans="1:21" x14ac:dyDescent="0.3">
      <c r="A11975">
        <v>39</v>
      </c>
      <c r="B11975" s="1" t="s">
        <v>21</v>
      </c>
      <c r="C11975" s="1" t="s">
        <v>22</v>
      </c>
      <c r="D11975" s="1" t="s">
        <v>51</v>
      </c>
      <c r="E11975" s="1" t="s">
        <v>36</v>
      </c>
      <c r="F11975" s="1" t="s">
        <v>25</v>
      </c>
      <c r="G11975" s="1" t="s">
        <v>24</v>
      </c>
      <c r="H11975" s="1" t="s">
        <v>33</v>
      </c>
      <c r="I11975" s="1" t="s">
        <v>34</v>
      </c>
      <c r="J11975" s="1" t="s">
        <v>40</v>
      </c>
      <c r="K11975">
        <v>466</v>
      </c>
      <c r="L11975">
        <v>1</v>
      </c>
      <c r="M11975">
        <v>999</v>
      </c>
      <c r="N11975">
        <v>0</v>
      </c>
      <c r="O11975" s="1" t="s">
        <v>29</v>
      </c>
      <c r="P11975">
        <v>1.4</v>
      </c>
      <c r="Q11975">
        <v>94.465000000000003</v>
      </c>
      <c r="R11975">
        <v>-41.8</v>
      </c>
      <c r="S11975">
        <v>4.8650000000000002</v>
      </c>
      <c r="T11975">
        <v>5228</v>
      </c>
      <c r="U11975" s="1" t="s">
        <v>24</v>
      </c>
    </row>
    <row r="11976" spans="1:21" x14ac:dyDescent="0.3">
      <c r="A11976">
        <v>58</v>
      </c>
      <c r="B11976" s="1" t="s">
        <v>21</v>
      </c>
      <c r="C11976" s="1" t="s">
        <v>22</v>
      </c>
      <c r="D11976" s="1" t="s">
        <v>48</v>
      </c>
      <c r="E11976" s="1" t="s">
        <v>36</v>
      </c>
      <c r="F11976" s="1" t="s">
        <v>24</v>
      </c>
      <c r="G11976" s="1" t="s">
        <v>24</v>
      </c>
      <c r="H11976" s="1" t="s">
        <v>33</v>
      </c>
      <c r="I11976" s="1" t="s">
        <v>34</v>
      </c>
      <c r="J11976" s="1" t="s">
        <v>40</v>
      </c>
      <c r="K11976">
        <v>80</v>
      </c>
      <c r="L11976">
        <v>1</v>
      </c>
      <c r="M11976">
        <v>999</v>
      </c>
      <c r="N11976">
        <v>0</v>
      </c>
      <c r="O11976" s="1" t="s">
        <v>29</v>
      </c>
      <c r="P11976">
        <v>1.4</v>
      </c>
      <c r="Q11976">
        <v>94.465000000000003</v>
      </c>
      <c r="R11976">
        <v>-41.8</v>
      </c>
      <c r="S11976">
        <v>4.8650000000000002</v>
      </c>
      <c r="T11976">
        <v>5228</v>
      </c>
      <c r="U11976" s="1" t="s">
        <v>24</v>
      </c>
    </row>
    <row r="11977" spans="1:21" x14ac:dyDescent="0.3">
      <c r="A11977">
        <v>39</v>
      </c>
      <c r="B11977" s="1" t="s">
        <v>37</v>
      </c>
      <c r="C11977" s="1" t="s">
        <v>22</v>
      </c>
      <c r="D11977" s="1" t="s">
        <v>38</v>
      </c>
      <c r="E11977" s="1" t="s">
        <v>24</v>
      </c>
      <c r="F11977" s="1" t="s">
        <v>25</v>
      </c>
      <c r="G11977" s="1" t="s">
        <v>24</v>
      </c>
      <c r="H11977" s="1" t="s">
        <v>33</v>
      </c>
      <c r="I11977" s="1" t="s">
        <v>34</v>
      </c>
      <c r="J11977" s="1" t="s">
        <v>40</v>
      </c>
      <c r="K11977">
        <v>490</v>
      </c>
      <c r="L11977">
        <v>1</v>
      </c>
      <c r="M11977">
        <v>999</v>
      </c>
      <c r="N11977">
        <v>0</v>
      </c>
      <c r="O11977" s="1" t="s">
        <v>29</v>
      </c>
      <c r="P11977">
        <v>1.4</v>
      </c>
      <c r="Q11977">
        <v>94.465000000000003</v>
      </c>
      <c r="R11977">
        <v>-41.8</v>
      </c>
      <c r="S11977">
        <v>4.8650000000000002</v>
      </c>
      <c r="T11977">
        <v>5228</v>
      </c>
      <c r="U11977" s="1" t="s">
        <v>24</v>
      </c>
    </row>
    <row r="11978" spans="1:21" x14ac:dyDescent="0.3">
      <c r="A11978">
        <v>35</v>
      </c>
      <c r="B11978" s="1" t="s">
        <v>21</v>
      </c>
      <c r="C11978" s="1" t="s">
        <v>22</v>
      </c>
      <c r="D11978" s="1" t="s">
        <v>23</v>
      </c>
      <c r="E11978" s="1" t="s">
        <v>24</v>
      </c>
      <c r="F11978" s="1" t="s">
        <v>24</v>
      </c>
      <c r="G11978" s="1" t="s">
        <v>24</v>
      </c>
      <c r="H11978" s="1" t="s">
        <v>33</v>
      </c>
      <c r="I11978" s="1" t="s">
        <v>34</v>
      </c>
      <c r="J11978" s="1" t="s">
        <v>40</v>
      </c>
      <c r="K11978">
        <v>232</v>
      </c>
      <c r="L11978">
        <v>1</v>
      </c>
      <c r="M11978">
        <v>999</v>
      </c>
      <c r="N11978">
        <v>0</v>
      </c>
      <c r="O11978" s="1" t="s">
        <v>29</v>
      </c>
      <c r="P11978">
        <v>1.4</v>
      </c>
      <c r="Q11978">
        <v>94.465000000000003</v>
      </c>
      <c r="R11978">
        <v>-41.8</v>
      </c>
      <c r="S11978">
        <v>4.8650000000000002</v>
      </c>
      <c r="T11978">
        <v>5228</v>
      </c>
      <c r="U11978" s="1" t="s">
        <v>24</v>
      </c>
    </row>
    <row r="11979" spans="1:21" x14ac:dyDescent="0.3">
      <c r="A11979">
        <v>40</v>
      </c>
      <c r="B11979" s="1" t="s">
        <v>56</v>
      </c>
      <c r="C11979" s="1" t="s">
        <v>22</v>
      </c>
      <c r="D11979" s="1" t="s">
        <v>38</v>
      </c>
      <c r="E11979" s="1" t="s">
        <v>24</v>
      </c>
      <c r="F11979" s="1" t="s">
        <v>36</v>
      </c>
      <c r="G11979" s="1" t="s">
        <v>36</v>
      </c>
      <c r="H11979" s="1" t="s">
        <v>33</v>
      </c>
      <c r="I11979" s="1" t="s">
        <v>34</v>
      </c>
      <c r="J11979" s="1" t="s">
        <v>40</v>
      </c>
      <c r="K11979">
        <v>61</v>
      </c>
      <c r="L11979">
        <v>2</v>
      </c>
      <c r="M11979">
        <v>999</v>
      </c>
      <c r="N11979">
        <v>0</v>
      </c>
      <c r="O11979" s="1" t="s">
        <v>29</v>
      </c>
      <c r="P11979">
        <v>1.4</v>
      </c>
      <c r="Q11979">
        <v>94.465000000000003</v>
      </c>
      <c r="R11979">
        <v>-41.8</v>
      </c>
      <c r="S11979">
        <v>4.8650000000000002</v>
      </c>
      <c r="T11979">
        <v>5228</v>
      </c>
      <c r="U11979" s="1" t="s">
        <v>24</v>
      </c>
    </row>
    <row r="11980" spans="1:21" x14ac:dyDescent="0.3">
      <c r="A11980">
        <v>49</v>
      </c>
      <c r="B11980" s="1" t="s">
        <v>37</v>
      </c>
      <c r="C11980" s="1" t="s">
        <v>45</v>
      </c>
      <c r="D11980" s="1" t="s">
        <v>32</v>
      </c>
      <c r="E11980" s="1" t="s">
        <v>24</v>
      </c>
      <c r="F11980" s="1" t="s">
        <v>25</v>
      </c>
      <c r="G11980" s="1" t="s">
        <v>24</v>
      </c>
      <c r="H11980" s="1" t="s">
        <v>33</v>
      </c>
      <c r="I11980" s="1" t="s">
        <v>34</v>
      </c>
      <c r="J11980" s="1" t="s">
        <v>40</v>
      </c>
      <c r="K11980">
        <v>537</v>
      </c>
      <c r="L11980">
        <v>5</v>
      </c>
      <c r="M11980">
        <v>999</v>
      </c>
      <c r="N11980">
        <v>0</v>
      </c>
      <c r="O11980" s="1" t="s">
        <v>29</v>
      </c>
      <c r="P11980">
        <v>1.4</v>
      </c>
      <c r="Q11980">
        <v>94.465000000000003</v>
      </c>
      <c r="R11980">
        <v>-41.8</v>
      </c>
      <c r="S11980">
        <v>4.8650000000000002</v>
      </c>
      <c r="T11980">
        <v>5228</v>
      </c>
      <c r="U11980" s="1" t="s">
        <v>24</v>
      </c>
    </row>
    <row r="11981" spans="1:21" x14ac:dyDescent="0.3">
      <c r="A11981">
        <v>34</v>
      </c>
      <c r="B11981" s="1" t="s">
        <v>21</v>
      </c>
      <c r="C11981" s="1" t="s">
        <v>22</v>
      </c>
      <c r="D11981" s="1" t="s">
        <v>23</v>
      </c>
      <c r="E11981" s="1" t="s">
        <v>36</v>
      </c>
      <c r="F11981" s="1" t="s">
        <v>25</v>
      </c>
      <c r="G11981" s="1" t="s">
        <v>24</v>
      </c>
      <c r="H11981" s="1" t="s">
        <v>33</v>
      </c>
      <c r="I11981" s="1" t="s">
        <v>34</v>
      </c>
      <c r="J11981" s="1" t="s">
        <v>40</v>
      </c>
      <c r="K11981">
        <v>197</v>
      </c>
      <c r="L11981">
        <v>1</v>
      </c>
      <c r="M11981">
        <v>999</v>
      </c>
      <c r="N11981">
        <v>0</v>
      </c>
      <c r="O11981" s="1" t="s">
        <v>29</v>
      </c>
      <c r="P11981">
        <v>1.4</v>
      </c>
      <c r="Q11981">
        <v>94.465000000000003</v>
      </c>
      <c r="R11981">
        <v>-41.8</v>
      </c>
      <c r="S11981">
        <v>4.8650000000000002</v>
      </c>
      <c r="T11981">
        <v>5228</v>
      </c>
      <c r="U11981" s="1" t="s">
        <v>24</v>
      </c>
    </row>
    <row r="11982" spans="1:21" x14ac:dyDescent="0.3">
      <c r="A11982">
        <v>49</v>
      </c>
      <c r="B11982" s="1" t="s">
        <v>62</v>
      </c>
      <c r="C11982" s="1" t="s">
        <v>45</v>
      </c>
      <c r="D11982" s="1" t="s">
        <v>46</v>
      </c>
      <c r="E11982" s="1" t="s">
        <v>24</v>
      </c>
      <c r="F11982" s="1" t="s">
        <v>24</v>
      </c>
      <c r="G11982" s="1" t="s">
        <v>24</v>
      </c>
      <c r="H11982" s="1" t="s">
        <v>33</v>
      </c>
      <c r="I11982" s="1" t="s">
        <v>34</v>
      </c>
      <c r="J11982" s="1" t="s">
        <v>40</v>
      </c>
      <c r="K11982">
        <v>464</v>
      </c>
      <c r="L11982">
        <v>2</v>
      </c>
      <c r="M11982">
        <v>999</v>
      </c>
      <c r="N11982">
        <v>0</v>
      </c>
      <c r="O11982" s="1" t="s">
        <v>29</v>
      </c>
      <c r="P11982">
        <v>1.4</v>
      </c>
      <c r="Q11982">
        <v>94.465000000000003</v>
      </c>
      <c r="R11982">
        <v>-41.8</v>
      </c>
      <c r="S11982">
        <v>4.8650000000000002</v>
      </c>
      <c r="T11982">
        <v>5228</v>
      </c>
      <c r="U11982" s="1" t="s">
        <v>24</v>
      </c>
    </row>
    <row r="11983" spans="1:21" x14ac:dyDescent="0.3">
      <c r="A11983">
        <v>32</v>
      </c>
      <c r="B11983" s="1" t="s">
        <v>21</v>
      </c>
      <c r="C11983" s="1" t="s">
        <v>22</v>
      </c>
      <c r="D11983" s="1" t="s">
        <v>23</v>
      </c>
      <c r="E11983" s="1" t="s">
        <v>24</v>
      </c>
      <c r="F11983" s="1" t="s">
        <v>24</v>
      </c>
      <c r="G11983" s="1" t="s">
        <v>24</v>
      </c>
      <c r="H11983" s="1" t="s">
        <v>33</v>
      </c>
      <c r="I11983" s="1" t="s">
        <v>34</v>
      </c>
      <c r="J11983" s="1" t="s">
        <v>40</v>
      </c>
      <c r="K11983">
        <v>447</v>
      </c>
      <c r="L11983">
        <v>2</v>
      </c>
      <c r="M11983">
        <v>999</v>
      </c>
      <c r="N11983">
        <v>0</v>
      </c>
      <c r="O11983" s="1" t="s">
        <v>29</v>
      </c>
      <c r="P11983">
        <v>1.4</v>
      </c>
      <c r="Q11983">
        <v>94.465000000000003</v>
      </c>
      <c r="R11983">
        <v>-41.8</v>
      </c>
      <c r="S11983">
        <v>4.8650000000000002</v>
      </c>
      <c r="T11983">
        <v>5228</v>
      </c>
      <c r="U11983" s="1" t="s">
        <v>24</v>
      </c>
    </row>
    <row r="11984" spans="1:21" x14ac:dyDescent="0.3">
      <c r="A11984">
        <v>44</v>
      </c>
      <c r="B11984" s="1" t="s">
        <v>37</v>
      </c>
      <c r="C11984" s="1" t="s">
        <v>31</v>
      </c>
      <c r="D11984" s="1" t="s">
        <v>32</v>
      </c>
      <c r="E11984" s="1" t="s">
        <v>24</v>
      </c>
      <c r="F11984" s="1" t="s">
        <v>24</v>
      </c>
      <c r="G11984" s="1" t="s">
        <v>24</v>
      </c>
      <c r="H11984" s="1" t="s">
        <v>33</v>
      </c>
      <c r="I11984" s="1" t="s">
        <v>34</v>
      </c>
      <c r="J11984" s="1" t="s">
        <v>40</v>
      </c>
      <c r="K11984">
        <v>164</v>
      </c>
      <c r="L11984">
        <v>1</v>
      </c>
      <c r="M11984">
        <v>999</v>
      </c>
      <c r="N11984">
        <v>0</v>
      </c>
      <c r="O11984" s="1" t="s">
        <v>29</v>
      </c>
      <c r="P11984">
        <v>1.4</v>
      </c>
      <c r="Q11984">
        <v>94.465000000000003</v>
      </c>
      <c r="R11984">
        <v>-41.8</v>
      </c>
      <c r="S11984">
        <v>4.8650000000000002</v>
      </c>
      <c r="T11984">
        <v>5228</v>
      </c>
      <c r="U11984" s="1" t="s">
        <v>24</v>
      </c>
    </row>
    <row r="11985" spans="1:21" x14ac:dyDescent="0.3">
      <c r="A11985">
        <v>35</v>
      </c>
      <c r="B11985" s="1" t="s">
        <v>21</v>
      </c>
      <c r="C11985" s="1" t="s">
        <v>22</v>
      </c>
      <c r="D11985" s="1" t="s">
        <v>32</v>
      </c>
      <c r="E11985" s="1" t="s">
        <v>24</v>
      </c>
      <c r="F11985" s="1" t="s">
        <v>24</v>
      </c>
      <c r="G11985" s="1" t="s">
        <v>24</v>
      </c>
      <c r="H11985" s="1" t="s">
        <v>33</v>
      </c>
      <c r="I11985" s="1" t="s">
        <v>34</v>
      </c>
      <c r="J11985" s="1" t="s">
        <v>40</v>
      </c>
      <c r="K11985">
        <v>184</v>
      </c>
      <c r="L11985">
        <v>1</v>
      </c>
      <c r="M11985">
        <v>999</v>
      </c>
      <c r="N11985">
        <v>0</v>
      </c>
      <c r="O11985" s="1" t="s">
        <v>29</v>
      </c>
      <c r="P11985">
        <v>1.4</v>
      </c>
      <c r="Q11985">
        <v>94.465000000000003</v>
      </c>
      <c r="R11985">
        <v>-41.8</v>
      </c>
      <c r="S11985">
        <v>4.8650000000000002</v>
      </c>
      <c r="T11985">
        <v>5228</v>
      </c>
      <c r="U11985" s="1" t="s">
        <v>24</v>
      </c>
    </row>
    <row r="11986" spans="1:21" x14ac:dyDescent="0.3">
      <c r="A11986">
        <v>38</v>
      </c>
      <c r="B11986" s="1" t="s">
        <v>53</v>
      </c>
      <c r="C11986" s="1" t="s">
        <v>31</v>
      </c>
      <c r="D11986" s="1" t="s">
        <v>46</v>
      </c>
      <c r="E11986" s="1" t="s">
        <v>36</v>
      </c>
      <c r="F11986" s="1" t="s">
        <v>25</v>
      </c>
      <c r="G11986" s="1" t="s">
        <v>24</v>
      </c>
      <c r="H11986" s="1" t="s">
        <v>33</v>
      </c>
      <c r="I11986" s="1" t="s">
        <v>34</v>
      </c>
      <c r="J11986" s="1" t="s">
        <v>40</v>
      </c>
      <c r="K11986">
        <v>127</v>
      </c>
      <c r="L11986">
        <v>1</v>
      </c>
      <c r="M11986">
        <v>999</v>
      </c>
      <c r="N11986">
        <v>0</v>
      </c>
      <c r="O11986" s="1" t="s">
        <v>29</v>
      </c>
      <c r="P11986">
        <v>1.4</v>
      </c>
      <c r="Q11986">
        <v>94.465000000000003</v>
      </c>
      <c r="R11986">
        <v>-41.8</v>
      </c>
      <c r="S11986">
        <v>4.8650000000000002</v>
      </c>
      <c r="T11986">
        <v>5228</v>
      </c>
      <c r="U11986" s="1" t="s">
        <v>24</v>
      </c>
    </row>
    <row r="11987" spans="1:21" x14ac:dyDescent="0.3">
      <c r="A11987">
        <v>35</v>
      </c>
      <c r="B11987" s="1" t="s">
        <v>21</v>
      </c>
      <c r="C11987" s="1" t="s">
        <v>22</v>
      </c>
      <c r="D11987" s="1" t="s">
        <v>23</v>
      </c>
      <c r="E11987" s="1" t="s">
        <v>24</v>
      </c>
      <c r="F11987" s="1" t="s">
        <v>25</v>
      </c>
      <c r="G11987" s="1" t="s">
        <v>24</v>
      </c>
      <c r="H11987" s="1" t="s">
        <v>33</v>
      </c>
      <c r="I11987" s="1" t="s">
        <v>34</v>
      </c>
      <c r="J11987" s="1" t="s">
        <v>40</v>
      </c>
      <c r="K11987">
        <v>373</v>
      </c>
      <c r="L11987">
        <v>2</v>
      </c>
      <c r="M11987">
        <v>999</v>
      </c>
      <c r="N11987">
        <v>0</v>
      </c>
      <c r="O11987" s="1" t="s">
        <v>29</v>
      </c>
      <c r="P11987">
        <v>1.4</v>
      </c>
      <c r="Q11987">
        <v>94.465000000000003</v>
      </c>
      <c r="R11987">
        <v>-41.8</v>
      </c>
      <c r="S11987">
        <v>4.8650000000000002</v>
      </c>
      <c r="T11987">
        <v>5228</v>
      </c>
      <c r="U11987" s="1" t="s">
        <v>24</v>
      </c>
    </row>
    <row r="11988" spans="1:21" x14ac:dyDescent="0.3">
      <c r="A11988">
        <v>33</v>
      </c>
      <c r="B11988" s="1" t="s">
        <v>53</v>
      </c>
      <c r="C11988" s="1" t="s">
        <v>31</v>
      </c>
      <c r="D11988" s="1" t="s">
        <v>38</v>
      </c>
      <c r="E11988" s="1" t="s">
        <v>24</v>
      </c>
      <c r="F11988" s="1" t="s">
        <v>25</v>
      </c>
      <c r="G11988" s="1" t="s">
        <v>24</v>
      </c>
      <c r="H11988" s="1" t="s">
        <v>33</v>
      </c>
      <c r="I11988" s="1" t="s">
        <v>34</v>
      </c>
      <c r="J11988" s="1" t="s">
        <v>40</v>
      </c>
      <c r="K11988">
        <v>42</v>
      </c>
      <c r="L11988">
        <v>1</v>
      </c>
      <c r="M11988">
        <v>999</v>
      </c>
      <c r="N11988">
        <v>0</v>
      </c>
      <c r="O11988" s="1" t="s">
        <v>29</v>
      </c>
      <c r="P11988">
        <v>1.4</v>
      </c>
      <c r="Q11988">
        <v>94.465000000000003</v>
      </c>
      <c r="R11988">
        <v>-41.8</v>
      </c>
      <c r="S11988">
        <v>4.8650000000000002</v>
      </c>
      <c r="T11988">
        <v>5228</v>
      </c>
      <c r="U11988" s="1" t="s">
        <v>24</v>
      </c>
    </row>
    <row r="11989" spans="1:21" x14ac:dyDescent="0.3">
      <c r="A11989">
        <v>30</v>
      </c>
      <c r="B11989" s="1" t="s">
        <v>30</v>
      </c>
      <c r="C11989" s="1" t="s">
        <v>31</v>
      </c>
      <c r="D11989" s="1" t="s">
        <v>32</v>
      </c>
      <c r="E11989" s="1" t="s">
        <v>24</v>
      </c>
      <c r="F11989" s="1" t="s">
        <v>24</v>
      </c>
      <c r="G11989" s="1" t="s">
        <v>24</v>
      </c>
      <c r="H11989" s="1" t="s">
        <v>33</v>
      </c>
      <c r="I11989" s="1" t="s">
        <v>34</v>
      </c>
      <c r="J11989" s="1" t="s">
        <v>40</v>
      </c>
      <c r="K11989">
        <v>132</v>
      </c>
      <c r="L11989">
        <v>6</v>
      </c>
      <c r="M11989">
        <v>999</v>
      </c>
      <c r="N11989">
        <v>0</v>
      </c>
      <c r="O11989" s="1" t="s">
        <v>29</v>
      </c>
      <c r="P11989">
        <v>1.4</v>
      </c>
      <c r="Q11989">
        <v>94.465000000000003</v>
      </c>
      <c r="R11989">
        <v>-41.8</v>
      </c>
      <c r="S11989">
        <v>4.8650000000000002</v>
      </c>
      <c r="T11989">
        <v>5228</v>
      </c>
      <c r="U11989" s="1" t="s">
        <v>24</v>
      </c>
    </row>
    <row r="11990" spans="1:21" x14ac:dyDescent="0.3">
      <c r="A11990">
        <v>55</v>
      </c>
      <c r="B11990" s="1" t="s">
        <v>44</v>
      </c>
      <c r="C11990" s="1" t="s">
        <v>45</v>
      </c>
      <c r="D11990" s="1" t="s">
        <v>38</v>
      </c>
      <c r="E11990" s="1" t="s">
        <v>24</v>
      </c>
      <c r="F11990" s="1" t="s">
        <v>25</v>
      </c>
      <c r="G11990" s="1" t="s">
        <v>25</v>
      </c>
      <c r="H11990" s="1" t="s">
        <v>33</v>
      </c>
      <c r="I11990" s="1" t="s">
        <v>34</v>
      </c>
      <c r="J11990" s="1" t="s">
        <v>40</v>
      </c>
      <c r="K11990">
        <v>579</v>
      </c>
      <c r="L11990">
        <v>2</v>
      </c>
      <c r="M11990">
        <v>999</v>
      </c>
      <c r="N11990">
        <v>0</v>
      </c>
      <c r="O11990" s="1" t="s">
        <v>29</v>
      </c>
      <c r="P11990">
        <v>1.4</v>
      </c>
      <c r="Q11990">
        <v>94.465000000000003</v>
      </c>
      <c r="R11990">
        <v>-41.8</v>
      </c>
      <c r="S11990">
        <v>4.8650000000000002</v>
      </c>
      <c r="T11990">
        <v>5228</v>
      </c>
      <c r="U11990" s="1" t="s">
        <v>24</v>
      </c>
    </row>
    <row r="11991" spans="1:21" x14ac:dyDescent="0.3">
      <c r="A11991">
        <v>47</v>
      </c>
      <c r="B11991" s="1" t="s">
        <v>44</v>
      </c>
      <c r="C11991" s="1" t="s">
        <v>22</v>
      </c>
      <c r="D11991" s="1" t="s">
        <v>38</v>
      </c>
      <c r="E11991" s="1" t="s">
        <v>24</v>
      </c>
      <c r="F11991" s="1" t="s">
        <v>24</v>
      </c>
      <c r="G11991" s="1" t="s">
        <v>25</v>
      </c>
      <c r="H11991" s="1" t="s">
        <v>33</v>
      </c>
      <c r="I11991" s="1" t="s">
        <v>34</v>
      </c>
      <c r="J11991" s="1" t="s">
        <v>40</v>
      </c>
      <c r="K11991">
        <v>180</v>
      </c>
      <c r="L11991">
        <v>1</v>
      </c>
      <c r="M11991">
        <v>999</v>
      </c>
      <c r="N11991">
        <v>0</v>
      </c>
      <c r="O11991" s="1" t="s">
        <v>29</v>
      </c>
      <c r="P11991">
        <v>1.4</v>
      </c>
      <c r="Q11991">
        <v>94.465000000000003</v>
      </c>
      <c r="R11991">
        <v>-41.8</v>
      </c>
      <c r="S11991">
        <v>4.8650000000000002</v>
      </c>
      <c r="T11991">
        <v>5228</v>
      </c>
      <c r="U11991" s="1" t="s">
        <v>24</v>
      </c>
    </row>
    <row r="11992" spans="1:21" x14ac:dyDescent="0.3">
      <c r="A11992">
        <v>51</v>
      </c>
      <c r="B11992" s="1" t="s">
        <v>21</v>
      </c>
      <c r="C11992" s="1" t="s">
        <v>22</v>
      </c>
      <c r="D11992" s="1" t="s">
        <v>23</v>
      </c>
      <c r="E11992" s="1" t="s">
        <v>24</v>
      </c>
      <c r="F11992" s="1" t="s">
        <v>25</v>
      </c>
      <c r="G11992" s="1" t="s">
        <v>24</v>
      </c>
      <c r="H11992" s="1" t="s">
        <v>33</v>
      </c>
      <c r="I11992" s="1" t="s">
        <v>34</v>
      </c>
      <c r="J11992" s="1" t="s">
        <v>40</v>
      </c>
      <c r="K11992">
        <v>159</v>
      </c>
      <c r="L11992">
        <v>1</v>
      </c>
      <c r="M11992">
        <v>999</v>
      </c>
      <c r="N11992">
        <v>0</v>
      </c>
      <c r="O11992" s="1" t="s">
        <v>29</v>
      </c>
      <c r="P11992">
        <v>1.4</v>
      </c>
      <c r="Q11992">
        <v>94.465000000000003</v>
      </c>
      <c r="R11992">
        <v>-41.8</v>
      </c>
      <c r="S11992">
        <v>4.8650000000000002</v>
      </c>
      <c r="T11992">
        <v>5228</v>
      </c>
      <c r="U11992" s="1" t="s">
        <v>24</v>
      </c>
    </row>
    <row r="11993" spans="1:21" x14ac:dyDescent="0.3">
      <c r="A11993">
        <v>40</v>
      </c>
      <c r="B11993" s="1" t="s">
        <v>44</v>
      </c>
      <c r="C11993" s="1" t="s">
        <v>22</v>
      </c>
      <c r="D11993" s="1" t="s">
        <v>46</v>
      </c>
      <c r="E11993" s="1" t="s">
        <v>36</v>
      </c>
      <c r="F11993" s="1" t="s">
        <v>24</v>
      </c>
      <c r="G11993" s="1" t="s">
        <v>24</v>
      </c>
      <c r="H11993" s="1" t="s">
        <v>33</v>
      </c>
      <c r="I11993" s="1" t="s">
        <v>34</v>
      </c>
      <c r="J11993" s="1" t="s">
        <v>40</v>
      </c>
      <c r="K11993">
        <v>66</v>
      </c>
      <c r="L11993">
        <v>6</v>
      </c>
      <c r="M11993">
        <v>999</v>
      </c>
      <c r="N11993">
        <v>0</v>
      </c>
      <c r="O11993" s="1" t="s">
        <v>29</v>
      </c>
      <c r="P11993">
        <v>1.4</v>
      </c>
      <c r="Q11993">
        <v>94.465000000000003</v>
      </c>
      <c r="R11993">
        <v>-41.8</v>
      </c>
      <c r="S11993">
        <v>4.8650000000000002</v>
      </c>
      <c r="T11993">
        <v>5228</v>
      </c>
      <c r="U11993" s="1" t="s">
        <v>24</v>
      </c>
    </row>
    <row r="11994" spans="1:21" x14ac:dyDescent="0.3">
      <c r="A11994">
        <v>44</v>
      </c>
      <c r="B11994" s="1" t="s">
        <v>21</v>
      </c>
      <c r="C11994" s="1" t="s">
        <v>22</v>
      </c>
      <c r="D11994" s="1" t="s">
        <v>46</v>
      </c>
      <c r="E11994" s="1" t="s">
        <v>24</v>
      </c>
      <c r="F11994" s="1" t="s">
        <v>24</v>
      </c>
      <c r="G11994" s="1" t="s">
        <v>24</v>
      </c>
      <c r="H11994" s="1" t="s">
        <v>33</v>
      </c>
      <c r="I11994" s="1" t="s">
        <v>34</v>
      </c>
      <c r="J11994" s="1" t="s">
        <v>40</v>
      </c>
      <c r="K11994">
        <v>239</v>
      </c>
      <c r="L11994">
        <v>1</v>
      </c>
      <c r="M11994">
        <v>999</v>
      </c>
      <c r="N11994">
        <v>0</v>
      </c>
      <c r="O11994" s="1" t="s">
        <v>29</v>
      </c>
      <c r="P11994">
        <v>1.4</v>
      </c>
      <c r="Q11994">
        <v>94.465000000000003</v>
      </c>
      <c r="R11994">
        <v>-41.8</v>
      </c>
      <c r="S11994">
        <v>4.8650000000000002</v>
      </c>
      <c r="T11994">
        <v>5228</v>
      </c>
      <c r="U11994" s="1" t="s">
        <v>24</v>
      </c>
    </row>
    <row r="11995" spans="1:21" x14ac:dyDescent="0.3">
      <c r="A11995">
        <v>41</v>
      </c>
      <c r="B11995" s="1" t="s">
        <v>21</v>
      </c>
      <c r="C11995" s="1" t="s">
        <v>22</v>
      </c>
      <c r="D11995" s="1" t="s">
        <v>23</v>
      </c>
      <c r="E11995" s="1" t="s">
        <v>24</v>
      </c>
      <c r="F11995" s="1" t="s">
        <v>24</v>
      </c>
      <c r="G11995" s="1" t="s">
        <v>24</v>
      </c>
      <c r="H11995" s="1" t="s">
        <v>33</v>
      </c>
      <c r="I11995" s="1" t="s">
        <v>34</v>
      </c>
      <c r="J11995" s="1" t="s">
        <v>40</v>
      </c>
      <c r="K11995">
        <v>95</v>
      </c>
      <c r="L11995">
        <v>1</v>
      </c>
      <c r="M11995">
        <v>999</v>
      </c>
      <c r="N11995">
        <v>0</v>
      </c>
      <c r="O11995" s="1" t="s">
        <v>29</v>
      </c>
      <c r="P11995">
        <v>1.4</v>
      </c>
      <c r="Q11995">
        <v>94.465000000000003</v>
      </c>
      <c r="R11995">
        <v>-41.8</v>
      </c>
      <c r="S11995">
        <v>4.8650000000000002</v>
      </c>
      <c r="T11995">
        <v>5228</v>
      </c>
      <c r="U11995" s="1" t="s">
        <v>24</v>
      </c>
    </row>
    <row r="11996" spans="1:21" x14ac:dyDescent="0.3">
      <c r="A11996">
        <v>32</v>
      </c>
      <c r="B11996" s="1" t="s">
        <v>21</v>
      </c>
      <c r="C11996" s="1" t="s">
        <v>31</v>
      </c>
      <c r="D11996" s="1" t="s">
        <v>51</v>
      </c>
      <c r="E11996" s="1" t="s">
        <v>24</v>
      </c>
      <c r="F11996" s="1" t="s">
        <v>25</v>
      </c>
      <c r="G11996" s="1" t="s">
        <v>25</v>
      </c>
      <c r="H11996" s="1" t="s">
        <v>33</v>
      </c>
      <c r="I11996" s="1" t="s">
        <v>34</v>
      </c>
      <c r="J11996" s="1" t="s">
        <v>40</v>
      </c>
      <c r="K11996">
        <v>156</v>
      </c>
      <c r="L11996">
        <v>1</v>
      </c>
      <c r="M11996">
        <v>999</v>
      </c>
      <c r="N11996">
        <v>0</v>
      </c>
      <c r="O11996" s="1" t="s">
        <v>29</v>
      </c>
      <c r="P11996">
        <v>1.4</v>
      </c>
      <c r="Q11996">
        <v>94.465000000000003</v>
      </c>
      <c r="R11996">
        <v>-41.8</v>
      </c>
      <c r="S11996">
        <v>4.8650000000000002</v>
      </c>
      <c r="T11996">
        <v>5228</v>
      </c>
      <c r="U11996" s="1" t="s">
        <v>24</v>
      </c>
    </row>
    <row r="11997" spans="1:21" x14ac:dyDescent="0.3">
      <c r="A11997">
        <v>40</v>
      </c>
      <c r="B11997" s="1" t="s">
        <v>30</v>
      </c>
      <c r="C11997" s="1" t="s">
        <v>31</v>
      </c>
      <c r="D11997" s="1" t="s">
        <v>32</v>
      </c>
      <c r="E11997" s="1" t="s">
        <v>36</v>
      </c>
      <c r="F11997" s="1" t="s">
        <v>25</v>
      </c>
      <c r="G11997" s="1" t="s">
        <v>24</v>
      </c>
      <c r="H11997" s="1" t="s">
        <v>33</v>
      </c>
      <c r="I11997" s="1" t="s">
        <v>34</v>
      </c>
      <c r="J11997" s="1" t="s">
        <v>40</v>
      </c>
      <c r="K11997">
        <v>89</v>
      </c>
      <c r="L11997">
        <v>1</v>
      </c>
      <c r="M11997">
        <v>999</v>
      </c>
      <c r="N11997">
        <v>0</v>
      </c>
      <c r="O11997" s="1" t="s">
        <v>29</v>
      </c>
      <c r="P11997">
        <v>1.4</v>
      </c>
      <c r="Q11997">
        <v>94.465000000000003</v>
      </c>
      <c r="R11997">
        <v>-41.8</v>
      </c>
      <c r="S11997">
        <v>4.8650000000000002</v>
      </c>
      <c r="T11997">
        <v>5228</v>
      </c>
      <c r="U11997" s="1" t="s">
        <v>24</v>
      </c>
    </row>
    <row r="11998" spans="1:21" x14ac:dyDescent="0.3">
      <c r="A11998">
        <v>41</v>
      </c>
      <c r="B11998" s="1" t="s">
        <v>50</v>
      </c>
      <c r="C11998" s="1" t="s">
        <v>22</v>
      </c>
      <c r="D11998" s="1" t="s">
        <v>51</v>
      </c>
      <c r="E11998" s="1" t="s">
        <v>24</v>
      </c>
      <c r="F11998" s="1" t="s">
        <v>24</v>
      </c>
      <c r="G11998" s="1" t="s">
        <v>24</v>
      </c>
      <c r="H11998" s="1" t="s">
        <v>33</v>
      </c>
      <c r="I11998" s="1" t="s">
        <v>34</v>
      </c>
      <c r="J11998" s="1" t="s">
        <v>40</v>
      </c>
      <c r="K11998">
        <v>174</v>
      </c>
      <c r="L11998">
        <v>1</v>
      </c>
      <c r="M11998">
        <v>999</v>
      </c>
      <c r="N11998">
        <v>0</v>
      </c>
      <c r="O11998" s="1" t="s">
        <v>29</v>
      </c>
      <c r="P11998">
        <v>1.4</v>
      </c>
      <c r="Q11998">
        <v>94.465000000000003</v>
      </c>
      <c r="R11998">
        <v>-41.8</v>
      </c>
      <c r="S11998">
        <v>4.8650000000000002</v>
      </c>
      <c r="T11998">
        <v>5228</v>
      </c>
      <c r="U11998" s="1" t="s">
        <v>24</v>
      </c>
    </row>
    <row r="11999" spans="1:21" x14ac:dyDescent="0.3">
      <c r="A11999">
        <v>38</v>
      </c>
      <c r="B11999" s="1" t="s">
        <v>53</v>
      </c>
      <c r="C11999" s="1" t="s">
        <v>22</v>
      </c>
      <c r="D11999" s="1" t="s">
        <v>23</v>
      </c>
      <c r="E11999" s="1" t="s">
        <v>24</v>
      </c>
      <c r="F11999" s="1" t="s">
        <v>24</v>
      </c>
      <c r="G11999" s="1" t="s">
        <v>24</v>
      </c>
      <c r="H11999" s="1" t="s">
        <v>33</v>
      </c>
      <c r="I11999" s="1" t="s">
        <v>34</v>
      </c>
      <c r="J11999" s="1" t="s">
        <v>40</v>
      </c>
      <c r="K11999">
        <v>59</v>
      </c>
      <c r="L11999">
        <v>3</v>
      </c>
      <c r="M11999">
        <v>999</v>
      </c>
      <c r="N11999">
        <v>0</v>
      </c>
      <c r="O11999" s="1" t="s">
        <v>29</v>
      </c>
      <c r="P11999">
        <v>1.4</v>
      </c>
      <c r="Q11999">
        <v>94.465000000000003</v>
      </c>
      <c r="R11999">
        <v>-41.8</v>
      </c>
      <c r="S11999">
        <v>4.8650000000000002</v>
      </c>
      <c r="T11999">
        <v>5228</v>
      </c>
      <c r="U11999" s="1" t="s">
        <v>24</v>
      </c>
    </row>
    <row r="12000" spans="1:21" x14ac:dyDescent="0.3">
      <c r="A12000">
        <v>29</v>
      </c>
      <c r="B12000" s="1" t="s">
        <v>53</v>
      </c>
      <c r="C12000" s="1" t="s">
        <v>31</v>
      </c>
      <c r="D12000" s="1" t="s">
        <v>36</v>
      </c>
      <c r="E12000" s="1" t="s">
        <v>24</v>
      </c>
      <c r="F12000" s="1" t="s">
        <v>24</v>
      </c>
      <c r="G12000" s="1" t="s">
        <v>24</v>
      </c>
      <c r="H12000" s="1" t="s">
        <v>33</v>
      </c>
      <c r="I12000" s="1" t="s">
        <v>34</v>
      </c>
      <c r="J12000" s="1" t="s">
        <v>40</v>
      </c>
      <c r="K12000">
        <v>193</v>
      </c>
      <c r="L12000">
        <v>4</v>
      </c>
      <c r="M12000">
        <v>999</v>
      </c>
      <c r="N12000">
        <v>0</v>
      </c>
      <c r="O12000" s="1" t="s">
        <v>29</v>
      </c>
      <c r="P12000">
        <v>1.4</v>
      </c>
      <c r="Q12000">
        <v>94.465000000000003</v>
      </c>
      <c r="R12000">
        <v>-41.8</v>
      </c>
      <c r="S12000">
        <v>4.8650000000000002</v>
      </c>
      <c r="T12000">
        <v>5228</v>
      </c>
      <c r="U12000" s="1" t="s">
        <v>24</v>
      </c>
    </row>
    <row r="12001" spans="1:21" x14ac:dyDescent="0.3">
      <c r="A12001">
        <v>32</v>
      </c>
      <c r="B12001" s="1" t="s">
        <v>37</v>
      </c>
      <c r="C12001" s="1" t="s">
        <v>31</v>
      </c>
      <c r="D12001" s="1" t="s">
        <v>38</v>
      </c>
      <c r="E12001" s="1" t="s">
        <v>24</v>
      </c>
      <c r="F12001" s="1" t="s">
        <v>36</v>
      </c>
      <c r="G12001" s="1" t="s">
        <v>36</v>
      </c>
      <c r="H12001" s="1" t="s">
        <v>33</v>
      </c>
      <c r="I12001" s="1" t="s">
        <v>34</v>
      </c>
      <c r="J12001" s="1" t="s">
        <v>40</v>
      </c>
      <c r="K12001">
        <v>215</v>
      </c>
      <c r="L12001">
        <v>1</v>
      </c>
      <c r="M12001">
        <v>999</v>
      </c>
      <c r="N12001">
        <v>0</v>
      </c>
      <c r="O12001" s="1" t="s">
        <v>29</v>
      </c>
      <c r="P12001">
        <v>1.4</v>
      </c>
      <c r="Q12001">
        <v>94.465000000000003</v>
      </c>
      <c r="R12001">
        <v>-41.8</v>
      </c>
      <c r="S12001">
        <v>4.8650000000000002</v>
      </c>
      <c r="T12001">
        <v>5228</v>
      </c>
      <c r="U12001" s="1" t="s">
        <v>24</v>
      </c>
    </row>
    <row r="12002" spans="1:21" x14ac:dyDescent="0.3">
      <c r="A12002">
        <v>39</v>
      </c>
      <c r="B12002" s="1" t="s">
        <v>30</v>
      </c>
      <c r="C12002" s="1" t="s">
        <v>31</v>
      </c>
      <c r="D12002" s="1" t="s">
        <v>32</v>
      </c>
      <c r="E12002" s="1" t="s">
        <v>36</v>
      </c>
      <c r="F12002" s="1" t="s">
        <v>25</v>
      </c>
      <c r="G12002" s="1" t="s">
        <v>25</v>
      </c>
      <c r="H12002" s="1" t="s">
        <v>33</v>
      </c>
      <c r="I12002" s="1" t="s">
        <v>34</v>
      </c>
      <c r="J12002" s="1" t="s">
        <v>40</v>
      </c>
      <c r="K12002">
        <v>563</v>
      </c>
      <c r="L12002">
        <v>1</v>
      </c>
      <c r="M12002">
        <v>999</v>
      </c>
      <c r="N12002">
        <v>0</v>
      </c>
      <c r="O12002" s="1" t="s">
        <v>29</v>
      </c>
      <c r="P12002">
        <v>1.4</v>
      </c>
      <c r="Q12002">
        <v>94.465000000000003</v>
      </c>
      <c r="R12002">
        <v>-41.8</v>
      </c>
      <c r="S12002">
        <v>4.8650000000000002</v>
      </c>
      <c r="T12002">
        <v>5228</v>
      </c>
      <c r="U12002" s="1" t="s">
        <v>25</v>
      </c>
    </row>
    <row r="12003" spans="1:21" x14ac:dyDescent="0.3">
      <c r="A12003">
        <v>41</v>
      </c>
      <c r="B12003" s="1" t="s">
        <v>30</v>
      </c>
      <c r="C12003" s="1" t="s">
        <v>45</v>
      </c>
      <c r="D12003" s="1" t="s">
        <v>32</v>
      </c>
      <c r="E12003" s="1" t="s">
        <v>24</v>
      </c>
      <c r="F12003" s="1" t="s">
        <v>25</v>
      </c>
      <c r="G12003" s="1" t="s">
        <v>25</v>
      </c>
      <c r="H12003" s="1" t="s">
        <v>33</v>
      </c>
      <c r="I12003" s="1" t="s">
        <v>34</v>
      </c>
      <c r="J12003" s="1" t="s">
        <v>40</v>
      </c>
      <c r="K12003">
        <v>273</v>
      </c>
      <c r="L12003">
        <v>1</v>
      </c>
      <c r="M12003">
        <v>999</v>
      </c>
      <c r="N12003">
        <v>0</v>
      </c>
      <c r="O12003" s="1" t="s">
        <v>29</v>
      </c>
      <c r="P12003">
        <v>1.4</v>
      </c>
      <c r="Q12003">
        <v>94.465000000000003</v>
      </c>
      <c r="R12003">
        <v>-41.8</v>
      </c>
      <c r="S12003">
        <v>4.8650000000000002</v>
      </c>
      <c r="T12003">
        <v>5228</v>
      </c>
      <c r="U12003" s="1" t="s">
        <v>24</v>
      </c>
    </row>
    <row r="12004" spans="1:21" x14ac:dyDescent="0.3">
      <c r="A12004">
        <v>39</v>
      </c>
      <c r="B12004" s="1" t="s">
        <v>50</v>
      </c>
      <c r="C12004" s="1" t="s">
        <v>22</v>
      </c>
      <c r="D12004" s="1" t="s">
        <v>51</v>
      </c>
      <c r="E12004" s="1" t="s">
        <v>36</v>
      </c>
      <c r="F12004" s="1" t="s">
        <v>25</v>
      </c>
      <c r="G12004" s="1" t="s">
        <v>25</v>
      </c>
      <c r="H12004" s="1" t="s">
        <v>33</v>
      </c>
      <c r="I12004" s="1" t="s">
        <v>34</v>
      </c>
      <c r="J12004" s="1" t="s">
        <v>40</v>
      </c>
      <c r="K12004">
        <v>258</v>
      </c>
      <c r="L12004">
        <v>1</v>
      </c>
      <c r="M12004">
        <v>999</v>
      </c>
      <c r="N12004">
        <v>0</v>
      </c>
      <c r="O12004" s="1" t="s">
        <v>29</v>
      </c>
      <c r="P12004">
        <v>1.4</v>
      </c>
      <c r="Q12004">
        <v>94.465000000000003</v>
      </c>
      <c r="R12004">
        <v>-41.8</v>
      </c>
      <c r="S12004">
        <v>4.8650000000000002</v>
      </c>
      <c r="T12004">
        <v>5228</v>
      </c>
      <c r="U12004" s="1" t="s">
        <v>24</v>
      </c>
    </row>
    <row r="12005" spans="1:21" x14ac:dyDescent="0.3">
      <c r="A12005">
        <v>25</v>
      </c>
      <c r="B12005" s="1" t="s">
        <v>37</v>
      </c>
      <c r="C12005" s="1" t="s">
        <v>31</v>
      </c>
      <c r="D12005" s="1" t="s">
        <v>32</v>
      </c>
      <c r="E12005" s="1" t="s">
        <v>24</v>
      </c>
      <c r="F12005" s="1" t="s">
        <v>24</v>
      </c>
      <c r="G12005" s="1" t="s">
        <v>24</v>
      </c>
      <c r="H12005" s="1" t="s">
        <v>33</v>
      </c>
      <c r="I12005" s="1" t="s">
        <v>34</v>
      </c>
      <c r="J12005" s="1" t="s">
        <v>40</v>
      </c>
      <c r="K12005">
        <v>223</v>
      </c>
      <c r="L12005">
        <v>1</v>
      </c>
      <c r="M12005">
        <v>999</v>
      </c>
      <c r="N12005">
        <v>0</v>
      </c>
      <c r="O12005" s="1" t="s">
        <v>29</v>
      </c>
      <c r="P12005">
        <v>1.4</v>
      </c>
      <c r="Q12005">
        <v>94.465000000000003</v>
      </c>
      <c r="R12005">
        <v>-41.8</v>
      </c>
      <c r="S12005">
        <v>4.8650000000000002</v>
      </c>
      <c r="T12005">
        <v>5228</v>
      </c>
      <c r="U12005" s="1" t="s">
        <v>24</v>
      </c>
    </row>
    <row r="12006" spans="1:21" x14ac:dyDescent="0.3">
      <c r="A12006">
        <v>33</v>
      </c>
      <c r="B12006" s="1" t="s">
        <v>53</v>
      </c>
      <c r="C12006" s="1" t="s">
        <v>22</v>
      </c>
      <c r="D12006" s="1" t="s">
        <v>23</v>
      </c>
      <c r="E12006" s="1" t="s">
        <v>24</v>
      </c>
      <c r="F12006" s="1" t="s">
        <v>24</v>
      </c>
      <c r="G12006" s="1" t="s">
        <v>24</v>
      </c>
      <c r="H12006" s="1" t="s">
        <v>33</v>
      </c>
      <c r="I12006" s="1" t="s">
        <v>34</v>
      </c>
      <c r="J12006" s="1" t="s">
        <v>40</v>
      </c>
      <c r="K12006">
        <v>76</v>
      </c>
      <c r="L12006">
        <v>1</v>
      </c>
      <c r="M12006">
        <v>999</v>
      </c>
      <c r="N12006">
        <v>0</v>
      </c>
      <c r="O12006" s="1" t="s">
        <v>29</v>
      </c>
      <c r="P12006">
        <v>1.4</v>
      </c>
      <c r="Q12006">
        <v>94.465000000000003</v>
      </c>
      <c r="R12006">
        <v>-41.8</v>
      </c>
      <c r="S12006">
        <v>4.8650000000000002</v>
      </c>
      <c r="T12006">
        <v>5228</v>
      </c>
      <c r="U12006" s="1" t="s">
        <v>24</v>
      </c>
    </row>
    <row r="12007" spans="1:21" x14ac:dyDescent="0.3">
      <c r="A12007">
        <v>24</v>
      </c>
      <c r="B12007" s="1" t="s">
        <v>30</v>
      </c>
      <c r="C12007" s="1" t="s">
        <v>31</v>
      </c>
      <c r="D12007" s="1" t="s">
        <v>32</v>
      </c>
      <c r="E12007" s="1" t="s">
        <v>24</v>
      </c>
      <c r="F12007" s="1" t="s">
        <v>25</v>
      </c>
      <c r="G12007" s="1" t="s">
        <v>24</v>
      </c>
      <c r="H12007" s="1" t="s">
        <v>33</v>
      </c>
      <c r="I12007" s="1" t="s">
        <v>34</v>
      </c>
      <c r="J12007" s="1" t="s">
        <v>40</v>
      </c>
      <c r="K12007">
        <v>920</v>
      </c>
      <c r="L12007">
        <v>2</v>
      </c>
      <c r="M12007">
        <v>999</v>
      </c>
      <c r="N12007">
        <v>0</v>
      </c>
      <c r="O12007" s="1" t="s">
        <v>29</v>
      </c>
      <c r="P12007">
        <v>1.4</v>
      </c>
      <c r="Q12007">
        <v>94.465000000000003</v>
      </c>
      <c r="R12007">
        <v>-41.8</v>
      </c>
      <c r="S12007">
        <v>4.8650000000000002</v>
      </c>
      <c r="T12007">
        <v>5228</v>
      </c>
      <c r="U12007" s="1" t="s">
        <v>24</v>
      </c>
    </row>
    <row r="12008" spans="1:21" x14ac:dyDescent="0.3">
      <c r="A12008">
        <v>36</v>
      </c>
      <c r="B12008" s="1" t="s">
        <v>60</v>
      </c>
      <c r="C12008" s="1" t="s">
        <v>22</v>
      </c>
      <c r="D12008" s="1" t="s">
        <v>51</v>
      </c>
      <c r="E12008" s="1" t="s">
        <v>24</v>
      </c>
      <c r="F12008" s="1" t="s">
        <v>24</v>
      </c>
      <c r="G12008" s="1" t="s">
        <v>24</v>
      </c>
      <c r="H12008" s="1" t="s">
        <v>33</v>
      </c>
      <c r="I12008" s="1" t="s">
        <v>34</v>
      </c>
      <c r="J12008" s="1" t="s">
        <v>40</v>
      </c>
      <c r="K12008">
        <v>152</v>
      </c>
      <c r="L12008">
        <v>2</v>
      </c>
      <c r="M12008">
        <v>999</v>
      </c>
      <c r="N12008">
        <v>0</v>
      </c>
      <c r="O12008" s="1" t="s">
        <v>29</v>
      </c>
      <c r="P12008">
        <v>1.4</v>
      </c>
      <c r="Q12008">
        <v>94.465000000000003</v>
      </c>
      <c r="R12008">
        <v>-41.8</v>
      </c>
      <c r="S12008">
        <v>4.8650000000000002</v>
      </c>
      <c r="T12008">
        <v>5228</v>
      </c>
      <c r="U12008" s="1" t="s">
        <v>24</v>
      </c>
    </row>
    <row r="12009" spans="1:21" x14ac:dyDescent="0.3">
      <c r="A12009">
        <v>35</v>
      </c>
      <c r="B12009" s="1" t="s">
        <v>21</v>
      </c>
      <c r="C12009" s="1" t="s">
        <v>45</v>
      </c>
      <c r="D12009" s="1" t="s">
        <v>51</v>
      </c>
      <c r="E12009" s="1" t="s">
        <v>36</v>
      </c>
      <c r="F12009" s="1" t="s">
        <v>25</v>
      </c>
      <c r="G12009" s="1" t="s">
        <v>24</v>
      </c>
      <c r="H12009" s="1" t="s">
        <v>33</v>
      </c>
      <c r="I12009" s="1" t="s">
        <v>34</v>
      </c>
      <c r="J12009" s="1" t="s">
        <v>40</v>
      </c>
      <c r="K12009">
        <v>130</v>
      </c>
      <c r="L12009">
        <v>1</v>
      </c>
      <c r="M12009">
        <v>999</v>
      </c>
      <c r="N12009">
        <v>0</v>
      </c>
      <c r="O12009" s="1" t="s">
        <v>29</v>
      </c>
      <c r="P12009">
        <v>1.4</v>
      </c>
      <c r="Q12009">
        <v>94.465000000000003</v>
      </c>
      <c r="R12009">
        <v>-41.8</v>
      </c>
      <c r="S12009">
        <v>4.8650000000000002</v>
      </c>
      <c r="T12009">
        <v>5228</v>
      </c>
      <c r="U12009" s="1" t="s">
        <v>24</v>
      </c>
    </row>
    <row r="12010" spans="1:21" x14ac:dyDescent="0.3">
      <c r="A12010">
        <v>40</v>
      </c>
      <c r="B12010" s="1" t="s">
        <v>21</v>
      </c>
      <c r="C12010" s="1" t="s">
        <v>22</v>
      </c>
      <c r="D12010" s="1" t="s">
        <v>48</v>
      </c>
      <c r="E12010" s="1" t="s">
        <v>36</v>
      </c>
      <c r="F12010" s="1" t="s">
        <v>25</v>
      </c>
      <c r="G12010" s="1" t="s">
        <v>25</v>
      </c>
      <c r="H12010" s="1" t="s">
        <v>33</v>
      </c>
      <c r="I12010" s="1" t="s">
        <v>34</v>
      </c>
      <c r="J12010" s="1" t="s">
        <v>40</v>
      </c>
      <c r="K12010">
        <v>21</v>
      </c>
      <c r="L12010">
        <v>1</v>
      </c>
      <c r="M12010">
        <v>999</v>
      </c>
      <c r="N12010">
        <v>0</v>
      </c>
      <c r="O12010" s="1" t="s">
        <v>29</v>
      </c>
      <c r="P12010">
        <v>1.4</v>
      </c>
      <c r="Q12010">
        <v>94.465000000000003</v>
      </c>
      <c r="R12010">
        <v>-41.8</v>
      </c>
      <c r="S12010">
        <v>4.8650000000000002</v>
      </c>
      <c r="T12010">
        <v>5228</v>
      </c>
      <c r="U12010" s="1" t="s">
        <v>24</v>
      </c>
    </row>
    <row r="12011" spans="1:21" x14ac:dyDescent="0.3">
      <c r="A12011">
        <v>26</v>
      </c>
      <c r="B12011" s="1" t="s">
        <v>37</v>
      </c>
      <c r="C12011" s="1" t="s">
        <v>22</v>
      </c>
      <c r="D12011" s="1" t="s">
        <v>32</v>
      </c>
      <c r="E12011" s="1" t="s">
        <v>36</v>
      </c>
      <c r="F12011" s="1" t="s">
        <v>24</v>
      </c>
      <c r="G12011" s="1" t="s">
        <v>24</v>
      </c>
      <c r="H12011" s="1" t="s">
        <v>33</v>
      </c>
      <c r="I12011" s="1" t="s">
        <v>34</v>
      </c>
      <c r="J12011" s="1" t="s">
        <v>40</v>
      </c>
      <c r="K12011">
        <v>118</v>
      </c>
      <c r="L12011">
        <v>1</v>
      </c>
      <c r="M12011">
        <v>999</v>
      </c>
      <c r="N12011">
        <v>0</v>
      </c>
      <c r="O12011" s="1" t="s">
        <v>29</v>
      </c>
      <c r="P12011">
        <v>1.4</v>
      </c>
      <c r="Q12011">
        <v>94.465000000000003</v>
      </c>
      <c r="R12011">
        <v>-41.8</v>
      </c>
      <c r="S12011">
        <v>4.8650000000000002</v>
      </c>
      <c r="T12011">
        <v>5228</v>
      </c>
      <c r="U12011" s="1" t="s">
        <v>24</v>
      </c>
    </row>
    <row r="12012" spans="1:21" x14ac:dyDescent="0.3">
      <c r="A12012">
        <v>40</v>
      </c>
      <c r="B12012" s="1" t="s">
        <v>53</v>
      </c>
      <c r="C12012" s="1" t="s">
        <v>45</v>
      </c>
      <c r="D12012" s="1" t="s">
        <v>38</v>
      </c>
      <c r="E12012" s="1" t="s">
        <v>24</v>
      </c>
      <c r="F12012" s="1" t="s">
        <v>25</v>
      </c>
      <c r="G12012" s="1" t="s">
        <v>24</v>
      </c>
      <c r="H12012" s="1" t="s">
        <v>33</v>
      </c>
      <c r="I12012" s="1" t="s">
        <v>34</v>
      </c>
      <c r="J12012" s="1" t="s">
        <v>40</v>
      </c>
      <c r="K12012">
        <v>113</v>
      </c>
      <c r="L12012">
        <v>2</v>
      </c>
      <c r="M12012">
        <v>999</v>
      </c>
      <c r="N12012">
        <v>0</v>
      </c>
      <c r="O12012" s="1" t="s">
        <v>29</v>
      </c>
      <c r="P12012">
        <v>1.4</v>
      </c>
      <c r="Q12012">
        <v>94.465000000000003</v>
      </c>
      <c r="R12012">
        <v>-41.8</v>
      </c>
      <c r="S12012">
        <v>4.8650000000000002</v>
      </c>
      <c r="T12012">
        <v>5228</v>
      </c>
      <c r="U12012" s="1" t="s">
        <v>24</v>
      </c>
    </row>
    <row r="12013" spans="1:21" x14ac:dyDescent="0.3">
      <c r="A12013">
        <v>45</v>
      </c>
      <c r="B12013" s="1" t="s">
        <v>56</v>
      </c>
      <c r="C12013" s="1" t="s">
        <v>22</v>
      </c>
      <c r="D12013" s="1" t="s">
        <v>38</v>
      </c>
      <c r="E12013" s="1" t="s">
        <v>24</v>
      </c>
      <c r="F12013" s="1" t="s">
        <v>24</v>
      </c>
      <c r="G12013" s="1" t="s">
        <v>24</v>
      </c>
      <c r="H12013" s="1" t="s">
        <v>33</v>
      </c>
      <c r="I12013" s="1" t="s">
        <v>34</v>
      </c>
      <c r="J12013" s="1" t="s">
        <v>40</v>
      </c>
      <c r="K12013">
        <v>369</v>
      </c>
      <c r="L12013">
        <v>2</v>
      </c>
      <c r="M12013">
        <v>999</v>
      </c>
      <c r="N12013">
        <v>0</v>
      </c>
      <c r="O12013" s="1" t="s">
        <v>29</v>
      </c>
      <c r="P12013">
        <v>1.4</v>
      </c>
      <c r="Q12013">
        <v>94.465000000000003</v>
      </c>
      <c r="R12013">
        <v>-41.8</v>
      </c>
      <c r="S12013">
        <v>4.8650000000000002</v>
      </c>
      <c r="T12013">
        <v>5228</v>
      </c>
      <c r="U12013" s="1" t="s">
        <v>24</v>
      </c>
    </row>
    <row r="12014" spans="1:21" x14ac:dyDescent="0.3">
      <c r="A12014">
        <v>39</v>
      </c>
      <c r="B12014" s="1" t="s">
        <v>44</v>
      </c>
      <c r="C12014" s="1" t="s">
        <v>22</v>
      </c>
      <c r="D12014" s="1" t="s">
        <v>32</v>
      </c>
      <c r="E12014" s="1" t="s">
        <v>24</v>
      </c>
      <c r="F12014" s="1" t="s">
        <v>36</v>
      </c>
      <c r="G12014" s="1" t="s">
        <v>36</v>
      </c>
      <c r="H12014" s="1" t="s">
        <v>33</v>
      </c>
      <c r="I12014" s="1" t="s">
        <v>34</v>
      </c>
      <c r="J12014" s="1" t="s">
        <v>40</v>
      </c>
      <c r="K12014">
        <v>122</v>
      </c>
      <c r="L12014">
        <v>1</v>
      </c>
      <c r="M12014">
        <v>999</v>
      </c>
      <c r="N12014">
        <v>0</v>
      </c>
      <c r="O12014" s="1" t="s">
        <v>29</v>
      </c>
      <c r="P12014">
        <v>1.4</v>
      </c>
      <c r="Q12014">
        <v>94.465000000000003</v>
      </c>
      <c r="R12014">
        <v>-41.8</v>
      </c>
      <c r="S12014">
        <v>4.8650000000000002</v>
      </c>
      <c r="T12014">
        <v>5228</v>
      </c>
      <c r="U12014" s="1" t="s">
        <v>24</v>
      </c>
    </row>
    <row r="12015" spans="1:21" x14ac:dyDescent="0.3">
      <c r="A12015">
        <v>26</v>
      </c>
      <c r="B12015" s="1" t="s">
        <v>37</v>
      </c>
      <c r="C12015" s="1" t="s">
        <v>31</v>
      </c>
      <c r="D12015" s="1" t="s">
        <v>32</v>
      </c>
      <c r="E12015" s="1" t="s">
        <v>24</v>
      </c>
      <c r="F12015" s="1" t="s">
        <v>24</v>
      </c>
      <c r="G12015" s="1" t="s">
        <v>25</v>
      </c>
      <c r="H12015" s="1" t="s">
        <v>33</v>
      </c>
      <c r="I12015" s="1" t="s">
        <v>34</v>
      </c>
      <c r="J12015" s="1" t="s">
        <v>40</v>
      </c>
      <c r="K12015">
        <v>445</v>
      </c>
      <c r="L12015">
        <v>1</v>
      </c>
      <c r="M12015">
        <v>999</v>
      </c>
      <c r="N12015">
        <v>0</v>
      </c>
      <c r="O12015" s="1" t="s">
        <v>29</v>
      </c>
      <c r="P12015">
        <v>1.4</v>
      </c>
      <c r="Q12015">
        <v>94.465000000000003</v>
      </c>
      <c r="R12015">
        <v>-41.8</v>
      </c>
      <c r="S12015">
        <v>4.8650000000000002</v>
      </c>
      <c r="T12015">
        <v>5228</v>
      </c>
      <c r="U12015" s="1" t="s">
        <v>24</v>
      </c>
    </row>
    <row r="12016" spans="1:21" x14ac:dyDescent="0.3">
      <c r="A12016">
        <v>41</v>
      </c>
      <c r="B12016" s="1" t="s">
        <v>53</v>
      </c>
      <c r="C12016" s="1" t="s">
        <v>31</v>
      </c>
      <c r="D12016" s="1" t="s">
        <v>38</v>
      </c>
      <c r="E12016" s="1" t="s">
        <v>36</v>
      </c>
      <c r="F12016" s="1" t="s">
        <v>24</v>
      </c>
      <c r="G12016" s="1" t="s">
        <v>24</v>
      </c>
      <c r="H12016" s="1" t="s">
        <v>33</v>
      </c>
      <c r="I12016" s="1" t="s">
        <v>34</v>
      </c>
      <c r="J12016" s="1" t="s">
        <v>40</v>
      </c>
      <c r="K12016">
        <v>47</v>
      </c>
      <c r="L12016">
        <v>2</v>
      </c>
      <c r="M12016">
        <v>999</v>
      </c>
      <c r="N12016">
        <v>0</v>
      </c>
      <c r="O12016" s="1" t="s">
        <v>29</v>
      </c>
      <c r="P12016">
        <v>1.4</v>
      </c>
      <c r="Q12016">
        <v>94.465000000000003</v>
      </c>
      <c r="R12016">
        <v>-41.8</v>
      </c>
      <c r="S12016">
        <v>4.8650000000000002</v>
      </c>
      <c r="T12016">
        <v>5228</v>
      </c>
      <c r="U12016" s="1" t="s">
        <v>24</v>
      </c>
    </row>
    <row r="12017" spans="1:21" x14ac:dyDescent="0.3">
      <c r="A12017">
        <v>48</v>
      </c>
      <c r="B12017" s="1" t="s">
        <v>60</v>
      </c>
      <c r="C12017" s="1" t="s">
        <v>22</v>
      </c>
      <c r="D12017" s="1" t="s">
        <v>48</v>
      </c>
      <c r="E12017" s="1" t="s">
        <v>36</v>
      </c>
      <c r="F12017" s="1" t="s">
        <v>25</v>
      </c>
      <c r="G12017" s="1" t="s">
        <v>24</v>
      </c>
      <c r="H12017" s="1" t="s">
        <v>33</v>
      </c>
      <c r="I12017" s="1" t="s">
        <v>34</v>
      </c>
      <c r="J12017" s="1" t="s">
        <v>40</v>
      </c>
      <c r="K12017">
        <v>425</v>
      </c>
      <c r="L12017">
        <v>2</v>
      </c>
      <c r="M12017">
        <v>999</v>
      </c>
      <c r="N12017">
        <v>0</v>
      </c>
      <c r="O12017" s="1" t="s">
        <v>29</v>
      </c>
      <c r="P12017">
        <v>1.4</v>
      </c>
      <c r="Q12017">
        <v>94.465000000000003</v>
      </c>
      <c r="R12017">
        <v>-41.8</v>
      </c>
      <c r="S12017">
        <v>4.8650000000000002</v>
      </c>
      <c r="T12017">
        <v>5228</v>
      </c>
      <c r="U12017" s="1" t="s">
        <v>24</v>
      </c>
    </row>
    <row r="12018" spans="1:21" x14ac:dyDescent="0.3">
      <c r="A12018">
        <v>32</v>
      </c>
      <c r="B12018" s="1" t="s">
        <v>37</v>
      </c>
      <c r="C12018" s="1" t="s">
        <v>22</v>
      </c>
      <c r="D12018" s="1" t="s">
        <v>32</v>
      </c>
      <c r="E12018" s="1" t="s">
        <v>24</v>
      </c>
      <c r="F12018" s="1" t="s">
        <v>24</v>
      </c>
      <c r="G12018" s="1" t="s">
        <v>24</v>
      </c>
      <c r="H12018" s="1" t="s">
        <v>33</v>
      </c>
      <c r="I12018" s="1" t="s">
        <v>34</v>
      </c>
      <c r="J12018" s="1" t="s">
        <v>40</v>
      </c>
      <c r="K12018">
        <v>142</v>
      </c>
      <c r="L12018">
        <v>4</v>
      </c>
      <c r="M12018">
        <v>999</v>
      </c>
      <c r="N12018">
        <v>0</v>
      </c>
      <c r="O12018" s="1" t="s">
        <v>29</v>
      </c>
      <c r="P12018">
        <v>1.4</v>
      </c>
      <c r="Q12018">
        <v>94.465000000000003</v>
      </c>
      <c r="R12018">
        <v>-41.8</v>
      </c>
      <c r="S12018">
        <v>4.8650000000000002</v>
      </c>
      <c r="T12018">
        <v>5228</v>
      </c>
      <c r="U12018" s="1" t="s">
        <v>24</v>
      </c>
    </row>
    <row r="12019" spans="1:21" x14ac:dyDescent="0.3">
      <c r="A12019">
        <v>47</v>
      </c>
      <c r="B12019" s="1" t="s">
        <v>37</v>
      </c>
      <c r="C12019" s="1" t="s">
        <v>22</v>
      </c>
      <c r="D12019" s="1" t="s">
        <v>46</v>
      </c>
      <c r="E12019" s="1" t="s">
        <v>24</v>
      </c>
      <c r="F12019" s="1" t="s">
        <v>24</v>
      </c>
      <c r="G12019" s="1" t="s">
        <v>24</v>
      </c>
      <c r="H12019" s="1" t="s">
        <v>33</v>
      </c>
      <c r="I12019" s="1" t="s">
        <v>34</v>
      </c>
      <c r="J12019" s="1" t="s">
        <v>40</v>
      </c>
      <c r="K12019">
        <v>317</v>
      </c>
      <c r="L12019">
        <v>6</v>
      </c>
      <c r="M12019">
        <v>999</v>
      </c>
      <c r="N12019">
        <v>0</v>
      </c>
      <c r="O12019" s="1" t="s">
        <v>29</v>
      </c>
      <c r="P12019">
        <v>1.4</v>
      </c>
      <c r="Q12019">
        <v>94.465000000000003</v>
      </c>
      <c r="R12019">
        <v>-41.8</v>
      </c>
      <c r="S12019">
        <v>4.8650000000000002</v>
      </c>
      <c r="T12019">
        <v>5228</v>
      </c>
      <c r="U12019" s="1" t="s">
        <v>24</v>
      </c>
    </row>
    <row r="12020" spans="1:21" x14ac:dyDescent="0.3">
      <c r="A12020">
        <v>51</v>
      </c>
      <c r="B12020" s="1" t="s">
        <v>21</v>
      </c>
      <c r="C12020" s="1" t="s">
        <v>22</v>
      </c>
      <c r="D12020" s="1" t="s">
        <v>51</v>
      </c>
      <c r="E12020" s="1" t="s">
        <v>24</v>
      </c>
      <c r="F12020" s="1" t="s">
        <v>25</v>
      </c>
      <c r="G12020" s="1" t="s">
        <v>25</v>
      </c>
      <c r="H12020" s="1" t="s">
        <v>33</v>
      </c>
      <c r="I12020" s="1" t="s">
        <v>34</v>
      </c>
      <c r="J12020" s="1" t="s">
        <v>40</v>
      </c>
      <c r="K12020">
        <v>184</v>
      </c>
      <c r="L12020">
        <v>1</v>
      </c>
      <c r="M12020">
        <v>999</v>
      </c>
      <c r="N12020">
        <v>0</v>
      </c>
      <c r="O12020" s="1" t="s">
        <v>29</v>
      </c>
      <c r="P12020">
        <v>1.4</v>
      </c>
      <c r="Q12020">
        <v>94.465000000000003</v>
      </c>
      <c r="R12020">
        <v>-41.8</v>
      </c>
      <c r="S12020">
        <v>4.8650000000000002</v>
      </c>
      <c r="T12020">
        <v>5228</v>
      </c>
      <c r="U12020" s="1" t="s">
        <v>24</v>
      </c>
    </row>
    <row r="12021" spans="1:21" x14ac:dyDescent="0.3">
      <c r="A12021">
        <v>55</v>
      </c>
      <c r="B12021" s="1" t="s">
        <v>21</v>
      </c>
      <c r="C12021" s="1" t="s">
        <v>22</v>
      </c>
      <c r="D12021" s="1" t="s">
        <v>46</v>
      </c>
      <c r="E12021" s="1" t="s">
        <v>36</v>
      </c>
      <c r="F12021" s="1" t="s">
        <v>25</v>
      </c>
      <c r="G12021" s="1" t="s">
        <v>25</v>
      </c>
      <c r="H12021" s="1" t="s">
        <v>33</v>
      </c>
      <c r="I12021" s="1" t="s">
        <v>34</v>
      </c>
      <c r="J12021" s="1" t="s">
        <v>40</v>
      </c>
      <c r="K12021">
        <v>354</v>
      </c>
      <c r="L12021">
        <v>1</v>
      </c>
      <c r="M12021">
        <v>999</v>
      </c>
      <c r="N12021">
        <v>0</v>
      </c>
      <c r="O12021" s="1" t="s">
        <v>29</v>
      </c>
      <c r="P12021">
        <v>1.4</v>
      </c>
      <c r="Q12021">
        <v>94.465000000000003</v>
      </c>
      <c r="R12021">
        <v>-41.8</v>
      </c>
      <c r="S12021">
        <v>4.8650000000000002</v>
      </c>
      <c r="T12021">
        <v>5228</v>
      </c>
      <c r="U12021" s="1" t="s">
        <v>24</v>
      </c>
    </row>
    <row r="12022" spans="1:21" x14ac:dyDescent="0.3">
      <c r="A12022">
        <v>37</v>
      </c>
      <c r="B12022" s="1" t="s">
        <v>37</v>
      </c>
      <c r="C12022" s="1" t="s">
        <v>45</v>
      </c>
      <c r="D12022" s="1" t="s">
        <v>38</v>
      </c>
      <c r="E12022" s="1" t="s">
        <v>24</v>
      </c>
      <c r="F12022" s="1" t="s">
        <v>25</v>
      </c>
      <c r="G12022" s="1" t="s">
        <v>24</v>
      </c>
      <c r="H12022" s="1" t="s">
        <v>33</v>
      </c>
      <c r="I12022" s="1" t="s">
        <v>34</v>
      </c>
      <c r="J12022" s="1" t="s">
        <v>40</v>
      </c>
      <c r="K12022">
        <v>82</v>
      </c>
      <c r="L12022">
        <v>3</v>
      </c>
      <c r="M12022">
        <v>999</v>
      </c>
      <c r="N12022">
        <v>0</v>
      </c>
      <c r="O12022" s="1" t="s">
        <v>29</v>
      </c>
      <c r="P12022">
        <v>1.4</v>
      </c>
      <c r="Q12022">
        <v>94.465000000000003</v>
      </c>
      <c r="R12022">
        <v>-41.8</v>
      </c>
      <c r="S12022">
        <v>4.8650000000000002</v>
      </c>
      <c r="T12022">
        <v>5228</v>
      </c>
      <c r="U12022" s="1" t="s">
        <v>24</v>
      </c>
    </row>
    <row r="12023" spans="1:21" x14ac:dyDescent="0.3">
      <c r="A12023">
        <v>52</v>
      </c>
      <c r="B12023" s="1" t="s">
        <v>30</v>
      </c>
      <c r="C12023" s="1" t="s">
        <v>22</v>
      </c>
      <c r="D12023" s="1" t="s">
        <v>32</v>
      </c>
      <c r="E12023" s="1" t="s">
        <v>36</v>
      </c>
      <c r="F12023" s="1" t="s">
        <v>25</v>
      </c>
      <c r="G12023" s="1" t="s">
        <v>24</v>
      </c>
      <c r="H12023" s="1" t="s">
        <v>33</v>
      </c>
      <c r="I12023" s="1" t="s">
        <v>34</v>
      </c>
      <c r="J12023" s="1" t="s">
        <v>40</v>
      </c>
      <c r="K12023">
        <v>105</v>
      </c>
      <c r="L12023">
        <v>3</v>
      </c>
      <c r="M12023">
        <v>999</v>
      </c>
      <c r="N12023">
        <v>0</v>
      </c>
      <c r="O12023" s="1" t="s">
        <v>29</v>
      </c>
      <c r="P12023">
        <v>1.4</v>
      </c>
      <c r="Q12023">
        <v>94.465000000000003</v>
      </c>
      <c r="R12023">
        <v>-41.8</v>
      </c>
      <c r="S12023">
        <v>4.8650000000000002</v>
      </c>
      <c r="T12023">
        <v>5228</v>
      </c>
      <c r="U12023" s="1" t="s">
        <v>24</v>
      </c>
    </row>
    <row r="12024" spans="1:21" x14ac:dyDescent="0.3">
      <c r="A12024">
        <v>47</v>
      </c>
      <c r="B12024" s="1" t="s">
        <v>56</v>
      </c>
      <c r="C12024" s="1" t="s">
        <v>45</v>
      </c>
      <c r="D12024" s="1" t="s">
        <v>38</v>
      </c>
      <c r="E12024" s="1" t="s">
        <v>24</v>
      </c>
      <c r="F12024" s="1" t="s">
        <v>25</v>
      </c>
      <c r="G12024" s="1" t="s">
        <v>25</v>
      </c>
      <c r="H12024" s="1" t="s">
        <v>33</v>
      </c>
      <c r="I12024" s="1" t="s">
        <v>34</v>
      </c>
      <c r="J12024" s="1" t="s">
        <v>40</v>
      </c>
      <c r="K12024">
        <v>83</v>
      </c>
      <c r="L12024">
        <v>1</v>
      </c>
      <c r="M12024">
        <v>999</v>
      </c>
      <c r="N12024">
        <v>0</v>
      </c>
      <c r="O12024" s="1" t="s">
        <v>29</v>
      </c>
      <c r="P12024">
        <v>1.4</v>
      </c>
      <c r="Q12024">
        <v>94.465000000000003</v>
      </c>
      <c r="R12024">
        <v>-41.8</v>
      </c>
      <c r="S12024">
        <v>4.8650000000000002</v>
      </c>
      <c r="T12024">
        <v>5228</v>
      </c>
      <c r="U12024" s="1" t="s">
        <v>24</v>
      </c>
    </row>
    <row r="12025" spans="1:21" x14ac:dyDescent="0.3">
      <c r="A12025">
        <v>33</v>
      </c>
      <c r="B12025" s="1" t="s">
        <v>21</v>
      </c>
      <c r="C12025" s="1" t="s">
        <v>22</v>
      </c>
      <c r="D12025" s="1" t="s">
        <v>23</v>
      </c>
      <c r="E12025" s="1" t="s">
        <v>24</v>
      </c>
      <c r="F12025" s="1" t="s">
        <v>24</v>
      </c>
      <c r="G12025" s="1" t="s">
        <v>24</v>
      </c>
      <c r="H12025" s="1" t="s">
        <v>33</v>
      </c>
      <c r="I12025" s="1" t="s">
        <v>34</v>
      </c>
      <c r="J12025" s="1" t="s">
        <v>40</v>
      </c>
      <c r="K12025">
        <v>209</v>
      </c>
      <c r="L12025">
        <v>2</v>
      </c>
      <c r="M12025">
        <v>999</v>
      </c>
      <c r="N12025">
        <v>0</v>
      </c>
      <c r="O12025" s="1" t="s">
        <v>29</v>
      </c>
      <c r="P12025">
        <v>1.4</v>
      </c>
      <c r="Q12025">
        <v>94.465000000000003</v>
      </c>
      <c r="R12025">
        <v>-41.8</v>
      </c>
      <c r="S12025">
        <v>4.8650000000000002</v>
      </c>
      <c r="T12025">
        <v>5228</v>
      </c>
      <c r="U12025" s="1" t="s">
        <v>24</v>
      </c>
    </row>
    <row r="12026" spans="1:21" x14ac:dyDescent="0.3">
      <c r="A12026">
        <v>53</v>
      </c>
      <c r="B12026" s="1" t="s">
        <v>37</v>
      </c>
      <c r="C12026" s="1" t="s">
        <v>45</v>
      </c>
      <c r="D12026" s="1" t="s">
        <v>38</v>
      </c>
      <c r="E12026" s="1" t="s">
        <v>36</v>
      </c>
      <c r="F12026" s="1" t="s">
        <v>24</v>
      </c>
      <c r="G12026" s="1" t="s">
        <v>24</v>
      </c>
      <c r="H12026" s="1" t="s">
        <v>33</v>
      </c>
      <c r="I12026" s="1" t="s">
        <v>34</v>
      </c>
      <c r="J12026" s="1" t="s">
        <v>40</v>
      </c>
      <c r="K12026">
        <v>53</v>
      </c>
      <c r="L12026">
        <v>2</v>
      </c>
      <c r="M12026">
        <v>999</v>
      </c>
      <c r="N12026">
        <v>0</v>
      </c>
      <c r="O12026" s="1" t="s">
        <v>29</v>
      </c>
      <c r="P12026">
        <v>1.4</v>
      </c>
      <c r="Q12026">
        <v>94.465000000000003</v>
      </c>
      <c r="R12026">
        <v>-41.8</v>
      </c>
      <c r="S12026">
        <v>4.8650000000000002</v>
      </c>
      <c r="T12026">
        <v>5228</v>
      </c>
      <c r="U12026" s="1" t="s">
        <v>24</v>
      </c>
    </row>
    <row r="12027" spans="1:21" x14ac:dyDescent="0.3">
      <c r="A12027">
        <v>57</v>
      </c>
      <c r="B12027" s="1" t="s">
        <v>60</v>
      </c>
      <c r="C12027" s="1" t="s">
        <v>22</v>
      </c>
      <c r="D12027" s="1" t="s">
        <v>51</v>
      </c>
      <c r="E12027" s="1" t="s">
        <v>24</v>
      </c>
      <c r="F12027" s="1" t="s">
        <v>25</v>
      </c>
      <c r="G12027" s="1" t="s">
        <v>24</v>
      </c>
      <c r="H12027" s="1" t="s">
        <v>33</v>
      </c>
      <c r="I12027" s="1" t="s">
        <v>34</v>
      </c>
      <c r="J12027" s="1" t="s">
        <v>40</v>
      </c>
      <c r="K12027">
        <v>210</v>
      </c>
      <c r="L12027">
        <v>2</v>
      </c>
      <c r="M12027">
        <v>999</v>
      </c>
      <c r="N12027">
        <v>0</v>
      </c>
      <c r="O12027" s="1" t="s">
        <v>29</v>
      </c>
      <c r="P12027">
        <v>1.4</v>
      </c>
      <c r="Q12027">
        <v>94.465000000000003</v>
      </c>
      <c r="R12027">
        <v>-41.8</v>
      </c>
      <c r="S12027">
        <v>4.8650000000000002</v>
      </c>
      <c r="T12027">
        <v>5228</v>
      </c>
      <c r="U12027" s="1" t="s">
        <v>24</v>
      </c>
    </row>
    <row r="12028" spans="1:21" x14ac:dyDescent="0.3">
      <c r="A12028">
        <v>53</v>
      </c>
      <c r="B12028" s="1" t="s">
        <v>30</v>
      </c>
      <c r="C12028" s="1" t="s">
        <v>22</v>
      </c>
      <c r="D12028" s="1" t="s">
        <v>32</v>
      </c>
      <c r="E12028" s="1" t="s">
        <v>36</v>
      </c>
      <c r="F12028" s="1" t="s">
        <v>25</v>
      </c>
      <c r="G12028" s="1" t="s">
        <v>24</v>
      </c>
      <c r="H12028" s="1" t="s">
        <v>33</v>
      </c>
      <c r="I12028" s="1" t="s">
        <v>34</v>
      </c>
      <c r="J12028" s="1" t="s">
        <v>40</v>
      </c>
      <c r="K12028">
        <v>381</v>
      </c>
      <c r="L12028">
        <v>2</v>
      </c>
      <c r="M12028">
        <v>999</v>
      </c>
      <c r="N12028">
        <v>0</v>
      </c>
      <c r="O12028" s="1" t="s">
        <v>29</v>
      </c>
      <c r="P12028">
        <v>1.4</v>
      </c>
      <c r="Q12028">
        <v>94.465000000000003</v>
      </c>
      <c r="R12028">
        <v>-41.8</v>
      </c>
      <c r="S12028">
        <v>4.8650000000000002</v>
      </c>
      <c r="T12028">
        <v>5228</v>
      </c>
      <c r="U12028" s="1" t="s">
        <v>24</v>
      </c>
    </row>
    <row r="12029" spans="1:21" x14ac:dyDescent="0.3">
      <c r="A12029">
        <v>25</v>
      </c>
      <c r="B12029" s="1" t="s">
        <v>37</v>
      </c>
      <c r="C12029" s="1" t="s">
        <v>22</v>
      </c>
      <c r="D12029" s="1" t="s">
        <v>36</v>
      </c>
      <c r="E12029" s="1" t="s">
        <v>24</v>
      </c>
      <c r="F12029" s="1" t="s">
        <v>24</v>
      </c>
      <c r="G12029" s="1" t="s">
        <v>24</v>
      </c>
      <c r="H12029" s="1" t="s">
        <v>33</v>
      </c>
      <c r="I12029" s="1" t="s">
        <v>34</v>
      </c>
      <c r="J12029" s="1" t="s">
        <v>40</v>
      </c>
      <c r="K12029">
        <v>112</v>
      </c>
      <c r="L12029">
        <v>1</v>
      </c>
      <c r="M12029">
        <v>999</v>
      </c>
      <c r="N12029">
        <v>0</v>
      </c>
      <c r="O12029" s="1" t="s">
        <v>29</v>
      </c>
      <c r="P12029">
        <v>1.4</v>
      </c>
      <c r="Q12029">
        <v>94.465000000000003</v>
      </c>
      <c r="R12029">
        <v>-41.8</v>
      </c>
      <c r="S12029">
        <v>4.8650000000000002</v>
      </c>
      <c r="T12029">
        <v>5228</v>
      </c>
      <c r="U12029" s="1" t="s">
        <v>24</v>
      </c>
    </row>
    <row r="12030" spans="1:21" x14ac:dyDescent="0.3">
      <c r="A12030">
        <v>26</v>
      </c>
      <c r="B12030" s="1" t="s">
        <v>37</v>
      </c>
      <c r="C12030" s="1" t="s">
        <v>31</v>
      </c>
      <c r="D12030" s="1" t="s">
        <v>32</v>
      </c>
      <c r="E12030" s="1" t="s">
        <v>24</v>
      </c>
      <c r="F12030" s="1" t="s">
        <v>24</v>
      </c>
      <c r="G12030" s="1" t="s">
        <v>24</v>
      </c>
      <c r="H12030" s="1" t="s">
        <v>33</v>
      </c>
      <c r="I12030" s="1" t="s">
        <v>34</v>
      </c>
      <c r="J12030" s="1" t="s">
        <v>40</v>
      </c>
      <c r="K12030">
        <v>278</v>
      </c>
      <c r="L12030">
        <v>1</v>
      </c>
      <c r="M12030">
        <v>999</v>
      </c>
      <c r="N12030">
        <v>0</v>
      </c>
      <c r="O12030" s="1" t="s">
        <v>29</v>
      </c>
      <c r="P12030">
        <v>1.4</v>
      </c>
      <c r="Q12030">
        <v>94.465000000000003</v>
      </c>
      <c r="R12030">
        <v>-41.8</v>
      </c>
      <c r="S12030">
        <v>4.8650000000000002</v>
      </c>
      <c r="T12030">
        <v>5228</v>
      </c>
      <c r="U12030" s="1" t="s">
        <v>24</v>
      </c>
    </row>
    <row r="12031" spans="1:21" x14ac:dyDescent="0.3">
      <c r="A12031">
        <v>46</v>
      </c>
      <c r="B12031" s="1" t="s">
        <v>56</v>
      </c>
      <c r="C12031" s="1" t="s">
        <v>22</v>
      </c>
      <c r="D12031" s="1" t="s">
        <v>38</v>
      </c>
      <c r="E12031" s="1" t="s">
        <v>36</v>
      </c>
      <c r="F12031" s="1" t="s">
        <v>24</v>
      </c>
      <c r="G12031" s="1" t="s">
        <v>24</v>
      </c>
      <c r="H12031" s="1" t="s">
        <v>33</v>
      </c>
      <c r="I12031" s="1" t="s">
        <v>34</v>
      </c>
      <c r="J12031" s="1" t="s">
        <v>40</v>
      </c>
      <c r="K12031">
        <v>183</v>
      </c>
      <c r="L12031">
        <v>3</v>
      </c>
      <c r="M12031">
        <v>999</v>
      </c>
      <c r="N12031">
        <v>0</v>
      </c>
      <c r="O12031" s="1" t="s">
        <v>29</v>
      </c>
      <c r="P12031">
        <v>1.4</v>
      </c>
      <c r="Q12031">
        <v>94.465000000000003</v>
      </c>
      <c r="R12031">
        <v>-41.8</v>
      </c>
      <c r="S12031">
        <v>4.8650000000000002</v>
      </c>
      <c r="T12031">
        <v>5228</v>
      </c>
      <c r="U12031" s="1" t="s">
        <v>24</v>
      </c>
    </row>
    <row r="12032" spans="1:21" x14ac:dyDescent="0.3">
      <c r="A12032">
        <v>58</v>
      </c>
      <c r="B12032" s="1" t="s">
        <v>59</v>
      </c>
      <c r="C12032" s="1" t="s">
        <v>22</v>
      </c>
      <c r="D12032" s="1" t="s">
        <v>32</v>
      </c>
      <c r="E12032" s="1" t="s">
        <v>36</v>
      </c>
      <c r="F12032" s="1" t="s">
        <v>24</v>
      </c>
      <c r="G12032" s="1" t="s">
        <v>24</v>
      </c>
      <c r="H12032" s="1" t="s">
        <v>33</v>
      </c>
      <c r="I12032" s="1" t="s">
        <v>34</v>
      </c>
      <c r="J12032" s="1" t="s">
        <v>40</v>
      </c>
      <c r="K12032">
        <v>389</v>
      </c>
      <c r="L12032">
        <v>1</v>
      </c>
      <c r="M12032">
        <v>999</v>
      </c>
      <c r="N12032">
        <v>0</v>
      </c>
      <c r="O12032" s="1" t="s">
        <v>29</v>
      </c>
      <c r="P12032">
        <v>1.4</v>
      </c>
      <c r="Q12032">
        <v>94.465000000000003</v>
      </c>
      <c r="R12032">
        <v>-41.8</v>
      </c>
      <c r="S12032">
        <v>4.8650000000000002</v>
      </c>
      <c r="T12032">
        <v>5228</v>
      </c>
      <c r="U12032" s="1" t="s">
        <v>24</v>
      </c>
    </row>
    <row r="12033" spans="1:21" x14ac:dyDescent="0.3">
      <c r="A12033">
        <v>56</v>
      </c>
      <c r="B12033" s="1" t="s">
        <v>53</v>
      </c>
      <c r="C12033" s="1" t="s">
        <v>22</v>
      </c>
      <c r="D12033" s="1" t="s">
        <v>38</v>
      </c>
      <c r="E12033" s="1" t="s">
        <v>24</v>
      </c>
      <c r="F12033" s="1" t="s">
        <v>24</v>
      </c>
      <c r="G12033" s="1" t="s">
        <v>25</v>
      </c>
      <c r="H12033" s="1" t="s">
        <v>33</v>
      </c>
      <c r="I12033" s="1" t="s">
        <v>34</v>
      </c>
      <c r="J12033" s="1" t="s">
        <v>40</v>
      </c>
      <c r="K12033">
        <v>69</v>
      </c>
      <c r="L12033">
        <v>1</v>
      </c>
      <c r="M12033">
        <v>999</v>
      </c>
      <c r="N12033">
        <v>0</v>
      </c>
      <c r="O12033" s="1" t="s">
        <v>29</v>
      </c>
      <c r="P12033">
        <v>1.4</v>
      </c>
      <c r="Q12033">
        <v>94.465000000000003</v>
      </c>
      <c r="R12033">
        <v>-41.8</v>
      </c>
      <c r="S12033">
        <v>4.8650000000000002</v>
      </c>
      <c r="T12033">
        <v>5228</v>
      </c>
      <c r="U12033" s="1" t="s">
        <v>24</v>
      </c>
    </row>
    <row r="12034" spans="1:21" x14ac:dyDescent="0.3">
      <c r="A12034">
        <v>52</v>
      </c>
      <c r="B12034" s="1" t="s">
        <v>53</v>
      </c>
      <c r="C12034" s="1" t="s">
        <v>22</v>
      </c>
      <c r="D12034" s="1" t="s">
        <v>32</v>
      </c>
      <c r="E12034" s="1" t="s">
        <v>24</v>
      </c>
      <c r="F12034" s="1" t="s">
        <v>36</v>
      </c>
      <c r="G12034" s="1" t="s">
        <v>36</v>
      </c>
      <c r="H12034" s="1" t="s">
        <v>33</v>
      </c>
      <c r="I12034" s="1" t="s">
        <v>34</v>
      </c>
      <c r="J12034" s="1" t="s">
        <v>40</v>
      </c>
      <c r="K12034">
        <v>24</v>
      </c>
      <c r="L12034">
        <v>1</v>
      </c>
      <c r="M12034">
        <v>999</v>
      </c>
      <c r="N12034">
        <v>0</v>
      </c>
      <c r="O12034" s="1" t="s">
        <v>29</v>
      </c>
      <c r="P12034">
        <v>1.4</v>
      </c>
      <c r="Q12034">
        <v>94.465000000000003</v>
      </c>
      <c r="R12034">
        <v>-41.8</v>
      </c>
      <c r="S12034">
        <v>4.8650000000000002</v>
      </c>
      <c r="T12034">
        <v>5228</v>
      </c>
      <c r="U12034" s="1" t="s">
        <v>24</v>
      </c>
    </row>
    <row r="12035" spans="1:21" x14ac:dyDescent="0.3">
      <c r="A12035">
        <v>43</v>
      </c>
      <c r="B12035" s="1" t="s">
        <v>53</v>
      </c>
      <c r="C12035" s="1" t="s">
        <v>22</v>
      </c>
      <c r="D12035" s="1" t="s">
        <v>46</v>
      </c>
      <c r="E12035" s="1" t="s">
        <v>24</v>
      </c>
      <c r="F12035" s="1" t="s">
        <v>24</v>
      </c>
      <c r="G12035" s="1" t="s">
        <v>24</v>
      </c>
      <c r="H12035" s="1" t="s">
        <v>33</v>
      </c>
      <c r="I12035" s="1" t="s">
        <v>34</v>
      </c>
      <c r="J12035" s="1" t="s">
        <v>40</v>
      </c>
      <c r="K12035">
        <v>143</v>
      </c>
      <c r="L12035">
        <v>2</v>
      </c>
      <c r="M12035">
        <v>999</v>
      </c>
      <c r="N12035">
        <v>0</v>
      </c>
      <c r="O12035" s="1" t="s">
        <v>29</v>
      </c>
      <c r="P12035">
        <v>1.4</v>
      </c>
      <c r="Q12035">
        <v>94.465000000000003</v>
      </c>
      <c r="R12035">
        <v>-41.8</v>
      </c>
      <c r="S12035">
        <v>4.8650000000000002</v>
      </c>
      <c r="T12035">
        <v>5228</v>
      </c>
      <c r="U12035" s="1" t="s">
        <v>24</v>
      </c>
    </row>
    <row r="12036" spans="1:21" x14ac:dyDescent="0.3">
      <c r="A12036">
        <v>36</v>
      </c>
      <c r="B12036" s="1" t="s">
        <v>53</v>
      </c>
      <c r="C12036" s="1" t="s">
        <v>22</v>
      </c>
      <c r="D12036" s="1" t="s">
        <v>46</v>
      </c>
      <c r="E12036" s="1" t="s">
        <v>24</v>
      </c>
      <c r="F12036" s="1" t="s">
        <v>25</v>
      </c>
      <c r="G12036" s="1" t="s">
        <v>24</v>
      </c>
      <c r="H12036" s="1" t="s">
        <v>33</v>
      </c>
      <c r="I12036" s="1" t="s">
        <v>34</v>
      </c>
      <c r="J12036" s="1" t="s">
        <v>40</v>
      </c>
      <c r="K12036">
        <v>302</v>
      </c>
      <c r="L12036">
        <v>1</v>
      </c>
      <c r="M12036">
        <v>999</v>
      </c>
      <c r="N12036">
        <v>0</v>
      </c>
      <c r="O12036" s="1" t="s">
        <v>29</v>
      </c>
      <c r="P12036">
        <v>1.4</v>
      </c>
      <c r="Q12036">
        <v>94.465000000000003</v>
      </c>
      <c r="R12036">
        <v>-41.8</v>
      </c>
      <c r="S12036">
        <v>4.8650000000000002</v>
      </c>
      <c r="T12036">
        <v>5228</v>
      </c>
      <c r="U12036" s="1" t="s">
        <v>24</v>
      </c>
    </row>
    <row r="12037" spans="1:21" x14ac:dyDescent="0.3">
      <c r="A12037">
        <v>45</v>
      </c>
      <c r="B12037" s="1" t="s">
        <v>21</v>
      </c>
      <c r="C12037" s="1" t="s">
        <v>31</v>
      </c>
      <c r="D12037" s="1" t="s">
        <v>32</v>
      </c>
      <c r="E12037" s="1" t="s">
        <v>36</v>
      </c>
      <c r="F12037" s="1" t="s">
        <v>24</v>
      </c>
      <c r="G12037" s="1" t="s">
        <v>24</v>
      </c>
      <c r="H12037" s="1" t="s">
        <v>33</v>
      </c>
      <c r="I12037" s="1" t="s">
        <v>34</v>
      </c>
      <c r="J12037" s="1" t="s">
        <v>40</v>
      </c>
      <c r="K12037">
        <v>68</v>
      </c>
      <c r="L12037">
        <v>1</v>
      </c>
      <c r="M12037">
        <v>999</v>
      </c>
      <c r="N12037">
        <v>0</v>
      </c>
      <c r="O12037" s="1" t="s">
        <v>29</v>
      </c>
      <c r="P12037">
        <v>1.4</v>
      </c>
      <c r="Q12037">
        <v>94.465000000000003</v>
      </c>
      <c r="R12037">
        <v>-41.8</v>
      </c>
      <c r="S12037">
        <v>4.8650000000000002</v>
      </c>
      <c r="T12037">
        <v>5228</v>
      </c>
      <c r="U12037" s="1" t="s">
        <v>24</v>
      </c>
    </row>
    <row r="12038" spans="1:21" x14ac:dyDescent="0.3">
      <c r="A12038">
        <v>36</v>
      </c>
      <c r="B12038" s="1" t="s">
        <v>21</v>
      </c>
      <c r="C12038" s="1" t="s">
        <v>22</v>
      </c>
      <c r="D12038" s="1" t="s">
        <v>48</v>
      </c>
      <c r="E12038" s="1" t="s">
        <v>36</v>
      </c>
      <c r="F12038" s="1" t="s">
        <v>24</v>
      </c>
      <c r="G12038" s="1" t="s">
        <v>24</v>
      </c>
      <c r="H12038" s="1" t="s">
        <v>33</v>
      </c>
      <c r="I12038" s="1" t="s">
        <v>34</v>
      </c>
      <c r="J12038" s="1" t="s">
        <v>40</v>
      </c>
      <c r="K12038">
        <v>183</v>
      </c>
      <c r="L12038">
        <v>5</v>
      </c>
      <c r="M12038">
        <v>999</v>
      </c>
      <c r="N12038">
        <v>0</v>
      </c>
      <c r="O12038" s="1" t="s">
        <v>29</v>
      </c>
      <c r="P12038">
        <v>1.4</v>
      </c>
      <c r="Q12038">
        <v>94.465000000000003</v>
      </c>
      <c r="R12038">
        <v>-41.8</v>
      </c>
      <c r="S12038">
        <v>4.8650000000000002</v>
      </c>
      <c r="T12038">
        <v>5228</v>
      </c>
      <c r="U12038" s="1" t="s">
        <v>24</v>
      </c>
    </row>
    <row r="12039" spans="1:21" x14ac:dyDescent="0.3">
      <c r="A12039">
        <v>55</v>
      </c>
      <c r="B12039" s="1" t="s">
        <v>37</v>
      </c>
      <c r="C12039" s="1" t="s">
        <v>45</v>
      </c>
      <c r="D12039" s="1" t="s">
        <v>36</v>
      </c>
      <c r="E12039" s="1" t="s">
        <v>36</v>
      </c>
      <c r="F12039" s="1" t="s">
        <v>25</v>
      </c>
      <c r="G12039" s="1" t="s">
        <v>24</v>
      </c>
      <c r="H12039" s="1" t="s">
        <v>33</v>
      </c>
      <c r="I12039" s="1" t="s">
        <v>34</v>
      </c>
      <c r="J12039" s="1" t="s">
        <v>40</v>
      </c>
      <c r="K12039">
        <v>49</v>
      </c>
      <c r="L12039">
        <v>1</v>
      </c>
      <c r="M12039">
        <v>999</v>
      </c>
      <c r="N12039">
        <v>0</v>
      </c>
      <c r="O12039" s="1" t="s">
        <v>29</v>
      </c>
      <c r="P12039">
        <v>1.4</v>
      </c>
      <c r="Q12039">
        <v>94.465000000000003</v>
      </c>
      <c r="R12039">
        <v>-41.8</v>
      </c>
      <c r="S12039">
        <v>4.8650000000000002</v>
      </c>
      <c r="T12039">
        <v>5228</v>
      </c>
      <c r="U12039" s="1" t="s">
        <v>24</v>
      </c>
    </row>
    <row r="12040" spans="1:21" x14ac:dyDescent="0.3">
      <c r="A12040">
        <v>29</v>
      </c>
      <c r="B12040" s="1" t="s">
        <v>21</v>
      </c>
      <c r="C12040" s="1" t="s">
        <v>22</v>
      </c>
      <c r="D12040" s="1" t="s">
        <v>51</v>
      </c>
      <c r="E12040" s="1" t="s">
        <v>24</v>
      </c>
      <c r="F12040" s="1" t="s">
        <v>25</v>
      </c>
      <c r="G12040" s="1" t="s">
        <v>24</v>
      </c>
      <c r="H12040" s="1" t="s">
        <v>33</v>
      </c>
      <c r="I12040" s="1" t="s">
        <v>34</v>
      </c>
      <c r="J12040" s="1" t="s">
        <v>40</v>
      </c>
      <c r="K12040">
        <v>148</v>
      </c>
      <c r="L12040">
        <v>2</v>
      </c>
      <c r="M12040">
        <v>999</v>
      </c>
      <c r="N12040">
        <v>0</v>
      </c>
      <c r="O12040" s="1" t="s">
        <v>29</v>
      </c>
      <c r="P12040">
        <v>1.4</v>
      </c>
      <c r="Q12040">
        <v>94.465000000000003</v>
      </c>
      <c r="R12040">
        <v>-41.8</v>
      </c>
      <c r="S12040">
        <v>4.8650000000000002</v>
      </c>
      <c r="T12040">
        <v>5228</v>
      </c>
      <c r="U12040" s="1" t="s">
        <v>24</v>
      </c>
    </row>
    <row r="12041" spans="1:21" x14ac:dyDescent="0.3">
      <c r="A12041">
        <v>48</v>
      </c>
      <c r="B12041" s="1" t="s">
        <v>21</v>
      </c>
      <c r="C12041" s="1" t="s">
        <v>22</v>
      </c>
      <c r="D12041" s="1" t="s">
        <v>51</v>
      </c>
      <c r="E12041" s="1" t="s">
        <v>24</v>
      </c>
      <c r="F12041" s="1" t="s">
        <v>25</v>
      </c>
      <c r="G12041" s="1" t="s">
        <v>24</v>
      </c>
      <c r="H12041" s="1" t="s">
        <v>33</v>
      </c>
      <c r="I12041" s="1" t="s">
        <v>34</v>
      </c>
      <c r="J12041" s="1" t="s">
        <v>40</v>
      </c>
      <c r="K12041">
        <v>481</v>
      </c>
      <c r="L12041">
        <v>1</v>
      </c>
      <c r="M12041">
        <v>999</v>
      </c>
      <c r="N12041">
        <v>0</v>
      </c>
      <c r="O12041" s="1" t="s">
        <v>29</v>
      </c>
      <c r="P12041">
        <v>1.4</v>
      </c>
      <c r="Q12041">
        <v>94.465000000000003</v>
      </c>
      <c r="R12041">
        <v>-41.8</v>
      </c>
      <c r="S12041">
        <v>4.8650000000000002</v>
      </c>
      <c r="T12041">
        <v>5228</v>
      </c>
      <c r="U12041" s="1" t="s">
        <v>24</v>
      </c>
    </row>
    <row r="12042" spans="1:21" x14ac:dyDescent="0.3">
      <c r="A12042">
        <v>42</v>
      </c>
      <c r="B12042" s="1" t="s">
        <v>30</v>
      </c>
      <c r="C12042" s="1" t="s">
        <v>45</v>
      </c>
      <c r="D12042" s="1" t="s">
        <v>32</v>
      </c>
      <c r="E12042" s="1" t="s">
        <v>36</v>
      </c>
      <c r="F12042" s="1" t="s">
        <v>25</v>
      </c>
      <c r="G12042" s="1" t="s">
        <v>24</v>
      </c>
      <c r="H12042" s="1" t="s">
        <v>33</v>
      </c>
      <c r="I12042" s="1" t="s">
        <v>34</v>
      </c>
      <c r="J12042" s="1" t="s">
        <v>40</v>
      </c>
      <c r="K12042">
        <v>45</v>
      </c>
      <c r="L12042">
        <v>1</v>
      </c>
      <c r="M12042">
        <v>999</v>
      </c>
      <c r="N12042">
        <v>0</v>
      </c>
      <c r="O12042" s="1" t="s">
        <v>29</v>
      </c>
      <c r="P12042">
        <v>1.4</v>
      </c>
      <c r="Q12042">
        <v>94.465000000000003</v>
      </c>
      <c r="R12042">
        <v>-41.8</v>
      </c>
      <c r="S12042">
        <v>4.8650000000000002</v>
      </c>
      <c r="T12042">
        <v>5228</v>
      </c>
      <c r="U12042" s="1" t="s">
        <v>24</v>
      </c>
    </row>
    <row r="12043" spans="1:21" x14ac:dyDescent="0.3">
      <c r="A12043">
        <v>47</v>
      </c>
      <c r="B12043" s="1" t="s">
        <v>37</v>
      </c>
      <c r="C12043" s="1" t="s">
        <v>22</v>
      </c>
      <c r="D12043" s="1" t="s">
        <v>38</v>
      </c>
      <c r="E12043" s="1" t="s">
        <v>24</v>
      </c>
      <c r="F12043" s="1" t="s">
        <v>24</v>
      </c>
      <c r="G12043" s="1" t="s">
        <v>24</v>
      </c>
      <c r="H12043" s="1" t="s">
        <v>33</v>
      </c>
      <c r="I12043" s="1" t="s">
        <v>34</v>
      </c>
      <c r="J12043" s="1" t="s">
        <v>40</v>
      </c>
      <c r="K12043">
        <v>121</v>
      </c>
      <c r="L12043">
        <v>4</v>
      </c>
      <c r="M12043">
        <v>999</v>
      </c>
      <c r="N12043">
        <v>0</v>
      </c>
      <c r="O12043" s="1" t="s">
        <v>29</v>
      </c>
      <c r="P12043">
        <v>1.4</v>
      </c>
      <c r="Q12043">
        <v>94.465000000000003</v>
      </c>
      <c r="R12043">
        <v>-41.8</v>
      </c>
      <c r="S12043">
        <v>4.8650000000000002</v>
      </c>
      <c r="T12043">
        <v>5228</v>
      </c>
      <c r="U12043" s="1" t="s">
        <v>24</v>
      </c>
    </row>
    <row r="12044" spans="1:21" x14ac:dyDescent="0.3">
      <c r="A12044">
        <v>45</v>
      </c>
      <c r="B12044" s="1" t="s">
        <v>53</v>
      </c>
      <c r="C12044" s="1" t="s">
        <v>31</v>
      </c>
      <c r="D12044" s="1" t="s">
        <v>46</v>
      </c>
      <c r="E12044" s="1" t="s">
        <v>24</v>
      </c>
      <c r="F12044" s="1" t="s">
        <v>24</v>
      </c>
      <c r="G12044" s="1" t="s">
        <v>24</v>
      </c>
      <c r="H12044" s="1" t="s">
        <v>33</v>
      </c>
      <c r="I12044" s="1" t="s">
        <v>34</v>
      </c>
      <c r="J12044" s="1" t="s">
        <v>40</v>
      </c>
      <c r="K12044">
        <v>180</v>
      </c>
      <c r="L12044">
        <v>1</v>
      </c>
      <c r="M12044">
        <v>999</v>
      </c>
      <c r="N12044">
        <v>0</v>
      </c>
      <c r="O12044" s="1" t="s">
        <v>29</v>
      </c>
      <c r="P12044">
        <v>1.4</v>
      </c>
      <c r="Q12044">
        <v>94.465000000000003</v>
      </c>
      <c r="R12044">
        <v>-41.8</v>
      </c>
      <c r="S12044">
        <v>4.8650000000000002</v>
      </c>
      <c r="T12044">
        <v>5228</v>
      </c>
      <c r="U12044" s="1" t="s">
        <v>24</v>
      </c>
    </row>
    <row r="12045" spans="1:21" x14ac:dyDescent="0.3">
      <c r="A12045">
        <v>25</v>
      </c>
      <c r="B12045" s="1" t="s">
        <v>21</v>
      </c>
      <c r="C12045" s="1" t="s">
        <v>22</v>
      </c>
      <c r="D12045" s="1" t="s">
        <v>23</v>
      </c>
      <c r="E12045" s="1" t="s">
        <v>36</v>
      </c>
      <c r="F12045" s="1" t="s">
        <v>25</v>
      </c>
      <c r="G12045" s="1" t="s">
        <v>24</v>
      </c>
      <c r="H12045" s="1" t="s">
        <v>33</v>
      </c>
      <c r="I12045" s="1" t="s">
        <v>34</v>
      </c>
      <c r="J12045" s="1" t="s">
        <v>40</v>
      </c>
      <c r="K12045">
        <v>283</v>
      </c>
      <c r="L12045">
        <v>5</v>
      </c>
      <c r="M12045">
        <v>999</v>
      </c>
      <c r="N12045">
        <v>0</v>
      </c>
      <c r="O12045" s="1" t="s">
        <v>29</v>
      </c>
      <c r="P12045">
        <v>1.4</v>
      </c>
      <c r="Q12045">
        <v>94.465000000000003</v>
      </c>
      <c r="R12045">
        <v>-41.8</v>
      </c>
      <c r="S12045">
        <v>4.8650000000000002</v>
      </c>
      <c r="T12045">
        <v>5228</v>
      </c>
      <c r="U12045" s="1" t="s">
        <v>24</v>
      </c>
    </row>
    <row r="12046" spans="1:21" x14ac:dyDescent="0.3">
      <c r="A12046">
        <v>41</v>
      </c>
      <c r="B12046" s="1" t="s">
        <v>30</v>
      </c>
      <c r="C12046" s="1" t="s">
        <v>45</v>
      </c>
      <c r="D12046" s="1" t="s">
        <v>23</v>
      </c>
      <c r="E12046" s="1" t="s">
        <v>24</v>
      </c>
      <c r="F12046" s="1" t="s">
        <v>25</v>
      </c>
      <c r="G12046" s="1" t="s">
        <v>24</v>
      </c>
      <c r="H12046" s="1" t="s">
        <v>33</v>
      </c>
      <c r="I12046" s="1" t="s">
        <v>34</v>
      </c>
      <c r="J12046" s="1" t="s">
        <v>40</v>
      </c>
      <c r="K12046">
        <v>312</v>
      </c>
      <c r="L12046">
        <v>1</v>
      </c>
      <c r="M12046">
        <v>999</v>
      </c>
      <c r="N12046">
        <v>0</v>
      </c>
      <c r="O12046" s="1" t="s">
        <v>29</v>
      </c>
      <c r="P12046">
        <v>1.4</v>
      </c>
      <c r="Q12046">
        <v>94.465000000000003</v>
      </c>
      <c r="R12046">
        <v>-41.8</v>
      </c>
      <c r="S12046">
        <v>4.8650000000000002</v>
      </c>
      <c r="T12046">
        <v>5228</v>
      </c>
      <c r="U12046" s="1" t="s">
        <v>24</v>
      </c>
    </row>
    <row r="12047" spans="1:21" x14ac:dyDescent="0.3">
      <c r="A12047">
        <v>51</v>
      </c>
      <c r="B12047" s="1" t="s">
        <v>53</v>
      </c>
      <c r="C12047" s="1" t="s">
        <v>22</v>
      </c>
      <c r="D12047" s="1" t="s">
        <v>46</v>
      </c>
      <c r="E12047" s="1" t="s">
        <v>24</v>
      </c>
      <c r="F12047" s="1" t="s">
        <v>24</v>
      </c>
      <c r="G12047" s="1" t="s">
        <v>25</v>
      </c>
      <c r="H12047" s="1" t="s">
        <v>33</v>
      </c>
      <c r="I12047" s="1" t="s">
        <v>34</v>
      </c>
      <c r="J12047" s="1" t="s">
        <v>40</v>
      </c>
      <c r="K12047">
        <v>147</v>
      </c>
      <c r="L12047">
        <v>1</v>
      </c>
      <c r="M12047">
        <v>999</v>
      </c>
      <c r="N12047">
        <v>0</v>
      </c>
      <c r="O12047" s="1" t="s">
        <v>29</v>
      </c>
      <c r="P12047">
        <v>1.4</v>
      </c>
      <c r="Q12047">
        <v>94.465000000000003</v>
      </c>
      <c r="R12047">
        <v>-41.8</v>
      </c>
      <c r="S12047">
        <v>4.8650000000000002</v>
      </c>
      <c r="T12047">
        <v>5228</v>
      </c>
      <c r="U12047" s="1" t="s">
        <v>24</v>
      </c>
    </row>
    <row r="12048" spans="1:21" x14ac:dyDescent="0.3">
      <c r="A12048">
        <v>41</v>
      </c>
      <c r="B12048" s="1" t="s">
        <v>53</v>
      </c>
      <c r="C12048" s="1" t="s">
        <v>31</v>
      </c>
      <c r="D12048" s="1" t="s">
        <v>38</v>
      </c>
      <c r="E12048" s="1" t="s">
        <v>36</v>
      </c>
      <c r="F12048" s="1" t="s">
        <v>25</v>
      </c>
      <c r="G12048" s="1" t="s">
        <v>24</v>
      </c>
      <c r="H12048" s="1" t="s">
        <v>33</v>
      </c>
      <c r="I12048" s="1" t="s">
        <v>34</v>
      </c>
      <c r="J12048" s="1" t="s">
        <v>40</v>
      </c>
      <c r="K12048">
        <v>178</v>
      </c>
      <c r="L12048">
        <v>4</v>
      </c>
      <c r="M12048">
        <v>999</v>
      </c>
      <c r="N12048">
        <v>0</v>
      </c>
      <c r="O12048" s="1" t="s">
        <v>29</v>
      </c>
      <c r="P12048">
        <v>1.4</v>
      </c>
      <c r="Q12048">
        <v>94.465000000000003</v>
      </c>
      <c r="R12048">
        <v>-41.8</v>
      </c>
      <c r="S12048">
        <v>4.8650000000000002</v>
      </c>
      <c r="T12048">
        <v>5228</v>
      </c>
      <c r="U12048" s="1" t="s">
        <v>24</v>
      </c>
    </row>
    <row r="12049" spans="1:21" x14ac:dyDescent="0.3">
      <c r="A12049">
        <v>40</v>
      </c>
      <c r="B12049" s="1" t="s">
        <v>21</v>
      </c>
      <c r="C12049" s="1" t="s">
        <v>22</v>
      </c>
      <c r="D12049" s="1" t="s">
        <v>23</v>
      </c>
      <c r="E12049" s="1" t="s">
        <v>24</v>
      </c>
      <c r="F12049" s="1" t="s">
        <v>25</v>
      </c>
      <c r="G12049" s="1" t="s">
        <v>24</v>
      </c>
      <c r="H12049" s="1" t="s">
        <v>33</v>
      </c>
      <c r="I12049" s="1" t="s">
        <v>34</v>
      </c>
      <c r="J12049" s="1" t="s">
        <v>40</v>
      </c>
      <c r="K12049">
        <v>154</v>
      </c>
      <c r="L12049">
        <v>2</v>
      </c>
      <c r="M12049">
        <v>999</v>
      </c>
      <c r="N12049">
        <v>0</v>
      </c>
      <c r="O12049" s="1" t="s">
        <v>29</v>
      </c>
      <c r="P12049">
        <v>1.4</v>
      </c>
      <c r="Q12049">
        <v>94.465000000000003</v>
      </c>
      <c r="R12049">
        <v>-41.8</v>
      </c>
      <c r="S12049">
        <v>4.8650000000000002</v>
      </c>
      <c r="T12049">
        <v>5228</v>
      </c>
      <c r="U12049" s="1" t="s">
        <v>24</v>
      </c>
    </row>
    <row r="12050" spans="1:21" x14ac:dyDescent="0.3">
      <c r="A12050">
        <v>33</v>
      </c>
      <c r="B12050" s="1" t="s">
        <v>30</v>
      </c>
      <c r="C12050" s="1" t="s">
        <v>31</v>
      </c>
      <c r="D12050" s="1" t="s">
        <v>32</v>
      </c>
      <c r="E12050" s="1" t="s">
        <v>24</v>
      </c>
      <c r="F12050" s="1" t="s">
        <v>24</v>
      </c>
      <c r="G12050" s="1" t="s">
        <v>24</v>
      </c>
      <c r="H12050" s="1" t="s">
        <v>33</v>
      </c>
      <c r="I12050" s="1" t="s">
        <v>34</v>
      </c>
      <c r="J12050" s="1" t="s">
        <v>40</v>
      </c>
      <c r="K12050">
        <v>326</v>
      </c>
      <c r="L12050">
        <v>3</v>
      </c>
      <c r="M12050">
        <v>999</v>
      </c>
      <c r="N12050">
        <v>0</v>
      </c>
      <c r="O12050" s="1" t="s">
        <v>29</v>
      </c>
      <c r="P12050">
        <v>1.4</v>
      </c>
      <c r="Q12050">
        <v>94.465000000000003</v>
      </c>
      <c r="R12050">
        <v>-41.8</v>
      </c>
      <c r="S12050">
        <v>4.8650000000000002</v>
      </c>
      <c r="T12050">
        <v>5228</v>
      </c>
      <c r="U12050" s="1" t="s">
        <v>24</v>
      </c>
    </row>
    <row r="12051" spans="1:21" x14ac:dyDescent="0.3">
      <c r="A12051">
        <v>28</v>
      </c>
      <c r="B12051" s="1" t="s">
        <v>37</v>
      </c>
      <c r="C12051" s="1" t="s">
        <v>31</v>
      </c>
      <c r="D12051" s="1" t="s">
        <v>38</v>
      </c>
      <c r="E12051" s="1" t="s">
        <v>24</v>
      </c>
      <c r="F12051" s="1" t="s">
        <v>24</v>
      </c>
      <c r="G12051" s="1" t="s">
        <v>24</v>
      </c>
      <c r="H12051" s="1" t="s">
        <v>33</v>
      </c>
      <c r="I12051" s="1" t="s">
        <v>34</v>
      </c>
      <c r="J12051" s="1" t="s">
        <v>40</v>
      </c>
      <c r="K12051">
        <v>362</v>
      </c>
      <c r="L12051">
        <v>2</v>
      </c>
      <c r="M12051">
        <v>999</v>
      </c>
      <c r="N12051">
        <v>0</v>
      </c>
      <c r="O12051" s="1" t="s">
        <v>29</v>
      </c>
      <c r="P12051">
        <v>1.4</v>
      </c>
      <c r="Q12051">
        <v>94.465000000000003</v>
      </c>
      <c r="R12051">
        <v>-41.8</v>
      </c>
      <c r="S12051">
        <v>4.8650000000000002</v>
      </c>
      <c r="T12051">
        <v>5228</v>
      </c>
      <c r="U12051" s="1" t="s">
        <v>24</v>
      </c>
    </row>
    <row r="12052" spans="1:21" x14ac:dyDescent="0.3">
      <c r="A12052">
        <v>27</v>
      </c>
      <c r="B12052" s="1" t="s">
        <v>37</v>
      </c>
      <c r="C12052" s="1" t="s">
        <v>22</v>
      </c>
      <c r="D12052" s="1" t="s">
        <v>23</v>
      </c>
      <c r="E12052" s="1" t="s">
        <v>24</v>
      </c>
      <c r="F12052" s="1" t="s">
        <v>25</v>
      </c>
      <c r="G12052" s="1" t="s">
        <v>24</v>
      </c>
      <c r="H12052" s="1" t="s">
        <v>33</v>
      </c>
      <c r="I12052" s="1" t="s">
        <v>34</v>
      </c>
      <c r="J12052" s="1" t="s">
        <v>40</v>
      </c>
      <c r="K12052">
        <v>72</v>
      </c>
      <c r="L12052">
        <v>3</v>
      </c>
      <c r="M12052">
        <v>999</v>
      </c>
      <c r="N12052">
        <v>0</v>
      </c>
      <c r="O12052" s="1" t="s">
        <v>29</v>
      </c>
      <c r="P12052">
        <v>1.4</v>
      </c>
      <c r="Q12052">
        <v>94.465000000000003</v>
      </c>
      <c r="R12052">
        <v>-41.8</v>
      </c>
      <c r="S12052">
        <v>4.8650000000000002</v>
      </c>
      <c r="T12052">
        <v>5228</v>
      </c>
      <c r="U12052" s="1" t="s">
        <v>24</v>
      </c>
    </row>
    <row r="12053" spans="1:21" x14ac:dyDescent="0.3">
      <c r="A12053">
        <v>25</v>
      </c>
      <c r="B12053" s="1" t="s">
        <v>37</v>
      </c>
      <c r="C12053" s="1" t="s">
        <v>22</v>
      </c>
      <c r="D12053" s="1" t="s">
        <v>38</v>
      </c>
      <c r="E12053" s="1" t="s">
        <v>24</v>
      </c>
      <c r="F12053" s="1" t="s">
        <v>24</v>
      </c>
      <c r="G12053" s="1" t="s">
        <v>24</v>
      </c>
      <c r="H12053" s="1" t="s">
        <v>33</v>
      </c>
      <c r="I12053" s="1" t="s">
        <v>34</v>
      </c>
      <c r="J12053" s="1" t="s">
        <v>40</v>
      </c>
      <c r="K12053">
        <v>121</v>
      </c>
      <c r="L12053">
        <v>4</v>
      </c>
      <c r="M12053">
        <v>999</v>
      </c>
      <c r="N12053">
        <v>0</v>
      </c>
      <c r="O12053" s="1" t="s">
        <v>29</v>
      </c>
      <c r="P12053">
        <v>1.4</v>
      </c>
      <c r="Q12053">
        <v>94.465000000000003</v>
      </c>
      <c r="R12053">
        <v>-41.8</v>
      </c>
      <c r="S12053">
        <v>4.8650000000000002</v>
      </c>
      <c r="T12053">
        <v>5228</v>
      </c>
      <c r="U12053" s="1" t="s">
        <v>24</v>
      </c>
    </row>
    <row r="12054" spans="1:21" x14ac:dyDescent="0.3">
      <c r="A12054">
        <v>45</v>
      </c>
      <c r="B12054" s="1" t="s">
        <v>37</v>
      </c>
      <c r="C12054" s="1" t="s">
        <v>22</v>
      </c>
      <c r="D12054" s="1" t="s">
        <v>36</v>
      </c>
      <c r="E12054" s="1" t="s">
        <v>24</v>
      </c>
      <c r="F12054" s="1" t="s">
        <v>25</v>
      </c>
      <c r="G12054" s="1" t="s">
        <v>24</v>
      </c>
      <c r="H12054" s="1" t="s">
        <v>33</v>
      </c>
      <c r="I12054" s="1" t="s">
        <v>34</v>
      </c>
      <c r="J12054" s="1" t="s">
        <v>40</v>
      </c>
      <c r="K12054">
        <v>1068</v>
      </c>
      <c r="L12054">
        <v>1</v>
      </c>
      <c r="M12054">
        <v>999</v>
      </c>
      <c r="N12054">
        <v>0</v>
      </c>
      <c r="O12054" s="1" t="s">
        <v>29</v>
      </c>
      <c r="P12054">
        <v>1.4</v>
      </c>
      <c r="Q12054">
        <v>94.465000000000003</v>
      </c>
      <c r="R12054">
        <v>-41.8</v>
      </c>
      <c r="S12054">
        <v>4.8650000000000002</v>
      </c>
      <c r="T12054">
        <v>5228</v>
      </c>
      <c r="U12054" s="1" t="s">
        <v>25</v>
      </c>
    </row>
    <row r="12055" spans="1:21" x14ac:dyDescent="0.3">
      <c r="A12055">
        <v>55</v>
      </c>
      <c r="B12055" s="1" t="s">
        <v>21</v>
      </c>
      <c r="C12055" s="1" t="s">
        <v>22</v>
      </c>
      <c r="D12055" s="1" t="s">
        <v>23</v>
      </c>
      <c r="E12055" s="1" t="s">
        <v>24</v>
      </c>
      <c r="F12055" s="1" t="s">
        <v>24</v>
      </c>
      <c r="G12055" s="1" t="s">
        <v>24</v>
      </c>
      <c r="H12055" s="1" t="s">
        <v>33</v>
      </c>
      <c r="I12055" s="1" t="s">
        <v>34</v>
      </c>
      <c r="J12055" s="1" t="s">
        <v>40</v>
      </c>
      <c r="K12055">
        <v>101</v>
      </c>
      <c r="L12055">
        <v>2</v>
      </c>
      <c r="M12055">
        <v>999</v>
      </c>
      <c r="N12055">
        <v>0</v>
      </c>
      <c r="O12055" s="1" t="s">
        <v>29</v>
      </c>
      <c r="P12055">
        <v>1.4</v>
      </c>
      <c r="Q12055">
        <v>94.465000000000003</v>
      </c>
      <c r="R12055">
        <v>-41.8</v>
      </c>
      <c r="S12055">
        <v>4.8650000000000002</v>
      </c>
      <c r="T12055">
        <v>5228</v>
      </c>
      <c r="U12055" s="1" t="s">
        <v>24</v>
      </c>
    </row>
    <row r="12056" spans="1:21" x14ac:dyDescent="0.3">
      <c r="A12056">
        <v>49</v>
      </c>
      <c r="B12056" s="1" t="s">
        <v>21</v>
      </c>
      <c r="C12056" s="1" t="s">
        <v>22</v>
      </c>
      <c r="D12056" s="1" t="s">
        <v>23</v>
      </c>
      <c r="E12056" s="1" t="s">
        <v>36</v>
      </c>
      <c r="F12056" s="1" t="s">
        <v>25</v>
      </c>
      <c r="G12056" s="1" t="s">
        <v>24</v>
      </c>
      <c r="H12056" s="1" t="s">
        <v>33</v>
      </c>
      <c r="I12056" s="1" t="s">
        <v>34</v>
      </c>
      <c r="J12056" s="1" t="s">
        <v>40</v>
      </c>
      <c r="K12056">
        <v>210</v>
      </c>
      <c r="L12056">
        <v>2</v>
      </c>
      <c r="M12056">
        <v>999</v>
      </c>
      <c r="N12056">
        <v>0</v>
      </c>
      <c r="O12056" s="1" t="s">
        <v>29</v>
      </c>
      <c r="P12056">
        <v>1.4</v>
      </c>
      <c r="Q12056">
        <v>94.465000000000003</v>
      </c>
      <c r="R12056">
        <v>-41.8</v>
      </c>
      <c r="S12056">
        <v>4.8650000000000002</v>
      </c>
      <c r="T12056">
        <v>5228</v>
      </c>
      <c r="U12056" s="1" t="s">
        <v>24</v>
      </c>
    </row>
    <row r="12057" spans="1:21" x14ac:dyDescent="0.3">
      <c r="A12057">
        <v>39</v>
      </c>
      <c r="B12057" s="1" t="s">
        <v>37</v>
      </c>
      <c r="C12057" s="1" t="s">
        <v>31</v>
      </c>
      <c r="D12057" s="1" t="s">
        <v>36</v>
      </c>
      <c r="E12057" s="1" t="s">
        <v>24</v>
      </c>
      <c r="F12057" s="1" t="s">
        <v>25</v>
      </c>
      <c r="G12057" s="1" t="s">
        <v>24</v>
      </c>
      <c r="H12057" s="1" t="s">
        <v>33</v>
      </c>
      <c r="I12057" s="1" t="s">
        <v>34</v>
      </c>
      <c r="J12057" s="1" t="s">
        <v>40</v>
      </c>
      <c r="K12057">
        <v>163</v>
      </c>
      <c r="L12057">
        <v>2</v>
      </c>
      <c r="M12057">
        <v>999</v>
      </c>
      <c r="N12057">
        <v>0</v>
      </c>
      <c r="O12057" s="1" t="s">
        <v>29</v>
      </c>
      <c r="P12057">
        <v>1.4</v>
      </c>
      <c r="Q12057">
        <v>94.465000000000003</v>
      </c>
      <c r="R12057">
        <v>-41.8</v>
      </c>
      <c r="S12057">
        <v>4.8650000000000002</v>
      </c>
      <c r="T12057">
        <v>5228</v>
      </c>
      <c r="U12057" s="1" t="s">
        <v>24</v>
      </c>
    </row>
    <row r="12058" spans="1:21" x14ac:dyDescent="0.3">
      <c r="A12058">
        <v>53</v>
      </c>
      <c r="B12058" s="1" t="s">
        <v>56</v>
      </c>
      <c r="C12058" s="1" t="s">
        <v>45</v>
      </c>
      <c r="D12058" s="1" t="s">
        <v>38</v>
      </c>
      <c r="E12058" s="1" t="s">
        <v>24</v>
      </c>
      <c r="F12058" s="1" t="s">
        <v>24</v>
      </c>
      <c r="G12058" s="1" t="s">
        <v>24</v>
      </c>
      <c r="H12058" s="1" t="s">
        <v>33</v>
      </c>
      <c r="I12058" s="1" t="s">
        <v>34</v>
      </c>
      <c r="J12058" s="1" t="s">
        <v>40</v>
      </c>
      <c r="K12058">
        <v>306</v>
      </c>
      <c r="L12058">
        <v>4</v>
      </c>
      <c r="M12058">
        <v>999</v>
      </c>
      <c r="N12058">
        <v>0</v>
      </c>
      <c r="O12058" s="1" t="s">
        <v>29</v>
      </c>
      <c r="P12058">
        <v>1.4</v>
      </c>
      <c r="Q12058">
        <v>94.465000000000003</v>
      </c>
      <c r="R12058">
        <v>-41.8</v>
      </c>
      <c r="S12058">
        <v>4.8650000000000002</v>
      </c>
      <c r="T12058">
        <v>5228</v>
      </c>
      <c r="U12058" s="1" t="s">
        <v>24</v>
      </c>
    </row>
    <row r="12059" spans="1:21" x14ac:dyDescent="0.3">
      <c r="A12059">
        <v>53</v>
      </c>
      <c r="B12059" s="1" t="s">
        <v>36</v>
      </c>
      <c r="C12059" s="1" t="s">
        <v>22</v>
      </c>
      <c r="D12059" s="1" t="s">
        <v>32</v>
      </c>
      <c r="E12059" s="1" t="s">
        <v>36</v>
      </c>
      <c r="F12059" s="1" t="s">
        <v>24</v>
      </c>
      <c r="G12059" s="1" t="s">
        <v>24</v>
      </c>
      <c r="H12059" s="1" t="s">
        <v>33</v>
      </c>
      <c r="I12059" s="1" t="s">
        <v>34</v>
      </c>
      <c r="J12059" s="1" t="s">
        <v>40</v>
      </c>
      <c r="K12059">
        <v>313</v>
      </c>
      <c r="L12059">
        <v>2</v>
      </c>
      <c r="M12059">
        <v>999</v>
      </c>
      <c r="N12059">
        <v>0</v>
      </c>
      <c r="O12059" s="1" t="s">
        <v>29</v>
      </c>
      <c r="P12059">
        <v>1.4</v>
      </c>
      <c r="Q12059">
        <v>94.465000000000003</v>
      </c>
      <c r="R12059">
        <v>-41.8</v>
      </c>
      <c r="S12059">
        <v>4.8650000000000002</v>
      </c>
      <c r="T12059">
        <v>5228</v>
      </c>
      <c r="U12059" s="1" t="s">
        <v>24</v>
      </c>
    </row>
    <row r="12060" spans="1:21" x14ac:dyDescent="0.3">
      <c r="A12060">
        <v>31</v>
      </c>
      <c r="B12060" s="1" t="s">
        <v>21</v>
      </c>
      <c r="C12060" s="1" t="s">
        <v>22</v>
      </c>
      <c r="D12060" s="1" t="s">
        <v>23</v>
      </c>
      <c r="E12060" s="1" t="s">
        <v>24</v>
      </c>
      <c r="F12060" s="1" t="s">
        <v>25</v>
      </c>
      <c r="G12060" s="1" t="s">
        <v>24</v>
      </c>
      <c r="H12060" s="1" t="s">
        <v>33</v>
      </c>
      <c r="I12060" s="1" t="s">
        <v>34</v>
      </c>
      <c r="J12060" s="1" t="s">
        <v>40</v>
      </c>
      <c r="K12060">
        <v>94</v>
      </c>
      <c r="L12060">
        <v>4</v>
      </c>
      <c r="M12060">
        <v>999</v>
      </c>
      <c r="N12060">
        <v>0</v>
      </c>
      <c r="O12060" s="1" t="s">
        <v>29</v>
      </c>
      <c r="P12060">
        <v>1.4</v>
      </c>
      <c r="Q12060">
        <v>94.465000000000003</v>
      </c>
      <c r="R12060">
        <v>-41.8</v>
      </c>
      <c r="S12060">
        <v>4.8650000000000002</v>
      </c>
      <c r="T12060">
        <v>5228</v>
      </c>
      <c r="U12060" s="1" t="s">
        <v>24</v>
      </c>
    </row>
    <row r="12061" spans="1:21" x14ac:dyDescent="0.3">
      <c r="A12061">
        <v>39</v>
      </c>
      <c r="B12061" s="1" t="s">
        <v>37</v>
      </c>
      <c r="C12061" s="1" t="s">
        <v>31</v>
      </c>
      <c r="D12061" s="1" t="s">
        <v>38</v>
      </c>
      <c r="E12061" s="1" t="s">
        <v>36</v>
      </c>
      <c r="F12061" s="1" t="s">
        <v>24</v>
      </c>
      <c r="G12061" s="1" t="s">
        <v>24</v>
      </c>
      <c r="H12061" s="1" t="s">
        <v>33</v>
      </c>
      <c r="I12061" s="1" t="s">
        <v>34</v>
      </c>
      <c r="J12061" s="1" t="s">
        <v>40</v>
      </c>
      <c r="K12061">
        <v>658</v>
      </c>
      <c r="L12061">
        <v>2</v>
      </c>
      <c r="M12061">
        <v>999</v>
      </c>
      <c r="N12061">
        <v>0</v>
      </c>
      <c r="O12061" s="1" t="s">
        <v>29</v>
      </c>
      <c r="P12061">
        <v>1.4</v>
      </c>
      <c r="Q12061">
        <v>94.465000000000003</v>
      </c>
      <c r="R12061">
        <v>-41.8</v>
      </c>
      <c r="S12061">
        <v>4.8650000000000002</v>
      </c>
      <c r="T12061">
        <v>5228</v>
      </c>
      <c r="U12061" s="1" t="s">
        <v>24</v>
      </c>
    </row>
    <row r="12062" spans="1:21" x14ac:dyDescent="0.3">
      <c r="A12062">
        <v>55</v>
      </c>
      <c r="B12062" s="1" t="s">
        <v>37</v>
      </c>
      <c r="C12062" s="1" t="s">
        <v>22</v>
      </c>
      <c r="D12062" s="1" t="s">
        <v>32</v>
      </c>
      <c r="E12062" s="1" t="s">
        <v>24</v>
      </c>
      <c r="F12062" s="1" t="s">
        <v>24</v>
      </c>
      <c r="G12062" s="1" t="s">
        <v>25</v>
      </c>
      <c r="H12062" s="1" t="s">
        <v>33</v>
      </c>
      <c r="I12062" s="1" t="s">
        <v>34</v>
      </c>
      <c r="J12062" s="1" t="s">
        <v>40</v>
      </c>
      <c r="K12062">
        <v>250</v>
      </c>
      <c r="L12062">
        <v>2</v>
      </c>
      <c r="M12062">
        <v>999</v>
      </c>
      <c r="N12062">
        <v>0</v>
      </c>
      <c r="O12062" s="1" t="s">
        <v>29</v>
      </c>
      <c r="P12062">
        <v>1.4</v>
      </c>
      <c r="Q12062">
        <v>94.465000000000003</v>
      </c>
      <c r="R12062">
        <v>-41.8</v>
      </c>
      <c r="S12062">
        <v>4.8650000000000002</v>
      </c>
      <c r="T12062">
        <v>5228</v>
      </c>
      <c r="U12062" s="1" t="s">
        <v>24</v>
      </c>
    </row>
    <row r="12063" spans="1:21" x14ac:dyDescent="0.3">
      <c r="A12063">
        <v>38</v>
      </c>
      <c r="B12063" s="1" t="s">
        <v>21</v>
      </c>
      <c r="C12063" s="1" t="s">
        <v>22</v>
      </c>
      <c r="D12063" s="1" t="s">
        <v>23</v>
      </c>
      <c r="E12063" s="1" t="s">
        <v>36</v>
      </c>
      <c r="F12063" s="1" t="s">
        <v>25</v>
      </c>
      <c r="G12063" s="1" t="s">
        <v>24</v>
      </c>
      <c r="H12063" s="1" t="s">
        <v>33</v>
      </c>
      <c r="I12063" s="1" t="s">
        <v>34</v>
      </c>
      <c r="J12063" s="1" t="s">
        <v>40</v>
      </c>
      <c r="K12063">
        <v>493</v>
      </c>
      <c r="L12063">
        <v>3</v>
      </c>
      <c r="M12063">
        <v>999</v>
      </c>
      <c r="N12063">
        <v>0</v>
      </c>
      <c r="O12063" s="1" t="s">
        <v>29</v>
      </c>
      <c r="P12063">
        <v>1.4</v>
      </c>
      <c r="Q12063">
        <v>94.465000000000003</v>
      </c>
      <c r="R12063">
        <v>-41.8</v>
      </c>
      <c r="S12063">
        <v>4.8650000000000002</v>
      </c>
      <c r="T12063">
        <v>5228</v>
      </c>
      <c r="U12063" s="1" t="s">
        <v>24</v>
      </c>
    </row>
    <row r="12064" spans="1:21" x14ac:dyDescent="0.3">
      <c r="A12064">
        <v>32</v>
      </c>
      <c r="B12064" s="1" t="s">
        <v>21</v>
      </c>
      <c r="C12064" s="1" t="s">
        <v>45</v>
      </c>
      <c r="D12064" s="1" t="s">
        <v>51</v>
      </c>
      <c r="E12064" s="1" t="s">
        <v>36</v>
      </c>
      <c r="F12064" s="1" t="s">
        <v>24</v>
      </c>
      <c r="G12064" s="1" t="s">
        <v>24</v>
      </c>
      <c r="H12064" s="1" t="s">
        <v>33</v>
      </c>
      <c r="I12064" s="1" t="s">
        <v>34</v>
      </c>
      <c r="J12064" s="1" t="s">
        <v>40</v>
      </c>
      <c r="K12064">
        <v>23</v>
      </c>
      <c r="L12064">
        <v>2</v>
      </c>
      <c r="M12064">
        <v>999</v>
      </c>
      <c r="N12064">
        <v>0</v>
      </c>
      <c r="O12064" s="1" t="s">
        <v>29</v>
      </c>
      <c r="P12064">
        <v>1.4</v>
      </c>
      <c r="Q12064">
        <v>94.465000000000003</v>
      </c>
      <c r="R12064">
        <v>-41.8</v>
      </c>
      <c r="S12064">
        <v>4.8650000000000002</v>
      </c>
      <c r="T12064">
        <v>5228</v>
      </c>
      <c r="U12064" s="1" t="s">
        <v>24</v>
      </c>
    </row>
    <row r="12065" spans="1:21" x14ac:dyDescent="0.3">
      <c r="A12065">
        <v>34</v>
      </c>
      <c r="B12065" s="1" t="s">
        <v>21</v>
      </c>
      <c r="C12065" s="1" t="s">
        <v>22</v>
      </c>
      <c r="D12065" s="1" t="s">
        <v>32</v>
      </c>
      <c r="E12065" s="1" t="s">
        <v>24</v>
      </c>
      <c r="F12065" s="1" t="s">
        <v>25</v>
      </c>
      <c r="G12065" s="1" t="s">
        <v>24</v>
      </c>
      <c r="H12065" s="1" t="s">
        <v>33</v>
      </c>
      <c r="I12065" s="1" t="s">
        <v>34</v>
      </c>
      <c r="J12065" s="1" t="s">
        <v>40</v>
      </c>
      <c r="K12065">
        <v>562</v>
      </c>
      <c r="L12065">
        <v>3</v>
      </c>
      <c r="M12065">
        <v>999</v>
      </c>
      <c r="N12065">
        <v>0</v>
      </c>
      <c r="O12065" s="1" t="s">
        <v>29</v>
      </c>
      <c r="P12065">
        <v>1.4</v>
      </c>
      <c r="Q12065">
        <v>94.465000000000003</v>
      </c>
      <c r="R12065">
        <v>-41.8</v>
      </c>
      <c r="S12065">
        <v>4.8650000000000002</v>
      </c>
      <c r="T12065">
        <v>5228</v>
      </c>
      <c r="U12065" s="1" t="s">
        <v>24</v>
      </c>
    </row>
    <row r="12066" spans="1:21" x14ac:dyDescent="0.3">
      <c r="A12066">
        <v>54</v>
      </c>
      <c r="B12066" s="1" t="s">
        <v>37</v>
      </c>
      <c r="C12066" s="1" t="s">
        <v>22</v>
      </c>
      <c r="D12066" s="1" t="s">
        <v>32</v>
      </c>
      <c r="E12066" s="1" t="s">
        <v>36</v>
      </c>
      <c r="F12066" s="1" t="s">
        <v>25</v>
      </c>
      <c r="G12066" s="1" t="s">
        <v>24</v>
      </c>
      <c r="H12066" s="1" t="s">
        <v>33</v>
      </c>
      <c r="I12066" s="1" t="s">
        <v>34</v>
      </c>
      <c r="J12066" s="1" t="s">
        <v>40</v>
      </c>
      <c r="K12066">
        <v>490</v>
      </c>
      <c r="L12066">
        <v>12</v>
      </c>
      <c r="M12066">
        <v>999</v>
      </c>
      <c r="N12066">
        <v>0</v>
      </c>
      <c r="O12066" s="1" t="s">
        <v>29</v>
      </c>
      <c r="P12066">
        <v>1.4</v>
      </c>
      <c r="Q12066">
        <v>94.465000000000003</v>
      </c>
      <c r="R12066">
        <v>-41.8</v>
      </c>
      <c r="S12066">
        <v>4.8650000000000002</v>
      </c>
      <c r="T12066">
        <v>5228</v>
      </c>
      <c r="U12066" s="1" t="s">
        <v>24</v>
      </c>
    </row>
    <row r="12067" spans="1:21" x14ac:dyDescent="0.3">
      <c r="A12067">
        <v>54</v>
      </c>
      <c r="B12067" s="1" t="s">
        <v>56</v>
      </c>
      <c r="C12067" s="1" t="s">
        <v>22</v>
      </c>
      <c r="D12067" s="1" t="s">
        <v>38</v>
      </c>
      <c r="E12067" s="1" t="s">
        <v>36</v>
      </c>
      <c r="F12067" s="1" t="s">
        <v>24</v>
      </c>
      <c r="G12067" s="1" t="s">
        <v>25</v>
      </c>
      <c r="H12067" s="1" t="s">
        <v>33</v>
      </c>
      <c r="I12067" s="1" t="s">
        <v>34</v>
      </c>
      <c r="J12067" s="1" t="s">
        <v>40</v>
      </c>
      <c r="K12067">
        <v>140</v>
      </c>
      <c r="L12067">
        <v>4</v>
      </c>
      <c r="M12067">
        <v>999</v>
      </c>
      <c r="N12067">
        <v>0</v>
      </c>
      <c r="O12067" s="1" t="s">
        <v>29</v>
      </c>
      <c r="P12067">
        <v>1.4</v>
      </c>
      <c r="Q12067">
        <v>94.465000000000003</v>
      </c>
      <c r="R12067">
        <v>-41.8</v>
      </c>
      <c r="S12067">
        <v>4.8650000000000002</v>
      </c>
      <c r="T12067">
        <v>5228</v>
      </c>
      <c r="U12067" s="1" t="s">
        <v>24</v>
      </c>
    </row>
    <row r="12068" spans="1:21" x14ac:dyDescent="0.3">
      <c r="A12068">
        <v>47</v>
      </c>
      <c r="B12068" s="1" t="s">
        <v>56</v>
      </c>
      <c r="C12068" s="1" t="s">
        <v>45</v>
      </c>
      <c r="D12068" s="1" t="s">
        <v>38</v>
      </c>
      <c r="E12068" s="1" t="s">
        <v>24</v>
      </c>
      <c r="F12068" s="1" t="s">
        <v>24</v>
      </c>
      <c r="G12068" s="1" t="s">
        <v>25</v>
      </c>
      <c r="H12068" s="1" t="s">
        <v>33</v>
      </c>
      <c r="I12068" s="1" t="s">
        <v>34</v>
      </c>
      <c r="J12068" s="1" t="s">
        <v>40</v>
      </c>
      <c r="K12068">
        <v>302</v>
      </c>
      <c r="L12068">
        <v>1</v>
      </c>
      <c r="M12068">
        <v>999</v>
      </c>
      <c r="N12068">
        <v>0</v>
      </c>
      <c r="O12068" s="1" t="s">
        <v>29</v>
      </c>
      <c r="P12068">
        <v>1.4</v>
      </c>
      <c r="Q12068">
        <v>94.465000000000003</v>
      </c>
      <c r="R12068">
        <v>-41.8</v>
      </c>
      <c r="S12068">
        <v>4.8650000000000002</v>
      </c>
      <c r="T12068">
        <v>5228</v>
      </c>
      <c r="U12068" s="1" t="s">
        <v>24</v>
      </c>
    </row>
    <row r="12069" spans="1:21" x14ac:dyDescent="0.3">
      <c r="A12069">
        <v>29</v>
      </c>
      <c r="B12069" s="1" t="s">
        <v>30</v>
      </c>
      <c r="C12069" s="1" t="s">
        <v>31</v>
      </c>
      <c r="D12069" s="1" t="s">
        <v>32</v>
      </c>
      <c r="E12069" s="1" t="s">
        <v>24</v>
      </c>
      <c r="F12069" s="1" t="s">
        <v>25</v>
      </c>
      <c r="G12069" s="1" t="s">
        <v>25</v>
      </c>
      <c r="H12069" s="1" t="s">
        <v>33</v>
      </c>
      <c r="I12069" s="1" t="s">
        <v>34</v>
      </c>
      <c r="J12069" s="1" t="s">
        <v>40</v>
      </c>
      <c r="K12069">
        <v>46</v>
      </c>
      <c r="L12069">
        <v>2</v>
      </c>
      <c r="M12069">
        <v>999</v>
      </c>
      <c r="N12069">
        <v>0</v>
      </c>
      <c r="O12069" s="1" t="s">
        <v>29</v>
      </c>
      <c r="P12069">
        <v>1.4</v>
      </c>
      <c r="Q12069">
        <v>94.465000000000003</v>
      </c>
      <c r="R12069">
        <v>-41.8</v>
      </c>
      <c r="S12069">
        <v>4.8650000000000002</v>
      </c>
      <c r="T12069">
        <v>5228</v>
      </c>
      <c r="U12069" s="1" t="s">
        <v>24</v>
      </c>
    </row>
    <row r="12070" spans="1:21" x14ac:dyDescent="0.3">
      <c r="A12070">
        <v>36</v>
      </c>
      <c r="B12070" s="1" t="s">
        <v>37</v>
      </c>
      <c r="C12070" s="1" t="s">
        <v>22</v>
      </c>
      <c r="D12070" s="1" t="s">
        <v>38</v>
      </c>
      <c r="E12070" s="1" t="s">
        <v>24</v>
      </c>
      <c r="F12070" s="1" t="s">
        <v>25</v>
      </c>
      <c r="G12070" s="1" t="s">
        <v>24</v>
      </c>
      <c r="H12070" s="1" t="s">
        <v>33</v>
      </c>
      <c r="I12070" s="1" t="s">
        <v>34</v>
      </c>
      <c r="J12070" s="1" t="s">
        <v>40</v>
      </c>
      <c r="K12070">
        <v>149</v>
      </c>
      <c r="L12070">
        <v>8</v>
      </c>
      <c r="M12070">
        <v>999</v>
      </c>
      <c r="N12070">
        <v>0</v>
      </c>
      <c r="O12070" s="1" t="s">
        <v>29</v>
      </c>
      <c r="P12070">
        <v>1.4</v>
      </c>
      <c r="Q12070">
        <v>94.465000000000003</v>
      </c>
      <c r="R12070">
        <v>-41.8</v>
      </c>
      <c r="S12070">
        <v>4.8650000000000002</v>
      </c>
      <c r="T12070">
        <v>5228</v>
      </c>
      <c r="U12070" s="1" t="s">
        <v>24</v>
      </c>
    </row>
    <row r="12071" spans="1:21" x14ac:dyDescent="0.3">
      <c r="A12071">
        <v>37</v>
      </c>
      <c r="B12071" s="1" t="s">
        <v>30</v>
      </c>
      <c r="C12071" s="1" t="s">
        <v>22</v>
      </c>
      <c r="D12071" s="1" t="s">
        <v>32</v>
      </c>
      <c r="E12071" s="1" t="s">
        <v>24</v>
      </c>
      <c r="F12071" s="1" t="s">
        <v>24</v>
      </c>
      <c r="G12071" s="1" t="s">
        <v>24</v>
      </c>
      <c r="H12071" s="1" t="s">
        <v>33</v>
      </c>
      <c r="I12071" s="1" t="s">
        <v>34</v>
      </c>
      <c r="J12071" s="1" t="s">
        <v>40</v>
      </c>
      <c r="K12071">
        <v>88</v>
      </c>
      <c r="L12071">
        <v>1</v>
      </c>
      <c r="M12071">
        <v>999</v>
      </c>
      <c r="N12071">
        <v>0</v>
      </c>
      <c r="O12071" s="1" t="s">
        <v>29</v>
      </c>
      <c r="P12071">
        <v>1.4</v>
      </c>
      <c r="Q12071">
        <v>94.465000000000003</v>
      </c>
      <c r="R12071">
        <v>-41.8</v>
      </c>
      <c r="S12071">
        <v>4.8650000000000002</v>
      </c>
      <c r="T12071">
        <v>5228</v>
      </c>
      <c r="U12071" s="1" t="s">
        <v>24</v>
      </c>
    </row>
    <row r="12072" spans="1:21" x14ac:dyDescent="0.3">
      <c r="A12072">
        <v>41</v>
      </c>
      <c r="B12072" s="1" t="s">
        <v>37</v>
      </c>
      <c r="C12072" s="1" t="s">
        <v>22</v>
      </c>
      <c r="D12072" s="1" t="s">
        <v>32</v>
      </c>
      <c r="E12072" s="1" t="s">
        <v>36</v>
      </c>
      <c r="F12072" s="1" t="s">
        <v>24</v>
      </c>
      <c r="G12072" s="1" t="s">
        <v>24</v>
      </c>
      <c r="H12072" s="1" t="s">
        <v>33</v>
      </c>
      <c r="I12072" s="1" t="s">
        <v>34</v>
      </c>
      <c r="J12072" s="1" t="s">
        <v>40</v>
      </c>
      <c r="K12072">
        <v>118</v>
      </c>
      <c r="L12072">
        <v>3</v>
      </c>
      <c r="M12072">
        <v>999</v>
      </c>
      <c r="N12072">
        <v>0</v>
      </c>
      <c r="O12072" s="1" t="s">
        <v>29</v>
      </c>
      <c r="P12072">
        <v>1.4</v>
      </c>
      <c r="Q12072">
        <v>94.465000000000003</v>
      </c>
      <c r="R12072">
        <v>-41.8</v>
      </c>
      <c r="S12072">
        <v>4.8650000000000002</v>
      </c>
      <c r="T12072">
        <v>5228</v>
      </c>
      <c r="U12072" s="1" t="s">
        <v>24</v>
      </c>
    </row>
    <row r="12073" spans="1:21" x14ac:dyDescent="0.3">
      <c r="A12073">
        <v>26</v>
      </c>
      <c r="B12073" s="1" t="s">
        <v>21</v>
      </c>
      <c r="C12073" s="1" t="s">
        <v>22</v>
      </c>
      <c r="D12073" s="1" t="s">
        <v>23</v>
      </c>
      <c r="E12073" s="1" t="s">
        <v>24</v>
      </c>
      <c r="F12073" s="1" t="s">
        <v>24</v>
      </c>
      <c r="G12073" s="1" t="s">
        <v>24</v>
      </c>
      <c r="H12073" s="1" t="s">
        <v>33</v>
      </c>
      <c r="I12073" s="1" t="s">
        <v>34</v>
      </c>
      <c r="J12073" s="1" t="s">
        <v>40</v>
      </c>
      <c r="K12073">
        <v>230</v>
      </c>
      <c r="L12073">
        <v>3</v>
      </c>
      <c r="M12073">
        <v>999</v>
      </c>
      <c r="N12073">
        <v>0</v>
      </c>
      <c r="O12073" s="1" t="s">
        <v>29</v>
      </c>
      <c r="P12073">
        <v>1.4</v>
      </c>
      <c r="Q12073">
        <v>94.465000000000003</v>
      </c>
      <c r="R12073">
        <v>-41.8</v>
      </c>
      <c r="S12073">
        <v>4.8650000000000002</v>
      </c>
      <c r="T12073">
        <v>5228</v>
      </c>
      <c r="U12073" s="1" t="s">
        <v>25</v>
      </c>
    </row>
    <row r="12074" spans="1:21" x14ac:dyDescent="0.3">
      <c r="A12074">
        <v>25</v>
      </c>
      <c r="B12074" s="1" t="s">
        <v>50</v>
      </c>
      <c r="C12074" s="1" t="s">
        <v>31</v>
      </c>
      <c r="D12074" s="1" t="s">
        <v>38</v>
      </c>
      <c r="E12074" s="1" t="s">
        <v>24</v>
      </c>
      <c r="F12074" s="1" t="s">
        <v>24</v>
      </c>
      <c r="G12074" s="1" t="s">
        <v>24</v>
      </c>
      <c r="H12074" s="1" t="s">
        <v>33</v>
      </c>
      <c r="I12074" s="1" t="s">
        <v>34</v>
      </c>
      <c r="J12074" s="1" t="s">
        <v>40</v>
      </c>
      <c r="K12074">
        <v>426</v>
      </c>
      <c r="L12074">
        <v>3</v>
      </c>
      <c r="M12074">
        <v>999</v>
      </c>
      <c r="N12074">
        <v>0</v>
      </c>
      <c r="O12074" s="1" t="s">
        <v>29</v>
      </c>
      <c r="P12074">
        <v>1.4</v>
      </c>
      <c r="Q12074">
        <v>94.465000000000003</v>
      </c>
      <c r="R12074">
        <v>-41.8</v>
      </c>
      <c r="S12074">
        <v>4.8650000000000002</v>
      </c>
      <c r="T12074">
        <v>5228</v>
      </c>
      <c r="U12074" s="1" t="s">
        <v>24</v>
      </c>
    </row>
    <row r="12075" spans="1:21" x14ac:dyDescent="0.3">
      <c r="A12075">
        <v>60</v>
      </c>
      <c r="B12075" s="1" t="s">
        <v>56</v>
      </c>
      <c r="C12075" s="1" t="s">
        <v>22</v>
      </c>
      <c r="D12075" s="1" t="s">
        <v>38</v>
      </c>
      <c r="E12075" s="1" t="s">
        <v>36</v>
      </c>
      <c r="F12075" s="1" t="s">
        <v>24</v>
      </c>
      <c r="G12075" s="1" t="s">
        <v>24</v>
      </c>
      <c r="H12075" s="1" t="s">
        <v>33</v>
      </c>
      <c r="I12075" s="1" t="s">
        <v>34</v>
      </c>
      <c r="J12075" s="1" t="s">
        <v>40</v>
      </c>
      <c r="K12075">
        <v>403</v>
      </c>
      <c r="L12075">
        <v>6</v>
      </c>
      <c r="M12075">
        <v>999</v>
      </c>
      <c r="N12075">
        <v>0</v>
      </c>
      <c r="O12075" s="1" t="s">
        <v>29</v>
      </c>
      <c r="P12075">
        <v>1.4</v>
      </c>
      <c r="Q12075">
        <v>94.465000000000003</v>
      </c>
      <c r="R12075">
        <v>-41.8</v>
      </c>
      <c r="S12075">
        <v>4.8650000000000002</v>
      </c>
      <c r="T12075">
        <v>5228</v>
      </c>
      <c r="U12075" s="1" t="s">
        <v>24</v>
      </c>
    </row>
    <row r="12076" spans="1:21" x14ac:dyDescent="0.3">
      <c r="A12076">
        <v>40</v>
      </c>
      <c r="B12076" s="1" t="s">
        <v>44</v>
      </c>
      <c r="C12076" s="1" t="s">
        <v>22</v>
      </c>
      <c r="D12076" s="1" t="s">
        <v>38</v>
      </c>
      <c r="E12076" s="1" t="s">
        <v>36</v>
      </c>
      <c r="F12076" s="1" t="s">
        <v>25</v>
      </c>
      <c r="G12076" s="1" t="s">
        <v>24</v>
      </c>
      <c r="H12076" s="1" t="s">
        <v>33</v>
      </c>
      <c r="I12076" s="1" t="s">
        <v>34</v>
      </c>
      <c r="J12076" s="1" t="s">
        <v>40</v>
      </c>
      <c r="K12076">
        <v>169</v>
      </c>
      <c r="L12076">
        <v>1</v>
      </c>
      <c r="M12076">
        <v>999</v>
      </c>
      <c r="N12076">
        <v>0</v>
      </c>
      <c r="O12076" s="1" t="s">
        <v>29</v>
      </c>
      <c r="P12076">
        <v>1.4</v>
      </c>
      <c r="Q12076">
        <v>94.465000000000003</v>
      </c>
      <c r="R12076">
        <v>-41.8</v>
      </c>
      <c r="S12076">
        <v>4.8650000000000002</v>
      </c>
      <c r="T12076">
        <v>5228</v>
      </c>
      <c r="U12076" s="1" t="s">
        <v>24</v>
      </c>
    </row>
    <row r="12077" spans="1:21" x14ac:dyDescent="0.3">
      <c r="A12077">
        <v>40</v>
      </c>
      <c r="B12077" s="1" t="s">
        <v>53</v>
      </c>
      <c r="C12077" s="1" t="s">
        <v>31</v>
      </c>
      <c r="D12077" s="1" t="s">
        <v>46</v>
      </c>
      <c r="E12077" s="1" t="s">
        <v>24</v>
      </c>
      <c r="F12077" s="1" t="s">
        <v>25</v>
      </c>
      <c r="G12077" s="1" t="s">
        <v>24</v>
      </c>
      <c r="H12077" s="1" t="s">
        <v>33</v>
      </c>
      <c r="I12077" s="1" t="s">
        <v>34</v>
      </c>
      <c r="J12077" s="1" t="s">
        <v>40</v>
      </c>
      <c r="K12077">
        <v>123</v>
      </c>
      <c r="L12077">
        <v>4</v>
      </c>
      <c r="M12077">
        <v>999</v>
      </c>
      <c r="N12077">
        <v>0</v>
      </c>
      <c r="O12077" s="1" t="s">
        <v>29</v>
      </c>
      <c r="P12077">
        <v>1.4</v>
      </c>
      <c r="Q12077">
        <v>94.465000000000003</v>
      </c>
      <c r="R12077">
        <v>-41.8</v>
      </c>
      <c r="S12077">
        <v>4.8650000000000002</v>
      </c>
      <c r="T12077">
        <v>5228</v>
      </c>
      <c r="U12077" s="1" t="s">
        <v>24</v>
      </c>
    </row>
    <row r="12078" spans="1:21" x14ac:dyDescent="0.3">
      <c r="A12078">
        <v>36</v>
      </c>
      <c r="B12078" s="1" t="s">
        <v>56</v>
      </c>
      <c r="C12078" s="1" t="s">
        <v>22</v>
      </c>
      <c r="D12078" s="1" t="s">
        <v>38</v>
      </c>
      <c r="E12078" s="1" t="s">
        <v>24</v>
      </c>
      <c r="F12078" s="1" t="s">
        <v>24</v>
      </c>
      <c r="G12078" s="1" t="s">
        <v>24</v>
      </c>
      <c r="H12078" s="1" t="s">
        <v>33</v>
      </c>
      <c r="I12078" s="1" t="s">
        <v>34</v>
      </c>
      <c r="J12078" s="1" t="s">
        <v>40</v>
      </c>
      <c r="K12078">
        <v>221</v>
      </c>
      <c r="L12078">
        <v>7</v>
      </c>
      <c r="M12078">
        <v>999</v>
      </c>
      <c r="N12078">
        <v>0</v>
      </c>
      <c r="O12078" s="1" t="s">
        <v>29</v>
      </c>
      <c r="P12078">
        <v>1.4</v>
      </c>
      <c r="Q12078">
        <v>94.465000000000003</v>
      </c>
      <c r="R12078">
        <v>-41.8</v>
      </c>
      <c r="S12078">
        <v>4.8650000000000002</v>
      </c>
      <c r="T12078">
        <v>5228</v>
      </c>
      <c r="U12078" s="1" t="s">
        <v>24</v>
      </c>
    </row>
    <row r="12079" spans="1:21" x14ac:dyDescent="0.3">
      <c r="A12079">
        <v>38</v>
      </c>
      <c r="B12079" s="1" t="s">
        <v>37</v>
      </c>
      <c r="C12079" s="1" t="s">
        <v>22</v>
      </c>
      <c r="D12079" s="1" t="s">
        <v>32</v>
      </c>
      <c r="E12079" s="1" t="s">
        <v>24</v>
      </c>
      <c r="F12079" s="1" t="s">
        <v>25</v>
      </c>
      <c r="G12079" s="1" t="s">
        <v>24</v>
      </c>
      <c r="H12079" s="1" t="s">
        <v>33</v>
      </c>
      <c r="I12079" s="1" t="s">
        <v>34</v>
      </c>
      <c r="J12079" s="1" t="s">
        <v>40</v>
      </c>
      <c r="K12079">
        <v>169</v>
      </c>
      <c r="L12079">
        <v>1</v>
      </c>
      <c r="M12079">
        <v>999</v>
      </c>
      <c r="N12079">
        <v>0</v>
      </c>
      <c r="O12079" s="1" t="s">
        <v>29</v>
      </c>
      <c r="P12079">
        <v>1.4</v>
      </c>
      <c r="Q12079">
        <v>94.465000000000003</v>
      </c>
      <c r="R12079">
        <v>-41.8</v>
      </c>
      <c r="S12079">
        <v>4.8650000000000002</v>
      </c>
      <c r="T12079">
        <v>5228</v>
      </c>
      <c r="U12079" s="1" t="s">
        <v>24</v>
      </c>
    </row>
    <row r="12080" spans="1:21" x14ac:dyDescent="0.3">
      <c r="A12080">
        <v>28</v>
      </c>
      <c r="B12080" s="1" t="s">
        <v>21</v>
      </c>
      <c r="C12080" s="1" t="s">
        <v>31</v>
      </c>
      <c r="D12080" s="1" t="s">
        <v>32</v>
      </c>
      <c r="E12080" s="1" t="s">
        <v>24</v>
      </c>
      <c r="F12080" s="1" t="s">
        <v>25</v>
      </c>
      <c r="G12080" s="1" t="s">
        <v>24</v>
      </c>
      <c r="H12080" s="1" t="s">
        <v>33</v>
      </c>
      <c r="I12080" s="1" t="s">
        <v>34</v>
      </c>
      <c r="J12080" s="1" t="s">
        <v>40</v>
      </c>
      <c r="K12080">
        <v>102</v>
      </c>
      <c r="L12080">
        <v>2</v>
      </c>
      <c r="M12080">
        <v>999</v>
      </c>
      <c r="N12080">
        <v>0</v>
      </c>
      <c r="O12080" s="1" t="s">
        <v>29</v>
      </c>
      <c r="P12080">
        <v>1.4</v>
      </c>
      <c r="Q12080">
        <v>94.465000000000003</v>
      </c>
      <c r="R12080">
        <v>-41.8</v>
      </c>
      <c r="S12080">
        <v>4.8650000000000002</v>
      </c>
      <c r="T12080">
        <v>5228</v>
      </c>
      <c r="U12080" s="1" t="s">
        <v>24</v>
      </c>
    </row>
    <row r="12081" spans="1:21" x14ac:dyDescent="0.3">
      <c r="A12081">
        <v>25</v>
      </c>
      <c r="B12081" s="1" t="s">
        <v>53</v>
      </c>
      <c r="C12081" s="1" t="s">
        <v>45</v>
      </c>
      <c r="D12081" s="1" t="s">
        <v>38</v>
      </c>
      <c r="E12081" s="1" t="s">
        <v>24</v>
      </c>
      <c r="F12081" s="1" t="s">
        <v>25</v>
      </c>
      <c r="G12081" s="1" t="s">
        <v>24</v>
      </c>
      <c r="H12081" s="1" t="s">
        <v>33</v>
      </c>
      <c r="I12081" s="1" t="s">
        <v>34</v>
      </c>
      <c r="J12081" s="1" t="s">
        <v>40</v>
      </c>
      <c r="K12081">
        <v>214</v>
      </c>
      <c r="L12081">
        <v>2</v>
      </c>
      <c r="M12081">
        <v>999</v>
      </c>
      <c r="N12081">
        <v>0</v>
      </c>
      <c r="O12081" s="1" t="s">
        <v>29</v>
      </c>
      <c r="P12081">
        <v>1.4</v>
      </c>
      <c r="Q12081">
        <v>94.465000000000003</v>
      </c>
      <c r="R12081">
        <v>-41.8</v>
      </c>
      <c r="S12081">
        <v>4.8650000000000002</v>
      </c>
      <c r="T12081">
        <v>5228</v>
      </c>
      <c r="U12081" s="1" t="s">
        <v>24</v>
      </c>
    </row>
    <row r="12082" spans="1:21" x14ac:dyDescent="0.3">
      <c r="A12082">
        <v>45</v>
      </c>
      <c r="B12082" s="1" t="s">
        <v>56</v>
      </c>
      <c r="C12082" s="1" t="s">
        <v>45</v>
      </c>
      <c r="D12082" s="1" t="s">
        <v>38</v>
      </c>
      <c r="E12082" s="1" t="s">
        <v>24</v>
      </c>
      <c r="F12082" s="1" t="s">
        <v>24</v>
      </c>
      <c r="G12082" s="1" t="s">
        <v>24</v>
      </c>
      <c r="H12082" s="1" t="s">
        <v>33</v>
      </c>
      <c r="I12082" s="1" t="s">
        <v>34</v>
      </c>
      <c r="J12082" s="1" t="s">
        <v>40</v>
      </c>
      <c r="K12082">
        <v>572</v>
      </c>
      <c r="L12082">
        <v>4</v>
      </c>
      <c r="M12082">
        <v>999</v>
      </c>
      <c r="N12082">
        <v>0</v>
      </c>
      <c r="O12082" s="1" t="s">
        <v>29</v>
      </c>
      <c r="P12082">
        <v>1.4</v>
      </c>
      <c r="Q12082">
        <v>94.465000000000003</v>
      </c>
      <c r="R12082">
        <v>-41.8</v>
      </c>
      <c r="S12082">
        <v>4.8650000000000002</v>
      </c>
      <c r="T12082">
        <v>5228</v>
      </c>
      <c r="U12082" s="1" t="s">
        <v>24</v>
      </c>
    </row>
    <row r="12083" spans="1:21" x14ac:dyDescent="0.3">
      <c r="A12083">
        <v>44</v>
      </c>
      <c r="B12083" s="1" t="s">
        <v>21</v>
      </c>
      <c r="C12083" s="1" t="s">
        <v>22</v>
      </c>
      <c r="D12083" s="1" t="s">
        <v>23</v>
      </c>
      <c r="E12083" s="1" t="s">
        <v>36</v>
      </c>
      <c r="F12083" s="1" t="s">
        <v>25</v>
      </c>
      <c r="G12083" s="1" t="s">
        <v>24</v>
      </c>
      <c r="H12083" s="1" t="s">
        <v>33</v>
      </c>
      <c r="I12083" s="1" t="s">
        <v>34</v>
      </c>
      <c r="J12083" s="1" t="s">
        <v>40</v>
      </c>
      <c r="K12083">
        <v>147</v>
      </c>
      <c r="L12083">
        <v>1</v>
      </c>
      <c r="M12083">
        <v>999</v>
      </c>
      <c r="N12083">
        <v>0</v>
      </c>
      <c r="O12083" s="1" t="s">
        <v>29</v>
      </c>
      <c r="P12083">
        <v>1.4</v>
      </c>
      <c r="Q12083">
        <v>94.465000000000003</v>
      </c>
      <c r="R12083">
        <v>-41.8</v>
      </c>
      <c r="S12083">
        <v>4.8650000000000002</v>
      </c>
      <c r="T12083">
        <v>5228</v>
      </c>
      <c r="U12083" s="1" t="s">
        <v>24</v>
      </c>
    </row>
    <row r="12084" spans="1:21" x14ac:dyDescent="0.3">
      <c r="A12084">
        <v>51</v>
      </c>
      <c r="B12084" s="1" t="s">
        <v>56</v>
      </c>
      <c r="C12084" s="1" t="s">
        <v>22</v>
      </c>
      <c r="D12084" s="1" t="s">
        <v>36</v>
      </c>
      <c r="E12084" s="1" t="s">
        <v>36</v>
      </c>
      <c r="F12084" s="1" t="s">
        <v>25</v>
      </c>
      <c r="G12084" s="1" t="s">
        <v>25</v>
      </c>
      <c r="H12084" s="1" t="s">
        <v>33</v>
      </c>
      <c r="I12084" s="1" t="s">
        <v>34</v>
      </c>
      <c r="J12084" s="1" t="s">
        <v>40</v>
      </c>
      <c r="K12084">
        <v>124</v>
      </c>
      <c r="L12084">
        <v>3</v>
      </c>
      <c r="M12084">
        <v>999</v>
      </c>
      <c r="N12084">
        <v>0</v>
      </c>
      <c r="O12084" s="1" t="s">
        <v>29</v>
      </c>
      <c r="P12084">
        <v>1.4</v>
      </c>
      <c r="Q12084">
        <v>94.465000000000003</v>
      </c>
      <c r="R12084">
        <v>-41.8</v>
      </c>
      <c r="S12084">
        <v>4.8650000000000002</v>
      </c>
      <c r="T12084">
        <v>5228</v>
      </c>
      <c r="U12084" s="1" t="s">
        <v>24</v>
      </c>
    </row>
    <row r="12085" spans="1:21" x14ac:dyDescent="0.3">
      <c r="A12085">
        <v>39</v>
      </c>
      <c r="B12085" s="1" t="s">
        <v>37</v>
      </c>
      <c r="C12085" s="1" t="s">
        <v>22</v>
      </c>
      <c r="D12085" s="1" t="s">
        <v>38</v>
      </c>
      <c r="E12085" s="1" t="s">
        <v>24</v>
      </c>
      <c r="F12085" s="1" t="s">
        <v>24</v>
      </c>
      <c r="G12085" s="1" t="s">
        <v>24</v>
      </c>
      <c r="H12085" s="1" t="s">
        <v>33</v>
      </c>
      <c r="I12085" s="1" t="s">
        <v>34</v>
      </c>
      <c r="J12085" s="1" t="s">
        <v>40</v>
      </c>
      <c r="K12085">
        <v>105</v>
      </c>
      <c r="L12085">
        <v>11</v>
      </c>
      <c r="M12085">
        <v>999</v>
      </c>
      <c r="N12085">
        <v>0</v>
      </c>
      <c r="O12085" s="1" t="s">
        <v>29</v>
      </c>
      <c r="P12085">
        <v>1.4</v>
      </c>
      <c r="Q12085">
        <v>94.465000000000003</v>
      </c>
      <c r="R12085">
        <v>-41.8</v>
      </c>
      <c r="S12085">
        <v>4.8650000000000002</v>
      </c>
      <c r="T12085">
        <v>5228</v>
      </c>
      <c r="U12085" s="1" t="s">
        <v>24</v>
      </c>
    </row>
    <row r="12086" spans="1:21" x14ac:dyDescent="0.3">
      <c r="A12086">
        <v>33</v>
      </c>
      <c r="B12086" s="1" t="s">
        <v>50</v>
      </c>
      <c r="C12086" s="1" t="s">
        <v>31</v>
      </c>
      <c r="D12086" s="1" t="s">
        <v>38</v>
      </c>
      <c r="E12086" s="1" t="s">
        <v>24</v>
      </c>
      <c r="F12086" s="1" t="s">
        <v>25</v>
      </c>
      <c r="G12086" s="1" t="s">
        <v>24</v>
      </c>
      <c r="H12086" s="1" t="s">
        <v>33</v>
      </c>
      <c r="I12086" s="1" t="s">
        <v>34</v>
      </c>
      <c r="J12086" s="1" t="s">
        <v>40</v>
      </c>
      <c r="K12086">
        <v>171</v>
      </c>
      <c r="L12086">
        <v>2</v>
      </c>
      <c r="M12086">
        <v>999</v>
      </c>
      <c r="N12086">
        <v>0</v>
      </c>
      <c r="O12086" s="1" t="s">
        <v>29</v>
      </c>
      <c r="P12086">
        <v>1.4</v>
      </c>
      <c r="Q12086">
        <v>94.465000000000003</v>
      </c>
      <c r="R12086">
        <v>-41.8</v>
      </c>
      <c r="S12086">
        <v>4.8650000000000002</v>
      </c>
      <c r="T12086">
        <v>5228</v>
      </c>
      <c r="U12086" s="1" t="s">
        <v>24</v>
      </c>
    </row>
    <row r="12087" spans="1:21" x14ac:dyDescent="0.3">
      <c r="A12087">
        <v>49</v>
      </c>
      <c r="B12087" s="1" t="s">
        <v>36</v>
      </c>
      <c r="C12087" s="1" t="s">
        <v>22</v>
      </c>
      <c r="D12087" s="1" t="s">
        <v>36</v>
      </c>
      <c r="E12087" s="1" t="s">
        <v>36</v>
      </c>
      <c r="F12087" s="1" t="s">
        <v>25</v>
      </c>
      <c r="G12087" s="1" t="s">
        <v>24</v>
      </c>
      <c r="H12087" s="1" t="s">
        <v>33</v>
      </c>
      <c r="I12087" s="1" t="s">
        <v>34</v>
      </c>
      <c r="J12087" s="1" t="s">
        <v>40</v>
      </c>
      <c r="K12087">
        <v>498</v>
      </c>
      <c r="L12087">
        <v>1</v>
      </c>
      <c r="M12087">
        <v>999</v>
      </c>
      <c r="N12087">
        <v>0</v>
      </c>
      <c r="O12087" s="1" t="s">
        <v>29</v>
      </c>
      <c r="P12087">
        <v>1.4</v>
      </c>
      <c r="Q12087">
        <v>94.465000000000003</v>
      </c>
      <c r="R12087">
        <v>-41.8</v>
      </c>
      <c r="S12087">
        <v>4.8650000000000002</v>
      </c>
      <c r="T12087">
        <v>5228</v>
      </c>
      <c r="U12087" s="1" t="s">
        <v>24</v>
      </c>
    </row>
    <row r="12088" spans="1:21" x14ac:dyDescent="0.3">
      <c r="A12088">
        <v>36</v>
      </c>
      <c r="B12088" s="1" t="s">
        <v>21</v>
      </c>
      <c r="C12088" s="1" t="s">
        <v>31</v>
      </c>
      <c r="D12088" s="1" t="s">
        <v>51</v>
      </c>
      <c r="E12088" s="1" t="s">
        <v>24</v>
      </c>
      <c r="F12088" s="1" t="s">
        <v>25</v>
      </c>
      <c r="G12088" s="1" t="s">
        <v>24</v>
      </c>
      <c r="H12088" s="1" t="s">
        <v>33</v>
      </c>
      <c r="I12088" s="1" t="s">
        <v>34</v>
      </c>
      <c r="J12088" s="1" t="s">
        <v>40</v>
      </c>
      <c r="K12088">
        <v>50</v>
      </c>
      <c r="L12088">
        <v>2</v>
      </c>
      <c r="M12088">
        <v>999</v>
      </c>
      <c r="N12088">
        <v>0</v>
      </c>
      <c r="O12088" s="1" t="s">
        <v>29</v>
      </c>
      <c r="P12088">
        <v>1.4</v>
      </c>
      <c r="Q12088">
        <v>94.465000000000003</v>
      </c>
      <c r="R12088">
        <v>-41.8</v>
      </c>
      <c r="S12088">
        <v>4.8650000000000002</v>
      </c>
      <c r="T12088">
        <v>5228</v>
      </c>
      <c r="U12088" s="1" t="s">
        <v>24</v>
      </c>
    </row>
    <row r="12089" spans="1:21" x14ac:dyDescent="0.3">
      <c r="A12089">
        <v>39</v>
      </c>
      <c r="B12089" s="1" t="s">
        <v>50</v>
      </c>
      <c r="C12089" s="1" t="s">
        <v>22</v>
      </c>
      <c r="D12089" s="1" t="s">
        <v>38</v>
      </c>
      <c r="E12089" s="1" t="s">
        <v>24</v>
      </c>
      <c r="F12089" s="1" t="s">
        <v>25</v>
      </c>
      <c r="G12089" s="1" t="s">
        <v>25</v>
      </c>
      <c r="H12089" s="1" t="s">
        <v>33</v>
      </c>
      <c r="I12089" s="1" t="s">
        <v>34</v>
      </c>
      <c r="J12089" s="1" t="s">
        <v>40</v>
      </c>
      <c r="K12089">
        <v>31</v>
      </c>
      <c r="L12089">
        <v>3</v>
      </c>
      <c r="M12089">
        <v>999</v>
      </c>
      <c r="N12089">
        <v>0</v>
      </c>
      <c r="O12089" s="1" t="s">
        <v>29</v>
      </c>
      <c r="P12089">
        <v>1.4</v>
      </c>
      <c r="Q12089">
        <v>94.465000000000003</v>
      </c>
      <c r="R12089">
        <v>-41.8</v>
      </c>
      <c r="S12089">
        <v>4.8650000000000002</v>
      </c>
      <c r="T12089">
        <v>5228</v>
      </c>
      <c r="U12089" s="1" t="s">
        <v>24</v>
      </c>
    </row>
    <row r="12090" spans="1:21" x14ac:dyDescent="0.3">
      <c r="A12090">
        <v>55</v>
      </c>
      <c r="B12090" s="1" t="s">
        <v>21</v>
      </c>
      <c r="C12090" s="1" t="s">
        <v>22</v>
      </c>
      <c r="D12090" s="1" t="s">
        <v>51</v>
      </c>
      <c r="E12090" s="1" t="s">
        <v>36</v>
      </c>
      <c r="F12090" s="1" t="s">
        <v>25</v>
      </c>
      <c r="G12090" s="1" t="s">
        <v>25</v>
      </c>
      <c r="H12090" s="1" t="s">
        <v>33</v>
      </c>
      <c r="I12090" s="1" t="s">
        <v>34</v>
      </c>
      <c r="J12090" s="1" t="s">
        <v>40</v>
      </c>
      <c r="K12090">
        <v>266</v>
      </c>
      <c r="L12090">
        <v>2</v>
      </c>
      <c r="M12090">
        <v>999</v>
      </c>
      <c r="N12090">
        <v>0</v>
      </c>
      <c r="O12090" s="1" t="s">
        <v>29</v>
      </c>
      <c r="P12090">
        <v>1.4</v>
      </c>
      <c r="Q12090">
        <v>94.465000000000003</v>
      </c>
      <c r="R12090">
        <v>-41.8</v>
      </c>
      <c r="S12090">
        <v>4.8650000000000002</v>
      </c>
      <c r="T12090">
        <v>5228</v>
      </c>
      <c r="U12090" s="1" t="s">
        <v>24</v>
      </c>
    </row>
    <row r="12091" spans="1:21" x14ac:dyDescent="0.3">
      <c r="A12091">
        <v>48</v>
      </c>
      <c r="B12091" s="1" t="s">
        <v>21</v>
      </c>
      <c r="C12091" s="1" t="s">
        <v>45</v>
      </c>
      <c r="D12091" s="1" t="s">
        <v>51</v>
      </c>
      <c r="E12091" s="1" t="s">
        <v>36</v>
      </c>
      <c r="F12091" s="1" t="s">
        <v>25</v>
      </c>
      <c r="G12091" s="1" t="s">
        <v>24</v>
      </c>
      <c r="H12091" s="1" t="s">
        <v>33</v>
      </c>
      <c r="I12091" s="1" t="s">
        <v>34</v>
      </c>
      <c r="J12091" s="1" t="s">
        <v>40</v>
      </c>
      <c r="K12091">
        <v>163</v>
      </c>
      <c r="L12091">
        <v>2</v>
      </c>
      <c r="M12091">
        <v>999</v>
      </c>
      <c r="N12091">
        <v>0</v>
      </c>
      <c r="O12091" s="1" t="s">
        <v>29</v>
      </c>
      <c r="P12091">
        <v>1.4</v>
      </c>
      <c r="Q12091">
        <v>94.465000000000003</v>
      </c>
      <c r="R12091">
        <v>-41.8</v>
      </c>
      <c r="S12091">
        <v>4.8650000000000002</v>
      </c>
      <c r="T12091">
        <v>5228</v>
      </c>
      <c r="U12091" s="1" t="s">
        <v>24</v>
      </c>
    </row>
    <row r="12092" spans="1:21" x14ac:dyDescent="0.3">
      <c r="A12092">
        <v>33</v>
      </c>
      <c r="B12092" s="1" t="s">
        <v>37</v>
      </c>
      <c r="C12092" s="1" t="s">
        <v>31</v>
      </c>
      <c r="D12092" s="1" t="s">
        <v>38</v>
      </c>
      <c r="E12092" s="1" t="s">
        <v>24</v>
      </c>
      <c r="F12092" s="1" t="s">
        <v>25</v>
      </c>
      <c r="G12092" s="1" t="s">
        <v>25</v>
      </c>
      <c r="H12092" s="1" t="s">
        <v>33</v>
      </c>
      <c r="I12092" s="1" t="s">
        <v>34</v>
      </c>
      <c r="J12092" s="1" t="s">
        <v>40</v>
      </c>
      <c r="K12092">
        <v>304</v>
      </c>
      <c r="L12092">
        <v>2</v>
      </c>
      <c r="M12092">
        <v>999</v>
      </c>
      <c r="N12092">
        <v>0</v>
      </c>
      <c r="O12092" s="1" t="s">
        <v>29</v>
      </c>
      <c r="P12092">
        <v>1.4</v>
      </c>
      <c r="Q12092">
        <v>94.465000000000003</v>
      </c>
      <c r="R12092">
        <v>-41.8</v>
      </c>
      <c r="S12092">
        <v>4.8650000000000002</v>
      </c>
      <c r="T12092">
        <v>5228</v>
      </c>
      <c r="U12092" s="1" t="s">
        <v>24</v>
      </c>
    </row>
    <row r="12093" spans="1:21" x14ac:dyDescent="0.3">
      <c r="A12093">
        <v>58</v>
      </c>
      <c r="B12093" s="1" t="s">
        <v>21</v>
      </c>
      <c r="C12093" s="1" t="s">
        <v>22</v>
      </c>
      <c r="D12093" s="1" t="s">
        <v>51</v>
      </c>
      <c r="E12093" s="1" t="s">
        <v>24</v>
      </c>
      <c r="F12093" s="1" t="s">
        <v>24</v>
      </c>
      <c r="G12093" s="1" t="s">
        <v>24</v>
      </c>
      <c r="H12093" s="1" t="s">
        <v>33</v>
      </c>
      <c r="I12093" s="1" t="s">
        <v>34</v>
      </c>
      <c r="J12093" s="1" t="s">
        <v>40</v>
      </c>
      <c r="K12093">
        <v>469</v>
      </c>
      <c r="L12093">
        <v>2</v>
      </c>
      <c r="M12093">
        <v>999</v>
      </c>
      <c r="N12093">
        <v>0</v>
      </c>
      <c r="O12093" s="1" t="s">
        <v>29</v>
      </c>
      <c r="P12093">
        <v>1.4</v>
      </c>
      <c r="Q12093">
        <v>94.465000000000003</v>
      </c>
      <c r="R12093">
        <v>-41.8</v>
      </c>
      <c r="S12093">
        <v>4.8650000000000002</v>
      </c>
      <c r="T12093">
        <v>5228</v>
      </c>
      <c r="U12093" s="1" t="s">
        <v>24</v>
      </c>
    </row>
    <row r="12094" spans="1:21" x14ac:dyDescent="0.3">
      <c r="A12094">
        <v>36</v>
      </c>
      <c r="B12094" s="1" t="s">
        <v>60</v>
      </c>
      <c r="C12094" s="1" t="s">
        <v>22</v>
      </c>
      <c r="D12094" s="1" t="s">
        <v>48</v>
      </c>
      <c r="E12094" s="1" t="s">
        <v>24</v>
      </c>
      <c r="F12094" s="1" t="s">
        <v>25</v>
      </c>
      <c r="G12094" s="1" t="s">
        <v>24</v>
      </c>
      <c r="H12094" s="1" t="s">
        <v>33</v>
      </c>
      <c r="I12094" s="1" t="s">
        <v>34</v>
      </c>
      <c r="J12094" s="1" t="s">
        <v>40</v>
      </c>
      <c r="K12094">
        <v>45</v>
      </c>
      <c r="L12094">
        <v>3</v>
      </c>
      <c r="M12094">
        <v>999</v>
      </c>
      <c r="N12094">
        <v>0</v>
      </c>
      <c r="O12094" s="1" t="s">
        <v>29</v>
      </c>
      <c r="P12094">
        <v>1.4</v>
      </c>
      <c r="Q12094">
        <v>94.465000000000003</v>
      </c>
      <c r="R12094">
        <v>-41.8</v>
      </c>
      <c r="S12094">
        <v>4.8650000000000002</v>
      </c>
      <c r="T12094">
        <v>5228</v>
      </c>
      <c r="U12094" s="1" t="s">
        <v>24</v>
      </c>
    </row>
    <row r="12095" spans="1:21" x14ac:dyDescent="0.3">
      <c r="A12095">
        <v>28</v>
      </c>
      <c r="B12095" s="1" t="s">
        <v>37</v>
      </c>
      <c r="C12095" s="1" t="s">
        <v>22</v>
      </c>
      <c r="D12095" s="1" t="s">
        <v>38</v>
      </c>
      <c r="E12095" s="1" t="s">
        <v>24</v>
      </c>
      <c r="F12095" s="1" t="s">
        <v>24</v>
      </c>
      <c r="G12095" s="1" t="s">
        <v>24</v>
      </c>
      <c r="H12095" s="1" t="s">
        <v>33</v>
      </c>
      <c r="I12095" s="1" t="s">
        <v>34</v>
      </c>
      <c r="J12095" s="1" t="s">
        <v>40</v>
      </c>
      <c r="K12095">
        <v>249</v>
      </c>
      <c r="L12095">
        <v>2</v>
      </c>
      <c r="M12095">
        <v>999</v>
      </c>
      <c r="N12095">
        <v>0</v>
      </c>
      <c r="O12095" s="1" t="s">
        <v>29</v>
      </c>
      <c r="P12095">
        <v>1.4</v>
      </c>
      <c r="Q12095">
        <v>94.465000000000003</v>
      </c>
      <c r="R12095">
        <v>-41.8</v>
      </c>
      <c r="S12095">
        <v>4.8650000000000002</v>
      </c>
      <c r="T12095">
        <v>5228</v>
      </c>
      <c r="U12095" s="1" t="s">
        <v>24</v>
      </c>
    </row>
    <row r="12096" spans="1:21" x14ac:dyDescent="0.3">
      <c r="A12096">
        <v>37</v>
      </c>
      <c r="B12096" s="1" t="s">
        <v>37</v>
      </c>
      <c r="C12096" s="1" t="s">
        <v>22</v>
      </c>
      <c r="D12096" s="1" t="s">
        <v>38</v>
      </c>
      <c r="E12096" s="1" t="s">
        <v>24</v>
      </c>
      <c r="F12096" s="1" t="s">
        <v>24</v>
      </c>
      <c r="G12096" s="1" t="s">
        <v>24</v>
      </c>
      <c r="H12096" s="1" t="s">
        <v>33</v>
      </c>
      <c r="I12096" s="1" t="s">
        <v>34</v>
      </c>
      <c r="J12096" s="1" t="s">
        <v>40</v>
      </c>
      <c r="K12096">
        <v>85</v>
      </c>
      <c r="L12096">
        <v>8</v>
      </c>
      <c r="M12096">
        <v>999</v>
      </c>
      <c r="N12096">
        <v>0</v>
      </c>
      <c r="O12096" s="1" t="s">
        <v>29</v>
      </c>
      <c r="P12096">
        <v>1.4</v>
      </c>
      <c r="Q12096">
        <v>94.465000000000003</v>
      </c>
      <c r="R12096">
        <v>-41.8</v>
      </c>
      <c r="S12096">
        <v>4.8650000000000002</v>
      </c>
      <c r="T12096">
        <v>5228</v>
      </c>
      <c r="U12096" s="1" t="s">
        <v>24</v>
      </c>
    </row>
    <row r="12097" spans="1:21" x14ac:dyDescent="0.3">
      <c r="A12097">
        <v>45</v>
      </c>
      <c r="B12097" s="1" t="s">
        <v>53</v>
      </c>
      <c r="C12097" s="1" t="s">
        <v>22</v>
      </c>
      <c r="D12097" s="1" t="s">
        <v>38</v>
      </c>
      <c r="E12097" s="1" t="s">
        <v>24</v>
      </c>
      <c r="F12097" s="1" t="s">
        <v>24</v>
      </c>
      <c r="G12097" s="1" t="s">
        <v>24</v>
      </c>
      <c r="H12097" s="1" t="s">
        <v>33</v>
      </c>
      <c r="I12097" s="1" t="s">
        <v>34</v>
      </c>
      <c r="J12097" s="1" t="s">
        <v>40</v>
      </c>
      <c r="K12097">
        <v>79</v>
      </c>
      <c r="L12097">
        <v>3</v>
      </c>
      <c r="M12097">
        <v>999</v>
      </c>
      <c r="N12097">
        <v>0</v>
      </c>
      <c r="O12097" s="1" t="s">
        <v>29</v>
      </c>
      <c r="P12097">
        <v>1.4</v>
      </c>
      <c r="Q12097">
        <v>94.465000000000003</v>
      </c>
      <c r="R12097">
        <v>-41.8</v>
      </c>
      <c r="S12097">
        <v>4.8650000000000002</v>
      </c>
      <c r="T12097">
        <v>5228</v>
      </c>
      <c r="U12097" s="1" t="s">
        <v>24</v>
      </c>
    </row>
    <row r="12098" spans="1:21" x14ac:dyDescent="0.3">
      <c r="A12098">
        <v>43</v>
      </c>
      <c r="B12098" s="1" t="s">
        <v>53</v>
      </c>
      <c r="C12098" s="1" t="s">
        <v>31</v>
      </c>
      <c r="D12098" s="1" t="s">
        <v>46</v>
      </c>
      <c r="E12098" s="1" t="s">
        <v>24</v>
      </c>
      <c r="F12098" s="1" t="s">
        <v>25</v>
      </c>
      <c r="G12098" s="1" t="s">
        <v>24</v>
      </c>
      <c r="H12098" s="1" t="s">
        <v>33</v>
      </c>
      <c r="I12098" s="1" t="s">
        <v>34</v>
      </c>
      <c r="J12098" s="1" t="s">
        <v>40</v>
      </c>
      <c r="K12098">
        <v>70</v>
      </c>
      <c r="L12098">
        <v>3</v>
      </c>
      <c r="M12098">
        <v>999</v>
      </c>
      <c r="N12098">
        <v>0</v>
      </c>
      <c r="O12098" s="1" t="s">
        <v>29</v>
      </c>
      <c r="P12098">
        <v>1.4</v>
      </c>
      <c r="Q12098">
        <v>94.465000000000003</v>
      </c>
      <c r="R12098">
        <v>-41.8</v>
      </c>
      <c r="S12098">
        <v>4.8650000000000002</v>
      </c>
      <c r="T12098">
        <v>5228</v>
      </c>
      <c r="U12098" s="1" t="s">
        <v>24</v>
      </c>
    </row>
    <row r="12099" spans="1:21" x14ac:dyDescent="0.3">
      <c r="A12099">
        <v>30</v>
      </c>
      <c r="B12099" s="1" t="s">
        <v>21</v>
      </c>
      <c r="C12099" s="1" t="s">
        <v>22</v>
      </c>
      <c r="D12099" s="1" t="s">
        <v>46</v>
      </c>
      <c r="E12099" s="1" t="s">
        <v>24</v>
      </c>
      <c r="F12099" s="1" t="s">
        <v>24</v>
      </c>
      <c r="G12099" s="1" t="s">
        <v>24</v>
      </c>
      <c r="H12099" s="1" t="s">
        <v>33</v>
      </c>
      <c r="I12099" s="1" t="s">
        <v>34</v>
      </c>
      <c r="J12099" s="1" t="s">
        <v>40</v>
      </c>
      <c r="K12099">
        <v>758</v>
      </c>
      <c r="L12099">
        <v>3</v>
      </c>
      <c r="M12099">
        <v>999</v>
      </c>
      <c r="N12099">
        <v>0</v>
      </c>
      <c r="O12099" s="1" t="s">
        <v>29</v>
      </c>
      <c r="P12099">
        <v>1.4</v>
      </c>
      <c r="Q12099">
        <v>94.465000000000003</v>
      </c>
      <c r="R12099">
        <v>-41.8</v>
      </c>
      <c r="S12099">
        <v>4.8650000000000002</v>
      </c>
      <c r="T12099">
        <v>5228</v>
      </c>
      <c r="U12099" s="1" t="s">
        <v>24</v>
      </c>
    </row>
    <row r="12100" spans="1:21" x14ac:dyDescent="0.3">
      <c r="A12100">
        <v>34</v>
      </c>
      <c r="B12100" s="1" t="s">
        <v>30</v>
      </c>
      <c r="C12100" s="1" t="s">
        <v>45</v>
      </c>
      <c r="D12100" s="1" t="s">
        <v>46</v>
      </c>
      <c r="E12100" s="1" t="s">
        <v>36</v>
      </c>
      <c r="F12100" s="1" t="s">
        <v>24</v>
      </c>
      <c r="G12100" s="1" t="s">
        <v>24</v>
      </c>
      <c r="H12100" s="1" t="s">
        <v>33</v>
      </c>
      <c r="I12100" s="1" t="s">
        <v>34</v>
      </c>
      <c r="J12100" s="1" t="s">
        <v>40</v>
      </c>
      <c r="K12100">
        <v>466</v>
      </c>
      <c r="L12100">
        <v>2</v>
      </c>
      <c r="M12100">
        <v>999</v>
      </c>
      <c r="N12100">
        <v>0</v>
      </c>
      <c r="O12100" s="1" t="s">
        <v>29</v>
      </c>
      <c r="P12100">
        <v>1.4</v>
      </c>
      <c r="Q12100">
        <v>94.465000000000003</v>
      </c>
      <c r="R12100">
        <v>-41.8</v>
      </c>
      <c r="S12100">
        <v>4.8650000000000002</v>
      </c>
      <c r="T12100">
        <v>5228</v>
      </c>
      <c r="U12100" s="1" t="s">
        <v>24</v>
      </c>
    </row>
    <row r="12101" spans="1:21" x14ac:dyDescent="0.3">
      <c r="A12101">
        <v>39</v>
      </c>
      <c r="B12101" s="1" t="s">
        <v>21</v>
      </c>
      <c r="C12101" s="1" t="s">
        <v>22</v>
      </c>
      <c r="D12101" s="1" t="s">
        <v>23</v>
      </c>
      <c r="E12101" s="1" t="s">
        <v>24</v>
      </c>
      <c r="F12101" s="1" t="s">
        <v>24</v>
      </c>
      <c r="G12101" s="1" t="s">
        <v>24</v>
      </c>
      <c r="H12101" s="1" t="s">
        <v>33</v>
      </c>
      <c r="I12101" s="1" t="s">
        <v>34</v>
      </c>
      <c r="J12101" s="1" t="s">
        <v>40</v>
      </c>
      <c r="K12101">
        <v>200</v>
      </c>
      <c r="L12101">
        <v>2</v>
      </c>
      <c r="M12101">
        <v>999</v>
      </c>
      <c r="N12101">
        <v>0</v>
      </c>
      <c r="O12101" s="1" t="s">
        <v>29</v>
      </c>
      <c r="P12101">
        <v>1.4</v>
      </c>
      <c r="Q12101">
        <v>94.465000000000003</v>
      </c>
      <c r="R12101">
        <v>-41.8</v>
      </c>
      <c r="S12101">
        <v>4.8650000000000002</v>
      </c>
      <c r="T12101">
        <v>5228</v>
      </c>
      <c r="U12101" s="1" t="s">
        <v>24</v>
      </c>
    </row>
    <row r="12102" spans="1:21" x14ac:dyDescent="0.3">
      <c r="A12102">
        <v>35</v>
      </c>
      <c r="B12102" s="1" t="s">
        <v>37</v>
      </c>
      <c r="C12102" s="1" t="s">
        <v>31</v>
      </c>
      <c r="D12102" s="1" t="s">
        <v>38</v>
      </c>
      <c r="E12102" s="1" t="s">
        <v>24</v>
      </c>
      <c r="F12102" s="1" t="s">
        <v>25</v>
      </c>
      <c r="G12102" s="1" t="s">
        <v>24</v>
      </c>
      <c r="H12102" s="1" t="s">
        <v>33</v>
      </c>
      <c r="I12102" s="1" t="s">
        <v>34</v>
      </c>
      <c r="J12102" s="1" t="s">
        <v>40</v>
      </c>
      <c r="K12102">
        <v>87</v>
      </c>
      <c r="L12102">
        <v>2</v>
      </c>
      <c r="M12102">
        <v>999</v>
      </c>
      <c r="N12102">
        <v>0</v>
      </c>
      <c r="O12102" s="1" t="s">
        <v>29</v>
      </c>
      <c r="P12102">
        <v>1.4</v>
      </c>
      <c r="Q12102">
        <v>94.465000000000003</v>
      </c>
      <c r="R12102">
        <v>-41.8</v>
      </c>
      <c r="S12102">
        <v>4.8650000000000002</v>
      </c>
      <c r="T12102">
        <v>5228</v>
      </c>
      <c r="U12102" s="1" t="s">
        <v>24</v>
      </c>
    </row>
    <row r="12103" spans="1:21" x14ac:dyDescent="0.3">
      <c r="A12103">
        <v>33</v>
      </c>
      <c r="B12103" s="1" t="s">
        <v>37</v>
      </c>
      <c r="C12103" s="1" t="s">
        <v>22</v>
      </c>
      <c r="D12103" s="1" t="s">
        <v>32</v>
      </c>
      <c r="E12103" s="1" t="s">
        <v>24</v>
      </c>
      <c r="F12103" s="1" t="s">
        <v>25</v>
      </c>
      <c r="G12103" s="1" t="s">
        <v>24</v>
      </c>
      <c r="H12103" s="1" t="s">
        <v>33</v>
      </c>
      <c r="I12103" s="1" t="s">
        <v>34</v>
      </c>
      <c r="J12103" s="1" t="s">
        <v>40</v>
      </c>
      <c r="K12103">
        <v>966</v>
      </c>
      <c r="L12103">
        <v>3</v>
      </c>
      <c r="M12103">
        <v>999</v>
      </c>
      <c r="N12103">
        <v>0</v>
      </c>
      <c r="O12103" s="1" t="s">
        <v>29</v>
      </c>
      <c r="P12103">
        <v>1.4</v>
      </c>
      <c r="Q12103">
        <v>94.465000000000003</v>
      </c>
      <c r="R12103">
        <v>-41.8</v>
      </c>
      <c r="S12103">
        <v>4.8650000000000002</v>
      </c>
      <c r="T12103">
        <v>5228</v>
      </c>
      <c r="U12103" s="1" t="s">
        <v>24</v>
      </c>
    </row>
    <row r="12104" spans="1:21" x14ac:dyDescent="0.3">
      <c r="A12104">
        <v>33</v>
      </c>
      <c r="B12104" s="1" t="s">
        <v>30</v>
      </c>
      <c r="C12104" s="1" t="s">
        <v>31</v>
      </c>
      <c r="D12104" s="1" t="s">
        <v>38</v>
      </c>
      <c r="E12104" s="1" t="s">
        <v>36</v>
      </c>
      <c r="F12104" s="1" t="s">
        <v>24</v>
      </c>
      <c r="G12104" s="1" t="s">
        <v>24</v>
      </c>
      <c r="H12104" s="1" t="s">
        <v>33</v>
      </c>
      <c r="I12104" s="1" t="s">
        <v>34</v>
      </c>
      <c r="J12104" s="1" t="s">
        <v>40</v>
      </c>
      <c r="K12104">
        <v>747</v>
      </c>
      <c r="L12104">
        <v>2</v>
      </c>
      <c r="M12104">
        <v>999</v>
      </c>
      <c r="N12104">
        <v>0</v>
      </c>
      <c r="O12104" s="1" t="s">
        <v>29</v>
      </c>
      <c r="P12104">
        <v>1.4</v>
      </c>
      <c r="Q12104">
        <v>94.465000000000003</v>
      </c>
      <c r="R12104">
        <v>-41.8</v>
      </c>
      <c r="S12104">
        <v>4.8650000000000002</v>
      </c>
      <c r="T12104">
        <v>5228</v>
      </c>
      <c r="U12104" s="1" t="s">
        <v>25</v>
      </c>
    </row>
    <row r="12105" spans="1:21" x14ac:dyDescent="0.3">
      <c r="A12105">
        <v>37</v>
      </c>
      <c r="B12105" s="1" t="s">
        <v>21</v>
      </c>
      <c r="C12105" s="1" t="s">
        <v>22</v>
      </c>
      <c r="D12105" s="1" t="s">
        <v>23</v>
      </c>
      <c r="E12105" s="1" t="s">
        <v>24</v>
      </c>
      <c r="F12105" s="1" t="s">
        <v>24</v>
      </c>
      <c r="G12105" s="1" t="s">
        <v>24</v>
      </c>
      <c r="H12105" s="1" t="s">
        <v>33</v>
      </c>
      <c r="I12105" s="1" t="s">
        <v>34</v>
      </c>
      <c r="J12105" s="1" t="s">
        <v>40</v>
      </c>
      <c r="K12105">
        <v>430</v>
      </c>
      <c r="L12105">
        <v>2</v>
      </c>
      <c r="M12105">
        <v>999</v>
      </c>
      <c r="N12105">
        <v>0</v>
      </c>
      <c r="O12105" s="1" t="s">
        <v>29</v>
      </c>
      <c r="P12105">
        <v>1.4</v>
      </c>
      <c r="Q12105">
        <v>94.465000000000003</v>
      </c>
      <c r="R12105">
        <v>-41.8</v>
      </c>
      <c r="S12105">
        <v>4.8650000000000002</v>
      </c>
      <c r="T12105">
        <v>5228</v>
      </c>
      <c r="U12105" s="1" t="s">
        <v>24</v>
      </c>
    </row>
    <row r="12106" spans="1:21" x14ac:dyDescent="0.3">
      <c r="A12106">
        <v>39</v>
      </c>
      <c r="B12106" s="1" t="s">
        <v>30</v>
      </c>
      <c r="C12106" s="1" t="s">
        <v>45</v>
      </c>
      <c r="D12106" s="1" t="s">
        <v>32</v>
      </c>
      <c r="E12106" s="1" t="s">
        <v>36</v>
      </c>
      <c r="F12106" s="1" t="s">
        <v>25</v>
      </c>
      <c r="G12106" s="1" t="s">
        <v>24</v>
      </c>
      <c r="H12106" s="1" t="s">
        <v>33</v>
      </c>
      <c r="I12106" s="1" t="s">
        <v>34</v>
      </c>
      <c r="J12106" s="1" t="s">
        <v>40</v>
      </c>
      <c r="K12106">
        <v>241</v>
      </c>
      <c r="L12106">
        <v>5</v>
      </c>
      <c r="M12106">
        <v>999</v>
      </c>
      <c r="N12106">
        <v>0</v>
      </c>
      <c r="O12106" s="1" t="s">
        <v>29</v>
      </c>
      <c r="P12106">
        <v>1.4</v>
      </c>
      <c r="Q12106">
        <v>94.465000000000003</v>
      </c>
      <c r="R12106">
        <v>-41.8</v>
      </c>
      <c r="S12106">
        <v>4.8650000000000002</v>
      </c>
      <c r="T12106">
        <v>5228</v>
      </c>
      <c r="U12106" s="1" t="s">
        <v>24</v>
      </c>
    </row>
    <row r="12107" spans="1:21" x14ac:dyDescent="0.3">
      <c r="A12107">
        <v>49</v>
      </c>
      <c r="B12107" s="1" t="s">
        <v>53</v>
      </c>
      <c r="C12107" s="1" t="s">
        <v>22</v>
      </c>
      <c r="D12107" s="1" t="s">
        <v>46</v>
      </c>
      <c r="E12107" s="1" t="s">
        <v>24</v>
      </c>
      <c r="F12107" s="1" t="s">
        <v>24</v>
      </c>
      <c r="G12107" s="1" t="s">
        <v>24</v>
      </c>
      <c r="H12107" s="1" t="s">
        <v>33</v>
      </c>
      <c r="I12107" s="1" t="s">
        <v>34</v>
      </c>
      <c r="J12107" s="1" t="s">
        <v>40</v>
      </c>
      <c r="K12107">
        <v>147</v>
      </c>
      <c r="L12107">
        <v>1</v>
      </c>
      <c r="M12107">
        <v>999</v>
      </c>
      <c r="N12107">
        <v>0</v>
      </c>
      <c r="O12107" s="1" t="s">
        <v>29</v>
      </c>
      <c r="P12107">
        <v>1.4</v>
      </c>
      <c r="Q12107">
        <v>94.465000000000003</v>
      </c>
      <c r="R12107">
        <v>-41.8</v>
      </c>
      <c r="S12107">
        <v>4.8650000000000002</v>
      </c>
      <c r="T12107">
        <v>5228</v>
      </c>
      <c r="U12107" s="1" t="s">
        <v>24</v>
      </c>
    </row>
    <row r="12108" spans="1:21" x14ac:dyDescent="0.3">
      <c r="A12108">
        <v>39</v>
      </c>
      <c r="B12108" s="1" t="s">
        <v>21</v>
      </c>
      <c r="C12108" s="1" t="s">
        <v>22</v>
      </c>
      <c r="D12108" s="1" t="s">
        <v>23</v>
      </c>
      <c r="E12108" s="1" t="s">
        <v>24</v>
      </c>
      <c r="F12108" s="1" t="s">
        <v>24</v>
      </c>
      <c r="G12108" s="1" t="s">
        <v>24</v>
      </c>
      <c r="H12108" s="1" t="s">
        <v>33</v>
      </c>
      <c r="I12108" s="1" t="s">
        <v>34</v>
      </c>
      <c r="J12108" s="1" t="s">
        <v>40</v>
      </c>
      <c r="K12108">
        <v>131</v>
      </c>
      <c r="L12108">
        <v>2</v>
      </c>
      <c r="M12108">
        <v>999</v>
      </c>
      <c r="N12108">
        <v>0</v>
      </c>
      <c r="O12108" s="1" t="s">
        <v>29</v>
      </c>
      <c r="P12108">
        <v>1.4</v>
      </c>
      <c r="Q12108">
        <v>94.465000000000003</v>
      </c>
      <c r="R12108">
        <v>-41.8</v>
      </c>
      <c r="S12108">
        <v>4.8650000000000002</v>
      </c>
      <c r="T12108">
        <v>5228</v>
      </c>
      <c r="U12108" s="1" t="s">
        <v>24</v>
      </c>
    </row>
    <row r="12109" spans="1:21" x14ac:dyDescent="0.3">
      <c r="A12109">
        <v>37</v>
      </c>
      <c r="B12109" s="1" t="s">
        <v>44</v>
      </c>
      <c r="C12109" s="1" t="s">
        <v>22</v>
      </c>
      <c r="D12109" s="1" t="s">
        <v>23</v>
      </c>
      <c r="E12109" s="1" t="s">
        <v>24</v>
      </c>
      <c r="F12109" s="1" t="s">
        <v>25</v>
      </c>
      <c r="G12109" s="1" t="s">
        <v>24</v>
      </c>
      <c r="H12109" s="1" t="s">
        <v>33</v>
      </c>
      <c r="I12109" s="1" t="s">
        <v>34</v>
      </c>
      <c r="J12109" s="1" t="s">
        <v>40</v>
      </c>
      <c r="K12109">
        <v>541</v>
      </c>
      <c r="L12109">
        <v>1</v>
      </c>
      <c r="M12109">
        <v>999</v>
      </c>
      <c r="N12109">
        <v>0</v>
      </c>
      <c r="O12109" s="1" t="s">
        <v>29</v>
      </c>
      <c r="P12109">
        <v>1.4</v>
      </c>
      <c r="Q12109">
        <v>94.465000000000003</v>
      </c>
      <c r="R12109">
        <v>-41.8</v>
      </c>
      <c r="S12109">
        <v>4.8650000000000002</v>
      </c>
      <c r="T12109">
        <v>5228</v>
      </c>
      <c r="U12109" s="1" t="s">
        <v>24</v>
      </c>
    </row>
    <row r="12110" spans="1:21" x14ac:dyDescent="0.3">
      <c r="A12110">
        <v>45</v>
      </c>
      <c r="B12110" s="1" t="s">
        <v>37</v>
      </c>
      <c r="C12110" s="1" t="s">
        <v>22</v>
      </c>
      <c r="D12110" s="1" t="s">
        <v>38</v>
      </c>
      <c r="E12110" s="1" t="s">
        <v>24</v>
      </c>
      <c r="F12110" s="1" t="s">
        <v>24</v>
      </c>
      <c r="G12110" s="1" t="s">
        <v>24</v>
      </c>
      <c r="H12110" s="1" t="s">
        <v>33</v>
      </c>
      <c r="I12110" s="1" t="s">
        <v>34</v>
      </c>
      <c r="J12110" s="1" t="s">
        <v>40</v>
      </c>
      <c r="K12110">
        <v>281</v>
      </c>
      <c r="L12110">
        <v>4</v>
      </c>
      <c r="M12110">
        <v>999</v>
      </c>
      <c r="N12110">
        <v>0</v>
      </c>
      <c r="O12110" s="1" t="s">
        <v>29</v>
      </c>
      <c r="P12110">
        <v>1.4</v>
      </c>
      <c r="Q12110">
        <v>94.465000000000003</v>
      </c>
      <c r="R12110">
        <v>-41.8</v>
      </c>
      <c r="S12110">
        <v>4.8650000000000002</v>
      </c>
      <c r="T12110">
        <v>5228</v>
      </c>
      <c r="U12110" s="1" t="s">
        <v>24</v>
      </c>
    </row>
    <row r="12111" spans="1:21" x14ac:dyDescent="0.3">
      <c r="A12111">
        <v>40</v>
      </c>
      <c r="B12111" s="1" t="s">
        <v>30</v>
      </c>
      <c r="C12111" s="1" t="s">
        <v>45</v>
      </c>
      <c r="D12111" s="1" t="s">
        <v>32</v>
      </c>
      <c r="E12111" s="1" t="s">
        <v>24</v>
      </c>
      <c r="F12111" s="1" t="s">
        <v>24</v>
      </c>
      <c r="G12111" s="1" t="s">
        <v>24</v>
      </c>
      <c r="H12111" s="1" t="s">
        <v>33</v>
      </c>
      <c r="I12111" s="1" t="s">
        <v>34</v>
      </c>
      <c r="J12111" s="1" t="s">
        <v>40</v>
      </c>
      <c r="K12111">
        <v>158</v>
      </c>
      <c r="L12111">
        <v>1</v>
      </c>
      <c r="M12111">
        <v>999</v>
      </c>
      <c r="N12111">
        <v>0</v>
      </c>
      <c r="O12111" s="1" t="s">
        <v>29</v>
      </c>
      <c r="P12111">
        <v>1.4</v>
      </c>
      <c r="Q12111">
        <v>94.465000000000003</v>
      </c>
      <c r="R12111">
        <v>-41.8</v>
      </c>
      <c r="S12111">
        <v>4.8650000000000002</v>
      </c>
      <c r="T12111">
        <v>5228</v>
      </c>
      <c r="U12111" s="1" t="s">
        <v>24</v>
      </c>
    </row>
    <row r="12112" spans="1:21" x14ac:dyDescent="0.3">
      <c r="A12112">
        <v>52</v>
      </c>
      <c r="B12112" s="1" t="s">
        <v>37</v>
      </c>
      <c r="C12112" s="1" t="s">
        <v>45</v>
      </c>
      <c r="D12112" s="1" t="s">
        <v>38</v>
      </c>
      <c r="E12112" s="1" t="s">
        <v>24</v>
      </c>
      <c r="F12112" s="1" t="s">
        <v>24</v>
      </c>
      <c r="G12112" s="1" t="s">
        <v>24</v>
      </c>
      <c r="H12112" s="1" t="s">
        <v>33</v>
      </c>
      <c r="I12112" s="1" t="s">
        <v>34</v>
      </c>
      <c r="J12112" s="1" t="s">
        <v>40</v>
      </c>
      <c r="K12112">
        <v>201</v>
      </c>
      <c r="L12112">
        <v>3</v>
      </c>
      <c r="M12112">
        <v>999</v>
      </c>
      <c r="N12112">
        <v>0</v>
      </c>
      <c r="O12112" s="1" t="s">
        <v>29</v>
      </c>
      <c r="P12112">
        <v>1.4</v>
      </c>
      <c r="Q12112">
        <v>94.465000000000003</v>
      </c>
      <c r="R12112">
        <v>-41.8</v>
      </c>
      <c r="S12112">
        <v>4.8650000000000002</v>
      </c>
      <c r="T12112">
        <v>5228</v>
      </c>
      <c r="U12112" s="1" t="s">
        <v>24</v>
      </c>
    </row>
    <row r="12113" spans="1:21" x14ac:dyDescent="0.3">
      <c r="A12113">
        <v>41</v>
      </c>
      <c r="B12113" s="1" t="s">
        <v>37</v>
      </c>
      <c r="C12113" s="1" t="s">
        <v>22</v>
      </c>
      <c r="D12113" s="1" t="s">
        <v>32</v>
      </c>
      <c r="E12113" s="1" t="s">
        <v>24</v>
      </c>
      <c r="F12113" s="1" t="s">
        <v>24</v>
      </c>
      <c r="G12113" s="1" t="s">
        <v>24</v>
      </c>
      <c r="H12113" s="1" t="s">
        <v>33</v>
      </c>
      <c r="I12113" s="1" t="s">
        <v>34</v>
      </c>
      <c r="J12113" s="1" t="s">
        <v>40</v>
      </c>
      <c r="K12113">
        <v>56</v>
      </c>
      <c r="L12113">
        <v>3</v>
      </c>
      <c r="M12113">
        <v>999</v>
      </c>
      <c r="N12113">
        <v>0</v>
      </c>
      <c r="O12113" s="1" t="s">
        <v>29</v>
      </c>
      <c r="P12113">
        <v>1.4</v>
      </c>
      <c r="Q12113">
        <v>94.465000000000003</v>
      </c>
      <c r="R12113">
        <v>-41.8</v>
      </c>
      <c r="S12113">
        <v>4.8650000000000002</v>
      </c>
      <c r="T12113">
        <v>5228</v>
      </c>
      <c r="U12113" s="1" t="s">
        <v>24</v>
      </c>
    </row>
    <row r="12114" spans="1:21" x14ac:dyDescent="0.3">
      <c r="A12114">
        <v>43</v>
      </c>
      <c r="B12114" s="1" t="s">
        <v>37</v>
      </c>
      <c r="C12114" s="1" t="s">
        <v>22</v>
      </c>
      <c r="D12114" s="1" t="s">
        <v>32</v>
      </c>
      <c r="E12114" s="1" t="s">
        <v>36</v>
      </c>
      <c r="F12114" s="1" t="s">
        <v>25</v>
      </c>
      <c r="G12114" s="1" t="s">
        <v>24</v>
      </c>
      <c r="H12114" s="1" t="s">
        <v>33</v>
      </c>
      <c r="I12114" s="1" t="s">
        <v>34</v>
      </c>
      <c r="J12114" s="1" t="s">
        <v>40</v>
      </c>
      <c r="K12114">
        <v>91</v>
      </c>
      <c r="L12114">
        <v>3</v>
      </c>
      <c r="M12114">
        <v>999</v>
      </c>
      <c r="N12114">
        <v>0</v>
      </c>
      <c r="O12114" s="1" t="s">
        <v>29</v>
      </c>
      <c r="P12114">
        <v>1.4</v>
      </c>
      <c r="Q12114">
        <v>94.465000000000003</v>
      </c>
      <c r="R12114">
        <v>-41.8</v>
      </c>
      <c r="S12114">
        <v>4.8650000000000002</v>
      </c>
      <c r="T12114">
        <v>5228</v>
      </c>
      <c r="U12114" s="1" t="s">
        <v>24</v>
      </c>
    </row>
    <row r="12115" spans="1:21" x14ac:dyDescent="0.3">
      <c r="A12115">
        <v>30</v>
      </c>
      <c r="B12115" s="1" t="s">
        <v>21</v>
      </c>
      <c r="C12115" s="1" t="s">
        <v>31</v>
      </c>
      <c r="D12115" s="1" t="s">
        <v>51</v>
      </c>
      <c r="E12115" s="1" t="s">
        <v>24</v>
      </c>
      <c r="F12115" s="1" t="s">
        <v>24</v>
      </c>
      <c r="G12115" s="1" t="s">
        <v>24</v>
      </c>
      <c r="H12115" s="1" t="s">
        <v>33</v>
      </c>
      <c r="I12115" s="1" t="s">
        <v>34</v>
      </c>
      <c r="J12115" s="1" t="s">
        <v>40</v>
      </c>
      <c r="K12115">
        <v>187</v>
      </c>
      <c r="L12115">
        <v>9</v>
      </c>
      <c r="M12115">
        <v>999</v>
      </c>
      <c r="N12115">
        <v>0</v>
      </c>
      <c r="O12115" s="1" t="s">
        <v>29</v>
      </c>
      <c r="P12115">
        <v>1.4</v>
      </c>
      <c r="Q12115">
        <v>94.465000000000003</v>
      </c>
      <c r="R12115">
        <v>-41.8</v>
      </c>
      <c r="S12115">
        <v>4.8650000000000002</v>
      </c>
      <c r="T12115">
        <v>5228</v>
      </c>
      <c r="U12115" s="1" t="s">
        <v>24</v>
      </c>
    </row>
    <row r="12116" spans="1:21" x14ac:dyDescent="0.3">
      <c r="A12116">
        <v>34</v>
      </c>
      <c r="B12116" s="1" t="s">
        <v>62</v>
      </c>
      <c r="C12116" s="1" t="s">
        <v>31</v>
      </c>
      <c r="D12116" s="1" t="s">
        <v>38</v>
      </c>
      <c r="E12116" s="1" t="s">
        <v>24</v>
      </c>
      <c r="F12116" s="1" t="s">
        <v>24</v>
      </c>
      <c r="G12116" s="1" t="s">
        <v>24</v>
      </c>
      <c r="H12116" s="1" t="s">
        <v>33</v>
      </c>
      <c r="I12116" s="1" t="s">
        <v>34</v>
      </c>
      <c r="J12116" s="1" t="s">
        <v>40</v>
      </c>
      <c r="K12116">
        <v>409</v>
      </c>
      <c r="L12116">
        <v>4</v>
      </c>
      <c r="M12116">
        <v>999</v>
      </c>
      <c r="N12116">
        <v>0</v>
      </c>
      <c r="O12116" s="1" t="s">
        <v>29</v>
      </c>
      <c r="P12116">
        <v>1.4</v>
      </c>
      <c r="Q12116">
        <v>94.465000000000003</v>
      </c>
      <c r="R12116">
        <v>-41.8</v>
      </c>
      <c r="S12116">
        <v>4.8650000000000002</v>
      </c>
      <c r="T12116">
        <v>5228</v>
      </c>
      <c r="U12116" s="1" t="s">
        <v>24</v>
      </c>
    </row>
    <row r="12117" spans="1:21" x14ac:dyDescent="0.3">
      <c r="A12117">
        <v>41</v>
      </c>
      <c r="B12117" s="1" t="s">
        <v>30</v>
      </c>
      <c r="C12117" s="1" t="s">
        <v>22</v>
      </c>
      <c r="D12117" s="1" t="s">
        <v>23</v>
      </c>
      <c r="E12117" s="1" t="s">
        <v>24</v>
      </c>
      <c r="F12117" s="1" t="s">
        <v>25</v>
      </c>
      <c r="G12117" s="1" t="s">
        <v>24</v>
      </c>
      <c r="H12117" s="1" t="s">
        <v>33</v>
      </c>
      <c r="I12117" s="1" t="s">
        <v>34</v>
      </c>
      <c r="J12117" s="1" t="s">
        <v>40</v>
      </c>
      <c r="K12117">
        <v>269</v>
      </c>
      <c r="L12117">
        <v>3</v>
      </c>
      <c r="M12117">
        <v>999</v>
      </c>
      <c r="N12117">
        <v>0</v>
      </c>
      <c r="O12117" s="1" t="s">
        <v>29</v>
      </c>
      <c r="P12117">
        <v>1.4</v>
      </c>
      <c r="Q12117">
        <v>94.465000000000003</v>
      </c>
      <c r="R12117">
        <v>-41.8</v>
      </c>
      <c r="S12117">
        <v>4.8650000000000002</v>
      </c>
      <c r="T12117">
        <v>5228</v>
      </c>
      <c r="U12117" s="1" t="s">
        <v>24</v>
      </c>
    </row>
    <row r="12118" spans="1:21" x14ac:dyDescent="0.3">
      <c r="A12118">
        <v>45</v>
      </c>
      <c r="B12118" s="1" t="s">
        <v>37</v>
      </c>
      <c r="C12118" s="1" t="s">
        <v>22</v>
      </c>
      <c r="D12118" s="1" t="s">
        <v>32</v>
      </c>
      <c r="E12118" s="1" t="s">
        <v>24</v>
      </c>
      <c r="F12118" s="1" t="s">
        <v>25</v>
      </c>
      <c r="G12118" s="1" t="s">
        <v>24</v>
      </c>
      <c r="H12118" s="1" t="s">
        <v>33</v>
      </c>
      <c r="I12118" s="1" t="s">
        <v>34</v>
      </c>
      <c r="J12118" s="1" t="s">
        <v>40</v>
      </c>
      <c r="K12118">
        <v>221</v>
      </c>
      <c r="L12118">
        <v>2</v>
      </c>
      <c r="M12118">
        <v>999</v>
      </c>
      <c r="N12118">
        <v>0</v>
      </c>
      <c r="O12118" s="1" t="s">
        <v>29</v>
      </c>
      <c r="P12118">
        <v>1.4</v>
      </c>
      <c r="Q12118">
        <v>94.465000000000003</v>
      </c>
      <c r="R12118">
        <v>-41.8</v>
      </c>
      <c r="S12118">
        <v>4.8650000000000002</v>
      </c>
      <c r="T12118">
        <v>5228</v>
      </c>
      <c r="U12118" s="1" t="s">
        <v>24</v>
      </c>
    </row>
    <row r="12119" spans="1:21" x14ac:dyDescent="0.3">
      <c r="A12119">
        <v>36</v>
      </c>
      <c r="B12119" s="1" t="s">
        <v>30</v>
      </c>
      <c r="C12119" s="1" t="s">
        <v>31</v>
      </c>
      <c r="D12119" s="1" t="s">
        <v>48</v>
      </c>
      <c r="E12119" s="1" t="s">
        <v>36</v>
      </c>
      <c r="F12119" s="1" t="s">
        <v>24</v>
      </c>
      <c r="G12119" s="1" t="s">
        <v>24</v>
      </c>
      <c r="H12119" s="1" t="s">
        <v>33</v>
      </c>
      <c r="I12119" s="1" t="s">
        <v>34</v>
      </c>
      <c r="J12119" s="1" t="s">
        <v>40</v>
      </c>
      <c r="K12119">
        <v>255</v>
      </c>
      <c r="L12119">
        <v>3</v>
      </c>
      <c r="M12119">
        <v>999</v>
      </c>
      <c r="N12119">
        <v>0</v>
      </c>
      <c r="O12119" s="1" t="s">
        <v>29</v>
      </c>
      <c r="P12119">
        <v>1.4</v>
      </c>
      <c r="Q12119">
        <v>94.465000000000003</v>
      </c>
      <c r="R12119">
        <v>-41.8</v>
      </c>
      <c r="S12119">
        <v>4.8650000000000002</v>
      </c>
      <c r="T12119">
        <v>5228</v>
      </c>
      <c r="U12119" s="1" t="s">
        <v>24</v>
      </c>
    </row>
    <row r="12120" spans="1:21" x14ac:dyDescent="0.3">
      <c r="A12120">
        <v>33</v>
      </c>
      <c r="B12120" s="1" t="s">
        <v>21</v>
      </c>
      <c r="C12120" s="1" t="s">
        <v>31</v>
      </c>
      <c r="D12120" s="1" t="s">
        <v>23</v>
      </c>
      <c r="E12120" s="1" t="s">
        <v>36</v>
      </c>
      <c r="F12120" s="1" t="s">
        <v>25</v>
      </c>
      <c r="G12120" s="1" t="s">
        <v>24</v>
      </c>
      <c r="H12120" s="1" t="s">
        <v>33</v>
      </c>
      <c r="I12120" s="1" t="s">
        <v>34</v>
      </c>
      <c r="J12120" s="1" t="s">
        <v>40</v>
      </c>
      <c r="K12120">
        <v>71</v>
      </c>
      <c r="L12120">
        <v>4</v>
      </c>
      <c r="M12120">
        <v>999</v>
      </c>
      <c r="N12120">
        <v>0</v>
      </c>
      <c r="O12120" s="1" t="s">
        <v>29</v>
      </c>
      <c r="P12120">
        <v>1.4</v>
      </c>
      <c r="Q12120">
        <v>94.465000000000003</v>
      </c>
      <c r="R12120">
        <v>-41.8</v>
      </c>
      <c r="S12120">
        <v>4.8650000000000002</v>
      </c>
      <c r="T12120">
        <v>5228</v>
      </c>
      <c r="U12120" s="1" t="s">
        <v>24</v>
      </c>
    </row>
    <row r="12121" spans="1:21" x14ac:dyDescent="0.3">
      <c r="A12121">
        <v>55</v>
      </c>
      <c r="B12121" s="1" t="s">
        <v>21</v>
      </c>
      <c r="C12121" s="1" t="s">
        <v>22</v>
      </c>
      <c r="D12121" s="1" t="s">
        <v>51</v>
      </c>
      <c r="E12121" s="1" t="s">
        <v>36</v>
      </c>
      <c r="F12121" s="1" t="s">
        <v>24</v>
      </c>
      <c r="G12121" s="1" t="s">
        <v>24</v>
      </c>
      <c r="H12121" s="1" t="s">
        <v>33</v>
      </c>
      <c r="I12121" s="1" t="s">
        <v>34</v>
      </c>
      <c r="J12121" s="1" t="s">
        <v>40</v>
      </c>
      <c r="K12121">
        <v>184</v>
      </c>
      <c r="L12121">
        <v>3</v>
      </c>
      <c r="M12121">
        <v>999</v>
      </c>
      <c r="N12121">
        <v>0</v>
      </c>
      <c r="O12121" s="1" t="s">
        <v>29</v>
      </c>
      <c r="P12121">
        <v>1.4</v>
      </c>
      <c r="Q12121">
        <v>94.465000000000003</v>
      </c>
      <c r="R12121">
        <v>-41.8</v>
      </c>
      <c r="S12121">
        <v>4.8650000000000002</v>
      </c>
      <c r="T12121">
        <v>5228</v>
      </c>
      <c r="U12121" s="1" t="s">
        <v>24</v>
      </c>
    </row>
    <row r="12122" spans="1:21" x14ac:dyDescent="0.3">
      <c r="A12122">
        <v>42</v>
      </c>
      <c r="B12122" s="1" t="s">
        <v>59</v>
      </c>
      <c r="C12122" s="1" t="s">
        <v>22</v>
      </c>
      <c r="D12122" s="1" t="s">
        <v>23</v>
      </c>
      <c r="E12122" s="1" t="s">
        <v>36</v>
      </c>
      <c r="F12122" s="1" t="s">
        <v>24</v>
      </c>
      <c r="G12122" s="1" t="s">
        <v>24</v>
      </c>
      <c r="H12122" s="1" t="s">
        <v>33</v>
      </c>
      <c r="I12122" s="1" t="s">
        <v>34</v>
      </c>
      <c r="J12122" s="1" t="s">
        <v>40</v>
      </c>
      <c r="K12122">
        <v>67</v>
      </c>
      <c r="L12122">
        <v>2</v>
      </c>
      <c r="M12122">
        <v>999</v>
      </c>
      <c r="N12122">
        <v>0</v>
      </c>
      <c r="O12122" s="1" t="s">
        <v>29</v>
      </c>
      <c r="P12122">
        <v>1.4</v>
      </c>
      <c r="Q12122">
        <v>94.465000000000003</v>
      </c>
      <c r="R12122">
        <v>-41.8</v>
      </c>
      <c r="S12122">
        <v>4.8650000000000002</v>
      </c>
      <c r="T12122">
        <v>5228</v>
      </c>
      <c r="U12122" s="1" t="s">
        <v>24</v>
      </c>
    </row>
    <row r="12123" spans="1:21" x14ac:dyDescent="0.3">
      <c r="A12123">
        <v>42</v>
      </c>
      <c r="B12123" s="1" t="s">
        <v>30</v>
      </c>
      <c r="C12123" s="1" t="s">
        <v>22</v>
      </c>
      <c r="D12123" s="1" t="s">
        <v>32</v>
      </c>
      <c r="E12123" s="1" t="s">
        <v>24</v>
      </c>
      <c r="F12123" s="1" t="s">
        <v>24</v>
      </c>
      <c r="G12123" s="1" t="s">
        <v>24</v>
      </c>
      <c r="H12123" s="1" t="s">
        <v>33</v>
      </c>
      <c r="I12123" s="1" t="s">
        <v>34</v>
      </c>
      <c r="J12123" s="1" t="s">
        <v>40</v>
      </c>
      <c r="K12123">
        <v>276</v>
      </c>
      <c r="L12123">
        <v>2</v>
      </c>
      <c r="M12123">
        <v>999</v>
      </c>
      <c r="N12123">
        <v>0</v>
      </c>
      <c r="O12123" s="1" t="s">
        <v>29</v>
      </c>
      <c r="P12123">
        <v>1.4</v>
      </c>
      <c r="Q12123">
        <v>94.465000000000003</v>
      </c>
      <c r="R12123">
        <v>-41.8</v>
      </c>
      <c r="S12123">
        <v>4.8650000000000002</v>
      </c>
      <c r="T12123">
        <v>5228</v>
      </c>
      <c r="U12123" s="1" t="s">
        <v>24</v>
      </c>
    </row>
    <row r="12124" spans="1:21" x14ac:dyDescent="0.3">
      <c r="A12124">
        <v>44</v>
      </c>
      <c r="B12124" s="1" t="s">
        <v>21</v>
      </c>
      <c r="C12124" s="1" t="s">
        <v>22</v>
      </c>
      <c r="D12124" s="1" t="s">
        <v>48</v>
      </c>
      <c r="E12124" s="1" t="s">
        <v>36</v>
      </c>
      <c r="F12124" s="1" t="s">
        <v>25</v>
      </c>
      <c r="G12124" s="1" t="s">
        <v>24</v>
      </c>
      <c r="H12124" s="1" t="s">
        <v>33</v>
      </c>
      <c r="I12124" s="1" t="s">
        <v>34</v>
      </c>
      <c r="J12124" s="1" t="s">
        <v>40</v>
      </c>
      <c r="K12124">
        <v>41</v>
      </c>
      <c r="L12124">
        <v>5</v>
      </c>
      <c r="M12124">
        <v>999</v>
      </c>
      <c r="N12124">
        <v>0</v>
      </c>
      <c r="O12124" s="1" t="s">
        <v>29</v>
      </c>
      <c r="P12124">
        <v>1.4</v>
      </c>
      <c r="Q12124">
        <v>94.465000000000003</v>
      </c>
      <c r="R12124">
        <v>-41.8</v>
      </c>
      <c r="S12124">
        <v>4.8650000000000002</v>
      </c>
      <c r="T12124">
        <v>5228</v>
      </c>
      <c r="U12124" s="1" t="s">
        <v>24</v>
      </c>
    </row>
    <row r="12125" spans="1:21" x14ac:dyDescent="0.3">
      <c r="A12125">
        <v>36</v>
      </c>
      <c r="B12125" s="1" t="s">
        <v>30</v>
      </c>
      <c r="C12125" s="1" t="s">
        <v>22</v>
      </c>
      <c r="D12125" s="1" t="s">
        <v>32</v>
      </c>
      <c r="E12125" s="1" t="s">
        <v>36</v>
      </c>
      <c r="F12125" s="1" t="s">
        <v>24</v>
      </c>
      <c r="G12125" s="1" t="s">
        <v>24</v>
      </c>
      <c r="H12125" s="1" t="s">
        <v>33</v>
      </c>
      <c r="I12125" s="1" t="s">
        <v>34</v>
      </c>
      <c r="J12125" s="1" t="s">
        <v>40</v>
      </c>
      <c r="K12125">
        <v>145</v>
      </c>
      <c r="L12125">
        <v>2</v>
      </c>
      <c r="M12125">
        <v>999</v>
      </c>
      <c r="N12125">
        <v>0</v>
      </c>
      <c r="O12125" s="1" t="s">
        <v>29</v>
      </c>
      <c r="P12125">
        <v>1.4</v>
      </c>
      <c r="Q12125">
        <v>94.465000000000003</v>
      </c>
      <c r="R12125">
        <v>-41.8</v>
      </c>
      <c r="S12125">
        <v>4.8650000000000002</v>
      </c>
      <c r="T12125">
        <v>5228</v>
      </c>
      <c r="U12125" s="1" t="s">
        <v>24</v>
      </c>
    </row>
    <row r="12126" spans="1:21" x14ac:dyDescent="0.3">
      <c r="A12126">
        <v>41</v>
      </c>
      <c r="B12126" s="1" t="s">
        <v>21</v>
      </c>
      <c r="C12126" s="1" t="s">
        <v>22</v>
      </c>
      <c r="D12126" s="1" t="s">
        <v>36</v>
      </c>
      <c r="E12126" s="1" t="s">
        <v>24</v>
      </c>
      <c r="F12126" s="1" t="s">
        <v>24</v>
      </c>
      <c r="G12126" s="1" t="s">
        <v>24</v>
      </c>
      <c r="H12126" s="1" t="s">
        <v>33</v>
      </c>
      <c r="I12126" s="1" t="s">
        <v>34</v>
      </c>
      <c r="J12126" s="1" t="s">
        <v>40</v>
      </c>
      <c r="K12126">
        <v>424</v>
      </c>
      <c r="L12126">
        <v>2</v>
      </c>
      <c r="M12126">
        <v>999</v>
      </c>
      <c r="N12126">
        <v>0</v>
      </c>
      <c r="O12126" s="1" t="s">
        <v>29</v>
      </c>
      <c r="P12126">
        <v>1.4</v>
      </c>
      <c r="Q12126">
        <v>94.465000000000003</v>
      </c>
      <c r="R12126">
        <v>-41.8</v>
      </c>
      <c r="S12126">
        <v>4.8650000000000002</v>
      </c>
      <c r="T12126">
        <v>5228</v>
      </c>
      <c r="U12126" s="1" t="s">
        <v>24</v>
      </c>
    </row>
    <row r="12127" spans="1:21" x14ac:dyDescent="0.3">
      <c r="A12127">
        <v>35</v>
      </c>
      <c r="B12127" s="1" t="s">
        <v>36</v>
      </c>
      <c r="C12127" s="1" t="s">
        <v>22</v>
      </c>
      <c r="D12127" s="1" t="s">
        <v>23</v>
      </c>
      <c r="E12127" s="1" t="s">
        <v>24</v>
      </c>
      <c r="F12127" s="1" t="s">
        <v>24</v>
      </c>
      <c r="G12127" s="1" t="s">
        <v>24</v>
      </c>
      <c r="H12127" s="1" t="s">
        <v>33</v>
      </c>
      <c r="I12127" s="1" t="s">
        <v>34</v>
      </c>
      <c r="J12127" s="1" t="s">
        <v>40</v>
      </c>
      <c r="K12127">
        <v>612</v>
      </c>
      <c r="L12127">
        <v>2</v>
      </c>
      <c r="M12127">
        <v>999</v>
      </c>
      <c r="N12127">
        <v>0</v>
      </c>
      <c r="O12127" s="1" t="s">
        <v>29</v>
      </c>
      <c r="P12127">
        <v>1.4</v>
      </c>
      <c r="Q12127">
        <v>94.465000000000003</v>
      </c>
      <c r="R12127">
        <v>-41.8</v>
      </c>
      <c r="S12127">
        <v>4.8650000000000002</v>
      </c>
      <c r="T12127">
        <v>5228</v>
      </c>
      <c r="U12127" s="1" t="s">
        <v>24</v>
      </c>
    </row>
    <row r="12128" spans="1:21" x14ac:dyDescent="0.3">
      <c r="A12128">
        <v>58</v>
      </c>
      <c r="B12128" s="1" t="s">
        <v>37</v>
      </c>
      <c r="C12128" s="1" t="s">
        <v>45</v>
      </c>
      <c r="D12128" s="1" t="s">
        <v>38</v>
      </c>
      <c r="E12128" s="1" t="s">
        <v>24</v>
      </c>
      <c r="F12128" s="1" t="s">
        <v>25</v>
      </c>
      <c r="G12128" s="1" t="s">
        <v>24</v>
      </c>
      <c r="H12128" s="1" t="s">
        <v>33</v>
      </c>
      <c r="I12128" s="1" t="s">
        <v>34</v>
      </c>
      <c r="J12128" s="1" t="s">
        <v>40</v>
      </c>
      <c r="K12128">
        <v>282</v>
      </c>
      <c r="L12128">
        <v>7</v>
      </c>
      <c r="M12128">
        <v>999</v>
      </c>
      <c r="N12128">
        <v>0</v>
      </c>
      <c r="O12128" s="1" t="s">
        <v>29</v>
      </c>
      <c r="P12128">
        <v>1.4</v>
      </c>
      <c r="Q12128">
        <v>94.465000000000003</v>
      </c>
      <c r="R12128">
        <v>-41.8</v>
      </c>
      <c r="S12128">
        <v>4.8650000000000002</v>
      </c>
      <c r="T12128">
        <v>5228</v>
      </c>
      <c r="U12128" s="1" t="s">
        <v>24</v>
      </c>
    </row>
    <row r="12129" spans="1:21" x14ac:dyDescent="0.3">
      <c r="A12129">
        <v>58</v>
      </c>
      <c r="B12129" s="1" t="s">
        <v>59</v>
      </c>
      <c r="C12129" s="1" t="s">
        <v>22</v>
      </c>
      <c r="D12129" s="1" t="s">
        <v>23</v>
      </c>
      <c r="E12129" s="1" t="s">
        <v>24</v>
      </c>
      <c r="F12129" s="1" t="s">
        <v>25</v>
      </c>
      <c r="G12129" s="1" t="s">
        <v>24</v>
      </c>
      <c r="H12129" s="1" t="s">
        <v>33</v>
      </c>
      <c r="I12129" s="1" t="s">
        <v>34</v>
      </c>
      <c r="J12129" s="1" t="s">
        <v>40</v>
      </c>
      <c r="K12129">
        <v>198</v>
      </c>
      <c r="L12129">
        <v>1</v>
      </c>
      <c r="M12129">
        <v>999</v>
      </c>
      <c r="N12129">
        <v>0</v>
      </c>
      <c r="O12129" s="1" t="s">
        <v>29</v>
      </c>
      <c r="P12129">
        <v>1.4</v>
      </c>
      <c r="Q12129">
        <v>94.465000000000003</v>
      </c>
      <c r="R12129">
        <v>-41.8</v>
      </c>
      <c r="S12129">
        <v>4.8650000000000002</v>
      </c>
      <c r="T12129">
        <v>5228</v>
      </c>
      <c r="U12129" s="1" t="s">
        <v>24</v>
      </c>
    </row>
    <row r="12130" spans="1:21" x14ac:dyDescent="0.3">
      <c r="A12130">
        <v>52</v>
      </c>
      <c r="B12130" s="1" t="s">
        <v>44</v>
      </c>
      <c r="C12130" s="1" t="s">
        <v>22</v>
      </c>
      <c r="D12130" s="1" t="s">
        <v>38</v>
      </c>
      <c r="E12130" s="1" t="s">
        <v>36</v>
      </c>
      <c r="F12130" s="1" t="s">
        <v>25</v>
      </c>
      <c r="G12130" s="1" t="s">
        <v>24</v>
      </c>
      <c r="H12130" s="1" t="s">
        <v>33</v>
      </c>
      <c r="I12130" s="1" t="s">
        <v>34</v>
      </c>
      <c r="J12130" s="1" t="s">
        <v>40</v>
      </c>
      <c r="K12130">
        <v>76</v>
      </c>
      <c r="L12130">
        <v>2</v>
      </c>
      <c r="M12130">
        <v>999</v>
      </c>
      <c r="N12130">
        <v>0</v>
      </c>
      <c r="O12130" s="1" t="s">
        <v>29</v>
      </c>
      <c r="P12130">
        <v>1.4</v>
      </c>
      <c r="Q12130">
        <v>94.465000000000003</v>
      </c>
      <c r="R12130">
        <v>-41.8</v>
      </c>
      <c r="S12130">
        <v>4.8650000000000002</v>
      </c>
      <c r="T12130">
        <v>5228</v>
      </c>
      <c r="U12130" s="1" t="s">
        <v>24</v>
      </c>
    </row>
    <row r="12131" spans="1:21" x14ac:dyDescent="0.3">
      <c r="A12131">
        <v>32</v>
      </c>
      <c r="B12131" s="1" t="s">
        <v>37</v>
      </c>
      <c r="C12131" s="1" t="s">
        <v>22</v>
      </c>
      <c r="D12131" s="1" t="s">
        <v>38</v>
      </c>
      <c r="E12131" s="1" t="s">
        <v>24</v>
      </c>
      <c r="F12131" s="1" t="s">
        <v>25</v>
      </c>
      <c r="G12131" s="1" t="s">
        <v>24</v>
      </c>
      <c r="H12131" s="1" t="s">
        <v>33</v>
      </c>
      <c r="I12131" s="1" t="s">
        <v>34</v>
      </c>
      <c r="J12131" s="1" t="s">
        <v>40</v>
      </c>
      <c r="K12131">
        <v>102</v>
      </c>
      <c r="L12131">
        <v>2</v>
      </c>
      <c r="M12131">
        <v>999</v>
      </c>
      <c r="N12131">
        <v>0</v>
      </c>
      <c r="O12131" s="1" t="s">
        <v>29</v>
      </c>
      <c r="P12131">
        <v>1.4</v>
      </c>
      <c r="Q12131">
        <v>94.465000000000003</v>
      </c>
      <c r="R12131">
        <v>-41.8</v>
      </c>
      <c r="S12131">
        <v>4.8650000000000002</v>
      </c>
      <c r="T12131">
        <v>5228</v>
      </c>
      <c r="U12131" s="1" t="s">
        <v>24</v>
      </c>
    </row>
    <row r="12132" spans="1:21" x14ac:dyDescent="0.3">
      <c r="A12132">
        <v>33</v>
      </c>
      <c r="B12132" s="1" t="s">
        <v>53</v>
      </c>
      <c r="C12132" s="1" t="s">
        <v>22</v>
      </c>
      <c r="D12132" s="1" t="s">
        <v>32</v>
      </c>
      <c r="E12132" s="1" t="s">
        <v>24</v>
      </c>
      <c r="F12132" s="1" t="s">
        <v>24</v>
      </c>
      <c r="G12132" s="1" t="s">
        <v>25</v>
      </c>
      <c r="H12132" s="1" t="s">
        <v>33</v>
      </c>
      <c r="I12132" s="1" t="s">
        <v>34</v>
      </c>
      <c r="J12132" s="1" t="s">
        <v>40</v>
      </c>
      <c r="K12132">
        <v>60</v>
      </c>
      <c r="L12132">
        <v>9</v>
      </c>
      <c r="M12132">
        <v>999</v>
      </c>
      <c r="N12132">
        <v>0</v>
      </c>
      <c r="O12132" s="1" t="s">
        <v>29</v>
      </c>
      <c r="P12132">
        <v>1.4</v>
      </c>
      <c r="Q12132">
        <v>94.465000000000003</v>
      </c>
      <c r="R12132">
        <v>-41.8</v>
      </c>
      <c r="S12132">
        <v>4.8650000000000002</v>
      </c>
      <c r="T12132">
        <v>5228</v>
      </c>
      <c r="U12132" s="1" t="s">
        <v>24</v>
      </c>
    </row>
    <row r="12133" spans="1:21" x14ac:dyDescent="0.3">
      <c r="A12133">
        <v>56</v>
      </c>
      <c r="B12133" s="1" t="s">
        <v>56</v>
      </c>
      <c r="C12133" s="1" t="s">
        <v>45</v>
      </c>
      <c r="D12133" s="1" t="s">
        <v>38</v>
      </c>
      <c r="E12133" s="1" t="s">
        <v>24</v>
      </c>
      <c r="F12133" s="1" t="s">
        <v>24</v>
      </c>
      <c r="G12133" s="1" t="s">
        <v>24</v>
      </c>
      <c r="H12133" s="1" t="s">
        <v>33</v>
      </c>
      <c r="I12133" s="1" t="s">
        <v>34</v>
      </c>
      <c r="J12133" s="1" t="s">
        <v>40</v>
      </c>
      <c r="K12133">
        <v>252</v>
      </c>
      <c r="L12133">
        <v>4</v>
      </c>
      <c r="M12133">
        <v>999</v>
      </c>
      <c r="N12133">
        <v>0</v>
      </c>
      <c r="O12133" s="1" t="s">
        <v>29</v>
      </c>
      <c r="P12133">
        <v>1.4</v>
      </c>
      <c r="Q12133">
        <v>94.465000000000003</v>
      </c>
      <c r="R12133">
        <v>-41.8</v>
      </c>
      <c r="S12133">
        <v>4.8650000000000002</v>
      </c>
      <c r="T12133">
        <v>5228</v>
      </c>
      <c r="U12133" s="1" t="s">
        <v>24</v>
      </c>
    </row>
    <row r="12134" spans="1:21" x14ac:dyDescent="0.3">
      <c r="A12134">
        <v>37</v>
      </c>
      <c r="B12134" s="1" t="s">
        <v>37</v>
      </c>
      <c r="C12134" s="1" t="s">
        <v>22</v>
      </c>
      <c r="D12134" s="1" t="s">
        <v>38</v>
      </c>
      <c r="E12134" s="1" t="s">
        <v>24</v>
      </c>
      <c r="F12134" s="1" t="s">
        <v>25</v>
      </c>
      <c r="G12134" s="1" t="s">
        <v>24</v>
      </c>
      <c r="H12134" s="1" t="s">
        <v>33</v>
      </c>
      <c r="I12134" s="1" t="s">
        <v>34</v>
      </c>
      <c r="J12134" s="1" t="s">
        <v>40</v>
      </c>
      <c r="K12134">
        <v>23</v>
      </c>
      <c r="L12134">
        <v>2</v>
      </c>
      <c r="M12134">
        <v>999</v>
      </c>
      <c r="N12134">
        <v>0</v>
      </c>
      <c r="O12134" s="1" t="s">
        <v>29</v>
      </c>
      <c r="P12134">
        <v>1.4</v>
      </c>
      <c r="Q12134">
        <v>94.465000000000003</v>
      </c>
      <c r="R12134">
        <v>-41.8</v>
      </c>
      <c r="S12134">
        <v>4.8650000000000002</v>
      </c>
      <c r="T12134">
        <v>5228</v>
      </c>
      <c r="U12134" s="1" t="s">
        <v>24</v>
      </c>
    </row>
    <row r="12135" spans="1:21" x14ac:dyDescent="0.3">
      <c r="A12135">
        <v>55</v>
      </c>
      <c r="B12135" s="1" t="s">
        <v>53</v>
      </c>
      <c r="C12135" s="1" t="s">
        <v>22</v>
      </c>
      <c r="D12135" s="1" t="s">
        <v>46</v>
      </c>
      <c r="E12135" s="1" t="s">
        <v>24</v>
      </c>
      <c r="F12135" s="1" t="s">
        <v>25</v>
      </c>
      <c r="G12135" s="1" t="s">
        <v>24</v>
      </c>
      <c r="H12135" s="1" t="s">
        <v>33</v>
      </c>
      <c r="I12135" s="1" t="s">
        <v>34</v>
      </c>
      <c r="J12135" s="1" t="s">
        <v>40</v>
      </c>
      <c r="K12135">
        <v>555</v>
      </c>
      <c r="L12135">
        <v>5</v>
      </c>
      <c r="M12135">
        <v>999</v>
      </c>
      <c r="N12135">
        <v>0</v>
      </c>
      <c r="O12135" s="1" t="s">
        <v>29</v>
      </c>
      <c r="P12135">
        <v>1.4</v>
      </c>
      <c r="Q12135">
        <v>94.465000000000003</v>
      </c>
      <c r="R12135">
        <v>-41.8</v>
      </c>
      <c r="S12135">
        <v>4.8650000000000002</v>
      </c>
      <c r="T12135">
        <v>5228</v>
      </c>
      <c r="U12135" s="1" t="s">
        <v>25</v>
      </c>
    </row>
    <row r="12136" spans="1:21" x14ac:dyDescent="0.3">
      <c r="A12136">
        <v>35</v>
      </c>
      <c r="B12136" s="1" t="s">
        <v>53</v>
      </c>
      <c r="C12136" s="1" t="s">
        <v>22</v>
      </c>
      <c r="D12136" s="1" t="s">
        <v>46</v>
      </c>
      <c r="E12136" s="1" t="s">
        <v>24</v>
      </c>
      <c r="F12136" s="1" t="s">
        <v>24</v>
      </c>
      <c r="G12136" s="1" t="s">
        <v>24</v>
      </c>
      <c r="H12136" s="1" t="s">
        <v>33</v>
      </c>
      <c r="I12136" s="1" t="s">
        <v>34</v>
      </c>
      <c r="J12136" s="1" t="s">
        <v>40</v>
      </c>
      <c r="K12136">
        <v>200</v>
      </c>
      <c r="L12136">
        <v>3</v>
      </c>
      <c r="M12136">
        <v>999</v>
      </c>
      <c r="N12136">
        <v>0</v>
      </c>
      <c r="O12136" s="1" t="s">
        <v>29</v>
      </c>
      <c r="P12136">
        <v>1.4</v>
      </c>
      <c r="Q12136">
        <v>94.465000000000003</v>
      </c>
      <c r="R12136">
        <v>-41.8</v>
      </c>
      <c r="S12136">
        <v>4.8650000000000002</v>
      </c>
      <c r="T12136">
        <v>5228</v>
      </c>
      <c r="U12136" s="1" t="s">
        <v>24</v>
      </c>
    </row>
    <row r="12137" spans="1:21" x14ac:dyDescent="0.3">
      <c r="A12137">
        <v>24</v>
      </c>
      <c r="B12137" s="1" t="s">
        <v>37</v>
      </c>
      <c r="C12137" s="1" t="s">
        <v>22</v>
      </c>
      <c r="D12137" s="1" t="s">
        <v>32</v>
      </c>
      <c r="E12137" s="1" t="s">
        <v>24</v>
      </c>
      <c r="F12137" s="1" t="s">
        <v>24</v>
      </c>
      <c r="G12137" s="1" t="s">
        <v>25</v>
      </c>
      <c r="H12137" s="1" t="s">
        <v>33</v>
      </c>
      <c r="I12137" s="1" t="s">
        <v>34</v>
      </c>
      <c r="J12137" s="1" t="s">
        <v>40</v>
      </c>
      <c r="K12137">
        <v>1330</v>
      </c>
      <c r="L12137">
        <v>6</v>
      </c>
      <c r="M12137">
        <v>999</v>
      </c>
      <c r="N12137">
        <v>0</v>
      </c>
      <c r="O12137" s="1" t="s">
        <v>29</v>
      </c>
      <c r="P12137">
        <v>1.4</v>
      </c>
      <c r="Q12137">
        <v>94.465000000000003</v>
      </c>
      <c r="R12137">
        <v>-41.8</v>
      </c>
      <c r="S12137">
        <v>4.8650000000000002</v>
      </c>
      <c r="T12137">
        <v>5228</v>
      </c>
      <c r="U12137" s="1" t="s">
        <v>24</v>
      </c>
    </row>
    <row r="12138" spans="1:21" x14ac:dyDescent="0.3">
      <c r="A12138">
        <v>54</v>
      </c>
      <c r="B12138" s="1" t="s">
        <v>59</v>
      </c>
      <c r="C12138" s="1" t="s">
        <v>45</v>
      </c>
      <c r="D12138" s="1" t="s">
        <v>51</v>
      </c>
      <c r="E12138" s="1" t="s">
        <v>24</v>
      </c>
      <c r="F12138" s="1" t="s">
        <v>24</v>
      </c>
      <c r="G12138" s="1" t="s">
        <v>24</v>
      </c>
      <c r="H12138" s="1" t="s">
        <v>33</v>
      </c>
      <c r="I12138" s="1" t="s">
        <v>34</v>
      </c>
      <c r="J12138" s="1" t="s">
        <v>40</v>
      </c>
      <c r="K12138">
        <v>157</v>
      </c>
      <c r="L12138">
        <v>3</v>
      </c>
      <c r="M12138">
        <v>999</v>
      </c>
      <c r="N12138">
        <v>0</v>
      </c>
      <c r="O12138" s="1" t="s">
        <v>29</v>
      </c>
      <c r="P12138">
        <v>1.4</v>
      </c>
      <c r="Q12138">
        <v>94.465000000000003</v>
      </c>
      <c r="R12138">
        <v>-41.8</v>
      </c>
      <c r="S12138">
        <v>4.8650000000000002</v>
      </c>
      <c r="T12138">
        <v>5228</v>
      </c>
      <c r="U12138" s="1" t="s">
        <v>24</v>
      </c>
    </row>
    <row r="12139" spans="1:21" x14ac:dyDescent="0.3">
      <c r="A12139">
        <v>42</v>
      </c>
      <c r="B12139" s="1" t="s">
        <v>37</v>
      </c>
      <c r="C12139" s="1" t="s">
        <v>22</v>
      </c>
      <c r="D12139" s="1" t="s">
        <v>32</v>
      </c>
      <c r="E12139" s="1" t="s">
        <v>24</v>
      </c>
      <c r="F12139" s="1" t="s">
        <v>24</v>
      </c>
      <c r="G12139" s="1" t="s">
        <v>25</v>
      </c>
      <c r="H12139" s="1" t="s">
        <v>33</v>
      </c>
      <c r="I12139" s="1" t="s">
        <v>34</v>
      </c>
      <c r="J12139" s="1" t="s">
        <v>40</v>
      </c>
      <c r="K12139">
        <v>218</v>
      </c>
      <c r="L12139">
        <v>2</v>
      </c>
      <c r="M12139">
        <v>999</v>
      </c>
      <c r="N12139">
        <v>0</v>
      </c>
      <c r="O12139" s="1" t="s">
        <v>29</v>
      </c>
      <c r="P12139">
        <v>1.4</v>
      </c>
      <c r="Q12139">
        <v>94.465000000000003</v>
      </c>
      <c r="R12139">
        <v>-41.8</v>
      </c>
      <c r="S12139">
        <v>4.8650000000000002</v>
      </c>
      <c r="T12139">
        <v>5228</v>
      </c>
      <c r="U12139" s="1" t="s">
        <v>24</v>
      </c>
    </row>
    <row r="12140" spans="1:21" x14ac:dyDescent="0.3">
      <c r="A12140">
        <v>47</v>
      </c>
      <c r="B12140" s="1" t="s">
        <v>30</v>
      </c>
      <c r="C12140" s="1" t="s">
        <v>22</v>
      </c>
      <c r="D12140" s="1" t="s">
        <v>32</v>
      </c>
      <c r="E12140" s="1" t="s">
        <v>24</v>
      </c>
      <c r="F12140" s="1" t="s">
        <v>24</v>
      </c>
      <c r="G12140" s="1" t="s">
        <v>24</v>
      </c>
      <c r="H12140" s="1" t="s">
        <v>33</v>
      </c>
      <c r="I12140" s="1" t="s">
        <v>34</v>
      </c>
      <c r="J12140" s="1" t="s">
        <v>40</v>
      </c>
      <c r="K12140">
        <v>548</v>
      </c>
      <c r="L12140">
        <v>8</v>
      </c>
      <c r="M12140">
        <v>999</v>
      </c>
      <c r="N12140">
        <v>0</v>
      </c>
      <c r="O12140" s="1" t="s">
        <v>29</v>
      </c>
      <c r="P12140">
        <v>1.4</v>
      </c>
      <c r="Q12140">
        <v>94.465000000000003</v>
      </c>
      <c r="R12140">
        <v>-41.8</v>
      </c>
      <c r="S12140">
        <v>4.8650000000000002</v>
      </c>
      <c r="T12140">
        <v>5228</v>
      </c>
      <c r="U12140" s="1" t="s">
        <v>24</v>
      </c>
    </row>
    <row r="12141" spans="1:21" x14ac:dyDescent="0.3">
      <c r="A12141">
        <v>27</v>
      </c>
      <c r="B12141" s="1" t="s">
        <v>21</v>
      </c>
      <c r="C12141" s="1" t="s">
        <v>22</v>
      </c>
      <c r="D12141" s="1" t="s">
        <v>23</v>
      </c>
      <c r="E12141" s="1" t="s">
        <v>24</v>
      </c>
      <c r="F12141" s="1" t="s">
        <v>24</v>
      </c>
      <c r="G12141" s="1" t="s">
        <v>24</v>
      </c>
      <c r="H12141" s="1" t="s">
        <v>33</v>
      </c>
      <c r="I12141" s="1" t="s">
        <v>34</v>
      </c>
      <c r="J12141" s="1" t="s">
        <v>40</v>
      </c>
      <c r="K12141">
        <v>176</v>
      </c>
      <c r="L12141">
        <v>4</v>
      </c>
      <c r="M12141">
        <v>999</v>
      </c>
      <c r="N12141">
        <v>0</v>
      </c>
      <c r="O12141" s="1" t="s">
        <v>29</v>
      </c>
      <c r="P12141">
        <v>1.4</v>
      </c>
      <c r="Q12141">
        <v>94.465000000000003</v>
      </c>
      <c r="R12141">
        <v>-41.8</v>
      </c>
      <c r="S12141">
        <v>4.8650000000000002</v>
      </c>
      <c r="T12141">
        <v>5228</v>
      </c>
      <c r="U12141" s="1" t="s">
        <v>24</v>
      </c>
    </row>
    <row r="12142" spans="1:21" x14ac:dyDescent="0.3">
      <c r="A12142">
        <v>33</v>
      </c>
      <c r="B12142" s="1" t="s">
        <v>37</v>
      </c>
      <c r="C12142" s="1" t="s">
        <v>31</v>
      </c>
      <c r="D12142" s="1" t="s">
        <v>38</v>
      </c>
      <c r="E12142" s="1" t="s">
        <v>24</v>
      </c>
      <c r="F12142" s="1" t="s">
        <v>24</v>
      </c>
      <c r="G12142" s="1" t="s">
        <v>24</v>
      </c>
      <c r="H12142" s="1" t="s">
        <v>33</v>
      </c>
      <c r="I12142" s="1" t="s">
        <v>34</v>
      </c>
      <c r="J12142" s="1" t="s">
        <v>40</v>
      </c>
      <c r="K12142">
        <v>335</v>
      </c>
      <c r="L12142">
        <v>2</v>
      </c>
      <c r="M12142">
        <v>999</v>
      </c>
      <c r="N12142">
        <v>0</v>
      </c>
      <c r="O12142" s="1" t="s">
        <v>29</v>
      </c>
      <c r="P12142">
        <v>1.4</v>
      </c>
      <c r="Q12142">
        <v>94.465000000000003</v>
      </c>
      <c r="R12142">
        <v>-41.8</v>
      </c>
      <c r="S12142">
        <v>4.8650000000000002</v>
      </c>
      <c r="T12142">
        <v>5228</v>
      </c>
      <c r="U12142" s="1" t="s">
        <v>24</v>
      </c>
    </row>
    <row r="12143" spans="1:21" x14ac:dyDescent="0.3">
      <c r="A12143">
        <v>34</v>
      </c>
      <c r="B12143" s="1" t="s">
        <v>53</v>
      </c>
      <c r="C12143" s="1" t="s">
        <v>22</v>
      </c>
      <c r="D12143" s="1" t="s">
        <v>46</v>
      </c>
      <c r="E12143" s="1" t="s">
        <v>24</v>
      </c>
      <c r="F12143" s="1" t="s">
        <v>25</v>
      </c>
      <c r="G12143" s="1" t="s">
        <v>24</v>
      </c>
      <c r="H12143" s="1" t="s">
        <v>33</v>
      </c>
      <c r="I12143" s="1" t="s">
        <v>34</v>
      </c>
      <c r="J12143" s="1" t="s">
        <v>40</v>
      </c>
      <c r="K12143">
        <v>142</v>
      </c>
      <c r="L12143">
        <v>2</v>
      </c>
      <c r="M12143">
        <v>999</v>
      </c>
      <c r="N12143">
        <v>0</v>
      </c>
      <c r="O12143" s="1" t="s">
        <v>29</v>
      </c>
      <c r="P12143">
        <v>1.4</v>
      </c>
      <c r="Q12143">
        <v>94.465000000000003</v>
      </c>
      <c r="R12143">
        <v>-41.8</v>
      </c>
      <c r="S12143">
        <v>4.8650000000000002</v>
      </c>
      <c r="T12143">
        <v>5228</v>
      </c>
      <c r="U12143" s="1" t="s">
        <v>24</v>
      </c>
    </row>
    <row r="12144" spans="1:21" x14ac:dyDescent="0.3">
      <c r="A12144">
        <v>51</v>
      </c>
      <c r="B12144" s="1" t="s">
        <v>30</v>
      </c>
      <c r="C12144" s="1" t="s">
        <v>22</v>
      </c>
      <c r="D12144" s="1" t="s">
        <v>32</v>
      </c>
      <c r="E12144" s="1" t="s">
        <v>24</v>
      </c>
      <c r="F12144" s="1" t="s">
        <v>24</v>
      </c>
      <c r="G12144" s="1" t="s">
        <v>25</v>
      </c>
      <c r="H12144" s="1" t="s">
        <v>33</v>
      </c>
      <c r="I12144" s="1" t="s">
        <v>34</v>
      </c>
      <c r="J12144" s="1" t="s">
        <v>40</v>
      </c>
      <c r="K12144">
        <v>267</v>
      </c>
      <c r="L12144">
        <v>1</v>
      </c>
      <c r="M12144">
        <v>999</v>
      </c>
      <c r="N12144">
        <v>0</v>
      </c>
      <c r="O12144" s="1" t="s">
        <v>29</v>
      </c>
      <c r="P12144">
        <v>1.4</v>
      </c>
      <c r="Q12144">
        <v>94.465000000000003</v>
      </c>
      <c r="R12144">
        <v>-41.8</v>
      </c>
      <c r="S12144">
        <v>4.8650000000000002</v>
      </c>
      <c r="T12144">
        <v>5228</v>
      </c>
      <c r="U12144" s="1" t="s">
        <v>24</v>
      </c>
    </row>
    <row r="12145" spans="1:21" x14ac:dyDescent="0.3">
      <c r="A12145">
        <v>30</v>
      </c>
      <c r="B12145" s="1" t="s">
        <v>56</v>
      </c>
      <c r="C12145" s="1" t="s">
        <v>31</v>
      </c>
      <c r="D12145" s="1" t="s">
        <v>38</v>
      </c>
      <c r="E12145" s="1" t="s">
        <v>24</v>
      </c>
      <c r="F12145" s="1" t="s">
        <v>24</v>
      </c>
      <c r="G12145" s="1" t="s">
        <v>24</v>
      </c>
      <c r="H12145" s="1" t="s">
        <v>33</v>
      </c>
      <c r="I12145" s="1" t="s">
        <v>34</v>
      </c>
      <c r="J12145" s="1" t="s">
        <v>40</v>
      </c>
      <c r="K12145">
        <v>86</v>
      </c>
      <c r="L12145">
        <v>1</v>
      </c>
      <c r="M12145">
        <v>999</v>
      </c>
      <c r="N12145">
        <v>0</v>
      </c>
      <c r="O12145" s="1" t="s">
        <v>29</v>
      </c>
      <c r="P12145">
        <v>1.4</v>
      </c>
      <c r="Q12145">
        <v>94.465000000000003</v>
      </c>
      <c r="R12145">
        <v>-41.8</v>
      </c>
      <c r="S12145">
        <v>4.8650000000000002</v>
      </c>
      <c r="T12145">
        <v>5228</v>
      </c>
      <c r="U12145" s="1" t="s">
        <v>24</v>
      </c>
    </row>
    <row r="12146" spans="1:21" x14ac:dyDescent="0.3">
      <c r="A12146">
        <v>58</v>
      </c>
      <c r="B12146" s="1" t="s">
        <v>37</v>
      </c>
      <c r="C12146" s="1" t="s">
        <v>22</v>
      </c>
      <c r="D12146" s="1" t="s">
        <v>38</v>
      </c>
      <c r="E12146" s="1" t="s">
        <v>24</v>
      </c>
      <c r="F12146" s="1" t="s">
        <v>24</v>
      </c>
      <c r="G12146" s="1" t="s">
        <v>25</v>
      </c>
      <c r="H12146" s="1" t="s">
        <v>33</v>
      </c>
      <c r="I12146" s="1" t="s">
        <v>34</v>
      </c>
      <c r="J12146" s="1" t="s">
        <v>40</v>
      </c>
      <c r="K12146">
        <v>129</v>
      </c>
      <c r="L12146">
        <v>4</v>
      </c>
      <c r="M12146">
        <v>999</v>
      </c>
      <c r="N12146">
        <v>0</v>
      </c>
      <c r="O12146" s="1" t="s">
        <v>29</v>
      </c>
      <c r="P12146">
        <v>1.4</v>
      </c>
      <c r="Q12146">
        <v>94.465000000000003</v>
      </c>
      <c r="R12146">
        <v>-41.8</v>
      </c>
      <c r="S12146">
        <v>4.8650000000000002</v>
      </c>
      <c r="T12146">
        <v>5228</v>
      </c>
      <c r="U12146" s="1" t="s">
        <v>24</v>
      </c>
    </row>
    <row r="12147" spans="1:21" x14ac:dyDescent="0.3">
      <c r="A12147">
        <v>31</v>
      </c>
      <c r="B12147" s="1" t="s">
        <v>56</v>
      </c>
      <c r="C12147" s="1" t="s">
        <v>22</v>
      </c>
      <c r="D12147" s="1" t="s">
        <v>32</v>
      </c>
      <c r="E12147" s="1" t="s">
        <v>24</v>
      </c>
      <c r="F12147" s="1" t="s">
        <v>25</v>
      </c>
      <c r="G12147" s="1" t="s">
        <v>24</v>
      </c>
      <c r="H12147" s="1" t="s">
        <v>33</v>
      </c>
      <c r="I12147" s="1" t="s">
        <v>34</v>
      </c>
      <c r="J12147" s="1" t="s">
        <v>40</v>
      </c>
      <c r="K12147">
        <v>322</v>
      </c>
      <c r="L12147">
        <v>5</v>
      </c>
      <c r="M12147">
        <v>999</v>
      </c>
      <c r="N12147">
        <v>0</v>
      </c>
      <c r="O12147" s="1" t="s">
        <v>29</v>
      </c>
      <c r="P12147">
        <v>1.4</v>
      </c>
      <c r="Q12147">
        <v>94.465000000000003</v>
      </c>
      <c r="R12147">
        <v>-41.8</v>
      </c>
      <c r="S12147">
        <v>4.8650000000000002</v>
      </c>
      <c r="T12147">
        <v>5228</v>
      </c>
      <c r="U12147" s="1" t="s">
        <v>24</v>
      </c>
    </row>
    <row r="12148" spans="1:21" x14ac:dyDescent="0.3">
      <c r="A12148">
        <v>33</v>
      </c>
      <c r="B12148" s="1" t="s">
        <v>37</v>
      </c>
      <c r="C12148" s="1" t="s">
        <v>22</v>
      </c>
      <c r="D12148" s="1" t="s">
        <v>32</v>
      </c>
      <c r="E12148" s="1" t="s">
        <v>24</v>
      </c>
      <c r="F12148" s="1" t="s">
        <v>25</v>
      </c>
      <c r="G12148" s="1" t="s">
        <v>24</v>
      </c>
      <c r="H12148" s="1" t="s">
        <v>33</v>
      </c>
      <c r="I12148" s="1" t="s">
        <v>34</v>
      </c>
      <c r="J12148" s="1" t="s">
        <v>40</v>
      </c>
      <c r="K12148">
        <v>111</v>
      </c>
      <c r="L12148">
        <v>3</v>
      </c>
      <c r="M12148">
        <v>999</v>
      </c>
      <c r="N12148">
        <v>0</v>
      </c>
      <c r="O12148" s="1" t="s">
        <v>29</v>
      </c>
      <c r="P12148">
        <v>1.4</v>
      </c>
      <c r="Q12148">
        <v>94.465000000000003</v>
      </c>
      <c r="R12148">
        <v>-41.8</v>
      </c>
      <c r="S12148">
        <v>4.8650000000000002</v>
      </c>
      <c r="T12148">
        <v>5228</v>
      </c>
      <c r="U12148" s="1" t="s">
        <v>24</v>
      </c>
    </row>
    <row r="12149" spans="1:21" x14ac:dyDescent="0.3">
      <c r="A12149">
        <v>47</v>
      </c>
      <c r="B12149" s="1" t="s">
        <v>60</v>
      </c>
      <c r="C12149" s="1" t="s">
        <v>22</v>
      </c>
      <c r="D12149" s="1" t="s">
        <v>51</v>
      </c>
      <c r="E12149" s="1" t="s">
        <v>24</v>
      </c>
      <c r="F12149" s="1" t="s">
        <v>25</v>
      </c>
      <c r="G12149" s="1" t="s">
        <v>25</v>
      </c>
      <c r="H12149" s="1" t="s">
        <v>33</v>
      </c>
      <c r="I12149" s="1" t="s">
        <v>34</v>
      </c>
      <c r="J12149" s="1" t="s">
        <v>40</v>
      </c>
      <c r="K12149">
        <v>106</v>
      </c>
      <c r="L12149">
        <v>2</v>
      </c>
      <c r="M12149">
        <v>999</v>
      </c>
      <c r="N12149">
        <v>0</v>
      </c>
      <c r="O12149" s="1" t="s">
        <v>29</v>
      </c>
      <c r="P12149">
        <v>1.4</v>
      </c>
      <c r="Q12149">
        <v>94.465000000000003</v>
      </c>
      <c r="R12149">
        <v>-41.8</v>
      </c>
      <c r="S12149">
        <v>4.8650000000000002</v>
      </c>
      <c r="T12149">
        <v>5228</v>
      </c>
      <c r="U12149" s="1" t="s">
        <v>24</v>
      </c>
    </row>
    <row r="12150" spans="1:21" x14ac:dyDescent="0.3">
      <c r="A12150">
        <v>35</v>
      </c>
      <c r="B12150" s="1" t="s">
        <v>21</v>
      </c>
      <c r="C12150" s="1" t="s">
        <v>31</v>
      </c>
      <c r="D12150" s="1" t="s">
        <v>36</v>
      </c>
      <c r="E12150" s="1" t="s">
        <v>24</v>
      </c>
      <c r="F12150" s="1" t="s">
        <v>24</v>
      </c>
      <c r="G12150" s="1" t="s">
        <v>24</v>
      </c>
      <c r="H12150" s="1" t="s">
        <v>33</v>
      </c>
      <c r="I12150" s="1" t="s">
        <v>34</v>
      </c>
      <c r="J12150" s="1" t="s">
        <v>40</v>
      </c>
      <c r="K12150">
        <v>136</v>
      </c>
      <c r="L12150">
        <v>1</v>
      </c>
      <c r="M12150">
        <v>999</v>
      </c>
      <c r="N12150">
        <v>0</v>
      </c>
      <c r="O12150" s="1" t="s">
        <v>29</v>
      </c>
      <c r="P12150">
        <v>1.4</v>
      </c>
      <c r="Q12150">
        <v>94.465000000000003</v>
      </c>
      <c r="R12150">
        <v>-41.8</v>
      </c>
      <c r="S12150">
        <v>4.8650000000000002</v>
      </c>
      <c r="T12150">
        <v>5228</v>
      </c>
      <c r="U12150" s="1" t="s">
        <v>24</v>
      </c>
    </row>
    <row r="12151" spans="1:21" x14ac:dyDescent="0.3">
      <c r="A12151">
        <v>55</v>
      </c>
      <c r="B12151" s="1" t="s">
        <v>59</v>
      </c>
      <c r="C12151" s="1" t="s">
        <v>45</v>
      </c>
      <c r="D12151" s="1" t="s">
        <v>48</v>
      </c>
      <c r="E12151" s="1" t="s">
        <v>36</v>
      </c>
      <c r="F12151" s="1" t="s">
        <v>24</v>
      </c>
      <c r="G12151" s="1" t="s">
        <v>24</v>
      </c>
      <c r="H12151" s="1" t="s">
        <v>33</v>
      </c>
      <c r="I12151" s="1" t="s">
        <v>34</v>
      </c>
      <c r="J12151" s="1" t="s">
        <v>40</v>
      </c>
      <c r="K12151">
        <v>228</v>
      </c>
      <c r="L12151">
        <v>2</v>
      </c>
      <c r="M12151">
        <v>999</v>
      </c>
      <c r="N12151">
        <v>0</v>
      </c>
      <c r="O12151" s="1" t="s">
        <v>29</v>
      </c>
      <c r="P12151">
        <v>1.4</v>
      </c>
      <c r="Q12151">
        <v>94.465000000000003</v>
      </c>
      <c r="R12151">
        <v>-41.8</v>
      </c>
      <c r="S12151">
        <v>4.8650000000000002</v>
      </c>
      <c r="T12151">
        <v>5228</v>
      </c>
      <c r="U12151" s="1" t="s">
        <v>24</v>
      </c>
    </row>
    <row r="12152" spans="1:21" x14ac:dyDescent="0.3">
      <c r="A12152">
        <v>45</v>
      </c>
      <c r="B12152" s="1" t="s">
        <v>37</v>
      </c>
      <c r="C12152" s="1" t="s">
        <v>45</v>
      </c>
      <c r="D12152" s="1" t="s">
        <v>38</v>
      </c>
      <c r="E12152" s="1" t="s">
        <v>36</v>
      </c>
      <c r="F12152" s="1" t="s">
        <v>24</v>
      </c>
      <c r="G12152" s="1" t="s">
        <v>24</v>
      </c>
      <c r="H12152" s="1" t="s">
        <v>33</v>
      </c>
      <c r="I12152" s="1" t="s">
        <v>34</v>
      </c>
      <c r="J12152" s="1" t="s">
        <v>40</v>
      </c>
      <c r="K12152">
        <v>71</v>
      </c>
      <c r="L12152">
        <v>1</v>
      </c>
      <c r="M12152">
        <v>999</v>
      </c>
      <c r="N12152">
        <v>0</v>
      </c>
      <c r="O12152" s="1" t="s">
        <v>29</v>
      </c>
      <c r="P12152">
        <v>1.4</v>
      </c>
      <c r="Q12152">
        <v>94.465000000000003</v>
      </c>
      <c r="R12152">
        <v>-41.8</v>
      </c>
      <c r="S12152">
        <v>4.8650000000000002</v>
      </c>
      <c r="T12152">
        <v>5228</v>
      </c>
      <c r="U12152" s="1" t="s">
        <v>24</v>
      </c>
    </row>
    <row r="12153" spans="1:21" x14ac:dyDescent="0.3">
      <c r="A12153">
        <v>32</v>
      </c>
      <c r="B12153" s="1" t="s">
        <v>30</v>
      </c>
      <c r="C12153" s="1" t="s">
        <v>22</v>
      </c>
      <c r="D12153" s="1" t="s">
        <v>32</v>
      </c>
      <c r="E12153" s="1" t="s">
        <v>24</v>
      </c>
      <c r="F12153" s="1" t="s">
        <v>25</v>
      </c>
      <c r="G12153" s="1" t="s">
        <v>24</v>
      </c>
      <c r="H12153" s="1" t="s">
        <v>33</v>
      </c>
      <c r="I12153" s="1" t="s">
        <v>34</v>
      </c>
      <c r="J12153" s="1" t="s">
        <v>40</v>
      </c>
      <c r="K12153">
        <v>29</v>
      </c>
      <c r="L12153">
        <v>32</v>
      </c>
      <c r="M12153">
        <v>999</v>
      </c>
      <c r="N12153">
        <v>0</v>
      </c>
      <c r="O12153" s="1" t="s">
        <v>29</v>
      </c>
      <c r="P12153">
        <v>1.4</v>
      </c>
      <c r="Q12153">
        <v>94.465000000000003</v>
      </c>
      <c r="R12153">
        <v>-41.8</v>
      </c>
      <c r="S12153">
        <v>4.8650000000000002</v>
      </c>
      <c r="T12153">
        <v>5228</v>
      </c>
      <c r="U12153" s="1" t="s">
        <v>24</v>
      </c>
    </row>
    <row r="12154" spans="1:21" x14ac:dyDescent="0.3">
      <c r="A12154">
        <v>30</v>
      </c>
      <c r="B12154" s="1" t="s">
        <v>53</v>
      </c>
      <c r="C12154" s="1" t="s">
        <v>22</v>
      </c>
      <c r="D12154" s="1" t="s">
        <v>38</v>
      </c>
      <c r="E12154" s="1" t="s">
        <v>24</v>
      </c>
      <c r="F12154" s="1" t="s">
        <v>24</v>
      </c>
      <c r="G12154" s="1" t="s">
        <v>25</v>
      </c>
      <c r="H12154" s="1" t="s">
        <v>33</v>
      </c>
      <c r="I12154" s="1" t="s">
        <v>34</v>
      </c>
      <c r="J12154" s="1" t="s">
        <v>40</v>
      </c>
      <c r="K12154">
        <v>150</v>
      </c>
      <c r="L12154">
        <v>5</v>
      </c>
      <c r="M12154">
        <v>999</v>
      </c>
      <c r="N12154">
        <v>0</v>
      </c>
      <c r="O12154" s="1" t="s">
        <v>29</v>
      </c>
      <c r="P12154">
        <v>1.4</v>
      </c>
      <c r="Q12154">
        <v>94.465000000000003</v>
      </c>
      <c r="R12154">
        <v>-41.8</v>
      </c>
      <c r="S12154">
        <v>4.8650000000000002</v>
      </c>
      <c r="T12154">
        <v>5228</v>
      </c>
      <c r="U12154" s="1" t="s">
        <v>24</v>
      </c>
    </row>
    <row r="12155" spans="1:21" x14ac:dyDescent="0.3">
      <c r="A12155">
        <v>39</v>
      </c>
      <c r="B12155" s="1" t="s">
        <v>37</v>
      </c>
      <c r="C12155" s="1" t="s">
        <v>22</v>
      </c>
      <c r="D12155" s="1" t="s">
        <v>32</v>
      </c>
      <c r="E12155" s="1" t="s">
        <v>36</v>
      </c>
      <c r="F12155" s="1" t="s">
        <v>25</v>
      </c>
      <c r="G12155" s="1" t="s">
        <v>24</v>
      </c>
      <c r="H12155" s="1" t="s">
        <v>33</v>
      </c>
      <c r="I12155" s="1" t="s">
        <v>34</v>
      </c>
      <c r="J12155" s="1" t="s">
        <v>40</v>
      </c>
      <c r="K12155">
        <v>252</v>
      </c>
      <c r="L12155">
        <v>5</v>
      </c>
      <c r="M12155">
        <v>999</v>
      </c>
      <c r="N12155">
        <v>0</v>
      </c>
      <c r="O12155" s="1" t="s">
        <v>29</v>
      </c>
      <c r="P12155">
        <v>1.4</v>
      </c>
      <c r="Q12155">
        <v>94.465000000000003</v>
      </c>
      <c r="R12155">
        <v>-41.8</v>
      </c>
      <c r="S12155">
        <v>4.8650000000000002</v>
      </c>
      <c r="T12155">
        <v>5228</v>
      </c>
      <c r="U12155" s="1" t="s">
        <v>24</v>
      </c>
    </row>
    <row r="12156" spans="1:21" x14ac:dyDescent="0.3">
      <c r="A12156">
        <v>53</v>
      </c>
      <c r="B12156" s="1" t="s">
        <v>21</v>
      </c>
      <c r="C12156" s="1" t="s">
        <v>22</v>
      </c>
      <c r="D12156" s="1" t="s">
        <v>51</v>
      </c>
      <c r="E12156" s="1" t="s">
        <v>36</v>
      </c>
      <c r="F12156" s="1" t="s">
        <v>25</v>
      </c>
      <c r="G12156" s="1" t="s">
        <v>24</v>
      </c>
      <c r="H12156" s="1" t="s">
        <v>33</v>
      </c>
      <c r="I12156" s="1" t="s">
        <v>34</v>
      </c>
      <c r="J12156" s="1" t="s">
        <v>40</v>
      </c>
      <c r="K12156">
        <v>518</v>
      </c>
      <c r="L12156">
        <v>1</v>
      </c>
      <c r="M12156">
        <v>999</v>
      </c>
      <c r="N12156">
        <v>0</v>
      </c>
      <c r="O12156" s="1" t="s">
        <v>29</v>
      </c>
      <c r="P12156">
        <v>1.4</v>
      </c>
      <c r="Q12156">
        <v>94.465000000000003</v>
      </c>
      <c r="R12156">
        <v>-41.8</v>
      </c>
      <c r="S12156">
        <v>4.8650000000000002</v>
      </c>
      <c r="T12156">
        <v>5228</v>
      </c>
      <c r="U12156" s="1" t="s">
        <v>24</v>
      </c>
    </row>
    <row r="12157" spans="1:21" x14ac:dyDescent="0.3">
      <c r="A12157">
        <v>47</v>
      </c>
      <c r="B12157" s="1" t="s">
        <v>44</v>
      </c>
      <c r="C12157" s="1" t="s">
        <v>31</v>
      </c>
      <c r="D12157" s="1" t="s">
        <v>38</v>
      </c>
      <c r="E12157" s="1" t="s">
        <v>36</v>
      </c>
      <c r="F12157" s="1" t="s">
        <v>25</v>
      </c>
      <c r="G12157" s="1" t="s">
        <v>24</v>
      </c>
      <c r="H12157" s="1" t="s">
        <v>33</v>
      </c>
      <c r="I12157" s="1" t="s">
        <v>34</v>
      </c>
      <c r="J12157" s="1" t="s">
        <v>40</v>
      </c>
      <c r="K12157">
        <v>42</v>
      </c>
      <c r="L12157">
        <v>1</v>
      </c>
      <c r="M12157">
        <v>999</v>
      </c>
      <c r="N12157">
        <v>0</v>
      </c>
      <c r="O12157" s="1" t="s">
        <v>29</v>
      </c>
      <c r="P12157">
        <v>1.4</v>
      </c>
      <c r="Q12157">
        <v>94.465000000000003</v>
      </c>
      <c r="R12157">
        <v>-41.8</v>
      </c>
      <c r="S12157">
        <v>4.8650000000000002</v>
      </c>
      <c r="T12157">
        <v>5228</v>
      </c>
      <c r="U12157" s="1" t="s">
        <v>24</v>
      </c>
    </row>
    <row r="12158" spans="1:21" x14ac:dyDescent="0.3">
      <c r="A12158">
        <v>52</v>
      </c>
      <c r="B12158" s="1" t="s">
        <v>21</v>
      </c>
      <c r="C12158" s="1" t="s">
        <v>22</v>
      </c>
      <c r="D12158" s="1" t="s">
        <v>51</v>
      </c>
      <c r="E12158" s="1" t="s">
        <v>24</v>
      </c>
      <c r="F12158" s="1" t="s">
        <v>25</v>
      </c>
      <c r="G12158" s="1" t="s">
        <v>24</v>
      </c>
      <c r="H12158" s="1" t="s">
        <v>33</v>
      </c>
      <c r="I12158" s="1" t="s">
        <v>34</v>
      </c>
      <c r="J12158" s="1" t="s">
        <v>40</v>
      </c>
      <c r="K12158">
        <v>140</v>
      </c>
      <c r="L12158">
        <v>3</v>
      </c>
      <c r="M12158">
        <v>999</v>
      </c>
      <c r="N12158">
        <v>0</v>
      </c>
      <c r="O12158" s="1" t="s">
        <v>29</v>
      </c>
      <c r="P12158">
        <v>1.4</v>
      </c>
      <c r="Q12158">
        <v>94.465000000000003</v>
      </c>
      <c r="R12158">
        <v>-41.8</v>
      </c>
      <c r="S12158">
        <v>4.8650000000000002</v>
      </c>
      <c r="T12158">
        <v>5228</v>
      </c>
      <c r="U12158" s="1" t="s">
        <v>24</v>
      </c>
    </row>
    <row r="12159" spans="1:21" x14ac:dyDescent="0.3">
      <c r="A12159">
        <v>38</v>
      </c>
      <c r="B12159" s="1" t="s">
        <v>21</v>
      </c>
      <c r="C12159" s="1" t="s">
        <v>22</v>
      </c>
      <c r="D12159" s="1" t="s">
        <v>48</v>
      </c>
      <c r="E12159" s="1" t="s">
        <v>24</v>
      </c>
      <c r="F12159" s="1" t="s">
        <v>24</v>
      </c>
      <c r="G12159" s="1" t="s">
        <v>24</v>
      </c>
      <c r="H12159" s="1" t="s">
        <v>33</v>
      </c>
      <c r="I12159" s="1" t="s">
        <v>34</v>
      </c>
      <c r="J12159" s="1" t="s">
        <v>40</v>
      </c>
      <c r="K12159">
        <v>144</v>
      </c>
      <c r="L12159">
        <v>2</v>
      </c>
      <c r="M12159">
        <v>999</v>
      </c>
      <c r="N12159">
        <v>0</v>
      </c>
      <c r="O12159" s="1" t="s">
        <v>29</v>
      </c>
      <c r="P12159">
        <v>1.4</v>
      </c>
      <c r="Q12159">
        <v>94.465000000000003</v>
      </c>
      <c r="R12159">
        <v>-41.8</v>
      </c>
      <c r="S12159">
        <v>4.8650000000000002</v>
      </c>
      <c r="T12159">
        <v>5228</v>
      </c>
      <c r="U12159" s="1" t="s">
        <v>24</v>
      </c>
    </row>
    <row r="12160" spans="1:21" x14ac:dyDescent="0.3">
      <c r="A12160">
        <v>37</v>
      </c>
      <c r="B12160" s="1" t="s">
        <v>37</v>
      </c>
      <c r="C12160" s="1" t="s">
        <v>45</v>
      </c>
      <c r="D12160" s="1" t="s">
        <v>23</v>
      </c>
      <c r="E12160" s="1" t="s">
        <v>36</v>
      </c>
      <c r="F12160" s="1" t="s">
        <v>25</v>
      </c>
      <c r="G12160" s="1" t="s">
        <v>24</v>
      </c>
      <c r="H12160" s="1" t="s">
        <v>33</v>
      </c>
      <c r="I12160" s="1" t="s">
        <v>34</v>
      </c>
      <c r="J12160" s="1" t="s">
        <v>40</v>
      </c>
      <c r="K12160">
        <v>303</v>
      </c>
      <c r="L12160">
        <v>2</v>
      </c>
      <c r="M12160">
        <v>999</v>
      </c>
      <c r="N12160">
        <v>0</v>
      </c>
      <c r="O12160" s="1" t="s">
        <v>29</v>
      </c>
      <c r="P12160">
        <v>1.4</v>
      </c>
      <c r="Q12160">
        <v>94.465000000000003</v>
      </c>
      <c r="R12160">
        <v>-41.8</v>
      </c>
      <c r="S12160">
        <v>4.8650000000000002</v>
      </c>
      <c r="T12160">
        <v>5228</v>
      </c>
      <c r="U12160" s="1" t="s">
        <v>24</v>
      </c>
    </row>
    <row r="12161" spans="1:21" x14ac:dyDescent="0.3">
      <c r="A12161">
        <v>36</v>
      </c>
      <c r="B12161" s="1" t="s">
        <v>60</v>
      </c>
      <c r="C12161" s="1" t="s">
        <v>22</v>
      </c>
      <c r="D12161" s="1" t="s">
        <v>32</v>
      </c>
      <c r="E12161" s="1" t="s">
        <v>24</v>
      </c>
      <c r="F12161" s="1" t="s">
        <v>25</v>
      </c>
      <c r="G12161" s="1" t="s">
        <v>24</v>
      </c>
      <c r="H12161" s="1" t="s">
        <v>33</v>
      </c>
      <c r="I12161" s="1" t="s">
        <v>34</v>
      </c>
      <c r="J12161" s="1" t="s">
        <v>40</v>
      </c>
      <c r="K12161">
        <v>171</v>
      </c>
      <c r="L12161">
        <v>1</v>
      </c>
      <c r="M12161">
        <v>999</v>
      </c>
      <c r="N12161">
        <v>0</v>
      </c>
      <c r="O12161" s="1" t="s">
        <v>29</v>
      </c>
      <c r="P12161">
        <v>1.4</v>
      </c>
      <c r="Q12161">
        <v>94.465000000000003</v>
      </c>
      <c r="R12161">
        <v>-41.8</v>
      </c>
      <c r="S12161">
        <v>4.8650000000000002</v>
      </c>
      <c r="T12161">
        <v>5228</v>
      </c>
      <c r="U12161" s="1" t="s">
        <v>24</v>
      </c>
    </row>
    <row r="12162" spans="1:21" x14ac:dyDescent="0.3">
      <c r="A12162">
        <v>47</v>
      </c>
      <c r="B12162" s="1" t="s">
        <v>60</v>
      </c>
      <c r="C12162" s="1" t="s">
        <v>22</v>
      </c>
      <c r="D12162" s="1" t="s">
        <v>46</v>
      </c>
      <c r="E12162" s="1" t="s">
        <v>24</v>
      </c>
      <c r="F12162" s="1" t="s">
        <v>25</v>
      </c>
      <c r="G12162" s="1" t="s">
        <v>25</v>
      </c>
      <c r="H12162" s="1" t="s">
        <v>33</v>
      </c>
      <c r="I12162" s="1" t="s">
        <v>34</v>
      </c>
      <c r="J12162" s="1" t="s">
        <v>40</v>
      </c>
      <c r="K12162">
        <v>132</v>
      </c>
      <c r="L12162">
        <v>5</v>
      </c>
      <c r="M12162">
        <v>999</v>
      </c>
      <c r="N12162">
        <v>0</v>
      </c>
      <c r="O12162" s="1" t="s">
        <v>29</v>
      </c>
      <c r="P12162">
        <v>1.4</v>
      </c>
      <c r="Q12162">
        <v>94.465000000000003</v>
      </c>
      <c r="R12162">
        <v>-41.8</v>
      </c>
      <c r="S12162">
        <v>4.8650000000000002</v>
      </c>
      <c r="T12162">
        <v>5228</v>
      </c>
      <c r="U12162" s="1" t="s">
        <v>24</v>
      </c>
    </row>
    <row r="12163" spans="1:21" x14ac:dyDescent="0.3">
      <c r="A12163">
        <v>28</v>
      </c>
      <c r="B12163" s="1" t="s">
        <v>21</v>
      </c>
      <c r="C12163" s="1" t="s">
        <v>22</v>
      </c>
      <c r="D12163" s="1" t="s">
        <v>23</v>
      </c>
      <c r="E12163" s="1" t="s">
        <v>24</v>
      </c>
      <c r="F12163" s="1" t="s">
        <v>25</v>
      </c>
      <c r="G12163" s="1" t="s">
        <v>25</v>
      </c>
      <c r="H12163" s="1" t="s">
        <v>33</v>
      </c>
      <c r="I12163" s="1" t="s">
        <v>34</v>
      </c>
      <c r="J12163" s="1" t="s">
        <v>40</v>
      </c>
      <c r="K12163">
        <v>288</v>
      </c>
      <c r="L12163">
        <v>1</v>
      </c>
      <c r="M12163">
        <v>999</v>
      </c>
      <c r="N12163">
        <v>0</v>
      </c>
      <c r="O12163" s="1" t="s">
        <v>29</v>
      </c>
      <c r="P12163">
        <v>1.4</v>
      </c>
      <c r="Q12163">
        <v>94.465000000000003</v>
      </c>
      <c r="R12163">
        <v>-41.8</v>
      </c>
      <c r="S12163">
        <v>4.8650000000000002</v>
      </c>
      <c r="T12163">
        <v>5228</v>
      </c>
      <c r="U12163" s="1" t="s">
        <v>24</v>
      </c>
    </row>
    <row r="12164" spans="1:21" x14ac:dyDescent="0.3">
      <c r="A12164">
        <v>44</v>
      </c>
      <c r="B12164" s="1" t="s">
        <v>21</v>
      </c>
      <c r="C12164" s="1" t="s">
        <v>45</v>
      </c>
      <c r="D12164" s="1" t="s">
        <v>36</v>
      </c>
      <c r="E12164" s="1" t="s">
        <v>24</v>
      </c>
      <c r="F12164" s="1" t="s">
        <v>24</v>
      </c>
      <c r="G12164" s="1" t="s">
        <v>25</v>
      </c>
      <c r="H12164" s="1" t="s">
        <v>33</v>
      </c>
      <c r="I12164" s="1" t="s">
        <v>34</v>
      </c>
      <c r="J12164" s="1" t="s">
        <v>40</v>
      </c>
      <c r="K12164">
        <v>73</v>
      </c>
      <c r="L12164">
        <v>3</v>
      </c>
      <c r="M12164">
        <v>999</v>
      </c>
      <c r="N12164">
        <v>0</v>
      </c>
      <c r="O12164" s="1" t="s">
        <v>29</v>
      </c>
      <c r="P12164">
        <v>1.4</v>
      </c>
      <c r="Q12164">
        <v>94.465000000000003</v>
      </c>
      <c r="R12164">
        <v>-41.8</v>
      </c>
      <c r="S12164">
        <v>4.8650000000000002</v>
      </c>
      <c r="T12164">
        <v>5228</v>
      </c>
      <c r="U12164" s="1" t="s">
        <v>24</v>
      </c>
    </row>
    <row r="12165" spans="1:21" x14ac:dyDescent="0.3">
      <c r="A12165">
        <v>34</v>
      </c>
      <c r="B12165" s="1" t="s">
        <v>37</v>
      </c>
      <c r="C12165" s="1" t="s">
        <v>22</v>
      </c>
      <c r="D12165" s="1" t="s">
        <v>38</v>
      </c>
      <c r="E12165" s="1" t="s">
        <v>24</v>
      </c>
      <c r="F12165" s="1" t="s">
        <v>24</v>
      </c>
      <c r="G12165" s="1" t="s">
        <v>24</v>
      </c>
      <c r="H12165" s="1" t="s">
        <v>33</v>
      </c>
      <c r="I12165" s="1" t="s">
        <v>34</v>
      </c>
      <c r="J12165" s="1" t="s">
        <v>40</v>
      </c>
      <c r="K12165">
        <v>230</v>
      </c>
      <c r="L12165">
        <v>4</v>
      </c>
      <c r="M12165">
        <v>999</v>
      </c>
      <c r="N12165">
        <v>0</v>
      </c>
      <c r="O12165" s="1" t="s">
        <v>29</v>
      </c>
      <c r="P12165">
        <v>1.4</v>
      </c>
      <c r="Q12165">
        <v>94.465000000000003</v>
      </c>
      <c r="R12165">
        <v>-41.8</v>
      </c>
      <c r="S12165">
        <v>4.8650000000000002</v>
      </c>
      <c r="T12165">
        <v>5228</v>
      </c>
      <c r="U12165" s="1" t="s">
        <v>24</v>
      </c>
    </row>
    <row r="12166" spans="1:21" x14ac:dyDescent="0.3">
      <c r="A12166">
        <v>33</v>
      </c>
      <c r="B12166" s="1" t="s">
        <v>21</v>
      </c>
      <c r="C12166" s="1" t="s">
        <v>22</v>
      </c>
      <c r="D12166" s="1" t="s">
        <v>48</v>
      </c>
      <c r="E12166" s="1" t="s">
        <v>24</v>
      </c>
      <c r="F12166" s="1" t="s">
        <v>25</v>
      </c>
      <c r="G12166" s="1" t="s">
        <v>24</v>
      </c>
      <c r="H12166" s="1" t="s">
        <v>33</v>
      </c>
      <c r="I12166" s="1" t="s">
        <v>34</v>
      </c>
      <c r="J12166" s="1" t="s">
        <v>40</v>
      </c>
      <c r="K12166">
        <v>685</v>
      </c>
      <c r="L12166">
        <v>5</v>
      </c>
      <c r="M12166">
        <v>999</v>
      </c>
      <c r="N12166">
        <v>0</v>
      </c>
      <c r="O12166" s="1" t="s">
        <v>29</v>
      </c>
      <c r="P12166">
        <v>1.4</v>
      </c>
      <c r="Q12166">
        <v>94.465000000000003</v>
      </c>
      <c r="R12166">
        <v>-41.8</v>
      </c>
      <c r="S12166">
        <v>4.8650000000000002</v>
      </c>
      <c r="T12166">
        <v>5228</v>
      </c>
      <c r="U12166" s="1" t="s">
        <v>24</v>
      </c>
    </row>
    <row r="12167" spans="1:21" x14ac:dyDescent="0.3">
      <c r="A12167">
        <v>30</v>
      </c>
      <c r="B12167" s="1" t="s">
        <v>53</v>
      </c>
      <c r="C12167" s="1" t="s">
        <v>22</v>
      </c>
      <c r="D12167" s="1" t="s">
        <v>46</v>
      </c>
      <c r="E12167" s="1" t="s">
        <v>24</v>
      </c>
      <c r="F12167" s="1" t="s">
        <v>25</v>
      </c>
      <c r="G12167" s="1" t="s">
        <v>25</v>
      </c>
      <c r="H12167" s="1" t="s">
        <v>33</v>
      </c>
      <c r="I12167" s="1" t="s">
        <v>34</v>
      </c>
      <c r="J12167" s="1" t="s">
        <v>40</v>
      </c>
      <c r="K12167">
        <v>82</v>
      </c>
      <c r="L12167">
        <v>1</v>
      </c>
      <c r="M12167">
        <v>999</v>
      </c>
      <c r="N12167">
        <v>0</v>
      </c>
      <c r="O12167" s="1" t="s">
        <v>29</v>
      </c>
      <c r="P12167">
        <v>1.4</v>
      </c>
      <c r="Q12167">
        <v>94.465000000000003</v>
      </c>
      <c r="R12167">
        <v>-41.8</v>
      </c>
      <c r="S12167">
        <v>4.8650000000000002</v>
      </c>
      <c r="T12167">
        <v>5228</v>
      </c>
      <c r="U12167" s="1" t="s">
        <v>24</v>
      </c>
    </row>
    <row r="12168" spans="1:21" x14ac:dyDescent="0.3">
      <c r="A12168">
        <v>41</v>
      </c>
      <c r="B12168" s="1" t="s">
        <v>21</v>
      </c>
      <c r="C12168" s="1" t="s">
        <v>22</v>
      </c>
      <c r="D12168" s="1" t="s">
        <v>23</v>
      </c>
      <c r="E12168" s="1" t="s">
        <v>24</v>
      </c>
      <c r="F12168" s="1" t="s">
        <v>24</v>
      </c>
      <c r="G12168" s="1" t="s">
        <v>24</v>
      </c>
      <c r="H12168" s="1" t="s">
        <v>33</v>
      </c>
      <c r="I12168" s="1" t="s">
        <v>34</v>
      </c>
      <c r="J12168" s="1" t="s">
        <v>40</v>
      </c>
      <c r="K12168">
        <v>345</v>
      </c>
      <c r="L12168">
        <v>3</v>
      </c>
      <c r="M12168">
        <v>999</v>
      </c>
      <c r="N12168">
        <v>0</v>
      </c>
      <c r="O12168" s="1" t="s">
        <v>29</v>
      </c>
      <c r="P12168">
        <v>1.4</v>
      </c>
      <c r="Q12168">
        <v>94.465000000000003</v>
      </c>
      <c r="R12168">
        <v>-41.8</v>
      </c>
      <c r="S12168">
        <v>4.8650000000000002</v>
      </c>
      <c r="T12168">
        <v>5228</v>
      </c>
      <c r="U12168" s="1" t="s">
        <v>24</v>
      </c>
    </row>
    <row r="12169" spans="1:21" x14ac:dyDescent="0.3">
      <c r="A12169">
        <v>57</v>
      </c>
      <c r="B12169" s="1" t="s">
        <v>21</v>
      </c>
      <c r="C12169" s="1" t="s">
        <v>22</v>
      </c>
      <c r="D12169" s="1" t="s">
        <v>51</v>
      </c>
      <c r="E12169" s="1" t="s">
        <v>36</v>
      </c>
      <c r="F12169" s="1" t="s">
        <v>25</v>
      </c>
      <c r="G12169" s="1" t="s">
        <v>24</v>
      </c>
      <c r="H12169" s="1" t="s">
        <v>33</v>
      </c>
      <c r="I12169" s="1" t="s">
        <v>34</v>
      </c>
      <c r="J12169" s="1" t="s">
        <v>40</v>
      </c>
      <c r="K12169">
        <v>75</v>
      </c>
      <c r="L12169">
        <v>5</v>
      </c>
      <c r="M12169">
        <v>999</v>
      </c>
      <c r="N12169">
        <v>0</v>
      </c>
      <c r="O12169" s="1" t="s">
        <v>29</v>
      </c>
      <c r="P12169">
        <v>1.4</v>
      </c>
      <c r="Q12169">
        <v>94.465000000000003</v>
      </c>
      <c r="R12169">
        <v>-41.8</v>
      </c>
      <c r="S12169">
        <v>4.8650000000000002</v>
      </c>
      <c r="T12169">
        <v>5228</v>
      </c>
      <c r="U12169" s="1" t="s">
        <v>24</v>
      </c>
    </row>
    <row r="12170" spans="1:21" x14ac:dyDescent="0.3">
      <c r="A12170">
        <v>60</v>
      </c>
      <c r="B12170" s="1" t="s">
        <v>59</v>
      </c>
      <c r="C12170" s="1" t="s">
        <v>22</v>
      </c>
      <c r="D12170" s="1" t="s">
        <v>51</v>
      </c>
      <c r="E12170" s="1" t="s">
        <v>36</v>
      </c>
      <c r="F12170" s="1" t="s">
        <v>24</v>
      </c>
      <c r="G12170" s="1" t="s">
        <v>24</v>
      </c>
      <c r="H12170" s="1" t="s">
        <v>33</v>
      </c>
      <c r="I12170" s="1" t="s">
        <v>34</v>
      </c>
      <c r="J12170" s="1" t="s">
        <v>40</v>
      </c>
      <c r="K12170">
        <v>223</v>
      </c>
      <c r="L12170">
        <v>2</v>
      </c>
      <c r="M12170">
        <v>999</v>
      </c>
      <c r="N12170">
        <v>0</v>
      </c>
      <c r="O12170" s="1" t="s">
        <v>29</v>
      </c>
      <c r="P12170">
        <v>1.4</v>
      </c>
      <c r="Q12170">
        <v>94.465000000000003</v>
      </c>
      <c r="R12170">
        <v>-41.8</v>
      </c>
      <c r="S12170">
        <v>4.8650000000000002</v>
      </c>
      <c r="T12170">
        <v>5228</v>
      </c>
      <c r="U12170" s="1" t="s">
        <v>24</v>
      </c>
    </row>
    <row r="12171" spans="1:21" x14ac:dyDescent="0.3">
      <c r="A12171">
        <v>34</v>
      </c>
      <c r="B12171" s="1" t="s">
        <v>21</v>
      </c>
      <c r="C12171" s="1" t="s">
        <v>22</v>
      </c>
      <c r="D12171" s="1" t="s">
        <v>48</v>
      </c>
      <c r="E12171" s="1" t="s">
        <v>36</v>
      </c>
      <c r="F12171" s="1" t="s">
        <v>24</v>
      </c>
      <c r="G12171" s="1" t="s">
        <v>24</v>
      </c>
      <c r="H12171" s="1" t="s">
        <v>33</v>
      </c>
      <c r="I12171" s="1" t="s">
        <v>34</v>
      </c>
      <c r="J12171" s="1" t="s">
        <v>40</v>
      </c>
      <c r="K12171">
        <v>479</v>
      </c>
      <c r="L12171">
        <v>3</v>
      </c>
      <c r="M12171">
        <v>999</v>
      </c>
      <c r="N12171">
        <v>0</v>
      </c>
      <c r="O12171" s="1" t="s">
        <v>29</v>
      </c>
      <c r="P12171">
        <v>1.4</v>
      </c>
      <c r="Q12171">
        <v>94.465000000000003</v>
      </c>
      <c r="R12171">
        <v>-41.8</v>
      </c>
      <c r="S12171">
        <v>4.8650000000000002</v>
      </c>
      <c r="T12171">
        <v>5228</v>
      </c>
      <c r="U12171" s="1" t="s">
        <v>24</v>
      </c>
    </row>
    <row r="12172" spans="1:21" x14ac:dyDescent="0.3">
      <c r="A12172">
        <v>39</v>
      </c>
      <c r="B12172" s="1" t="s">
        <v>56</v>
      </c>
      <c r="C12172" s="1" t="s">
        <v>22</v>
      </c>
      <c r="D12172" s="1" t="s">
        <v>48</v>
      </c>
      <c r="E12172" s="1" t="s">
        <v>36</v>
      </c>
      <c r="F12172" s="1" t="s">
        <v>24</v>
      </c>
      <c r="G12172" s="1" t="s">
        <v>24</v>
      </c>
      <c r="H12172" s="1" t="s">
        <v>33</v>
      </c>
      <c r="I12172" s="1" t="s">
        <v>34</v>
      </c>
      <c r="J12172" s="1" t="s">
        <v>40</v>
      </c>
      <c r="K12172">
        <v>156</v>
      </c>
      <c r="L12172">
        <v>5</v>
      </c>
      <c r="M12172">
        <v>999</v>
      </c>
      <c r="N12172">
        <v>0</v>
      </c>
      <c r="O12172" s="1" t="s">
        <v>29</v>
      </c>
      <c r="P12172">
        <v>1.4</v>
      </c>
      <c r="Q12172">
        <v>94.465000000000003</v>
      </c>
      <c r="R12172">
        <v>-41.8</v>
      </c>
      <c r="S12172">
        <v>4.8650000000000002</v>
      </c>
      <c r="T12172">
        <v>5228</v>
      </c>
      <c r="U12172" s="1" t="s">
        <v>24</v>
      </c>
    </row>
    <row r="12173" spans="1:21" x14ac:dyDescent="0.3">
      <c r="A12173">
        <v>36</v>
      </c>
      <c r="B12173" s="1" t="s">
        <v>37</v>
      </c>
      <c r="C12173" s="1" t="s">
        <v>22</v>
      </c>
      <c r="D12173" s="1" t="s">
        <v>38</v>
      </c>
      <c r="E12173" s="1" t="s">
        <v>24</v>
      </c>
      <c r="F12173" s="1" t="s">
        <v>25</v>
      </c>
      <c r="G12173" s="1" t="s">
        <v>24</v>
      </c>
      <c r="H12173" s="1" t="s">
        <v>33</v>
      </c>
      <c r="I12173" s="1" t="s">
        <v>34</v>
      </c>
      <c r="J12173" s="1" t="s">
        <v>40</v>
      </c>
      <c r="K12173">
        <v>80</v>
      </c>
      <c r="L12173">
        <v>3</v>
      </c>
      <c r="M12173">
        <v>999</v>
      </c>
      <c r="N12173">
        <v>0</v>
      </c>
      <c r="O12173" s="1" t="s">
        <v>29</v>
      </c>
      <c r="P12173">
        <v>1.4</v>
      </c>
      <c r="Q12173">
        <v>94.465000000000003</v>
      </c>
      <c r="R12173">
        <v>-41.8</v>
      </c>
      <c r="S12173">
        <v>4.8650000000000002</v>
      </c>
      <c r="T12173">
        <v>5228</v>
      </c>
      <c r="U12173" s="1" t="s">
        <v>24</v>
      </c>
    </row>
    <row r="12174" spans="1:21" x14ac:dyDescent="0.3">
      <c r="A12174">
        <v>48</v>
      </c>
      <c r="B12174" s="1" t="s">
        <v>53</v>
      </c>
      <c r="C12174" s="1" t="s">
        <v>45</v>
      </c>
      <c r="D12174" s="1" t="s">
        <v>46</v>
      </c>
      <c r="E12174" s="1" t="s">
        <v>24</v>
      </c>
      <c r="F12174" s="1" t="s">
        <v>24</v>
      </c>
      <c r="G12174" s="1" t="s">
        <v>24</v>
      </c>
      <c r="H12174" s="1" t="s">
        <v>33</v>
      </c>
      <c r="I12174" s="1" t="s">
        <v>34</v>
      </c>
      <c r="J12174" s="1" t="s">
        <v>40</v>
      </c>
      <c r="K12174">
        <v>204</v>
      </c>
      <c r="L12174">
        <v>5</v>
      </c>
      <c r="M12174">
        <v>999</v>
      </c>
      <c r="N12174">
        <v>0</v>
      </c>
      <c r="O12174" s="1" t="s">
        <v>29</v>
      </c>
      <c r="P12174">
        <v>1.4</v>
      </c>
      <c r="Q12174">
        <v>94.465000000000003</v>
      </c>
      <c r="R12174">
        <v>-41.8</v>
      </c>
      <c r="S12174">
        <v>4.8650000000000002</v>
      </c>
      <c r="T12174">
        <v>5228</v>
      </c>
      <c r="U12174" s="1" t="s">
        <v>24</v>
      </c>
    </row>
    <row r="12175" spans="1:21" x14ac:dyDescent="0.3">
      <c r="A12175">
        <v>44</v>
      </c>
      <c r="B12175" s="1" t="s">
        <v>53</v>
      </c>
      <c r="C12175" s="1" t="s">
        <v>22</v>
      </c>
      <c r="D12175" s="1" t="s">
        <v>32</v>
      </c>
      <c r="E12175" s="1" t="s">
        <v>24</v>
      </c>
      <c r="F12175" s="1" t="s">
        <v>24</v>
      </c>
      <c r="G12175" s="1" t="s">
        <v>24</v>
      </c>
      <c r="H12175" s="1" t="s">
        <v>33</v>
      </c>
      <c r="I12175" s="1" t="s">
        <v>34</v>
      </c>
      <c r="J12175" s="1" t="s">
        <v>40</v>
      </c>
      <c r="K12175">
        <v>360</v>
      </c>
      <c r="L12175">
        <v>3</v>
      </c>
      <c r="M12175">
        <v>999</v>
      </c>
      <c r="N12175">
        <v>0</v>
      </c>
      <c r="O12175" s="1" t="s">
        <v>29</v>
      </c>
      <c r="P12175">
        <v>1.4</v>
      </c>
      <c r="Q12175">
        <v>94.465000000000003</v>
      </c>
      <c r="R12175">
        <v>-41.8</v>
      </c>
      <c r="S12175">
        <v>4.8650000000000002</v>
      </c>
      <c r="T12175">
        <v>5228</v>
      </c>
      <c r="U12175" s="1" t="s">
        <v>24</v>
      </c>
    </row>
    <row r="12176" spans="1:21" x14ac:dyDescent="0.3">
      <c r="A12176">
        <v>34</v>
      </c>
      <c r="B12176" s="1" t="s">
        <v>53</v>
      </c>
      <c r="C12176" s="1" t="s">
        <v>22</v>
      </c>
      <c r="D12176" s="1" t="s">
        <v>46</v>
      </c>
      <c r="E12176" s="1" t="s">
        <v>24</v>
      </c>
      <c r="F12176" s="1" t="s">
        <v>25</v>
      </c>
      <c r="G12176" s="1" t="s">
        <v>25</v>
      </c>
      <c r="H12176" s="1" t="s">
        <v>33</v>
      </c>
      <c r="I12176" s="1" t="s">
        <v>34</v>
      </c>
      <c r="J12176" s="1" t="s">
        <v>40</v>
      </c>
      <c r="K12176">
        <v>126</v>
      </c>
      <c r="L12176">
        <v>1</v>
      </c>
      <c r="M12176">
        <v>999</v>
      </c>
      <c r="N12176">
        <v>0</v>
      </c>
      <c r="O12176" s="1" t="s">
        <v>29</v>
      </c>
      <c r="P12176">
        <v>1.4</v>
      </c>
      <c r="Q12176">
        <v>94.465000000000003</v>
      </c>
      <c r="R12176">
        <v>-41.8</v>
      </c>
      <c r="S12176">
        <v>4.8650000000000002</v>
      </c>
      <c r="T12176">
        <v>5228</v>
      </c>
      <c r="U12176" s="1" t="s">
        <v>24</v>
      </c>
    </row>
    <row r="12177" spans="1:21" x14ac:dyDescent="0.3">
      <c r="A12177">
        <v>42</v>
      </c>
      <c r="B12177" s="1" t="s">
        <v>53</v>
      </c>
      <c r="C12177" s="1" t="s">
        <v>22</v>
      </c>
      <c r="D12177" s="1" t="s">
        <v>38</v>
      </c>
      <c r="E12177" s="1" t="s">
        <v>24</v>
      </c>
      <c r="F12177" s="1" t="s">
        <v>25</v>
      </c>
      <c r="G12177" s="1" t="s">
        <v>24</v>
      </c>
      <c r="H12177" s="1" t="s">
        <v>33</v>
      </c>
      <c r="I12177" s="1" t="s">
        <v>34</v>
      </c>
      <c r="J12177" s="1" t="s">
        <v>40</v>
      </c>
      <c r="K12177">
        <v>148</v>
      </c>
      <c r="L12177">
        <v>4</v>
      </c>
      <c r="M12177">
        <v>999</v>
      </c>
      <c r="N12177">
        <v>0</v>
      </c>
      <c r="O12177" s="1" t="s">
        <v>29</v>
      </c>
      <c r="P12177">
        <v>1.4</v>
      </c>
      <c r="Q12177">
        <v>94.465000000000003</v>
      </c>
      <c r="R12177">
        <v>-41.8</v>
      </c>
      <c r="S12177">
        <v>4.8650000000000002</v>
      </c>
      <c r="T12177">
        <v>5228</v>
      </c>
      <c r="U12177" s="1" t="s">
        <v>24</v>
      </c>
    </row>
    <row r="12178" spans="1:21" x14ac:dyDescent="0.3">
      <c r="A12178">
        <v>28</v>
      </c>
      <c r="B12178" s="1" t="s">
        <v>37</v>
      </c>
      <c r="C12178" s="1" t="s">
        <v>22</v>
      </c>
      <c r="D12178" s="1" t="s">
        <v>32</v>
      </c>
      <c r="E12178" s="1" t="s">
        <v>24</v>
      </c>
      <c r="F12178" s="1" t="s">
        <v>25</v>
      </c>
      <c r="G12178" s="1" t="s">
        <v>24</v>
      </c>
      <c r="H12178" s="1" t="s">
        <v>33</v>
      </c>
      <c r="I12178" s="1" t="s">
        <v>34</v>
      </c>
      <c r="J12178" s="1" t="s">
        <v>40</v>
      </c>
      <c r="K12178">
        <v>267</v>
      </c>
      <c r="L12178">
        <v>10</v>
      </c>
      <c r="M12178">
        <v>999</v>
      </c>
      <c r="N12178">
        <v>0</v>
      </c>
      <c r="O12178" s="1" t="s">
        <v>29</v>
      </c>
      <c r="P12178">
        <v>1.4</v>
      </c>
      <c r="Q12178">
        <v>94.465000000000003</v>
      </c>
      <c r="R12178">
        <v>-41.8</v>
      </c>
      <c r="S12178">
        <v>4.8650000000000002</v>
      </c>
      <c r="T12178">
        <v>5228</v>
      </c>
      <c r="U12178" s="1" t="s">
        <v>24</v>
      </c>
    </row>
    <row r="12179" spans="1:21" x14ac:dyDescent="0.3">
      <c r="A12179">
        <v>30</v>
      </c>
      <c r="B12179" s="1" t="s">
        <v>53</v>
      </c>
      <c r="C12179" s="1" t="s">
        <v>22</v>
      </c>
      <c r="D12179" s="1" t="s">
        <v>46</v>
      </c>
      <c r="E12179" s="1" t="s">
        <v>24</v>
      </c>
      <c r="F12179" s="1" t="s">
        <v>25</v>
      </c>
      <c r="G12179" s="1" t="s">
        <v>24</v>
      </c>
      <c r="H12179" s="1" t="s">
        <v>33</v>
      </c>
      <c r="I12179" s="1" t="s">
        <v>34</v>
      </c>
      <c r="J12179" s="1" t="s">
        <v>40</v>
      </c>
      <c r="K12179">
        <v>290</v>
      </c>
      <c r="L12179">
        <v>1</v>
      </c>
      <c r="M12179">
        <v>999</v>
      </c>
      <c r="N12179">
        <v>0</v>
      </c>
      <c r="O12179" s="1" t="s">
        <v>29</v>
      </c>
      <c r="P12179">
        <v>1.4</v>
      </c>
      <c r="Q12179">
        <v>94.465000000000003</v>
      </c>
      <c r="R12179">
        <v>-41.8</v>
      </c>
      <c r="S12179">
        <v>4.8650000000000002</v>
      </c>
      <c r="T12179">
        <v>5228</v>
      </c>
      <c r="U12179" s="1" t="s">
        <v>24</v>
      </c>
    </row>
    <row r="12180" spans="1:21" x14ac:dyDescent="0.3">
      <c r="A12180">
        <v>40</v>
      </c>
      <c r="B12180" s="1" t="s">
        <v>37</v>
      </c>
      <c r="C12180" s="1" t="s">
        <v>31</v>
      </c>
      <c r="D12180" s="1" t="s">
        <v>32</v>
      </c>
      <c r="E12180" s="1" t="s">
        <v>24</v>
      </c>
      <c r="F12180" s="1" t="s">
        <v>25</v>
      </c>
      <c r="G12180" s="1" t="s">
        <v>24</v>
      </c>
      <c r="H12180" s="1" t="s">
        <v>33</v>
      </c>
      <c r="I12180" s="1" t="s">
        <v>34</v>
      </c>
      <c r="J12180" s="1" t="s">
        <v>40</v>
      </c>
      <c r="K12180">
        <v>136</v>
      </c>
      <c r="L12180">
        <v>4</v>
      </c>
      <c r="M12180">
        <v>999</v>
      </c>
      <c r="N12180">
        <v>0</v>
      </c>
      <c r="O12180" s="1" t="s">
        <v>29</v>
      </c>
      <c r="P12180">
        <v>1.4</v>
      </c>
      <c r="Q12180">
        <v>94.465000000000003</v>
      </c>
      <c r="R12180">
        <v>-41.8</v>
      </c>
      <c r="S12180">
        <v>4.8650000000000002</v>
      </c>
      <c r="T12180">
        <v>5228</v>
      </c>
      <c r="U12180" s="1" t="s">
        <v>24</v>
      </c>
    </row>
    <row r="12181" spans="1:21" x14ac:dyDescent="0.3">
      <c r="A12181">
        <v>38</v>
      </c>
      <c r="B12181" s="1" t="s">
        <v>53</v>
      </c>
      <c r="C12181" s="1" t="s">
        <v>31</v>
      </c>
      <c r="D12181" s="1" t="s">
        <v>38</v>
      </c>
      <c r="E12181" s="1" t="s">
        <v>24</v>
      </c>
      <c r="F12181" s="1" t="s">
        <v>24</v>
      </c>
      <c r="G12181" s="1" t="s">
        <v>24</v>
      </c>
      <c r="H12181" s="1" t="s">
        <v>33</v>
      </c>
      <c r="I12181" s="1" t="s">
        <v>34</v>
      </c>
      <c r="J12181" s="1" t="s">
        <v>40</v>
      </c>
      <c r="K12181">
        <v>127</v>
      </c>
      <c r="L12181">
        <v>6</v>
      </c>
      <c r="M12181">
        <v>999</v>
      </c>
      <c r="N12181">
        <v>0</v>
      </c>
      <c r="O12181" s="1" t="s">
        <v>29</v>
      </c>
      <c r="P12181">
        <v>1.4</v>
      </c>
      <c r="Q12181">
        <v>94.465000000000003</v>
      </c>
      <c r="R12181">
        <v>-41.8</v>
      </c>
      <c r="S12181">
        <v>4.8650000000000002</v>
      </c>
      <c r="T12181">
        <v>5228</v>
      </c>
      <c r="U12181" s="1" t="s">
        <v>24</v>
      </c>
    </row>
    <row r="12182" spans="1:21" x14ac:dyDescent="0.3">
      <c r="A12182">
        <v>52</v>
      </c>
      <c r="B12182" s="1" t="s">
        <v>53</v>
      </c>
      <c r="C12182" s="1" t="s">
        <v>45</v>
      </c>
      <c r="D12182" s="1" t="s">
        <v>46</v>
      </c>
      <c r="E12182" s="1" t="s">
        <v>36</v>
      </c>
      <c r="F12182" s="1" t="s">
        <v>25</v>
      </c>
      <c r="G12182" s="1" t="s">
        <v>24</v>
      </c>
      <c r="H12182" s="1" t="s">
        <v>33</v>
      </c>
      <c r="I12182" s="1" t="s">
        <v>34</v>
      </c>
      <c r="J12182" s="1" t="s">
        <v>40</v>
      </c>
      <c r="K12182">
        <v>56</v>
      </c>
      <c r="L12182">
        <v>8</v>
      </c>
      <c r="M12182">
        <v>999</v>
      </c>
      <c r="N12182">
        <v>0</v>
      </c>
      <c r="O12182" s="1" t="s">
        <v>29</v>
      </c>
      <c r="P12182">
        <v>1.4</v>
      </c>
      <c r="Q12182">
        <v>94.465000000000003</v>
      </c>
      <c r="R12182">
        <v>-41.8</v>
      </c>
      <c r="S12182">
        <v>4.8650000000000002</v>
      </c>
      <c r="T12182">
        <v>5228</v>
      </c>
      <c r="U12182" s="1" t="s">
        <v>24</v>
      </c>
    </row>
    <row r="12183" spans="1:21" x14ac:dyDescent="0.3">
      <c r="A12183">
        <v>52</v>
      </c>
      <c r="B12183" s="1" t="s">
        <v>21</v>
      </c>
      <c r="C12183" s="1" t="s">
        <v>22</v>
      </c>
      <c r="D12183" s="1" t="s">
        <v>32</v>
      </c>
      <c r="E12183" s="1" t="s">
        <v>36</v>
      </c>
      <c r="F12183" s="1" t="s">
        <v>24</v>
      </c>
      <c r="G12183" s="1" t="s">
        <v>24</v>
      </c>
      <c r="H12183" s="1" t="s">
        <v>33</v>
      </c>
      <c r="I12183" s="1" t="s">
        <v>34</v>
      </c>
      <c r="J12183" s="1" t="s">
        <v>40</v>
      </c>
      <c r="K12183">
        <v>777</v>
      </c>
      <c r="L12183">
        <v>4</v>
      </c>
      <c r="M12183">
        <v>999</v>
      </c>
      <c r="N12183">
        <v>0</v>
      </c>
      <c r="O12183" s="1" t="s">
        <v>29</v>
      </c>
      <c r="P12183">
        <v>1.4</v>
      </c>
      <c r="Q12183">
        <v>94.465000000000003</v>
      </c>
      <c r="R12183">
        <v>-41.8</v>
      </c>
      <c r="S12183">
        <v>4.8650000000000002</v>
      </c>
      <c r="T12183">
        <v>5228</v>
      </c>
      <c r="U12183" s="1" t="s">
        <v>25</v>
      </c>
    </row>
    <row r="12184" spans="1:21" x14ac:dyDescent="0.3">
      <c r="A12184">
        <v>36</v>
      </c>
      <c r="B12184" s="1" t="s">
        <v>37</v>
      </c>
      <c r="C12184" s="1" t="s">
        <v>31</v>
      </c>
      <c r="D12184" s="1" t="s">
        <v>32</v>
      </c>
      <c r="E12184" s="1" t="s">
        <v>24</v>
      </c>
      <c r="F12184" s="1" t="s">
        <v>25</v>
      </c>
      <c r="G12184" s="1" t="s">
        <v>24</v>
      </c>
      <c r="H12184" s="1" t="s">
        <v>33</v>
      </c>
      <c r="I12184" s="1" t="s">
        <v>34</v>
      </c>
      <c r="J12184" s="1" t="s">
        <v>40</v>
      </c>
      <c r="K12184">
        <v>32</v>
      </c>
      <c r="L12184">
        <v>2</v>
      </c>
      <c r="M12184">
        <v>999</v>
      </c>
      <c r="N12184">
        <v>0</v>
      </c>
      <c r="O12184" s="1" t="s">
        <v>29</v>
      </c>
      <c r="P12184">
        <v>1.4</v>
      </c>
      <c r="Q12184">
        <v>94.465000000000003</v>
      </c>
      <c r="R12184">
        <v>-41.8</v>
      </c>
      <c r="S12184">
        <v>4.8650000000000002</v>
      </c>
      <c r="T12184">
        <v>5228</v>
      </c>
      <c r="U12184" s="1" t="s">
        <v>24</v>
      </c>
    </row>
    <row r="12185" spans="1:21" x14ac:dyDescent="0.3">
      <c r="A12185">
        <v>27</v>
      </c>
      <c r="B12185" s="1" t="s">
        <v>21</v>
      </c>
      <c r="C12185" s="1" t="s">
        <v>22</v>
      </c>
      <c r="D12185" s="1" t="s">
        <v>48</v>
      </c>
      <c r="E12185" s="1" t="s">
        <v>36</v>
      </c>
      <c r="F12185" s="1" t="s">
        <v>25</v>
      </c>
      <c r="G12185" s="1" t="s">
        <v>24</v>
      </c>
      <c r="H12185" s="1" t="s">
        <v>33</v>
      </c>
      <c r="I12185" s="1" t="s">
        <v>34</v>
      </c>
      <c r="J12185" s="1" t="s">
        <v>40</v>
      </c>
      <c r="K12185">
        <v>235</v>
      </c>
      <c r="L12185">
        <v>1</v>
      </c>
      <c r="M12185">
        <v>999</v>
      </c>
      <c r="N12185">
        <v>0</v>
      </c>
      <c r="O12185" s="1" t="s">
        <v>29</v>
      </c>
      <c r="P12185">
        <v>1.4</v>
      </c>
      <c r="Q12185">
        <v>94.465000000000003</v>
      </c>
      <c r="R12185">
        <v>-41.8</v>
      </c>
      <c r="S12185">
        <v>4.8650000000000002</v>
      </c>
      <c r="T12185">
        <v>5228</v>
      </c>
      <c r="U12185" s="1" t="s">
        <v>24</v>
      </c>
    </row>
    <row r="12186" spans="1:21" x14ac:dyDescent="0.3">
      <c r="A12186">
        <v>53</v>
      </c>
      <c r="B12186" s="1" t="s">
        <v>30</v>
      </c>
      <c r="C12186" s="1" t="s">
        <v>45</v>
      </c>
      <c r="D12186" s="1" t="s">
        <v>51</v>
      </c>
      <c r="E12186" s="1" t="s">
        <v>36</v>
      </c>
      <c r="F12186" s="1" t="s">
        <v>24</v>
      </c>
      <c r="G12186" s="1" t="s">
        <v>24</v>
      </c>
      <c r="H12186" s="1" t="s">
        <v>33</v>
      </c>
      <c r="I12186" s="1" t="s">
        <v>34</v>
      </c>
      <c r="J12186" s="1" t="s">
        <v>40</v>
      </c>
      <c r="K12186">
        <v>91</v>
      </c>
      <c r="L12186">
        <v>1</v>
      </c>
      <c r="M12186">
        <v>999</v>
      </c>
      <c r="N12186">
        <v>0</v>
      </c>
      <c r="O12186" s="1" t="s">
        <v>29</v>
      </c>
      <c r="P12186">
        <v>1.4</v>
      </c>
      <c r="Q12186">
        <v>94.465000000000003</v>
      </c>
      <c r="R12186">
        <v>-41.8</v>
      </c>
      <c r="S12186">
        <v>4.8650000000000002</v>
      </c>
      <c r="T12186">
        <v>5228</v>
      </c>
      <c r="U12186" s="1" t="s">
        <v>24</v>
      </c>
    </row>
    <row r="12187" spans="1:21" x14ac:dyDescent="0.3">
      <c r="A12187">
        <v>38</v>
      </c>
      <c r="B12187" s="1" t="s">
        <v>37</v>
      </c>
      <c r="C12187" s="1" t="s">
        <v>31</v>
      </c>
      <c r="D12187" s="1" t="s">
        <v>38</v>
      </c>
      <c r="E12187" s="1" t="s">
        <v>36</v>
      </c>
      <c r="F12187" s="1" t="s">
        <v>24</v>
      </c>
      <c r="G12187" s="1" t="s">
        <v>24</v>
      </c>
      <c r="H12187" s="1" t="s">
        <v>33</v>
      </c>
      <c r="I12187" s="1" t="s">
        <v>34</v>
      </c>
      <c r="J12187" s="1" t="s">
        <v>40</v>
      </c>
      <c r="K12187">
        <v>198</v>
      </c>
      <c r="L12187">
        <v>1</v>
      </c>
      <c r="M12187">
        <v>999</v>
      </c>
      <c r="N12187">
        <v>0</v>
      </c>
      <c r="O12187" s="1" t="s">
        <v>29</v>
      </c>
      <c r="P12187">
        <v>1.4</v>
      </c>
      <c r="Q12187">
        <v>94.465000000000003</v>
      </c>
      <c r="R12187">
        <v>-41.8</v>
      </c>
      <c r="S12187">
        <v>4.8650000000000002</v>
      </c>
      <c r="T12187">
        <v>5228</v>
      </c>
      <c r="U12187" s="1" t="s">
        <v>24</v>
      </c>
    </row>
    <row r="12188" spans="1:21" x14ac:dyDescent="0.3">
      <c r="A12188">
        <v>39</v>
      </c>
      <c r="B12188" s="1" t="s">
        <v>53</v>
      </c>
      <c r="C12188" s="1" t="s">
        <v>22</v>
      </c>
      <c r="D12188" s="1" t="s">
        <v>46</v>
      </c>
      <c r="E12188" s="1" t="s">
        <v>24</v>
      </c>
      <c r="F12188" s="1" t="s">
        <v>24</v>
      </c>
      <c r="G12188" s="1" t="s">
        <v>24</v>
      </c>
      <c r="H12188" s="1" t="s">
        <v>33</v>
      </c>
      <c r="I12188" s="1" t="s">
        <v>34</v>
      </c>
      <c r="J12188" s="1" t="s">
        <v>40</v>
      </c>
      <c r="K12188">
        <v>164</v>
      </c>
      <c r="L12188">
        <v>2</v>
      </c>
      <c r="M12188">
        <v>999</v>
      </c>
      <c r="N12188">
        <v>0</v>
      </c>
      <c r="O12188" s="1" t="s">
        <v>29</v>
      </c>
      <c r="P12188">
        <v>1.4</v>
      </c>
      <c r="Q12188">
        <v>94.465000000000003</v>
      </c>
      <c r="R12188">
        <v>-41.8</v>
      </c>
      <c r="S12188">
        <v>4.8650000000000002</v>
      </c>
      <c r="T12188">
        <v>5228</v>
      </c>
      <c r="U12188" s="1" t="s">
        <v>24</v>
      </c>
    </row>
    <row r="12189" spans="1:21" x14ac:dyDescent="0.3">
      <c r="A12189">
        <v>47</v>
      </c>
      <c r="B12189" s="1" t="s">
        <v>21</v>
      </c>
      <c r="C12189" s="1" t="s">
        <v>22</v>
      </c>
      <c r="D12189" s="1" t="s">
        <v>36</v>
      </c>
      <c r="E12189" s="1" t="s">
        <v>36</v>
      </c>
      <c r="F12189" s="1" t="s">
        <v>25</v>
      </c>
      <c r="G12189" s="1" t="s">
        <v>24</v>
      </c>
      <c r="H12189" s="1" t="s">
        <v>33</v>
      </c>
      <c r="I12189" s="1" t="s">
        <v>34</v>
      </c>
      <c r="J12189" s="1" t="s">
        <v>40</v>
      </c>
      <c r="K12189">
        <v>98</v>
      </c>
      <c r="L12189">
        <v>4</v>
      </c>
      <c r="M12189">
        <v>999</v>
      </c>
      <c r="N12189">
        <v>0</v>
      </c>
      <c r="O12189" s="1" t="s">
        <v>29</v>
      </c>
      <c r="P12189">
        <v>1.4</v>
      </c>
      <c r="Q12189">
        <v>94.465000000000003</v>
      </c>
      <c r="R12189">
        <v>-41.8</v>
      </c>
      <c r="S12189">
        <v>4.8650000000000002</v>
      </c>
      <c r="T12189">
        <v>5228</v>
      </c>
      <c r="U12189" s="1" t="s">
        <v>24</v>
      </c>
    </row>
    <row r="12190" spans="1:21" x14ac:dyDescent="0.3">
      <c r="A12190">
        <v>35</v>
      </c>
      <c r="B12190" s="1" t="s">
        <v>37</v>
      </c>
      <c r="C12190" s="1" t="s">
        <v>22</v>
      </c>
      <c r="D12190" s="1" t="s">
        <v>32</v>
      </c>
      <c r="E12190" s="1" t="s">
        <v>24</v>
      </c>
      <c r="F12190" s="1" t="s">
        <v>25</v>
      </c>
      <c r="G12190" s="1" t="s">
        <v>25</v>
      </c>
      <c r="H12190" s="1" t="s">
        <v>33</v>
      </c>
      <c r="I12190" s="1" t="s">
        <v>34</v>
      </c>
      <c r="J12190" s="1" t="s">
        <v>40</v>
      </c>
      <c r="K12190">
        <v>92</v>
      </c>
      <c r="L12190">
        <v>3</v>
      </c>
      <c r="M12190">
        <v>999</v>
      </c>
      <c r="N12190">
        <v>0</v>
      </c>
      <c r="O12190" s="1" t="s">
        <v>29</v>
      </c>
      <c r="P12190">
        <v>1.4</v>
      </c>
      <c r="Q12190">
        <v>94.465000000000003</v>
      </c>
      <c r="R12190">
        <v>-41.8</v>
      </c>
      <c r="S12190">
        <v>4.8650000000000002</v>
      </c>
      <c r="T12190">
        <v>5228</v>
      </c>
      <c r="U12190" s="1" t="s">
        <v>24</v>
      </c>
    </row>
    <row r="12191" spans="1:21" x14ac:dyDescent="0.3">
      <c r="A12191">
        <v>54</v>
      </c>
      <c r="B12191" s="1" t="s">
        <v>21</v>
      </c>
      <c r="C12191" s="1" t="s">
        <v>22</v>
      </c>
      <c r="D12191" s="1" t="s">
        <v>32</v>
      </c>
      <c r="E12191" s="1" t="s">
        <v>24</v>
      </c>
      <c r="F12191" s="1" t="s">
        <v>24</v>
      </c>
      <c r="G12191" s="1" t="s">
        <v>24</v>
      </c>
      <c r="H12191" s="1" t="s">
        <v>33</v>
      </c>
      <c r="I12191" s="1" t="s">
        <v>34</v>
      </c>
      <c r="J12191" s="1" t="s">
        <v>40</v>
      </c>
      <c r="K12191">
        <v>53</v>
      </c>
      <c r="L12191">
        <v>1</v>
      </c>
      <c r="M12191">
        <v>999</v>
      </c>
      <c r="N12191">
        <v>0</v>
      </c>
      <c r="O12191" s="1" t="s">
        <v>29</v>
      </c>
      <c r="P12191">
        <v>1.4</v>
      </c>
      <c r="Q12191">
        <v>94.465000000000003</v>
      </c>
      <c r="R12191">
        <v>-41.8</v>
      </c>
      <c r="S12191">
        <v>4.8650000000000002</v>
      </c>
      <c r="T12191">
        <v>5228</v>
      </c>
      <c r="U12191" s="1" t="s">
        <v>24</v>
      </c>
    </row>
    <row r="12192" spans="1:21" x14ac:dyDescent="0.3">
      <c r="A12192">
        <v>33</v>
      </c>
      <c r="B12192" s="1" t="s">
        <v>53</v>
      </c>
      <c r="C12192" s="1" t="s">
        <v>31</v>
      </c>
      <c r="D12192" s="1" t="s">
        <v>46</v>
      </c>
      <c r="E12192" s="1" t="s">
        <v>24</v>
      </c>
      <c r="F12192" s="1" t="s">
        <v>24</v>
      </c>
      <c r="G12192" s="1" t="s">
        <v>24</v>
      </c>
      <c r="H12192" s="1" t="s">
        <v>33</v>
      </c>
      <c r="I12192" s="1" t="s">
        <v>34</v>
      </c>
      <c r="J12192" s="1" t="s">
        <v>40</v>
      </c>
      <c r="K12192">
        <v>349</v>
      </c>
      <c r="L12192">
        <v>4</v>
      </c>
      <c r="M12192">
        <v>999</v>
      </c>
      <c r="N12192">
        <v>0</v>
      </c>
      <c r="O12192" s="1" t="s">
        <v>29</v>
      </c>
      <c r="P12192">
        <v>1.4</v>
      </c>
      <c r="Q12192">
        <v>94.465000000000003</v>
      </c>
      <c r="R12192">
        <v>-41.8</v>
      </c>
      <c r="S12192">
        <v>4.8650000000000002</v>
      </c>
      <c r="T12192">
        <v>5228</v>
      </c>
      <c r="U12192" s="1" t="s">
        <v>24</v>
      </c>
    </row>
    <row r="12193" spans="1:21" x14ac:dyDescent="0.3">
      <c r="A12193">
        <v>39</v>
      </c>
      <c r="B12193" s="1" t="s">
        <v>37</v>
      </c>
      <c r="C12193" s="1" t="s">
        <v>22</v>
      </c>
      <c r="D12193" s="1" t="s">
        <v>38</v>
      </c>
      <c r="E12193" s="1" t="s">
        <v>24</v>
      </c>
      <c r="F12193" s="1" t="s">
        <v>24</v>
      </c>
      <c r="G12193" s="1" t="s">
        <v>24</v>
      </c>
      <c r="H12193" s="1" t="s">
        <v>33</v>
      </c>
      <c r="I12193" s="1" t="s">
        <v>34</v>
      </c>
      <c r="J12193" s="1" t="s">
        <v>40</v>
      </c>
      <c r="K12193">
        <v>178</v>
      </c>
      <c r="L12193">
        <v>1</v>
      </c>
      <c r="M12193">
        <v>999</v>
      </c>
      <c r="N12193">
        <v>0</v>
      </c>
      <c r="O12193" s="1" t="s">
        <v>29</v>
      </c>
      <c r="P12193">
        <v>1.4</v>
      </c>
      <c r="Q12193">
        <v>94.465000000000003</v>
      </c>
      <c r="R12193">
        <v>-41.8</v>
      </c>
      <c r="S12193">
        <v>4.8650000000000002</v>
      </c>
      <c r="T12193">
        <v>5228</v>
      </c>
      <c r="U12193" s="1" t="s">
        <v>24</v>
      </c>
    </row>
    <row r="12194" spans="1:21" x14ac:dyDescent="0.3">
      <c r="A12194">
        <v>41</v>
      </c>
      <c r="B12194" s="1" t="s">
        <v>21</v>
      </c>
      <c r="C12194" s="1" t="s">
        <v>31</v>
      </c>
      <c r="D12194" s="1" t="s">
        <v>51</v>
      </c>
      <c r="E12194" s="1" t="s">
        <v>24</v>
      </c>
      <c r="F12194" s="1" t="s">
        <v>24</v>
      </c>
      <c r="G12194" s="1" t="s">
        <v>24</v>
      </c>
      <c r="H12194" s="1" t="s">
        <v>33</v>
      </c>
      <c r="I12194" s="1" t="s">
        <v>34</v>
      </c>
      <c r="J12194" s="1" t="s">
        <v>40</v>
      </c>
      <c r="K12194">
        <v>532</v>
      </c>
      <c r="L12194">
        <v>2</v>
      </c>
      <c r="M12194">
        <v>999</v>
      </c>
      <c r="N12194">
        <v>0</v>
      </c>
      <c r="O12194" s="1" t="s">
        <v>29</v>
      </c>
      <c r="P12194">
        <v>1.4</v>
      </c>
      <c r="Q12194">
        <v>94.465000000000003</v>
      </c>
      <c r="R12194">
        <v>-41.8</v>
      </c>
      <c r="S12194">
        <v>4.8650000000000002</v>
      </c>
      <c r="T12194">
        <v>5228</v>
      </c>
      <c r="U12194" s="1" t="s">
        <v>24</v>
      </c>
    </row>
    <row r="12195" spans="1:21" x14ac:dyDescent="0.3">
      <c r="A12195">
        <v>29</v>
      </c>
      <c r="B12195" s="1" t="s">
        <v>53</v>
      </c>
      <c r="C12195" s="1" t="s">
        <v>22</v>
      </c>
      <c r="D12195" s="1" t="s">
        <v>23</v>
      </c>
      <c r="E12195" s="1" t="s">
        <v>24</v>
      </c>
      <c r="F12195" s="1" t="s">
        <v>25</v>
      </c>
      <c r="G12195" s="1" t="s">
        <v>25</v>
      </c>
      <c r="H12195" s="1" t="s">
        <v>33</v>
      </c>
      <c r="I12195" s="1" t="s">
        <v>34</v>
      </c>
      <c r="J12195" s="1" t="s">
        <v>40</v>
      </c>
      <c r="K12195">
        <v>164</v>
      </c>
      <c r="L12195">
        <v>4</v>
      </c>
      <c r="M12195">
        <v>999</v>
      </c>
      <c r="N12195">
        <v>0</v>
      </c>
      <c r="O12195" s="1" t="s">
        <v>29</v>
      </c>
      <c r="P12195">
        <v>1.4</v>
      </c>
      <c r="Q12195">
        <v>94.465000000000003</v>
      </c>
      <c r="R12195">
        <v>-41.8</v>
      </c>
      <c r="S12195">
        <v>4.8650000000000002</v>
      </c>
      <c r="T12195">
        <v>5228</v>
      </c>
      <c r="U12195" s="1" t="s">
        <v>24</v>
      </c>
    </row>
    <row r="12196" spans="1:21" x14ac:dyDescent="0.3">
      <c r="A12196">
        <v>50</v>
      </c>
      <c r="B12196" s="1" t="s">
        <v>59</v>
      </c>
      <c r="C12196" s="1" t="s">
        <v>22</v>
      </c>
      <c r="D12196" s="1" t="s">
        <v>51</v>
      </c>
      <c r="E12196" s="1" t="s">
        <v>24</v>
      </c>
      <c r="F12196" s="1" t="s">
        <v>25</v>
      </c>
      <c r="G12196" s="1" t="s">
        <v>24</v>
      </c>
      <c r="H12196" s="1" t="s">
        <v>33</v>
      </c>
      <c r="I12196" s="1" t="s">
        <v>34</v>
      </c>
      <c r="J12196" s="1" t="s">
        <v>40</v>
      </c>
      <c r="K12196">
        <v>35</v>
      </c>
      <c r="L12196">
        <v>6</v>
      </c>
      <c r="M12196">
        <v>999</v>
      </c>
      <c r="N12196">
        <v>0</v>
      </c>
      <c r="O12196" s="1" t="s">
        <v>29</v>
      </c>
      <c r="P12196">
        <v>1.4</v>
      </c>
      <c r="Q12196">
        <v>94.465000000000003</v>
      </c>
      <c r="R12196">
        <v>-41.8</v>
      </c>
      <c r="S12196">
        <v>4.8650000000000002</v>
      </c>
      <c r="T12196">
        <v>5228</v>
      </c>
      <c r="U12196" s="1" t="s">
        <v>24</v>
      </c>
    </row>
    <row r="12197" spans="1:21" x14ac:dyDescent="0.3">
      <c r="A12197">
        <v>32</v>
      </c>
      <c r="B12197" s="1" t="s">
        <v>44</v>
      </c>
      <c r="C12197" s="1" t="s">
        <v>31</v>
      </c>
      <c r="D12197" s="1" t="s">
        <v>46</v>
      </c>
      <c r="E12197" s="1" t="s">
        <v>24</v>
      </c>
      <c r="F12197" s="1" t="s">
        <v>24</v>
      </c>
      <c r="G12197" s="1" t="s">
        <v>24</v>
      </c>
      <c r="H12197" s="1" t="s">
        <v>33</v>
      </c>
      <c r="I12197" s="1" t="s">
        <v>34</v>
      </c>
      <c r="J12197" s="1" t="s">
        <v>40</v>
      </c>
      <c r="K12197">
        <v>20</v>
      </c>
      <c r="L12197">
        <v>20</v>
      </c>
      <c r="M12197">
        <v>999</v>
      </c>
      <c r="N12197">
        <v>0</v>
      </c>
      <c r="O12197" s="1" t="s">
        <v>29</v>
      </c>
      <c r="P12197">
        <v>1.4</v>
      </c>
      <c r="Q12197">
        <v>94.465000000000003</v>
      </c>
      <c r="R12197">
        <v>-41.8</v>
      </c>
      <c r="S12197">
        <v>4.8650000000000002</v>
      </c>
      <c r="T12197">
        <v>5228</v>
      </c>
      <c r="U12197" s="1" t="s">
        <v>24</v>
      </c>
    </row>
    <row r="12198" spans="1:21" x14ac:dyDescent="0.3">
      <c r="A12198">
        <v>31</v>
      </c>
      <c r="B12198" s="1" t="s">
        <v>21</v>
      </c>
      <c r="C12198" s="1" t="s">
        <v>22</v>
      </c>
      <c r="D12198" s="1" t="s">
        <v>48</v>
      </c>
      <c r="E12198" s="1" t="s">
        <v>24</v>
      </c>
      <c r="F12198" s="1" t="s">
        <v>24</v>
      </c>
      <c r="G12198" s="1" t="s">
        <v>25</v>
      </c>
      <c r="H12198" s="1" t="s">
        <v>33</v>
      </c>
      <c r="I12198" s="1" t="s">
        <v>34</v>
      </c>
      <c r="J12198" s="1" t="s">
        <v>40</v>
      </c>
      <c r="K12198">
        <v>154</v>
      </c>
      <c r="L12198">
        <v>2</v>
      </c>
      <c r="M12198">
        <v>999</v>
      </c>
      <c r="N12198">
        <v>0</v>
      </c>
      <c r="O12198" s="1" t="s">
        <v>29</v>
      </c>
      <c r="P12198">
        <v>1.4</v>
      </c>
      <c r="Q12198">
        <v>94.465000000000003</v>
      </c>
      <c r="R12198">
        <v>-41.8</v>
      </c>
      <c r="S12198">
        <v>4.8650000000000002</v>
      </c>
      <c r="T12198">
        <v>5228</v>
      </c>
      <c r="U12198" s="1" t="s">
        <v>24</v>
      </c>
    </row>
    <row r="12199" spans="1:21" x14ac:dyDescent="0.3">
      <c r="A12199">
        <v>29</v>
      </c>
      <c r="B12199" s="1" t="s">
        <v>44</v>
      </c>
      <c r="C12199" s="1" t="s">
        <v>22</v>
      </c>
      <c r="D12199" s="1" t="s">
        <v>46</v>
      </c>
      <c r="E12199" s="1" t="s">
        <v>24</v>
      </c>
      <c r="F12199" s="1" t="s">
        <v>25</v>
      </c>
      <c r="G12199" s="1" t="s">
        <v>24</v>
      </c>
      <c r="H12199" s="1" t="s">
        <v>33</v>
      </c>
      <c r="I12199" s="1" t="s">
        <v>34</v>
      </c>
      <c r="J12199" s="1" t="s">
        <v>40</v>
      </c>
      <c r="K12199">
        <v>930</v>
      </c>
      <c r="L12199">
        <v>1</v>
      </c>
      <c r="M12199">
        <v>999</v>
      </c>
      <c r="N12199">
        <v>0</v>
      </c>
      <c r="O12199" s="1" t="s">
        <v>29</v>
      </c>
      <c r="P12199">
        <v>1.4</v>
      </c>
      <c r="Q12199">
        <v>94.465000000000003</v>
      </c>
      <c r="R12199">
        <v>-41.8</v>
      </c>
      <c r="S12199">
        <v>4.8650000000000002</v>
      </c>
      <c r="T12199">
        <v>5228</v>
      </c>
      <c r="U12199" s="1" t="s">
        <v>24</v>
      </c>
    </row>
    <row r="12200" spans="1:21" x14ac:dyDescent="0.3">
      <c r="A12200">
        <v>44</v>
      </c>
      <c r="B12200" s="1" t="s">
        <v>62</v>
      </c>
      <c r="C12200" s="1" t="s">
        <v>22</v>
      </c>
      <c r="D12200" s="1" t="s">
        <v>46</v>
      </c>
      <c r="E12200" s="1" t="s">
        <v>24</v>
      </c>
      <c r="F12200" s="1" t="s">
        <v>24</v>
      </c>
      <c r="G12200" s="1" t="s">
        <v>24</v>
      </c>
      <c r="H12200" s="1" t="s">
        <v>33</v>
      </c>
      <c r="I12200" s="1" t="s">
        <v>34</v>
      </c>
      <c r="J12200" s="1" t="s">
        <v>40</v>
      </c>
      <c r="K12200">
        <v>392</v>
      </c>
      <c r="L12200">
        <v>3</v>
      </c>
      <c r="M12200">
        <v>999</v>
      </c>
      <c r="N12200">
        <v>0</v>
      </c>
      <c r="O12200" s="1" t="s">
        <v>29</v>
      </c>
      <c r="P12200">
        <v>1.4</v>
      </c>
      <c r="Q12200">
        <v>94.465000000000003</v>
      </c>
      <c r="R12200">
        <v>-41.8</v>
      </c>
      <c r="S12200">
        <v>4.8650000000000002</v>
      </c>
      <c r="T12200">
        <v>5228</v>
      </c>
      <c r="U12200" s="1" t="s">
        <v>24</v>
      </c>
    </row>
    <row r="12201" spans="1:21" x14ac:dyDescent="0.3">
      <c r="A12201">
        <v>41</v>
      </c>
      <c r="B12201" s="1" t="s">
        <v>21</v>
      </c>
      <c r="C12201" s="1" t="s">
        <v>22</v>
      </c>
      <c r="D12201" s="1" t="s">
        <v>51</v>
      </c>
      <c r="E12201" s="1" t="s">
        <v>36</v>
      </c>
      <c r="F12201" s="1" t="s">
        <v>24</v>
      </c>
      <c r="G12201" s="1" t="s">
        <v>24</v>
      </c>
      <c r="H12201" s="1" t="s">
        <v>33</v>
      </c>
      <c r="I12201" s="1" t="s">
        <v>34</v>
      </c>
      <c r="J12201" s="1" t="s">
        <v>40</v>
      </c>
      <c r="K12201">
        <v>213</v>
      </c>
      <c r="L12201">
        <v>2</v>
      </c>
      <c r="M12201">
        <v>999</v>
      </c>
      <c r="N12201">
        <v>0</v>
      </c>
      <c r="O12201" s="1" t="s">
        <v>29</v>
      </c>
      <c r="P12201">
        <v>1.4</v>
      </c>
      <c r="Q12201">
        <v>94.465000000000003</v>
      </c>
      <c r="R12201">
        <v>-41.8</v>
      </c>
      <c r="S12201">
        <v>4.8650000000000002</v>
      </c>
      <c r="T12201">
        <v>5228</v>
      </c>
      <c r="U12201" s="1" t="s">
        <v>24</v>
      </c>
    </row>
    <row r="12202" spans="1:21" x14ac:dyDescent="0.3">
      <c r="A12202">
        <v>30</v>
      </c>
      <c r="B12202" s="1" t="s">
        <v>60</v>
      </c>
      <c r="C12202" s="1" t="s">
        <v>22</v>
      </c>
      <c r="D12202" s="1" t="s">
        <v>32</v>
      </c>
      <c r="E12202" s="1" t="s">
        <v>36</v>
      </c>
      <c r="F12202" s="1" t="s">
        <v>25</v>
      </c>
      <c r="G12202" s="1" t="s">
        <v>25</v>
      </c>
      <c r="H12202" s="1" t="s">
        <v>33</v>
      </c>
      <c r="I12202" s="1" t="s">
        <v>34</v>
      </c>
      <c r="J12202" s="1" t="s">
        <v>40</v>
      </c>
      <c r="K12202">
        <v>18</v>
      </c>
      <c r="L12202">
        <v>1</v>
      </c>
      <c r="M12202">
        <v>999</v>
      </c>
      <c r="N12202">
        <v>0</v>
      </c>
      <c r="O12202" s="1" t="s">
        <v>29</v>
      </c>
      <c r="P12202">
        <v>1.4</v>
      </c>
      <c r="Q12202">
        <v>94.465000000000003</v>
      </c>
      <c r="R12202">
        <v>-41.8</v>
      </c>
      <c r="S12202">
        <v>4.8650000000000002</v>
      </c>
      <c r="T12202">
        <v>5228</v>
      </c>
      <c r="U12202" s="1" t="s">
        <v>24</v>
      </c>
    </row>
    <row r="12203" spans="1:21" x14ac:dyDescent="0.3">
      <c r="A12203">
        <v>33</v>
      </c>
      <c r="B12203" s="1" t="s">
        <v>30</v>
      </c>
      <c r="C12203" s="1" t="s">
        <v>22</v>
      </c>
      <c r="D12203" s="1" t="s">
        <v>32</v>
      </c>
      <c r="E12203" s="1" t="s">
        <v>36</v>
      </c>
      <c r="F12203" s="1" t="s">
        <v>25</v>
      </c>
      <c r="G12203" s="1" t="s">
        <v>24</v>
      </c>
      <c r="H12203" s="1" t="s">
        <v>33</v>
      </c>
      <c r="I12203" s="1" t="s">
        <v>34</v>
      </c>
      <c r="J12203" s="1" t="s">
        <v>40</v>
      </c>
      <c r="K12203">
        <v>393</v>
      </c>
      <c r="L12203">
        <v>3</v>
      </c>
      <c r="M12203">
        <v>999</v>
      </c>
      <c r="N12203">
        <v>0</v>
      </c>
      <c r="O12203" s="1" t="s">
        <v>29</v>
      </c>
      <c r="P12203">
        <v>1.4</v>
      </c>
      <c r="Q12203">
        <v>94.465000000000003</v>
      </c>
      <c r="R12203">
        <v>-41.8</v>
      </c>
      <c r="S12203">
        <v>4.8650000000000002</v>
      </c>
      <c r="T12203">
        <v>5228</v>
      </c>
      <c r="U12203" s="1" t="s">
        <v>24</v>
      </c>
    </row>
    <row r="12204" spans="1:21" x14ac:dyDescent="0.3">
      <c r="A12204">
        <v>56</v>
      </c>
      <c r="B12204" s="1" t="s">
        <v>30</v>
      </c>
      <c r="C12204" s="1" t="s">
        <v>22</v>
      </c>
      <c r="D12204" s="1" t="s">
        <v>51</v>
      </c>
      <c r="E12204" s="1" t="s">
        <v>36</v>
      </c>
      <c r="F12204" s="1" t="s">
        <v>24</v>
      </c>
      <c r="G12204" s="1" t="s">
        <v>24</v>
      </c>
      <c r="H12204" s="1" t="s">
        <v>33</v>
      </c>
      <c r="I12204" s="1" t="s">
        <v>34</v>
      </c>
      <c r="J12204" s="1" t="s">
        <v>40</v>
      </c>
      <c r="K12204">
        <v>746</v>
      </c>
      <c r="L12204">
        <v>2</v>
      </c>
      <c r="M12204">
        <v>999</v>
      </c>
      <c r="N12204">
        <v>0</v>
      </c>
      <c r="O12204" s="1" t="s">
        <v>29</v>
      </c>
      <c r="P12204">
        <v>1.4</v>
      </c>
      <c r="Q12204">
        <v>94.465000000000003</v>
      </c>
      <c r="R12204">
        <v>-41.8</v>
      </c>
      <c r="S12204">
        <v>4.8650000000000002</v>
      </c>
      <c r="T12204">
        <v>5228</v>
      </c>
      <c r="U12204" s="1" t="s">
        <v>24</v>
      </c>
    </row>
    <row r="12205" spans="1:21" x14ac:dyDescent="0.3">
      <c r="A12205">
        <v>26</v>
      </c>
      <c r="B12205" s="1" t="s">
        <v>21</v>
      </c>
      <c r="C12205" s="1" t="s">
        <v>22</v>
      </c>
      <c r="D12205" s="1" t="s">
        <v>48</v>
      </c>
      <c r="E12205" s="1" t="s">
        <v>36</v>
      </c>
      <c r="F12205" s="1" t="s">
        <v>36</v>
      </c>
      <c r="G12205" s="1" t="s">
        <v>36</v>
      </c>
      <c r="H12205" s="1" t="s">
        <v>33</v>
      </c>
      <c r="I12205" s="1" t="s">
        <v>34</v>
      </c>
      <c r="J12205" s="1" t="s">
        <v>40</v>
      </c>
      <c r="K12205">
        <v>351</v>
      </c>
      <c r="L12205">
        <v>6</v>
      </c>
      <c r="M12205">
        <v>999</v>
      </c>
      <c r="N12205">
        <v>0</v>
      </c>
      <c r="O12205" s="1" t="s">
        <v>29</v>
      </c>
      <c r="P12205">
        <v>1.4</v>
      </c>
      <c r="Q12205">
        <v>94.465000000000003</v>
      </c>
      <c r="R12205">
        <v>-41.8</v>
      </c>
      <c r="S12205">
        <v>4.8650000000000002</v>
      </c>
      <c r="T12205">
        <v>5228</v>
      </c>
      <c r="U12205" s="1" t="s">
        <v>24</v>
      </c>
    </row>
    <row r="12206" spans="1:21" x14ac:dyDescent="0.3">
      <c r="A12206">
        <v>49</v>
      </c>
      <c r="B12206" s="1" t="s">
        <v>21</v>
      </c>
      <c r="C12206" s="1" t="s">
        <v>22</v>
      </c>
      <c r="D12206" s="1" t="s">
        <v>51</v>
      </c>
      <c r="E12206" s="1" t="s">
        <v>36</v>
      </c>
      <c r="F12206" s="1" t="s">
        <v>24</v>
      </c>
      <c r="G12206" s="1" t="s">
        <v>24</v>
      </c>
      <c r="H12206" s="1" t="s">
        <v>33</v>
      </c>
      <c r="I12206" s="1" t="s">
        <v>34</v>
      </c>
      <c r="J12206" s="1" t="s">
        <v>40</v>
      </c>
      <c r="K12206">
        <v>174</v>
      </c>
      <c r="L12206">
        <v>2</v>
      </c>
      <c r="M12206">
        <v>999</v>
      </c>
      <c r="N12206">
        <v>0</v>
      </c>
      <c r="O12206" s="1" t="s">
        <v>29</v>
      </c>
      <c r="P12206">
        <v>1.4</v>
      </c>
      <c r="Q12206">
        <v>94.465000000000003</v>
      </c>
      <c r="R12206">
        <v>-41.8</v>
      </c>
      <c r="S12206">
        <v>4.8650000000000002</v>
      </c>
      <c r="T12206">
        <v>5228</v>
      </c>
      <c r="U12206" s="1" t="s">
        <v>24</v>
      </c>
    </row>
    <row r="12207" spans="1:21" x14ac:dyDescent="0.3">
      <c r="A12207">
        <v>40</v>
      </c>
      <c r="B12207" s="1" t="s">
        <v>37</v>
      </c>
      <c r="C12207" s="1" t="s">
        <v>31</v>
      </c>
      <c r="D12207" s="1" t="s">
        <v>32</v>
      </c>
      <c r="E12207" s="1" t="s">
        <v>36</v>
      </c>
      <c r="F12207" s="1" t="s">
        <v>25</v>
      </c>
      <c r="G12207" s="1" t="s">
        <v>24</v>
      </c>
      <c r="H12207" s="1" t="s">
        <v>33</v>
      </c>
      <c r="I12207" s="1" t="s">
        <v>34</v>
      </c>
      <c r="J12207" s="1" t="s">
        <v>40</v>
      </c>
      <c r="K12207">
        <v>142</v>
      </c>
      <c r="L12207">
        <v>3</v>
      </c>
      <c r="M12207">
        <v>999</v>
      </c>
      <c r="N12207">
        <v>0</v>
      </c>
      <c r="O12207" s="1" t="s">
        <v>29</v>
      </c>
      <c r="P12207">
        <v>1.4</v>
      </c>
      <c r="Q12207">
        <v>94.465000000000003</v>
      </c>
      <c r="R12207">
        <v>-41.8</v>
      </c>
      <c r="S12207">
        <v>4.8650000000000002</v>
      </c>
      <c r="T12207">
        <v>5228</v>
      </c>
      <c r="U12207" s="1" t="s">
        <v>24</v>
      </c>
    </row>
    <row r="12208" spans="1:21" x14ac:dyDescent="0.3">
      <c r="A12208">
        <v>51</v>
      </c>
      <c r="B12208" s="1" t="s">
        <v>30</v>
      </c>
      <c r="C12208" s="1" t="s">
        <v>22</v>
      </c>
      <c r="D12208" s="1" t="s">
        <v>32</v>
      </c>
      <c r="E12208" s="1" t="s">
        <v>36</v>
      </c>
      <c r="F12208" s="1" t="s">
        <v>25</v>
      </c>
      <c r="G12208" s="1" t="s">
        <v>24</v>
      </c>
      <c r="H12208" s="1" t="s">
        <v>33</v>
      </c>
      <c r="I12208" s="1" t="s">
        <v>34</v>
      </c>
      <c r="J12208" s="1" t="s">
        <v>40</v>
      </c>
      <c r="K12208">
        <v>229</v>
      </c>
      <c r="L12208">
        <v>8</v>
      </c>
      <c r="M12208">
        <v>999</v>
      </c>
      <c r="N12208">
        <v>0</v>
      </c>
      <c r="O12208" s="1" t="s">
        <v>29</v>
      </c>
      <c r="P12208">
        <v>1.4</v>
      </c>
      <c r="Q12208">
        <v>94.465000000000003</v>
      </c>
      <c r="R12208">
        <v>-41.8</v>
      </c>
      <c r="S12208">
        <v>4.8650000000000002</v>
      </c>
      <c r="T12208">
        <v>5228</v>
      </c>
      <c r="U12208" s="1" t="s">
        <v>24</v>
      </c>
    </row>
    <row r="12209" spans="1:21" x14ac:dyDescent="0.3">
      <c r="A12209">
        <v>48</v>
      </c>
      <c r="B12209" s="1" t="s">
        <v>21</v>
      </c>
      <c r="C12209" s="1" t="s">
        <v>22</v>
      </c>
      <c r="D12209" s="1" t="s">
        <v>48</v>
      </c>
      <c r="E12209" s="1" t="s">
        <v>24</v>
      </c>
      <c r="F12209" s="1" t="s">
        <v>25</v>
      </c>
      <c r="G12209" s="1" t="s">
        <v>24</v>
      </c>
      <c r="H12209" s="1" t="s">
        <v>33</v>
      </c>
      <c r="I12209" s="1" t="s">
        <v>34</v>
      </c>
      <c r="J12209" s="1" t="s">
        <v>40</v>
      </c>
      <c r="K12209">
        <v>261</v>
      </c>
      <c r="L12209">
        <v>8</v>
      </c>
      <c r="M12209">
        <v>999</v>
      </c>
      <c r="N12209">
        <v>0</v>
      </c>
      <c r="O12209" s="1" t="s">
        <v>29</v>
      </c>
      <c r="P12209">
        <v>1.4</v>
      </c>
      <c r="Q12209">
        <v>94.465000000000003</v>
      </c>
      <c r="R12209">
        <v>-41.8</v>
      </c>
      <c r="S12209">
        <v>4.8650000000000002</v>
      </c>
      <c r="T12209">
        <v>5228</v>
      </c>
      <c r="U12209" s="1" t="s">
        <v>24</v>
      </c>
    </row>
    <row r="12210" spans="1:21" x14ac:dyDescent="0.3">
      <c r="A12210">
        <v>47</v>
      </c>
      <c r="B12210" s="1" t="s">
        <v>53</v>
      </c>
      <c r="C12210" s="1" t="s">
        <v>45</v>
      </c>
      <c r="D12210" s="1" t="s">
        <v>32</v>
      </c>
      <c r="E12210" s="1" t="s">
        <v>24</v>
      </c>
      <c r="F12210" s="1" t="s">
        <v>25</v>
      </c>
      <c r="G12210" s="1" t="s">
        <v>24</v>
      </c>
      <c r="H12210" s="1" t="s">
        <v>33</v>
      </c>
      <c r="I12210" s="1" t="s">
        <v>34</v>
      </c>
      <c r="J12210" s="1" t="s">
        <v>40</v>
      </c>
      <c r="K12210">
        <v>289</v>
      </c>
      <c r="L12210">
        <v>2</v>
      </c>
      <c r="M12210">
        <v>999</v>
      </c>
      <c r="N12210">
        <v>0</v>
      </c>
      <c r="O12210" s="1" t="s">
        <v>29</v>
      </c>
      <c r="P12210">
        <v>1.4</v>
      </c>
      <c r="Q12210">
        <v>94.465000000000003</v>
      </c>
      <c r="R12210">
        <v>-41.8</v>
      </c>
      <c r="S12210">
        <v>4.8650000000000002</v>
      </c>
      <c r="T12210">
        <v>5228</v>
      </c>
      <c r="U12210" s="1" t="s">
        <v>24</v>
      </c>
    </row>
    <row r="12211" spans="1:21" x14ac:dyDescent="0.3">
      <c r="A12211">
        <v>34</v>
      </c>
      <c r="B12211" s="1" t="s">
        <v>21</v>
      </c>
      <c r="C12211" s="1" t="s">
        <v>22</v>
      </c>
      <c r="D12211" s="1" t="s">
        <v>23</v>
      </c>
      <c r="E12211" s="1" t="s">
        <v>24</v>
      </c>
      <c r="F12211" s="1" t="s">
        <v>24</v>
      </c>
      <c r="G12211" s="1" t="s">
        <v>24</v>
      </c>
      <c r="H12211" s="1" t="s">
        <v>33</v>
      </c>
      <c r="I12211" s="1" t="s">
        <v>34</v>
      </c>
      <c r="J12211" s="1" t="s">
        <v>40</v>
      </c>
      <c r="K12211">
        <v>227</v>
      </c>
      <c r="L12211">
        <v>15</v>
      </c>
      <c r="M12211">
        <v>999</v>
      </c>
      <c r="N12211">
        <v>0</v>
      </c>
      <c r="O12211" s="1" t="s">
        <v>29</v>
      </c>
      <c r="P12211">
        <v>1.4</v>
      </c>
      <c r="Q12211">
        <v>94.465000000000003</v>
      </c>
      <c r="R12211">
        <v>-41.8</v>
      </c>
      <c r="S12211">
        <v>4.8650000000000002</v>
      </c>
      <c r="T12211">
        <v>5228</v>
      </c>
      <c r="U12211" s="1" t="s">
        <v>24</v>
      </c>
    </row>
    <row r="12212" spans="1:21" x14ac:dyDescent="0.3">
      <c r="A12212">
        <v>36</v>
      </c>
      <c r="B12212" s="1" t="s">
        <v>37</v>
      </c>
      <c r="C12212" s="1" t="s">
        <v>22</v>
      </c>
      <c r="D12212" s="1" t="s">
        <v>38</v>
      </c>
      <c r="E12212" s="1" t="s">
        <v>24</v>
      </c>
      <c r="F12212" s="1" t="s">
        <v>25</v>
      </c>
      <c r="G12212" s="1" t="s">
        <v>24</v>
      </c>
      <c r="H12212" s="1" t="s">
        <v>33</v>
      </c>
      <c r="I12212" s="1" t="s">
        <v>34</v>
      </c>
      <c r="J12212" s="1" t="s">
        <v>40</v>
      </c>
      <c r="K12212">
        <v>115</v>
      </c>
      <c r="L12212">
        <v>2</v>
      </c>
      <c r="M12212">
        <v>999</v>
      </c>
      <c r="N12212">
        <v>0</v>
      </c>
      <c r="O12212" s="1" t="s">
        <v>29</v>
      </c>
      <c r="P12212">
        <v>1.4</v>
      </c>
      <c r="Q12212">
        <v>94.465000000000003</v>
      </c>
      <c r="R12212">
        <v>-41.8</v>
      </c>
      <c r="S12212">
        <v>4.8650000000000002</v>
      </c>
      <c r="T12212">
        <v>5228</v>
      </c>
      <c r="U12212" s="1" t="s">
        <v>24</v>
      </c>
    </row>
    <row r="12213" spans="1:21" x14ac:dyDescent="0.3">
      <c r="A12213">
        <v>43</v>
      </c>
      <c r="B12213" s="1" t="s">
        <v>30</v>
      </c>
      <c r="C12213" s="1" t="s">
        <v>22</v>
      </c>
      <c r="D12213" s="1" t="s">
        <v>32</v>
      </c>
      <c r="E12213" s="1" t="s">
        <v>36</v>
      </c>
      <c r="F12213" s="1" t="s">
        <v>24</v>
      </c>
      <c r="G12213" s="1" t="s">
        <v>24</v>
      </c>
      <c r="H12213" s="1" t="s">
        <v>33</v>
      </c>
      <c r="I12213" s="1" t="s">
        <v>34</v>
      </c>
      <c r="J12213" s="1" t="s">
        <v>40</v>
      </c>
      <c r="K12213">
        <v>178</v>
      </c>
      <c r="L12213">
        <v>2</v>
      </c>
      <c r="M12213">
        <v>999</v>
      </c>
      <c r="N12213">
        <v>0</v>
      </c>
      <c r="O12213" s="1" t="s">
        <v>29</v>
      </c>
      <c r="P12213">
        <v>1.4</v>
      </c>
      <c r="Q12213">
        <v>94.465000000000003</v>
      </c>
      <c r="R12213">
        <v>-41.8</v>
      </c>
      <c r="S12213">
        <v>4.8650000000000002</v>
      </c>
      <c r="T12213">
        <v>5228</v>
      </c>
      <c r="U12213" s="1" t="s">
        <v>24</v>
      </c>
    </row>
    <row r="12214" spans="1:21" x14ac:dyDescent="0.3">
      <c r="A12214">
        <v>56</v>
      </c>
      <c r="B12214" s="1" t="s">
        <v>44</v>
      </c>
      <c r="C12214" s="1" t="s">
        <v>22</v>
      </c>
      <c r="D12214" s="1" t="s">
        <v>36</v>
      </c>
      <c r="E12214" s="1" t="s">
        <v>36</v>
      </c>
      <c r="F12214" s="1" t="s">
        <v>24</v>
      </c>
      <c r="G12214" s="1" t="s">
        <v>24</v>
      </c>
      <c r="H12214" s="1" t="s">
        <v>33</v>
      </c>
      <c r="I12214" s="1" t="s">
        <v>34</v>
      </c>
      <c r="J12214" s="1" t="s">
        <v>40</v>
      </c>
      <c r="K12214">
        <v>41</v>
      </c>
      <c r="L12214">
        <v>2</v>
      </c>
      <c r="M12214">
        <v>999</v>
      </c>
      <c r="N12214">
        <v>0</v>
      </c>
      <c r="O12214" s="1" t="s">
        <v>29</v>
      </c>
      <c r="P12214">
        <v>1.4</v>
      </c>
      <c r="Q12214">
        <v>94.465000000000003</v>
      </c>
      <c r="R12214">
        <v>-41.8</v>
      </c>
      <c r="S12214">
        <v>4.8650000000000002</v>
      </c>
      <c r="T12214">
        <v>5228</v>
      </c>
      <c r="U12214" s="1" t="s">
        <v>24</v>
      </c>
    </row>
    <row r="12215" spans="1:21" x14ac:dyDescent="0.3">
      <c r="A12215">
        <v>39</v>
      </c>
      <c r="B12215" s="1" t="s">
        <v>60</v>
      </c>
      <c r="C12215" s="1" t="s">
        <v>45</v>
      </c>
      <c r="D12215" s="1" t="s">
        <v>23</v>
      </c>
      <c r="E12215" s="1" t="s">
        <v>24</v>
      </c>
      <c r="F12215" s="1" t="s">
        <v>25</v>
      </c>
      <c r="G12215" s="1" t="s">
        <v>24</v>
      </c>
      <c r="H12215" s="1" t="s">
        <v>33</v>
      </c>
      <c r="I12215" s="1" t="s">
        <v>34</v>
      </c>
      <c r="J12215" s="1" t="s">
        <v>40</v>
      </c>
      <c r="K12215">
        <v>154</v>
      </c>
      <c r="L12215">
        <v>2</v>
      </c>
      <c r="M12215">
        <v>999</v>
      </c>
      <c r="N12215">
        <v>0</v>
      </c>
      <c r="O12215" s="1" t="s">
        <v>29</v>
      </c>
      <c r="P12215">
        <v>1.4</v>
      </c>
      <c r="Q12215">
        <v>94.465000000000003</v>
      </c>
      <c r="R12215">
        <v>-41.8</v>
      </c>
      <c r="S12215">
        <v>4.8650000000000002</v>
      </c>
      <c r="T12215">
        <v>5228</v>
      </c>
      <c r="U12215" s="1" t="s">
        <v>24</v>
      </c>
    </row>
    <row r="12216" spans="1:21" x14ac:dyDescent="0.3">
      <c r="A12216">
        <v>43</v>
      </c>
      <c r="B12216" s="1" t="s">
        <v>53</v>
      </c>
      <c r="C12216" s="1" t="s">
        <v>31</v>
      </c>
      <c r="D12216" s="1" t="s">
        <v>38</v>
      </c>
      <c r="E12216" s="1" t="s">
        <v>24</v>
      </c>
      <c r="F12216" s="1" t="s">
        <v>25</v>
      </c>
      <c r="G12216" s="1" t="s">
        <v>24</v>
      </c>
      <c r="H12216" s="1" t="s">
        <v>33</v>
      </c>
      <c r="I12216" s="1" t="s">
        <v>34</v>
      </c>
      <c r="J12216" s="1" t="s">
        <v>40</v>
      </c>
      <c r="K12216">
        <v>100</v>
      </c>
      <c r="L12216">
        <v>4</v>
      </c>
      <c r="M12216">
        <v>999</v>
      </c>
      <c r="N12216">
        <v>0</v>
      </c>
      <c r="O12216" s="1" t="s">
        <v>29</v>
      </c>
      <c r="P12216">
        <v>1.4</v>
      </c>
      <c r="Q12216">
        <v>94.465000000000003</v>
      </c>
      <c r="R12216">
        <v>-41.8</v>
      </c>
      <c r="S12216">
        <v>4.8650000000000002</v>
      </c>
      <c r="T12216">
        <v>5228</v>
      </c>
      <c r="U12216" s="1" t="s">
        <v>24</v>
      </c>
    </row>
    <row r="12217" spans="1:21" x14ac:dyDescent="0.3">
      <c r="A12217">
        <v>39</v>
      </c>
      <c r="B12217" s="1" t="s">
        <v>37</v>
      </c>
      <c r="C12217" s="1" t="s">
        <v>22</v>
      </c>
      <c r="D12217" s="1" t="s">
        <v>38</v>
      </c>
      <c r="E12217" s="1" t="s">
        <v>24</v>
      </c>
      <c r="F12217" s="1" t="s">
        <v>24</v>
      </c>
      <c r="G12217" s="1" t="s">
        <v>24</v>
      </c>
      <c r="H12217" s="1" t="s">
        <v>33</v>
      </c>
      <c r="I12217" s="1" t="s">
        <v>34</v>
      </c>
      <c r="J12217" s="1" t="s">
        <v>40</v>
      </c>
      <c r="K12217">
        <v>61</v>
      </c>
      <c r="L12217">
        <v>7</v>
      </c>
      <c r="M12217">
        <v>999</v>
      </c>
      <c r="N12217">
        <v>0</v>
      </c>
      <c r="O12217" s="1" t="s">
        <v>29</v>
      </c>
      <c r="P12217">
        <v>1.4</v>
      </c>
      <c r="Q12217">
        <v>94.465000000000003</v>
      </c>
      <c r="R12217">
        <v>-41.8</v>
      </c>
      <c r="S12217">
        <v>4.8650000000000002</v>
      </c>
      <c r="T12217">
        <v>5228</v>
      </c>
      <c r="U12217" s="1" t="s">
        <v>24</v>
      </c>
    </row>
    <row r="12218" spans="1:21" x14ac:dyDescent="0.3">
      <c r="A12218">
        <v>59</v>
      </c>
      <c r="B12218" s="1" t="s">
        <v>56</v>
      </c>
      <c r="C12218" s="1" t="s">
        <v>22</v>
      </c>
      <c r="D12218" s="1" t="s">
        <v>48</v>
      </c>
      <c r="E12218" s="1" t="s">
        <v>36</v>
      </c>
      <c r="F12218" s="1" t="s">
        <v>25</v>
      </c>
      <c r="G12218" s="1" t="s">
        <v>24</v>
      </c>
      <c r="H12218" s="1" t="s">
        <v>33</v>
      </c>
      <c r="I12218" s="1" t="s">
        <v>34</v>
      </c>
      <c r="J12218" s="1" t="s">
        <v>40</v>
      </c>
      <c r="K12218">
        <v>181</v>
      </c>
      <c r="L12218">
        <v>16</v>
      </c>
      <c r="M12218">
        <v>999</v>
      </c>
      <c r="N12218">
        <v>0</v>
      </c>
      <c r="O12218" s="1" t="s">
        <v>29</v>
      </c>
      <c r="P12218">
        <v>1.4</v>
      </c>
      <c r="Q12218">
        <v>94.465000000000003</v>
      </c>
      <c r="R12218">
        <v>-41.8</v>
      </c>
      <c r="S12218">
        <v>4.8650000000000002</v>
      </c>
      <c r="T12218">
        <v>5228</v>
      </c>
      <c r="U12218" s="1" t="s">
        <v>24</v>
      </c>
    </row>
    <row r="12219" spans="1:21" x14ac:dyDescent="0.3">
      <c r="A12219">
        <v>50</v>
      </c>
      <c r="B12219" s="1" t="s">
        <v>37</v>
      </c>
      <c r="C12219" s="1" t="s">
        <v>22</v>
      </c>
      <c r="D12219" s="1" t="s">
        <v>32</v>
      </c>
      <c r="E12219" s="1" t="s">
        <v>24</v>
      </c>
      <c r="F12219" s="1" t="s">
        <v>24</v>
      </c>
      <c r="G12219" s="1" t="s">
        <v>24</v>
      </c>
      <c r="H12219" s="1" t="s">
        <v>33</v>
      </c>
      <c r="I12219" s="1" t="s">
        <v>34</v>
      </c>
      <c r="J12219" s="1" t="s">
        <v>40</v>
      </c>
      <c r="K12219">
        <v>205</v>
      </c>
      <c r="L12219">
        <v>2</v>
      </c>
      <c r="M12219">
        <v>999</v>
      </c>
      <c r="N12219">
        <v>0</v>
      </c>
      <c r="O12219" s="1" t="s">
        <v>29</v>
      </c>
      <c r="P12219">
        <v>1.4</v>
      </c>
      <c r="Q12219">
        <v>94.465000000000003</v>
      </c>
      <c r="R12219">
        <v>-41.8</v>
      </c>
      <c r="S12219">
        <v>4.8650000000000002</v>
      </c>
      <c r="T12219">
        <v>5228</v>
      </c>
      <c r="U12219" s="1" t="s">
        <v>24</v>
      </c>
    </row>
    <row r="12220" spans="1:21" x14ac:dyDescent="0.3">
      <c r="A12220">
        <v>24</v>
      </c>
      <c r="B12220" s="1" t="s">
        <v>30</v>
      </c>
      <c r="C12220" s="1" t="s">
        <v>31</v>
      </c>
      <c r="D12220" s="1" t="s">
        <v>32</v>
      </c>
      <c r="E12220" s="1" t="s">
        <v>24</v>
      </c>
      <c r="F12220" s="1" t="s">
        <v>25</v>
      </c>
      <c r="G12220" s="1" t="s">
        <v>24</v>
      </c>
      <c r="H12220" s="1" t="s">
        <v>33</v>
      </c>
      <c r="I12220" s="1" t="s">
        <v>34</v>
      </c>
      <c r="J12220" s="1" t="s">
        <v>40</v>
      </c>
      <c r="K12220">
        <v>468</v>
      </c>
      <c r="L12220">
        <v>8</v>
      </c>
      <c r="M12220">
        <v>999</v>
      </c>
      <c r="N12220">
        <v>0</v>
      </c>
      <c r="O12220" s="1" t="s">
        <v>29</v>
      </c>
      <c r="P12220">
        <v>1.4</v>
      </c>
      <c r="Q12220">
        <v>94.465000000000003</v>
      </c>
      <c r="R12220">
        <v>-41.8</v>
      </c>
      <c r="S12220">
        <v>4.8650000000000002</v>
      </c>
      <c r="T12220">
        <v>5228</v>
      </c>
      <c r="U12220" s="1" t="s">
        <v>24</v>
      </c>
    </row>
    <row r="12221" spans="1:21" x14ac:dyDescent="0.3">
      <c r="A12221">
        <v>38</v>
      </c>
      <c r="B12221" s="1" t="s">
        <v>21</v>
      </c>
      <c r="C12221" s="1" t="s">
        <v>22</v>
      </c>
      <c r="D12221" s="1" t="s">
        <v>32</v>
      </c>
      <c r="E12221" s="1" t="s">
        <v>24</v>
      </c>
      <c r="F12221" s="1" t="s">
        <v>24</v>
      </c>
      <c r="G12221" s="1" t="s">
        <v>24</v>
      </c>
      <c r="H12221" s="1" t="s">
        <v>33</v>
      </c>
      <c r="I12221" s="1" t="s">
        <v>34</v>
      </c>
      <c r="J12221" s="1" t="s">
        <v>40</v>
      </c>
      <c r="K12221">
        <v>358</v>
      </c>
      <c r="L12221">
        <v>3</v>
      </c>
      <c r="M12221">
        <v>999</v>
      </c>
      <c r="N12221">
        <v>0</v>
      </c>
      <c r="O12221" s="1" t="s">
        <v>29</v>
      </c>
      <c r="P12221">
        <v>1.4</v>
      </c>
      <c r="Q12221">
        <v>94.465000000000003</v>
      </c>
      <c r="R12221">
        <v>-41.8</v>
      </c>
      <c r="S12221">
        <v>4.8650000000000002</v>
      </c>
      <c r="T12221">
        <v>5228</v>
      </c>
      <c r="U12221" s="1" t="s">
        <v>24</v>
      </c>
    </row>
    <row r="12222" spans="1:21" x14ac:dyDescent="0.3">
      <c r="A12222">
        <v>41</v>
      </c>
      <c r="B12222" s="1" t="s">
        <v>53</v>
      </c>
      <c r="C12222" s="1" t="s">
        <v>22</v>
      </c>
      <c r="D12222" s="1" t="s">
        <v>46</v>
      </c>
      <c r="E12222" s="1" t="s">
        <v>36</v>
      </c>
      <c r="F12222" s="1" t="s">
        <v>25</v>
      </c>
      <c r="G12222" s="1" t="s">
        <v>24</v>
      </c>
      <c r="H12222" s="1" t="s">
        <v>33</v>
      </c>
      <c r="I12222" s="1" t="s">
        <v>34</v>
      </c>
      <c r="J12222" s="1" t="s">
        <v>40</v>
      </c>
      <c r="K12222">
        <v>442</v>
      </c>
      <c r="L12222">
        <v>11</v>
      </c>
      <c r="M12222">
        <v>999</v>
      </c>
      <c r="N12222">
        <v>0</v>
      </c>
      <c r="O12222" s="1" t="s">
        <v>29</v>
      </c>
      <c r="P12222">
        <v>1.4</v>
      </c>
      <c r="Q12222">
        <v>94.465000000000003</v>
      </c>
      <c r="R12222">
        <v>-41.8</v>
      </c>
      <c r="S12222">
        <v>4.8650000000000002</v>
      </c>
      <c r="T12222">
        <v>5228</v>
      </c>
      <c r="U12222" s="1" t="s">
        <v>24</v>
      </c>
    </row>
    <row r="12223" spans="1:21" x14ac:dyDescent="0.3">
      <c r="A12223">
        <v>34</v>
      </c>
      <c r="B12223" s="1" t="s">
        <v>21</v>
      </c>
      <c r="C12223" s="1" t="s">
        <v>22</v>
      </c>
      <c r="D12223" s="1" t="s">
        <v>48</v>
      </c>
      <c r="E12223" s="1" t="s">
        <v>24</v>
      </c>
      <c r="F12223" s="1" t="s">
        <v>24</v>
      </c>
      <c r="G12223" s="1" t="s">
        <v>25</v>
      </c>
      <c r="H12223" s="1" t="s">
        <v>33</v>
      </c>
      <c r="I12223" s="1" t="s">
        <v>34</v>
      </c>
      <c r="J12223" s="1" t="s">
        <v>40</v>
      </c>
      <c r="K12223">
        <v>1576</v>
      </c>
      <c r="L12223">
        <v>3</v>
      </c>
      <c r="M12223">
        <v>999</v>
      </c>
      <c r="N12223">
        <v>0</v>
      </c>
      <c r="O12223" s="1" t="s">
        <v>29</v>
      </c>
      <c r="P12223">
        <v>1.4</v>
      </c>
      <c r="Q12223">
        <v>94.465000000000003</v>
      </c>
      <c r="R12223">
        <v>-41.8</v>
      </c>
      <c r="S12223">
        <v>4.8650000000000002</v>
      </c>
      <c r="T12223">
        <v>5228</v>
      </c>
      <c r="U12223" s="1" t="s">
        <v>24</v>
      </c>
    </row>
    <row r="12224" spans="1:21" x14ac:dyDescent="0.3">
      <c r="A12224">
        <v>48</v>
      </c>
      <c r="B12224" s="1" t="s">
        <v>62</v>
      </c>
      <c r="C12224" s="1" t="s">
        <v>31</v>
      </c>
      <c r="D12224" s="1" t="s">
        <v>51</v>
      </c>
      <c r="E12224" s="1" t="s">
        <v>24</v>
      </c>
      <c r="F12224" s="1" t="s">
        <v>25</v>
      </c>
      <c r="G12224" s="1" t="s">
        <v>24</v>
      </c>
      <c r="H12224" s="1" t="s">
        <v>33</v>
      </c>
      <c r="I12224" s="1" t="s">
        <v>34</v>
      </c>
      <c r="J12224" s="1" t="s">
        <v>40</v>
      </c>
      <c r="K12224">
        <v>83</v>
      </c>
      <c r="L12224">
        <v>6</v>
      </c>
      <c r="M12224">
        <v>999</v>
      </c>
      <c r="N12224">
        <v>0</v>
      </c>
      <c r="O12224" s="1" t="s">
        <v>29</v>
      </c>
      <c r="P12224">
        <v>1.4</v>
      </c>
      <c r="Q12224">
        <v>94.465000000000003</v>
      </c>
      <c r="R12224">
        <v>-41.8</v>
      </c>
      <c r="S12224">
        <v>4.8650000000000002</v>
      </c>
      <c r="T12224">
        <v>5228</v>
      </c>
      <c r="U12224" s="1" t="s">
        <v>24</v>
      </c>
    </row>
    <row r="12225" spans="1:21" x14ac:dyDescent="0.3">
      <c r="A12225">
        <v>35</v>
      </c>
      <c r="B12225" s="1" t="s">
        <v>37</v>
      </c>
      <c r="C12225" s="1" t="s">
        <v>22</v>
      </c>
      <c r="D12225" s="1" t="s">
        <v>38</v>
      </c>
      <c r="E12225" s="1" t="s">
        <v>36</v>
      </c>
      <c r="F12225" s="1" t="s">
        <v>25</v>
      </c>
      <c r="G12225" s="1" t="s">
        <v>24</v>
      </c>
      <c r="H12225" s="1" t="s">
        <v>33</v>
      </c>
      <c r="I12225" s="1" t="s">
        <v>34</v>
      </c>
      <c r="J12225" s="1" t="s">
        <v>40</v>
      </c>
      <c r="K12225">
        <v>134</v>
      </c>
      <c r="L12225">
        <v>3</v>
      </c>
      <c r="M12225">
        <v>999</v>
      </c>
      <c r="N12225">
        <v>0</v>
      </c>
      <c r="O12225" s="1" t="s">
        <v>29</v>
      </c>
      <c r="P12225">
        <v>1.4</v>
      </c>
      <c r="Q12225">
        <v>94.465000000000003</v>
      </c>
      <c r="R12225">
        <v>-41.8</v>
      </c>
      <c r="S12225">
        <v>4.8650000000000002</v>
      </c>
      <c r="T12225">
        <v>5228</v>
      </c>
      <c r="U12225" s="1" t="s">
        <v>24</v>
      </c>
    </row>
    <row r="12226" spans="1:21" x14ac:dyDescent="0.3">
      <c r="A12226">
        <v>54</v>
      </c>
      <c r="B12226" s="1" t="s">
        <v>44</v>
      </c>
      <c r="C12226" s="1" t="s">
        <v>45</v>
      </c>
      <c r="D12226" s="1" t="s">
        <v>38</v>
      </c>
      <c r="E12226" s="1" t="s">
        <v>24</v>
      </c>
      <c r="F12226" s="1" t="s">
        <v>25</v>
      </c>
      <c r="G12226" s="1" t="s">
        <v>25</v>
      </c>
      <c r="H12226" s="1" t="s">
        <v>33</v>
      </c>
      <c r="I12226" s="1" t="s">
        <v>34</v>
      </c>
      <c r="J12226" s="1" t="s">
        <v>40</v>
      </c>
      <c r="K12226">
        <v>28</v>
      </c>
      <c r="L12226">
        <v>8</v>
      </c>
      <c r="M12226">
        <v>999</v>
      </c>
      <c r="N12226">
        <v>0</v>
      </c>
      <c r="O12226" s="1" t="s">
        <v>29</v>
      </c>
      <c r="P12226">
        <v>1.4</v>
      </c>
      <c r="Q12226">
        <v>94.465000000000003</v>
      </c>
      <c r="R12226">
        <v>-41.8</v>
      </c>
      <c r="S12226">
        <v>4.8650000000000002</v>
      </c>
      <c r="T12226">
        <v>5228</v>
      </c>
      <c r="U12226" s="1" t="s">
        <v>24</v>
      </c>
    </row>
    <row r="12227" spans="1:21" x14ac:dyDescent="0.3">
      <c r="A12227">
        <v>31</v>
      </c>
      <c r="B12227" s="1" t="s">
        <v>30</v>
      </c>
      <c r="C12227" s="1" t="s">
        <v>22</v>
      </c>
      <c r="D12227" s="1" t="s">
        <v>48</v>
      </c>
      <c r="E12227" s="1" t="s">
        <v>24</v>
      </c>
      <c r="F12227" s="1" t="s">
        <v>24</v>
      </c>
      <c r="G12227" s="1" t="s">
        <v>24</v>
      </c>
      <c r="H12227" s="1" t="s">
        <v>33</v>
      </c>
      <c r="I12227" s="1" t="s">
        <v>34</v>
      </c>
      <c r="J12227" s="1" t="s">
        <v>40</v>
      </c>
      <c r="K12227">
        <v>92</v>
      </c>
      <c r="L12227">
        <v>5</v>
      </c>
      <c r="M12227">
        <v>999</v>
      </c>
      <c r="N12227">
        <v>0</v>
      </c>
      <c r="O12227" s="1" t="s">
        <v>29</v>
      </c>
      <c r="P12227">
        <v>1.4</v>
      </c>
      <c r="Q12227">
        <v>94.465000000000003</v>
      </c>
      <c r="R12227">
        <v>-41.8</v>
      </c>
      <c r="S12227">
        <v>4.8650000000000002</v>
      </c>
      <c r="T12227">
        <v>5228</v>
      </c>
      <c r="U12227" s="1" t="s">
        <v>24</v>
      </c>
    </row>
    <row r="12228" spans="1:21" x14ac:dyDescent="0.3">
      <c r="A12228">
        <v>42</v>
      </c>
      <c r="B12228" s="1" t="s">
        <v>30</v>
      </c>
      <c r="C12228" s="1" t="s">
        <v>22</v>
      </c>
      <c r="D12228" s="1" t="s">
        <v>32</v>
      </c>
      <c r="E12228" s="1" t="s">
        <v>24</v>
      </c>
      <c r="F12228" s="1" t="s">
        <v>24</v>
      </c>
      <c r="G12228" s="1" t="s">
        <v>24</v>
      </c>
      <c r="H12228" s="1" t="s">
        <v>33</v>
      </c>
      <c r="I12228" s="1" t="s">
        <v>34</v>
      </c>
      <c r="J12228" s="1" t="s">
        <v>40</v>
      </c>
      <c r="K12228">
        <v>217</v>
      </c>
      <c r="L12228">
        <v>4</v>
      </c>
      <c r="M12228">
        <v>999</v>
      </c>
      <c r="N12228">
        <v>0</v>
      </c>
      <c r="O12228" s="1" t="s">
        <v>29</v>
      </c>
      <c r="P12228">
        <v>1.4</v>
      </c>
      <c r="Q12228">
        <v>94.465000000000003</v>
      </c>
      <c r="R12228">
        <v>-41.8</v>
      </c>
      <c r="S12228">
        <v>4.8650000000000002</v>
      </c>
      <c r="T12228">
        <v>5228</v>
      </c>
      <c r="U12228" s="1" t="s">
        <v>24</v>
      </c>
    </row>
    <row r="12229" spans="1:21" x14ac:dyDescent="0.3">
      <c r="A12229">
        <v>45</v>
      </c>
      <c r="B12229" s="1" t="s">
        <v>21</v>
      </c>
      <c r="C12229" s="1" t="s">
        <v>22</v>
      </c>
      <c r="D12229" s="1" t="s">
        <v>48</v>
      </c>
      <c r="E12229" s="1" t="s">
        <v>24</v>
      </c>
      <c r="F12229" s="1" t="s">
        <v>25</v>
      </c>
      <c r="G12229" s="1" t="s">
        <v>24</v>
      </c>
      <c r="H12229" s="1" t="s">
        <v>33</v>
      </c>
      <c r="I12229" s="1" t="s">
        <v>34</v>
      </c>
      <c r="J12229" s="1" t="s">
        <v>40</v>
      </c>
      <c r="K12229">
        <v>134</v>
      </c>
      <c r="L12229">
        <v>8</v>
      </c>
      <c r="M12229">
        <v>999</v>
      </c>
      <c r="N12229">
        <v>0</v>
      </c>
      <c r="O12229" s="1" t="s">
        <v>29</v>
      </c>
      <c r="P12229">
        <v>1.4</v>
      </c>
      <c r="Q12229">
        <v>94.465000000000003</v>
      </c>
      <c r="R12229">
        <v>-41.8</v>
      </c>
      <c r="S12229">
        <v>4.8650000000000002</v>
      </c>
      <c r="T12229">
        <v>5228</v>
      </c>
      <c r="U12229" s="1" t="s">
        <v>24</v>
      </c>
    </row>
    <row r="12230" spans="1:21" x14ac:dyDescent="0.3">
      <c r="A12230">
        <v>24</v>
      </c>
      <c r="B12230" s="1" t="s">
        <v>30</v>
      </c>
      <c r="C12230" s="1" t="s">
        <v>31</v>
      </c>
      <c r="D12230" s="1" t="s">
        <v>23</v>
      </c>
      <c r="E12230" s="1" t="s">
        <v>36</v>
      </c>
      <c r="F12230" s="1" t="s">
        <v>24</v>
      </c>
      <c r="G12230" s="1" t="s">
        <v>25</v>
      </c>
      <c r="H12230" s="1" t="s">
        <v>33</v>
      </c>
      <c r="I12230" s="1" t="s">
        <v>34</v>
      </c>
      <c r="J12230" s="1" t="s">
        <v>40</v>
      </c>
      <c r="K12230">
        <v>222</v>
      </c>
      <c r="L12230">
        <v>2</v>
      </c>
      <c r="M12230">
        <v>999</v>
      </c>
      <c r="N12230">
        <v>0</v>
      </c>
      <c r="O12230" s="1" t="s">
        <v>29</v>
      </c>
      <c r="P12230">
        <v>1.4</v>
      </c>
      <c r="Q12230">
        <v>94.465000000000003</v>
      </c>
      <c r="R12230">
        <v>-41.8</v>
      </c>
      <c r="S12230">
        <v>4.8650000000000002</v>
      </c>
      <c r="T12230">
        <v>5228</v>
      </c>
      <c r="U12230" s="1" t="s">
        <v>24</v>
      </c>
    </row>
    <row r="12231" spans="1:21" x14ac:dyDescent="0.3">
      <c r="A12231">
        <v>37</v>
      </c>
      <c r="B12231" s="1" t="s">
        <v>56</v>
      </c>
      <c r="C12231" s="1" t="s">
        <v>22</v>
      </c>
      <c r="D12231" s="1" t="s">
        <v>38</v>
      </c>
      <c r="E12231" s="1" t="s">
        <v>36</v>
      </c>
      <c r="F12231" s="1" t="s">
        <v>24</v>
      </c>
      <c r="G12231" s="1" t="s">
        <v>25</v>
      </c>
      <c r="H12231" s="1" t="s">
        <v>33</v>
      </c>
      <c r="I12231" s="1" t="s">
        <v>34</v>
      </c>
      <c r="J12231" s="1" t="s">
        <v>40</v>
      </c>
      <c r="K12231">
        <v>179</v>
      </c>
      <c r="L12231">
        <v>7</v>
      </c>
      <c r="M12231">
        <v>999</v>
      </c>
      <c r="N12231">
        <v>0</v>
      </c>
      <c r="O12231" s="1" t="s">
        <v>29</v>
      </c>
      <c r="P12231">
        <v>1.4</v>
      </c>
      <c r="Q12231">
        <v>94.465000000000003</v>
      </c>
      <c r="R12231">
        <v>-41.8</v>
      </c>
      <c r="S12231">
        <v>4.8650000000000002</v>
      </c>
      <c r="T12231">
        <v>5228</v>
      </c>
      <c r="U12231" s="1" t="s">
        <v>24</v>
      </c>
    </row>
    <row r="12232" spans="1:21" x14ac:dyDescent="0.3">
      <c r="A12232">
        <v>57</v>
      </c>
      <c r="B12232" s="1" t="s">
        <v>60</v>
      </c>
      <c r="C12232" s="1" t="s">
        <v>22</v>
      </c>
      <c r="D12232" s="1" t="s">
        <v>46</v>
      </c>
      <c r="E12232" s="1" t="s">
        <v>24</v>
      </c>
      <c r="F12232" s="1" t="s">
        <v>24</v>
      </c>
      <c r="G12232" s="1" t="s">
        <v>25</v>
      </c>
      <c r="H12232" s="1" t="s">
        <v>33</v>
      </c>
      <c r="I12232" s="1" t="s">
        <v>34</v>
      </c>
      <c r="J12232" s="1" t="s">
        <v>40</v>
      </c>
      <c r="K12232">
        <v>110</v>
      </c>
      <c r="L12232">
        <v>3</v>
      </c>
      <c r="M12232">
        <v>999</v>
      </c>
      <c r="N12232">
        <v>0</v>
      </c>
      <c r="O12232" s="1" t="s">
        <v>29</v>
      </c>
      <c r="P12232">
        <v>1.4</v>
      </c>
      <c r="Q12232">
        <v>94.465000000000003</v>
      </c>
      <c r="R12232">
        <v>-41.8</v>
      </c>
      <c r="S12232">
        <v>4.8650000000000002</v>
      </c>
      <c r="T12232">
        <v>5228</v>
      </c>
      <c r="U12232" s="1" t="s">
        <v>24</v>
      </c>
    </row>
    <row r="12233" spans="1:21" x14ac:dyDescent="0.3">
      <c r="A12233">
        <v>35</v>
      </c>
      <c r="B12233" s="1" t="s">
        <v>57</v>
      </c>
      <c r="C12233" s="1" t="s">
        <v>31</v>
      </c>
      <c r="D12233" s="1" t="s">
        <v>38</v>
      </c>
      <c r="E12233" s="1" t="s">
        <v>36</v>
      </c>
      <c r="F12233" s="1" t="s">
        <v>25</v>
      </c>
      <c r="G12233" s="1" t="s">
        <v>25</v>
      </c>
      <c r="H12233" s="1" t="s">
        <v>33</v>
      </c>
      <c r="I12233" s="1" t="s">
        <v>34</v>
      </c>
      <c r="J12233" s="1" t="s">
        <v>40</v>
      </c>
      <c r="K12233">
        <v>444</v>
      </c>
      <c r="L12233">
        <v>2</v>
      </c>
      <c r="M12233">
        <v>999</v>
      </c>
      <c r="N12233">
        <v>0</v>
      </c>
      <c r="O12233" s="1" t="s">
        <v>29</v>
      </c>
      <c r="P12233">
        <v>1.4</v>
      </c>
      <c r="Q12233">
        <v>94.465000000000003</v>
      </c>
      <c r="R12233">
        <v>-41.8</v>
      </c>
      <c r="S12233">
        <v>4.8650000000000002</v>
      </c>
      <c r="T12233">
        <v>5228</v>
      </c>
      <c r="U12233" s="1" t="s">
        <v>25</v>
      </c>
    </row>
    <row r="12234" spans="1:21" x14ac:dyDescent="0.3">
      <c r="A12234">
        <v>41</v>
      </c>
      <c r="B12234" s="1" t="s">
        <v>37</v>
      </c>
      <c r="C12234" s="1" t="s">
        <v>22</v>
      </c>
      <c r="D12234" s="1" t="s">
        <v>32</v>
      </c>
      <c r="E12234" s="1" t="s">
        <v>24</v>
      </c>
      <c r="F12234" s="1" t="s">
        <v>36</v>
      </c>
      <c r="G12234" s="1" t="s">
        <v>36</v>
      </c>
      <c r="H12234" s="1" t="s">
        <v>33</v>
      </c>
      <c r="I12234" s="1" t="s">
        <v>34</v>
      </c>
      <c r="J12234" s="1" t="s">
        <v>40</v>
      </c>
      <c r="K12234">
        <v>548</v>
      </c>
      <c r="L12234">
        <v>2</v>
      </c>
      <c r="M12234">
        <v>999</v>
      </c>
      <c r="N12234">
        <v>0</v>
      </c>
      <c r="O12234" s="1" t="s">
        <v>29</v>
      </c>
      <c r="P12234">
        <v>1.4</v>
      </c>
      <c r="Q12234">
        <v>94.465000000000003</v>
      </c>
      <c r="R12234">
        <v>-41.8</v>
      </c>
      <c r="S12234">
        <v>4.8650000000000002</v>
      </c>
      <c r="T12234">
        <v>5228</v>
      </c>
      <c r="U12234" s="1" t="s">
        <v>24</v>
      </c>
    </row>
    <row r="12235" spans="1:21" x14ac:dyDescent="0.3">
      <c r="A12235">
        <v>33</v>
      </c>
      <c r="B12235" s="1" t="s">
        <v>62</v>
      </c>
      <c r="C12235" s="1" t="s">
        <v>31</v>
      </c>
      <c r="D12235" s="1" t="s">
        <v>38</v>
      </c>
      <c r="E12235" s="1" t="s">
        <v>24</v>
      </c>
      <c r="F12235" s="1" t="s">
        <v>24</v>
      </c>
      <c r="G12235" s="1" t="s">
        <v>25</v>
      </c>
      <c r="H12235" s="1" t="s">
        <v>33</v>
      </c>
      <c r="I12235" s="1" t="s">
        <v>34</v>
      </c>
      <c r="J12235" s="1" t="s">
        <v>40</v>
      </c>
      <c r="K12235">
        <v>16</v>
      </c>
      <c r="L12235">
        <v>13</v>
      </c>
      <c r="M12235">
        <v>999</v>
      </c>
      <c r="N12235">
        <v>0</v>
      </c>
      <c r="O12235" s="1" t="s">
        <v>29</v>
      </c>
      <c r="P12235">
        <v>1.4</v>
      </c>
      <c r="Q12235">
        <v>94.465000000000003</v>
      </c>
      <c r="R12235">
        <v>-41.8</v>
      </c>
      <c r="S12235">
        <v>4.8650000000000002</v>
      </c>
      <c r="T12235">
        <v>5228</v>
      </c>
      <c r="U12235" s="1" t="s">
        <v>24</v>
      </c>
    </row>
    <row r="12236" spans="1:21" x14ac:dyDescent="0.3">
      <c r="A12236">
        <v>42</v>
      </c>
      <c r="B12236" s="1" t="s">
        <v>21</v>
      </c>
      <c r="C12236" s="1" t="s">
        <v>22</v>
      </c>
      <c r="D12236" s="1" t="s">
        <v>23</v>
      </c>
      <c r="E12236" s="1" t="s">
        <v>36</v>
      </c>
      <c r="F12236" s="1" t="s">
        <v>24</v>
      </c>
      <c r="G12236" s="1" t="s">
        <v>24</v>
      </c>
      <c r="H12236" s="1" t="s">
        <v>33</v>
      </c>
      <c r="I12236" s="1" t="s">
        <v>34</v>
      </c>
      <c r="J12236" s="1" t="s">
        <v>40</v>
      </c>
      <c r="K12236">
        <v>213</v>
      </c>
      <c r="L12236">
        <v>3</v>
      </c>
      <c r="M12236">
        <v>999</v>
      </c>
      <c r="N12236">
        <v>0</v>
      </c>
      <c r="O12236" s="1" t="s">
        <v>29</v>
      </c>
      <c r="P12236">
        <v>1.4</v>
      </c>
      <c r="Q12236">
        <v>94.465000000000003</v>
      </c>
      <c r="R12236">
        <v>-41.8</v>
      </c>
      <c r="S12236">
        <v>4.8650000000000002</v>
      </c>
      <c r="T12236">
        <v>5228</v>
      </c>
      <c r="U12236" s="1" t="s">
        <v>24</v>
      </c>
    </row>
    <row r="12237" spans="1:21" x14ac:dyDescent="0.3">
      <c r="A12237">
        <v>35</v>
      </c>
      <c r="B12237" s="1" t="s">
        <v>53</v>
      </c>
      <c r="C12237" s="1" t="s">
        <v>31</v>
      </c>
      <c r="D12237" s="1" t="s">
        <v>46</v>
      </c>
      <c r="E12237" s="1" t="s">
        <v>24</v>
      </c>
      <c r="F12237" s="1" t="s">
        <v>25</v>
      </c>
      <c r="G12237" s="1" t="s">
        <v>25</v>
      </c>
      <c r="H12237" s="1" t="s">
        <v>33</v>
      </c>
      <c r="I12237" s="1" t="s">
        <v>34</v>
      </c>
      <c r="J12237" s="1" t="s">
        <v>40</v>
      </c>
      <c r="K12237">
        <v>402</v>
      </c>
      <c r="L12237">
        <v>9</v>
      </c>
      <c r="M12237">
        <v>999</v>
      </c>
      <c r="N12237">
        <v>0</v>
      </c>
      <c r="O12237" s="1" t="s">
        <v>29</v>
      </c>
      <c r="P12237">
        <v>1.4</v>
      </c>
      <c r="Q12237">
        <v>94.465000000000003</v>
      </c>
      <c r="R12237">
        <v>-41.8</v>
      </c>
      <c r="S12237">
        <v>4.8650000000000002</v>
      </c>
      <c r="T12237">
        <v>5228</v>
      </c>
      <c r="U12237" s="1" t="s">
        <v>24</v>
      </c>
    </row>
    <row r="12238" spans="1:21" x14ac:dyDescent="0.3">
      <c r="A12238">
        <v>44</v>
      </c>
      <c r="B12238" s="1" t="s">
        <v>53</v>
      </c>
      <c r="C12238" s="1" t="s">
        <v>22</v>
      </c>
      <c r="D12238" s="1" t="s">
        <v>46</v>
      </c>
      <c r="E12238" s="1" t="s">
        <v>36</v>
      </c>
      <c r="F12238" s="1" t="s">
        <v>24</v>
      </c>
      <c r="G12238" s="1" t="s">
        <v>24</v>
      </c>
      <c r="H12238" s="1" t="s">
        <v>33</v>
      </c>
      <c r="I12238" s="1" t="s">
        <v>34</v>
      </c>
      <c r="J12238" s="1" t="s">
        <v>40</v>
      </c>
      <c r="K12238">
        <v>312</v>
      </c>
      <c r="L12238">
        <v>3</v>
      </c>
      <c r="M12238">
        <v>999</v>
      </c>
      <c r="N12238">
        <v>0</v>
      </c>
      <c r="O12238" s="1" t="s">
        <v>29</v>
      </c>
      <c r="P12238">
        <v>1.4</v>
      </c>
      <c r="Q12238">
        <v>94.465000000000003</v>
      </c>
      <c r="R12238">
        <v>-41.8</v>
      </c>
      <c r="S12238">
        <v>4.8650000000000002</v>
      </c>
      <c r="T12238">
        <v>5228</v>
      </c>
      <c r="U12238" s="1" t="s">
        <v>24</v>
      </c>
    </row>
    <row r="12239" spans="1:21" x14ac:dyDescent="0.3">
      <c r="A12239">
        <v>36</v>
      </c>
      <c r="B12239" s="1" t="s">
        <v>21</v>
      </c>
      <c r="C12239" s="1" t="s">
        <v>22</v>
      </c>
      <c r="D12239" s="1" t="s">
        <v>23</v>
      </c>
      <c r="E12239" s="1" t="s">
        <v>36</v>
      </c>
      <c r="F12239" s="1" t="s">
        <v>24</v>
      </c>
      <c r="G12239" s="1" t="s">
        <v>25</v>
      </c>
      <c r="H12239" s="1" t="s">
        <v>33</v>
      </c>
      <c r="I12239" s="1" t="s">
        <v>34</v>
      </c>
      <c r="J12239" s="1" t="s">
        <v>40</v>
      </c>
      <c r="K12239">
        <v>280</v>
      </c>
      <c r="L12239">
        <v>2</v>
      </c>
      <c r="M12239">
        <v>999</v>
      </c>
      <c r="N12239">
        <v>0</v>
      </c>
      <c r="O12239" s="1" t="s">
        <v>29</v>
      </c>
      <c r="P12239">
        <v>1.4</v>
      </c>
      <c r="Q12239">
        <v>94.465000000000003</v>
      </c>
      <c r="R12239">
        <v>-41.8</v>
      </c>
      <c r="S12239">
        <v>4.8650000000000002</v>
      </c>
      <c r="T12239">
        <v>5228</v>
      </c>
      <c r="U12239" s="1" t="s">
        <v>24</v>
      </c>
    </row>
    <row r="12240" spans="1:21" x14ac:dyDescent="0.3">
      <c r="A12240">
        <v>28</v>
      </c>
      <c r="B12240" s="1" t="s">
        <v>30</v>
      </c>
      <c r="C12240" s="1" t="s">
        <v>31</v>
      </c>
      <c r="D12240" s="1" t="s">
        <v>32</v>
      </c>
      <c r="E12240" s="1" t="s">
        <v>24</v>
      </c>
      <c r="F12240" s="1" t="s">
        <v>24</v>
      </c>
      <c r="G12240" s="1" t="s">
        <v>24</v>
      </c>
      <c r="H12240" s="1" t="s">
        <v>33</v>
      </c>
      <c r="I12240" s="1" t="s">
        <v>34</v>
      </c>
      <c r="J12240" s="1" t="s">
        <v>40</v>
      </c>
      <c r="K12240">
        <v>689</v>
      </c>
      <c r="L12240">
        <v>3</v>
      </c>
      <c r="M12240">
        <v>999</v>
      </c>
      <c r="N12240">
        <v>0</v>
      </c>
      <c r="O12240" s="1" t="s">
        <v>29</v>
      </c>
      <c r="P12240">
        <v>1.4</v>
      </c>
      <c r="Q12240">
        <v>94.465000000000003</v>
      </c>
      <c r="R12240">
        <v>-41.8</v>
      </c>
      <c r="S12240">
        <v>4.8650000000000002</v>
      </c>
      <c r="T12240">
        <v>5228</v>
      </c>
      <c r="U12240" s="1" t="s">
        <v>24</v>
      </c>
    </row>
    <row r="12241" spans="1:21" x14ac:dyDescent="0.3">
      <c r="A12241">
        <v>57</v>
      </c>
      <c r="B12241" s="1" t="s">
        <v>21</v>
      </c>
      <c r="C12241" s="1" t="s">
        <v>45</v>
      </c>
      <c r="D12241" s="1" t="s">
        <v>51</v>
      </c>
      <c r="E12241" s="1" t="s">
        <v>24</v>
      </c>
      <c r="F12241" s="1" t="s">
        <v>24</v>
      </c>
      <c r="G12241" s="1" t="s">
        <v>24</v>
      </c>
      <c r="H12241" s="1" t="s">
        <v>33</v>
      </c>
      <c r="I12241" s="1" t="s">
        <v>34</v>
      </c>
      <c r="J12241" s="1" t="s">
        <v>40</v>
      </c>
      <c r="K12241">
        <v>716</v>
      </c>
      <c r="L12241">
        <v>4</v>
      </c>
      <c r="M12241">
        <v>999</v>
      </c>
      <c r="N12241">
        <v>0</v>
      </c>
      <c r="O12241" s="1" t="s">
        <v>29</v>
      </c>
      <c r="P12241">
        <v>1.4</v>
      </c>
      <c r="Q12241">
        <v>94.465000000000003</v>
      </c>
      <c r="R12241">
        <v>-41.8</v>
      </c>
      <c r="S12241">
        <v>4.8650000000000002</v>
      </c>
      <c r="T12241">
        <v>5228</v>
      </c>
      <c r="U12241" s="1" t="s">
        <v>24</v>
      </c>
    </row>
    <row r="12242" spans="1:21" x14ac:dyDescent="0.3">
      <c r="A12242">
        <v>41</v>
      </c>
      <c r="B12242" s="1" t="s">
        <v>56</v>
      </c>
      <c r="C12242" s="1" t="s">
        <v>45</v>
      </c>
      <c r="D12242" s="1" t="s">
        <v>38</v>
      </c>
      <c r="E12242" s="1" t="s">
        <v>24</v>
      </c>
      <c r="F12242" s="1" t="s">
        <v>24</v>
      </c>
      <c r="G12242" s="1" t="s">
        <v>24</v>
      </c>
      <c r="H12242" s="1" t="s">
        <v>33</v>
      </c>
      <c r="I12242" s="1" t="s">
        <v>34</v>
      </c>
      <c r="J12242" s="1" t="s">
        <v>40</v>
      </c>
      <c r="K12242">
        <v>43</v>
      </c>
      <c r="L12242">
        <v>12</v>
      </c>
      <c r="M12242">
        <v>999</v>
      </c>
      <c r="N12242">
        <v>0</v>
      </c>
      <c r="O12242" s="1" t="s">
        <v>29</v>
      </c>
      <c r="P12242">
        <v>1.4</v>
      </c>
      <c r="Q12242">
        <v>94.465000000000003</v>
      </c>
      <c r="R12242">
        <v>-41.8</v>
      </c>
      <c r="S12242">
        <v>4.8650000000000002</v>
      </c>
      <c r="T12242">
        <v>5228</v>
      </c>
      <c r="U12242" s="1" t="s">
        <v>24</v>
      </c>
    </row>
    <row r="12243" spans="1:21" x14ac:dyDescent="0.3">
      <c r="A12243">
        <v>41</v>
      </c>
      <c r="B12243" s="1" t="s">
        <v>21</v>
      </c>
      <c r="C12243" s="1" t="s">
        <v>45</v>
      </c>
      <c r="D12243" s="1" t="s">
        <v>46</v>
      </c>
      <c r="E12243" s="1" t="s">
        <v>24</v>
      </c>
      <c r="F12243" s="1" t="s">
        <v>24</v>
      </c>
      <c r="G12243" s="1" t="s">
        <v>24</v>
      </c>
      <c r="H12243" s="1" t="s">
        <v>33</v>
      </c>
      <c r="I12243" s="1" t="s">
        <v>34</v>
      </c>
      <c r="J12243" s="1" t="s">
        <v>40</v>
      </c>
      <c r="K12243">
        <v>39</v>
      </c>
      <c r="L12243">
        <v>10</v>
      </c>
      <c r="M12243">
        <v>999</v>
      </c>
      <c r="N12243">
        <v>0</v>
      </c>
      <c r="O12243" s="1" t="s">
        <v>29</v>
      </c>
      <c r="P12243">
        <v>1.4</v>
      </c>
      <c r="Q12243">
        <v>94.465000000000003</v>
      </c>
      <c r="R12243">
        <v>-41.8</v>
      </c>
      <c r="S12243">
        <v>4.8650000000000002</v>
      </c>
      <c r="T12243">
        <v>5228</v>
      </c>
      <c r="U12243" s="1" t="s">
        <v>24</v>
      </c>
    </row>
    <row r="12244" spans="1:21" x14ac:dyDescent="0.3">
      <c r="A12244">
        <v>36</v>
      </c>
      <c r="B12244" s="1" t="s">
        <v>53</v>
      </c>
      <c r="C12244" s="1" t="s">
        <v>45</v>
      </c>
      <c r="D12244" s="1" t="s">
        <v>46</v>
      </c>
      <c r="E12244" s="1" t="s">
        <v>36</v>
      </c>
      <c r="F12244" s="1" t="s">
        <v>24</v>
      </c>
      <c r="G12244" s="1" t="s">
        <v>24</v>
      </c>
      <c r="H12244" s="1" t="s">
        <v>33</v>
      </c>
      <c r="I12244" s="1" t="s">
        <v>34</v>
      </c>
      <c r="J12244" s="1" t="s">
        <v>40</v>
      </c>
      <c r="K12244">
        <v>90</v>
      </c>
      <c r="L12244">
        <v>4</v>
      </c>
      <c r="M12244">
        <v>999</v>
      </c>
      <c r="N12244">
        <v>0</v>
      </c>
      <c r="O12244" s="1" t="s">
        <v>29</v>
      </c>
      <c r="P12244">
        <v>1.4</v>
      </c>
      <c r="Q12244">
        <v>94.465000000000003</v>
      </c>
      <c r="R12244">
        <v>-41.8</v>
      </c>
      <c r="S12244">
        <v>4.8650000000000002</v>
      </c>
      <c r="T12244">
        <v>5228</v>
      </c>
      <c r="U12244" s="1" t="s">
        <v>24</v>
      </c>
    </row>
    <row r="12245" spans="1:21" x14ac:dyDescent="0.3">
      <c r="A12245">
        <v>38</v>
      </c>
      <c r="B12245" s="1" t="s">
        <v>57</v>
      </c>
      <c r="C12245" s="1" t="s">
        <v>31</v>
      </c>
      <c r="D12245" s="1" t="s">
        <v>38</v>
      </c>
      <c r="E12245" s="1" t="s">
        <v>24</v>
      </c>
      <c r="F12245" s="1" t="s">
        <v>24</v>
      </c>
      <c r="G12245" s="1" t="s">
        <v>24</v>
      </c>
      <c r="H12245" s="1" t="s">
        <v>33</v>
      </c>
      <c r="I12245" s="1" t="s">
        <v>34</v>
      </c>
      <c r="J12245" s="1" t="s">
        <v>40</v>
      </c>
      <c r="K12245">
        <v>194</v>
      </c>
      <c r="L12245">
        <v>4</v>
      </c>
      <c r="M12245">
        <v>999</v>
      </c>
      <c r="N12245">
        <v>0</v>
      </c>
      <c r="O12245" s="1" t="s">
        <v>29</v>
      </c>
      <c r="P12245">
        <v>1.4</v>
      </c>
      <c r="Q12245">
        <v>94.465000000000003</v>
      </c>
      <c r="R12245">
        <v>-41.8</v>
      </c>
      <c r="S12245">
        <v>4.8650000000000002</v>
      </c>
      <c r="T12245">
        <v>5228</v>
      </c>
      <c r="U12245" s="1" t="s">
        <v>24</v>
      </c>
    </row>
    <row r="12246" spans="1:21" x14ac:dyDescent="0.3">
      <c r="A12246">
        <v>48</v>
      </c>
      <c r="B12246" s="1" t="s">
        <v>21</v>
      </c>
      <c r="C12246" s="1" t="s">
        <v>22</v>
      </c>
      <c r="D12246" s="1" t="s">
        <v>51</v>
      </c>
      <c r="E12246" s="1" t="s">
        <v>24</v>
      </c>
      <c r="F12246" s="1" t="s">
        <v>24</v>
      </c>
      <c r="G12246" s="1" t="s">
        <v>24</v>
      </c>
      <c r="H12246" s="1" t="s">
        <v>33</v>
      </c>
      <c r="I12246" s="1" t="s">
        <v>34</v>
      </c>
      <c r="J12246" s="1" t="s">
        <v>40</v>
      </c>
      <c r="K12246">
        <v>984</v>
      </c>
      <c r="L12246">
        <v>4</v>
      </c>
      <c r="M12246">
        <v>999</v>
      </c>
      <c r="N12246">
        <v>0</v>
      </c>
      <c r="O12246" s="1" t="s">
        <v>29</v>
      </c>
      <c r="P12246">
        <v>1.4</v>
      </c>
      <c r="Q12246">
        <v>94.465000000000003</v>
      </c>
      <c r="R12246">
        <v>-41.8</v>
      </c>
      <c r="S12246">
        <v>4.8650000000000002</v>
      </c>
      <c r="T12246">
        <v>5228</v>
      </c>
      <c r="U12246" s="1" t="s">
        <v>24</v>
      </c>
    </row>
    <row r="12247" spans="1:21" x14ac:dyDescent="0.3">
      <c r="A12247">
        <v>48</v>
      </c>
      <c r="B12247" s="1" t="s">
        <v>21</v>
      </c>
      <c r="C12247" s="1" t="s">
        <v>22</v>
      </c>
      <c r="D12247" s="1" t="s">
        <v>51</v>
      </c>
      <c r="E12247" s="1" t="s">
        <v>36</v>
      </c>
      <c r="F12247" s="1" t="s">
        <v>25</v>
      </c>
      <c r="G12247" s="1" t="s">
        <v>24</v>
      </c>
      <c r="H12247" s="1" t="s">
        <v>33</v>
      </c>
      <c r="I12247" s="1" t="s">
        <v>34</v>
      </c>
      <c r="J12247" s="1" t="s">
        <v>40</v>
      </c>
      <c r="K12247">
        <v>153</v>
      </c>
      <c r="L12247">
        <v>9</v>
      </c>
      <c r="M12247">
        <v>999</v>
      </c>
      <c r="N12247">
        <v>0</v>
      </c>
      <c r="O12247" s="1" t="s">
        <v>29</v>
      </c>
      <c r="P12247">
        <v>1.4</v>
      </c>
      <c r="Q12247">
        <v>94.465000000000003</v>
      </c>
      <c r="R12247">
        <v>-41.8</v>
      </c>
      <c r="S12247">
        <v>4.8650000000000002</v>
      </c>
      <c r="T12247">
        <v>5228</v>
      </c>
      <c r="U12247" s="1" t="s">
        <v>24</v>
      </c>
    </row>
    <row r="12248" spans="1:21" x14ac:dyDescent="0.3">
      <c r="A12248">
        <v>39</v>
      </c>
      <c r="B12248" s="1" t="s">
        <v>53</v>
      </c>
      <c r="C12248" s="1" t="s">
        <v>22</v>
      </c>
      <c r="D12248" s="1" t="s">
        <v>46</v>
      </c>
      <c r="E12248" s="1" t="s">
        <v>24</v>
      </c>
      <c r="F12248" s="1" t="s">
        <v>25</v>
      </c>
      <c r="G12248" s="1" t="s">
        <v>24</v>
      </c>
      <c r="H12248" s="1" t="s">
        <v>33</v>
      </c>
      <c r="I12248" s="1" t="s">
        <v>34</v>
      </c>
      <c r="J12248" s="1" t="s">
        <v>40</v>
      </c>
      <c r="K12248">
        <v>59</v>
      </c>
      <c r="L12248">
        <v>4</v>
      </c>
      <c r="M12248">
        <v>999</v>
      </c>
      <c r="N12248">
        <v>0</v>
      </c>
      <c r="O12248" s="1" t="s">
        <v>29</v>
      </c>
      <c r="P12248">
        <v>1.4</v>
      </c>
      <c r="Q12248">
        <v>94.465000000000003</v>
      </c>
      <c r="R12248">
        <v>-41.8</v>
      </c>
      <c r="S12248">
        <v>4.8650000000000002</v>
      </c>
      <c r="T12248">
        <v>5228</v>
      </c>
      <c r="U12248" s="1" t="s">
        <v>24</v>
      </c>
    </row>
    <row r="12249" spans="1:21" x14ac:dyDescent="0.3">
      <c r="A12249">
        <v>33</v>
      </c>
      <c r="B12249" s="1" t="s">
        <v>37</v>
      </c>
      <c r="C12249" s="1" t="s">
        <v>22</v>
      </c>
      <c r="D12249" s="1" t="s">
        <v>38</v>
      </c>
      <c r="E12249" s="1" t="s">
        <v>24</v>
      </c>
      <c r="F12249" s="1" t="s">
        <v>25</v>
      </c>
      <c r="G12249" s="1" t="s">
        <v>24</v>
      </c>
      <c r="H12249" s="1" t="s">
        <v>33</v>
      </c>
      <c r="I12249" s="1" t="s">
        <v>34</v>
      </c>
      <c r="J12249" s="1" t="s">
        <v>40</v>
      </c>
      <c r="K12249">
        <v>20</v>
      </c>
      <c r="L12249">
        <v>8</v>
      </c>
      <c r="M12249">
        <v>999</v>
      </c>
      <c r="N12249">
        <v>0</v>
      </c>
      <c r="O12249" s="1" t="s">
        <v>29</v>
      </c>
      <c r="P12249">
        <v>1.4</v>
      </c>
      <c r="Q12249">
        <v>94.465000000000003</v>
      </c>
      <c r="R12249">
        <v>-41.8</v>
      </c>
      <c r="S12249">
        <v>4.8650000000000002</v>
      </c>
      <c r="T12249">
        <v>5228</v>
      </c>
      <c r="U12249" s="1" t="s">
        <v>24</v>
      </c>
    </row>
    <row r="12250" spans="1:21" x14ac:dyDescent="0.3">
      <c r="A12250">
        <v>52</v>
      </c>
      <c r="B12250" s="1" t="s">
        <v>30</v>
      </c>
      <c r="C12250" s="1" t="s">
        <v>22</v>
      </c>
      <c r="D12250" s="1" t="s">
        <v>32</v>
      </c>
      <c r="E12250" s="1" t="s">
        <v>24</v>
      </c>
      <c r="F12250" s="1" t="s">
        <v>24</v>
      </c>
      <c r="G12250" s="1" t="s">
        <v>25</v>
      </c>
      <c r="H12250" s="1" t="s">
        <v>33</v>
      </c>
      <c r="I12250" s="1" t="s">
        <v>34</v>
      </c>
      <c r="J12250" s="1" t="s">
        <v>40</v>
      </c>
      <c r="K12250">
        <v>359</v>
      </c>
      <c r="L12250">
        <v>6</v>
      </c>
      <c r="M12250">
        <v>999</v>
      </c>
      <c r="N12250">
        <v>0</v>
      </c>
      <c r="O12250" s="1" t="s">
        <v>29</v>
      </c>
      <c r="P12250">
        <v>1.4</v>
      </c>
      <c r="Q12250">
        <v>94.465000000000003</v>
      </c>
      <c r="R12250">
        <v>-41.8</v>
      </c>
      <c r="S12250">
        <v>4.8650000000000002</v>
      </c>
      <c r="T12250">
        <v>5228</v>
      </c>
      <c r="U12250" s="1" t="s">
        <v>24</v>
      </c>
    </row>
    <row r="12251" spans="1:21" x14ac:dyDescent="0.3">
      <c r="A12251">
        <v>59</v>
      </c>
      <c r="B12251" s="1" t="s">
        <v>59</v>
      </c>
      <c r="C12251" s="1" t="s">
        <v>45</v>
      </c>
      <c r="D12251" s="1" t="s">
        <v>38</v>
      </c>
      <c r="E12251" s="1" t="s">
        <v>24</v>
      </c>
      <c r="F12251" s="1" t="s">
        <v>24</v>
      </c>
      <c r="G12251" s="1" t="s">
        <v>24</v>
      </c>
      <c r="H12251" s="1" t="s">
        <v>33</v>
      </c>
      <c r="I12251" s="1" t="s">
        <v>34</v>
      </c>
      <c r="J12251" s="1" t="s">
        <v>40</v>
      </c>
      <c r="K12251">
        <v>605</v>
      </c>
      <c r="L12251">
        <v>6</v>
      </c>
      <c r="M12251">
        <v>999</v>
      </c>
      <c r="N12251">
        <v>0</v>
      </c>
      <c r="O12251" s="1" t="s">
        <v>29</v>
      </c>
      <c r="P12251">
        <v>1.4</v>
      </c>
      <c r="Q12251">
        <v>94.465000000000003</v>
      </c>
      <c r="R12251">
        <v>-41.8</v>
      </c>
      <c r="S12251">
        <v>4.8650000000000002</v>
      </c>
      <c r="T12251">
        <v>5228</v>
      </c>
      <c r="U12251" s="1" t="s">
        <v>25</v>
      </c>
    </row>
    <row r="12252" spans="1:21" x14ac:dyDescent="0.3">
      <c r="A12252">
        <v>42</v>
      </c>
      <c r="B12252" s="1" t="s">
        <v>50</v>
      </c>
      <c r="C12252" s="1" t="s">
        <v>22</v>
      </c>
      <c r="D12252" s="1" t="s">
        <v>38</v>
      </c>
      <c r="E12252" s="1" t="s">
        <v>24</v>
      </c>
      <c r="F12252" s="1" t="s">
        <v>24</v>
      </c>
      <c r="G12252" s="1" t="s">
        <v>24</v>
      </c>
      <c r="H12252" s="1" t="s">
        <v>33</v>
      </c>
      <c r="I12252" s="1" t="s">
        <v>34</v>
      </c>
      <c r="J12252" s="1" t="s">
        <v>40</v>
      </c>
      <c r="K12252">
        <v>180</v>
      </c>
      <c r="L12252">
        <v>3</v>
      </c>
      <c r="M12252">
        <v>999</v>
      </c>
      <c r="N12252">
        <v>0</v>
      </c>
      <c r="O12252" s="1" t="s">
        <v>29</v>
      </c>
      <c r="P12252">
        <v>1.4</v>
      </c>
      <c r="Q12252">
        <v>94.465000000000003</v>
      </c>
      <c r="R12252">
        <v>-41.8</v>
      </c>
      <c r="S12252">
        <v>4.8650000000000002</v>
      </c>
      <c r="T12252">
        <v>5228</v>
      </c>
      <c r="U12252" s="1" t="s">
        <v>24</v>
      </c>
    </row>
    <row r="12253" spans="1:21" x14ac:dyDescent="0.3">
      <c r="A12253">
        <v>57</v>
      </c>
      <c r="B12253" s="1" t="s">
        <v>56</v>
      </c>
      <c r="C12253" s="1" t="s">
        <v>22</v>
      </c>
      <c r="D12253" s="1" t="s">
        <v>23</v>
      </c>
      <c r="E12253" s="1" t="s">
        <v>36</v>
      </c>
      <c r="F12253" s="1" t="s">
        <v>25</v>
      </c>
      <c r="G12253" s="1" t="s">
        <v>24</v>
      </c>
      <c r="H12253" s="1" t="s">
        <v>33</v>
      </c>
      <c r="I12253" s="1" t="s">
        <v>34</v>
      </c>
      <c r="J12253" s="1" t="s">
        <v>40</v>
      </c>
      <c r="K12253">
        <v>30</v>
      </c>
      <c r="L12253">
        <v>4</v>
      </c>
      <c r="M12253">
        <v>999</v>
      </c>
      <c r="N12253">
        <v>0</v>
      </c>
      <c r="O12253" s="1" t="s">
        <v>29</v>
      </c>
      <c r="P12253">
        <v>1.4</v>
      </c>
      <c r="Q12253">
        <v>94.465000000000003</v>
      </c>
      <c r="R12253">
        <v>-41.8</v>
      </c>
      <c r="S12253">
        <v>4.8650000000000002</v>
      </c>
      <c r="T12253">
        <v>5228</v>
      </c>
      <c r="U12253" s="1" t="s">
        <v>24</v>
      </c>
    </row>
    <row r="12254" spans="1:21" x14ac:dyDescent="0.3">
      <c r="A12254">
        <v>33</v>
      </c>
      <c r="B12254" s="1" t="s">
        <v>30</v>
      </c>
      <c r="C12254" s="1" t="s">
        <v>22</v>
      </c>
      <c r="D12254" s="1" t="s">
        <v>32</v>
      </c>
      <c r="E12254" s="1" t="s">
        <v>24</v>
      </c>
      <c r="F12254" s="1" t="s">
        <v>24</v>
      </c>
      <c r="G12254" s="1" t="s">
        <v>24</v>
      </c>
      <c r="H12254" s="1" t="s">
        <v>33</v>
      </c>
      <c r="I12254" s="1" t="s">
        <v>34</v>
      </c>
      <c r="J12254" s="1" t="s">
        <v>40</v>
      </c>
      <c r="K12254">
        <v>94</v>
      </c>
      <c r="L12254">
        <v>14</v>
      </c>
      <c r="M12254">
        <v>999</v>
      </c>
      <c r="N12254">
        <v>0</v>
      </c>
      <c r="O12254" s="1" t="s">
        <v>29</v>
      </c>
      <c r="P12254">
        <v>1.4</v>
      </c>
      <c r="Q12254">
        <v>94.465000000000003</v>
      </c>
      <c r="R12254">
        <v>-41.8</v>
      </c>
      <c r="S12254">
        <v>4.8650000000000002</v>
      </c>
      <c r="T12254">
        <v>5228</v>
      </c>
      <c r="U12254" s="1" t="s">
        <v>24</v>
      </c>
    </row>
    <row r="12255" spans="1:21" x14ac:dyDescent="0.3">
      <c r="A12255">
        <v>39</v>
      </c>
      <c r="B12255" s="1" t="s">
        <v>44</v>
      </c>
      <c r="C12255" s="1" t="s">
        <v>22</v>
      </c>
      <c r="D12255" s="1" t="s">
        <v>32</v>
      </c>
      <c r="E12255" s="1" t="s">
        <v>24</v>
      </c>
      <c r="F12255" s="1" t="s">
        <v>24</v>
      </c>
      <c r="G12255" s="1" t="s">
        <v>24</v>
      </c>
      <c r="H12255" s="1" t="s">
        <v>33</v>
      </c>
      <c r="I12255" s="1" t="s">
        <v>34</v>
      </c>
      <c r="J12255" s="1" t="s">
        <v>40</v>
      </c>
      <c r="K12255">
        <v>232</v>
      </c>
      <c r="L12255">
        <v>3</v>
      </c>
      <c r="M12255">
        <v>999</v>
      </c>
      <c r="N12255">
        <v>0</v>
      </c>
      <c r="O12255" s="1" t="s">
        <v>29</v>
      </c>
      <c r="P12255">
        <v>1.4</v>
      </c>
      <c r="Q12255">
        <v>94.465000000000003</v>
      </c>
      <c r="R12255">
        <v>-41.8</v>
      </c>
      <c r="S12255">
        <v>4.8650000000000002</v>
      </c>
      <c r="T12255">
        <v>5228</v>
      </c>
      <c r="U12255" s="1" t="s">
        <v>24</v>
      </c>
    </row>
    <row r="12256" spans="1:21" x14ac:dyDescent="0.3">
      <c r="A12256">
        <v>39</v>
      </c>
      <c r="B12256" s="1" t="s">
        <v>53</v>
      </c>
      <c r="C12256" s="1" t="s">
        <v>31</v>
      </c>
      <c r="D12256" s="1" t="s">
        <v>46</v>
      </c>
      <c r="E12256" s="1" t="s">
        <v>36</v>
      </c>
      <c r="F12256" s="1" t="s">
        <v>24</v>
      </c>
      <c r="G12256" s="1" t="s">
        <v>24</v>
      </c>
      <c r="H12256" s="1" t="s">
        <v>33</v>
      </c>
      <c r="I12256" s="1" t="s">
        <v>34</v>
      </c>
      <c r="J12256" s="1" t="s">
        <v>40</v>
      </c>
      <c r="K12256">
        <v>432</v>
      </c>
      <c r="L12256">
        <v>4</v>
      </c>
      <c r="M12256">
        <v>999</v>
      </c>
      <c r="N12256">
        <v>0</v>
      </c>
      <c r="O12256" s="1" t="s">
        <v>29</v>
      </c>
      <c r="P12256">
        <v>1.4</v>
      </c>
      <c r="Q12256">
        <v>94.465000000000003</v>
      </c>
      <c r="R12256">
        <v>-41.8</v>
      </c>
      <c r="S12256">
        <v>4.8650000000000002</v>
      </c>
      <c r="T12256">
        <v>5228</v>
      </c>
      <c r="U12256" s="1" t="s">
        <v>25</v>
      </c>
    </row>
    <row r="12257" spans="1:21" x14ac:dyDescent="0.3">
      <c r="A12257">
        <v>28</v>
      </c>
      <c r="B12257" s="1" t="s">
        <v>30</v>
      </c>
      <c r="C12257" s="1" t="s">
        <v>22</v>
      </c>
      <c r="D12257" s="1" t="s">
        <v>32</v>
      </c>
      <c r="E12257" s="1" t="s">
        <v>24</v>
      </c>
      <c r="F12257" s="1" t="s">
        <v>24</v>
      </c>
      <c r="G12257" s="1" t="s">
        <v>24</v>
      </c>
      <c r="H12257" s="1" t="s">
        <v>33</v>
      </c>
      <c r="I12257" s="1" t="s">
        <v>34</v>
      </c>
      <c r="J12257" s="1" t="s">
        <v>47</v>
      </c>
      <c r="K12257">
        <v>152</v>
      </c>
      <c r="L12257">
        <v>6</v>
      </c>
      <c r="M12257">
        <v>999</v>
      </c>
      <c r="N12257">
        <v>0</v>
      </c>
      <c r="O12257" s="1" t="s">
        <v>29</v>
      </c>
      <c r="P12257">
        <v>1.4</v>
      </c>
      <c r="Q12257">
        <v>94.465000000000003</v>
      </c>
      <c r="R12257">
        <v>-41.8</v>
      </c>
      <c r="S12257">
        <v>4.8639999999999999</v>
      </c>
      <c r="T12257">
        <v>5228</v>
      </c>
      <c r="U12257" s="1" t="s">
        <v>24</v>
      </c>
    </row>
    <row r="12258" spans="1:21" x14ac:dyDescent="0.3">
      <c r="A12258">
        <v>60</v>
      </c>
      <c r="B12258" s="1" t="s">
        <v>36</v>
      </c>
      <c r="C12258" s="1" t="s">
        <v>22</v>
      </c>
      <c r="D12258" s="1" t="s">
        <v>48</v>
      </c>
      <c r="E12258" s="1" t="s">
        <v>36</v>
      </c>
      <c r="F12258" s="1" t="s">
        <v>24</v>
      </c>
      <c r="G12258" s="1" t="s">
        <v>24</v>
      </c>
      <c r="H12258" s="1" t="s">
        <v>33</v>
      </c>
      <c r="I12258" s="1" t="s">
        <v>34</v>
      </c>
      <c r="J12258" s="1" t="s">
        <v>47</v>
      </c>
      <c r="K12258">
        <v>104</v>
      </c>
      <c r="L12258">
        <v>7</v>
      </c>
      <c r="M12258">
        <v>999</v>
      </c>
      <c r="N12258">
        <v>0</v>
      </c>
      <c r="O12258" s="1" t="s">
        <v>29</v>
      </c>
      <c r="P12258">
        <v>1.4</v>
      </c>
      <c r="Q12258">
        <v>94.465000000000003</v>
      </c>
      <c r="R12258">
        <v>-41.8</v>
      </c>
      <c r="S12258">
        <v>4.8639999999999999</v>
      </c>
      <c r="T12258">
        <v>5228</v>
      </c>
      <c r="U12258" s="1" t="s">
        <v>24</v>
      </c>
    </row>
    <row r="12259" spans="1:21" x14ac:dyDescent="0.3">
      <c r="A12259">
        <v>44</v>
      </c>
      <c r="B12259" s="1" t="s">
        <v>21</v>
      </c>
      <c r="C12259" s="1" t="s">
        <v>22</v>
      </c>
      <c r="D12259" s="1" t="s">
        <v>23</v>
      </c>
      <c r="E12259" s="1" t="s">
        <v>36</v>
      </c>
      <c r="F12259" s="1" t="s">
        <v>24</v>
      </c>
      <c r="G12259" s="1" t="s">
        <v>24</v>
      </c>
      <c r="H12259" s="1" t="s">
        <v>33</v>
      </c>
      <c r="I12259" s="1" t="s">
        <v>34</v>
      </c>
      <c r="J12259" s="1" t="s">
        <v>47</v>
      </c>
      <c r="K12259">
        <v>154</v>
      </c>
      <c r="L12259">
        <v>5</v>
      </c>
      <c r="M12259">
        <v>999</v>
      </c>
      <c r="N12259">
        <v>0</v>
      </c>
      <c r="O12259" s="1" t="s">
        <v>29</v>
      </c>
      <c r="P12259">
        <v>1.4</v>
      </c>
      <c r="Q12259">
        <v>94.465000000000003</v>
      </c>
      <c r="R12259">
        <v>-41.8</v>
      </c>
      <c r="S12259">
        <v>4.8639999999999999</v>
      </c>
      <c r="T12259">
        <v>5228</v>
      </c>
      <c r="U12259" s="1" t="s">
        <v>24</v>
      </c>
    </row>
    <row r="12260" spans="1:21" x14ac:dyDescent="0.3">
      <c r="A12260">
        <v>36</v>
      </c>
      <c r="B12260" s="1" t="s">
        <v>30</v>
      </c>
      <c r="C12260" s="1" t="s">
        <v>31</v>
      </c>
      <c r="D12260" s="1" t="s">
        <v>23</v>
      </c>
      <c r="E12260" s="1" t="s">
        <v>24</v>
      </c>
      <c r="F12260" s="1" t="s">
        <v>24</v>
      </c>
      <c r="G12260" s="1" t="s">
        <v>24</v>
      </c>
      <c r="H12260" s="1" t="s">
        <v>33</v>
      </c>
      <c r="I12260" s="1" t="s">
        <v>34</v>
      </c>
      <c r="J12260" s="1" t="s">
        <v>47</v>
      </c>
      <c r="K12260">
        <v>70</v>
      </c>
      <c r="L12260">
        <v>10</v>
      </c>
      <c r="M12260">
        <v>999</v>
      </c>
      <c r="N12260">
        <v>0</v>
      </c>
      <c r="O12260" s="1" t="s">
        <v>29</v>
      </c>
      <c r="P12260">
        <v>1.4</v>
      </c>
      <c r="Q12260">
        <v>94.465000000000003</v>
      </c>
      <c r="R12260">
        <v>-41.8</v>
      </c>
      <c r="S12260">
        <v>4.8639999999999999</v>
      </c>
      <c r="T12260">
        <v>5228</v>
      </c>
      <c r="U12260" s="1" t="s">
        <v>24</v>
      </c>
    </row>
    <row r="12261" spans="1:21" x14ac:dyDescent="0.3">
      <c r="A12261">
        <v>26</v>
      </c>
      <c r="B12261" s="1" t="s">
        <v>37</v>
      </c>
      <c r="C12261" s="1" t="s">
        <v>22</v>
      </c>
      <c r="D12261" s="1" t="s">
        <v>32</v>
      </c>
      <c r="E12261" s="1" t="s">
        <v>24</v>
      </c>
      <c r="F12261" s="1" t="s">
        <v>24</v>
      </c>
      <c r="G12261" s="1" t="s">
        <v>24</v>
      </c>
      <c r="H12261" s="1" t="s">
        <v>33</v>
      </c>
      <c r="I12261" s="1" t="s">
        <v>34</v>
      </c>
      <c r="J12261" s="1" t="s">
        <v>47</v>
      </c>
      <c r="K12261">
        <v>48</v>
      </c>
      <c r="L12261">
        <v>2</v>
      </c>
      <c r="M12261">
        <v>999</v>
      </c>
      <c r="N12261">
        <v>0</v>
      </c>
      <c r="O12261" s="1" t="s">
        <v>29</v>
      </c>
      <c r="P12261">
        <v>1.4</v>
      </c>
      <c r="Q12261">
        <v>94.465000000000003</v>
      </c>
      <c r="R12261">
        <v>-41.8</v>
      </c>
      <c r="S12261">
        <v>4.8639999999999999</v>
      </c>
      <c r="T12261">
        <v>5228</v>
      </c>
      <c r="U12261" s="1" t="s">
        <v>24</v>
      </c>
    </row>
    <row r="12262" spans="1:21" x14ac:dyDescent="0.3">
      <c r="A12262">
        <v>40</v>
      </c>
      <c r="B12262" s="1" t="s">
        <v>37</v>
      </c>
      <c r="C12262" s="1" t="s">
        <v>22</v>
      </c>
      <c r="D12262" s="1" t="s">
        <v>32</v>
      </c>
      <c r="E12262" s="1" t="s">
        <v>24</v>
      </c>
      <c r="F12262" s="1" t="s">
        <v>24</v>
      </c>
      <c r="G12262" s="1" t="s">
        <v>24</v>
      </c>
      <c r="H12262" s="1" t="s">
        <v>33</v>
      </c>
      <c r="I12262" s="1" t="s">
        <v>34</v>
      </c>
      <c r="J12262" s="1" t="s">
        <v>47</v>
      </c>
      <c r="K12262">
        <v>201</v>
      </c>
      <c r="L12262">
        <v>3</v>
      </c>
      <c r="M12262">
        <v>999</v>
      </c>
      <c r="N12262">
        <v>0</v>
      </c>
      <c r="O12262" s="1" t="s">
        <v>29</v>
      </c>
      <c r="P12262">
        <v>1.4</v>
      </c>
      <c r="Q12262">
        <v>94.465000000000003</v>
      </c>
      <c r="R12262">
        <v>-41.8</v>
      </c>
      <c r="S12262">
        <v>4.8639999999999999</v>
      </c>
      <c r="T12262">
        <v>5228</v>
      </c>
      <c r="U12262" s="1" t="s">
        <v>24</v>
      </c>
    </row>
    <row r="12263" spans="1:21" x14ac:dyDescent="0.3">
      <c r="A12263">
        <v>48</v>
      </c>
      <c r="B12263" s="1" t="s">
        <v>21</v>
      </c>
      <c r="C12263" s="1" t="s">
        <v>22</v>
      </c>
      <c r="D12263" s="1" t="s">
        <v>51</v>
      </c>
      <c r="E12263" s="1" t="s">
        <v>36</v>
      </c>
      <c r="F12263" s="1" t="s">
        <v>24</v>
      </c>
      <c r="G12263" s="1" t="s">
        <v>24</v>
      </c>
      <c r="H12263" s="1" t="s">
        <v>33</v>
      </c>
      <c r="I12263" s="1" t="s">
        <v>34</v>
      </c>
      <c r="J12263" s="1" t="s">
        <v>47</v>
      </c>
      <c r="K12263">
        <v>182</v>
      </c>
      <c r="L12263">
        <v>5</v>
      </c>
      <c r="M12263">
        <v>999</v>
      </c>
      <c r="N12263">
        <v>0</v>
      </c>
      <c r="O12263" s="1" t="s">
        <v>29</v>
      </c>
      <c r="P12263">
        <v>1.4</v>
      </c>
      <c r="Q12263">
        <v>94.465000000000003</v>
      </c>
      <c r="R12263">
        <v>-41.8</v>
      </c>
      <c r="S12263">
        <v>4.8639999999999999</v>
      </c>
      <c r="T12263">
        <v>5228</v>
      </c>
      <c r="U12263" s="1" t="s">
        <v>24</v>
      </c>
    </row>
    <row r="12264" spans="1:21" x14ac:dyDescent="0.3">
      <c r="A12264">
        <v>40</v>
      </c>
      <c r="B12264" s="1" t="s">
        <v>21</v>
      </c>
      <c r="C12264" s="1" t="s">
        <v>22</v>
      </c>
      <c r="D12264" s="1" t="s">
        <v>23</v>
      </c>
      <c r="E12264" s="1" t="s">
        <v>36</v>
      </c>
      <c r="F12264" s="1" t="s">
        <v>25</v>
      </c>
      <c r="G12264" s="1" t="s">
        <v>24</v>
      </c>
      <c r="H12264" s="1" t="s">
        <v>33</v>
      </c>
      <c r="I12264" s="1" t="s">
        <v>34</v>
      </c>
      <c r="J12264" s="1" t="s">
        <v>47</v>
      </c>
      <c r="K12264">
        <v>150</v>
      </c>
      <c r="L12264">
        <v>3</v>
      </c>
      <c r="M12264">
        <v>999</v>
      </c>
      <c r="N12264">
        <v>0</v>
      </c>
      <c r="O12264" s="1" t="s">
        <v>29</v>
      </c>
      <c r="P12264">
        <v>1.4</v>
      </c>
      <c r="Q12264">
        <v>94.465000000000003</v>
      </c>
      <c r="R12264">
        <v>-41.8</v>
      </c>
      <c r="S12264">
        <v>4.8639999999999999</v>
      </c>
      <c r="T12264">
        <v>5228</v>
      </c>
      <c r="U12264" s="1" t="s">
        <v>24</v>
      </c>
    </row>
    <row r="12265" spans="1:21" x14ac:dyDescent="0.3">
      <c r="A12265">
        <v>43</v>
      </c>
      <c r="B12265" s="1" t="s">
        <v>21</v>
      </c>
      <c r="C12265" s="1" t="s">
        <v>31</v>
      </c>
      <c r="D12265" s="1" t="s">
        <v>46</v>
      </c>
      <c r="E12265" s="1" t="s">
        <v>24</v>
      </c>
      <c r="F12265" s="1" t="s">
        <v>25</v>
      </c>
      <c r="G12265" s="1" t="s">
        <v>24</v>
      </c>
      <c r="H12265" s="1" t="s">
        <v>33</v>
      </c>
      <c r="I12265" s="1" t="s">
        <v>34</v>
      </c>
      <c r="J12265" s="1" t="s">
        <v>47</v>
      </c>
      <c r="K12265">
        <v>209</v>
      </c>
      <c r="L12265">
        <v>2</v>
      </c>
      <c r="M12265">
        <v>999</v>
      </c>
      <c r="N12265">
        <v>0</v>
      </c>
      <c r="O12265" s="1" t="s">
        <v>29</v>
      </c>
      <c r="P12265">
        <v>1.4</v>
      </c>
      <c r="Q12265">
        <v>94.465000000000003</v>
      </c>
      <c r="R12265">
        <v>-41.8</v>
      </c>
      <c r="S12265">
        <v>4.8639999999999999</v>
      </c>
      <c r="T12265">
        <v>5228</v>
      </c>
      <c r="U12265" s="1" t="s">
        <v>24</v>
      </c>
    </row>
    <row r="12266" spans="1:21" x14ac:dyDescent="0.3">
      <c r="A12266">
        <v>49</v>
      </c>
      <c r="B12266" s="1" t="s">
        <v>30</v>
      </c>
      <c r="C12266" s="1" t="s">
        <v>22</v>
      </c>
      <c r="D12266" s="1" t="s">
        <v>32</v>
      </c>
      <c r="E12266" s="1" t="s">
        <v>36</v>
      </c>
      <c r="F12266" s="1" t="s">
        <v>25</v>
      </c>
      <c r="G12266" s="1" t="s">
        <v>24</v>
      </c>
      <c r="H12266" s="1" t="s">
        <v>33</v>
      </c>
      <c r="I12266" s="1" t="s">
        <v>34</v>
      </c>
      <c r="J12266" s="1" t="s">
        <v>47</v>
      </c>
      <c r="K12266">
        <v>86</v>
      </c>
      <c r="L12266">
        <v>5</v>
      </c>
      <c r="M12266">
        <v>999</v>
      </c>
      <c r="N12266">
        <v>0</v>
      </c>
      <c r="O12266" s="1" t="s">
        <v>29</v>
      </c>
      <c r="P12266">
        <v>1.4</v>
      </c>
      <c r="Q12266">
        <v>94.465000000000003</v>
      </c>
      <c r="R12266">
        <v>-41.8</v>
      </c>
      <c r="S12266">
        <v>4.8639999999999999</v>
      </c>
      <c r="T12266">
        <v>5228</v>
      </c>
      <c r="U12266" s="1" t="s">
        <v>24</v>
      </c>
    </row>
    <row r="12267" spans="1:21" x14ac:dyDescent="0.3">
      <c r="A12267">
        <v>32</v>
      </c>
      <c r="B12267" s="1" t="s">
        <v>53</v>
      </c>
      <c r="C12267" s="1" t="s">
        <v>22</v>
      </c>
      <c r="D12267" s="1" t="s">
        <v>46</v>
      </c>
      <c r="E12267" s="1" t="s">
        <v>24</v>
      </c>
      <c r="F12267" s="1" t="s">
        <v>25</v>
      </c>
      <c r="G12267" s="1" t="s">
        <v>24</v>
      </c>
      <c r="H12267" s="1" t="s">
        <v>33</v>
      </c>
      <c r="I12267" s="1" t="s">
        <v>34</v>
      </c>
      <c r="J12267" s="1" t="s">
        <v>47</v>
      </c>
      <c r="K12267">
        <v>67</v>
      </c>
      <c r="L12267">
        <v>10</v>
      </c>
      <c r="M12267">
        <v>999</v>
      </c>
      <c r="N12267">
        <v>0</v>
      </c>
      <c r="O12267" s="1" t="s">
        <v>29</v>
      </c>
      <c r="P12267">
        <v>1.4</v>
      </c>
      <c r="Q12267">
        <v>94.465000000000003</v>
      </c>
      <c r="R12267">
        <v>-41.8</v>
      </c>
      <c r="S12267">
        <v>4.8639999999999999</v>
      </c>
      <c r="T12267">
        <v>5228</v>
      </c>
      <c r="U12267" s="1" t="s">
        <v>24</v>
      </c>
    </row>
    <row r="12268" spans="1:21" x14ac:dyDescent="0.3">
      <c r="A12268">
        <v>56</v>
      </c>
      <c r="B12268" s="1" t="s">
        <v>56</v>
      </c>
      <c r="C12268" s="1" t="s">
        <v>22</v>
      </c>
      <c r="D12268" s="1" t="s">
        <v>51</v>
      </c>
      <c r="E12268" s="1" t="s">
        <v>36</v>
      </c>
      <c r="F12268" s="1" t="s">
        <v>25</v>
      </c>
      <c r="G12268" s="1" t="s">
        <v>24</v>
      </c>
      <c r="H12268" s="1" t="s">
        <v>33</v>
      </c>
      <c r="I12268" s="1" t="s">
        <v>34</v>
      </c>
      <c r="J12268" s="1" t="s">
        <v>47</v>
      </c>
      <c r="K12268">
        <v>197</v>
      </c>
      <c r="L12268">
        <v>5</v>
      </c>
      <c r="M12268">
        <v>999</v>
      </c>
      <c r="N12268">
        <v>0</v>
      </c>
      <c r="O12268" s="1" t="s">
        <v>29</v>
      </c>
      <c r="P12268">
        <v>1.4</v>
      </c>
      <c r="Q12268">
        <v>94.465000000000003</v>
      </c>
      <c r="R12268">
        <v>-41.8</v>
      </c>
      <c r="S12268">
        <v>4.8639999999999999</v>
      </c>
      <c r="T12268">
        <v>5228</v>
      </c>
      <c r="U12268" s="1" t="s">
        <v>24</v>
      </c>
    </row>
    <row r="12269" spans="1:21" x14ac:dyDescent="0.3">
      <c r="A12269">
        <v>48</v>
      </c>
      <c r="B12269" s="1" t="s">
        <v>60</v>
      </c>
      <c r="C12269" s="1" t="s">
        <v>22</v>
      </c>
      <c r="D12269" s="1" t="s">
        <v>32</v>
      </c>
      <c r="E12269" s="1" t="s">
        <v>24</v>
      </c>
      <c r="F12269" s="1" t="s">
        <v>24</v>
      </c>
      <c r="G12269" s="1" t="s">
        <v>24</v>
      </c>
      <c r="H12269" s="1" t="s">
        <v>33</v>
      </c>
      <c r="I12269" s="1" t="s">
        <v>34</v>
      </c>
      <c r="J12269" s="1" t="s">
        <v>47</v>
      </c>
      <c r="K12269">
        <v>87</v>
      </c>
      <c r="L12269">
        <v>1</v>
      </c>
      <c r="M12269">
        <v>999</v>
      </c>
      <c r="N12269">
        <v>0</v>
      </c>
      <c r="O12269" s="1" t="s">
        <v>29</v>
      </c>
      <c r="P12269">
        <v>1.4</v>
      </c>
      <c r="Q12269">
        <v>94.465000000000003</v>
      </c>
      <c r="R12269">
        <v>-41.8</v>
      </c>
      <c r="S12269">
        <v>4.8639999999999999</v>
      </c>
      <c r="T12269">
        <v>5228</v>
      </c>
      <c r="U12269" s="1" t="s">
        <v>24</v>
      </c>
    </row>
    <row r="12270" spans="1:21" x14ac:dyDescent="0.3">
      <c r="A12270">
        <v>44</v>
      </c>
      <c r="B12270" s="1" t="s">
        <v>44</v>
      </c>
      <c r="C12270" s="1" t="s">
        <v>22</v>
      </c>
      <c r="D12270" s="1" t="s">
        <v>48</v>
      </c>
      <c r="E12270" s="1" t="s">
        <v>36</v>
      </c>
      <c r="F12270" s="1" t="s">
        <v>24</v>
      </c>
      <c r="G12270" s="1" t="s">
        <v>25</v>
      </c>
      <c r="H12270" s="1" t="s">
        <v>33</v>
      </c>
      <c r="I12270" s="1" t="s">
        <v>34</v>
      </c>
      <c r="J12270" s="1" t="s">
        <v>47</v>
      </c>
      <c r="K12270">
        <v>75</v>
      </c>
      <c r="L12270">
        <v>4</v>
      </c>
      <c r="M12270">
        <v>999</v>
      </c>
      <c r="N12270">
        <v>0</v>
      </c>
      <c r="O12270" s="1" t="s">
        <v>29</v>
      </c>
      <c r="P12270">
        <v>1.4</v>
      </c>
      <c r="Q12270">
        <v>94.465000000000003</v>
      </c>
      <c r="R12270">
        <v>-41.8</v>
      </c>
      <c r="S12270">
        <v>4.8639999999999999</v>
      </c>
      <c r="T12270">
        <v>5228</v>
      </c>
      <c r="U12270" s="1" t="s">
        <v>24</v>
      </c>
    </row>
    <row r="12271" spans="1:21" x14ac:dyDescent="0.3">
      <c r="A12271">
        <v>57</v>
      </c>
      <c r="B12271" s="1" t="s">
        <v>21</v>
      </c>
      <c r="C12271" s="1" t="s">
        <v>22</v>
      </c>
      <c r="D12271" s="1" t="s">
        <v>23</v>
      </c>
      <c r="E12271" s="1" t="s">
        <v>24</v>
      </c>
      <c r="F12271" s="1" t="s">
        <v>25</v>
      </c>
      <c r="G12271" s="1" t="s">
        <v>24</v>
      </c>
      <c r="H12271" s="1" t="s">
        <v>33</v>
      </c>
      <c r="I12271" s="1" t="s">
        <v>34</v>
      </c>
      <c r="J12271" s="1" t="s">
        <v>47</v>
      </c>
      <c r="K12271">
        <v>450</v>
      </c>
      <c r="L12271">
        <v>3</v>
      </c>
      <c r="M12271">
        <v>999</v>
      </c>
      <c r="N12271">
        <v>0</v>
      </c>
      <c r="O12271" s="1" t="s">
        <v>29</v>
      </c>
      <c r="P12271">
        <v>1.4</v>
      </c>
      <c r="Q12271">
        <v>94.465000000000003</v>
      </c>
      <c r="R12271">
        <v>-41.8</v>
      </c>
      <c r="S12271">
        <v>4.8639999999999999</v>
      </c>
      <c r="T12271">
        <v>5228</v>
      </c>
      <c r="U12271" s="1" t="s">
        <v>24</v>
      </c>
    </row>
    <row r="12272" spans="1:21" x14ac:dyDescent="0.3">
      <c r="A12272">
        <v>30</v>
      </c>
      <c r="B12272" s="1" t="s">
        <v>53</v>
      </c>
      <c r="C12272" s="1" t="s">
        <v>31</v>
      </c>
      <c r="D12272" s="1" t="s">
        <v>38</v>
      </c>
      <c r="E12272" s="1" t="s">
        <v>24</v>
      </c>
      <c r="F12272" s="1" t="s">
        <v>24</v>
      </c>
      <c r="G12272" s="1" t="s">
        <v>24</v>
      </c>
      <c r="H12272" s="1" t="s">
        <v>33</v>
      </c>
      <c r="I12272" s="1" t="s">
        <v>34</v>
      </c>
      <c r="J12272" s="1" t="s">
        <v>47</v>
      </c>
      <c r="K12272">
        <v>174</v>
      </c>
      <c r="L12272">
        <v>1</v>
      </c>
      <c r="M12272">
        <v>999</v>
      </c>
      <c r="N12272">
        <v>0</v>
      </c>
      <c r="O12272" s="1" t="s">
        <v>29</v>
      </c>
      <c r="P12272">
        <v>1.4</v>
      </c>
      <c r="Q12272">
        <v>94.465000000000003</v>
      </c>
      <c r="R12272">
        <v>-41.8</v>
      </c>
      <c r="S12272">
        <v>4.8639999999999999</v>
      </c>
      <c r="T12272">
        <v>5228</v>
      </c>
      <c r="U12272" s="1" t="s">
        <v>24</v>
      </c>
    </row>
    <row r="12273" spans="1:21" x14ac:dyDescent="0.3">
      <c r="A12273">
        <v>34</v>
      </c>
      <c r="B12273" s="1" t="s">
        <v>21</v>
      </c>
      <c r="C12273" s="1" t="s">
        <v>22</v>
      </c>
      <c r="D12273" s="1" t="s">
        <v>48</v>
      </c>
      <c r="E12273" s="1" t="s">
        <v>36</v>
      </c>
      <c r="F12273" s="1" t="s">
        <v>24</v>
      </c>
      <c r="G12273" s="1" t="s">
        <v>24</v>
      </c>
      <c r="H12273" s="1" t="s">
        <v>33</v>
      </c>
      <c r="I12273" s="1" t="s">
        <v>34</v>
      </c>
      <c r="J12273" s="1" t="s">
        <v>47</v>
      </c>
      <c r="K12273">
        <v>180</v>
      </c>
      <c r="L12273">
        <v>1</v>
      </c>
      <c r="M12273">
        <v>999</v>
      </c>
      <c r="N12273">
        <v>0</v>
      </c>
      <c r="O12273" s="1" t="s">
        <v>29</v>
      </c>
      <c r="P12273">
        <v>1.4</v>
      </c>
      <c r="Q12273">
        <v>94.465000000000003</v>
      </c>
      <c r="R12273">
        <v>-41.8</v>
      </c>
      <c r="S12273">
        <v>4.8639999999999999</v>
      </c>
      <c r="T12273">
        <v>5228</v>
      </c>
      <c r="U12273" s="1" t="s">
        <v>24</v>
      </c>
    </row>
    <row r="12274" spans="1:21" x14ac:dyDescent="0.3">
      <c r="A12274">
        <v>34</v>
      </c>
      <c r="B12274" s="1" t="s">
        <v>53</v>
      </c>
      <c r="C12274" s="1" t="s">
        <v>22</v>
      </c>
      <c r="D12274" s="1" t="s">
        <v>38</v>
      </c>
      <c r="E12274" s="1" t="s">
        <v>24</v>
      </c>
      <c r="F12274" s="1" t="s">
        <v>24</v>
      </c>
      <c r="G12274" s="1" t="s">
        <v>24</v>
      </c>
      <c r="H12274" s="1" t="s">
        <v>33</v>
      </c>
      <c r="I12274" s="1" t="s">
        <v>34</v>
      </c>
      <c r="J12274" s="1" t="s">
        <v>47</v>
      </c>
      <c r="K12274">
        <v>20</v>
      </c>
      <c r="L12274">
        <v>8</v>
      </c>
      <c r="M12274">
        <v>999</v>
      </c>
      <c r="N12274">
        <v>0</v>
      </c>
      <c r="O12274" s="1" t="s">
        <v>29</v>
      </c>
      <c r="P12274">
        <v>1.4</v>
      </c>
      <c r="Q12274">
        <v>94.465000000000003</v>
      </c>
      <c r="R12274">
        <v>-41.8</v>
      </c>
      <c r="S12274">
        <v>4.8639999999999999</v>
      </c>
      <c r="T12274">
        <v>5228</v>
      </c>
      <c r="U12274" s="1" t="s">
        <v>24</v>
      </c>
    </row>
    <row r="12275" spans="1:21" x14ac:dyDescent="0.3">
      <c r="A12275">
        <v>46</v>
      </c>
      <c r="B12275" s="1" t="s">
        <v>62</v>
      </c>
      <c r="C12275" s="1" t="s">
        <v>22</v>
      </c>
      <c r="D12275" s="1" t="s">
        <v>48</v>
      </c>
      <c r="E12275" s="1" t="s">
        <v>36</v>
      </c>
      <c r="F12275" s="1" t="s">
        <v>25</v>
      </c>
      <c r="G12275" s="1" t="s">
        <v>24</v>
      </c>
      <c r="H12275" s="1" t="s">
        <v>33</v>
      </c>
      <c r="I12275" s="1" t="s">
        <v>34</v>
      </c>
      <c r="J12275" s="1" t="s">
        <v>47</v>
      </c>
      <c r="K12275">
        <v>179</v>
      </c>
      <c r="L12275">
        <v>1</v>
      </c>
      <c r="M12275">
        <v>999</v>
      </c>
      <c r="N12275">
        <v>0</v>
      </c>
      <c r="O12275" s="1" t="s">
        <v>29</v>
      </c>
      <c r="P12275">
        <v>1.4</v>
      </c>
      <c r="Q12275">
        <v>94.465000000000003</v>
      </c>
      <c r="R12275">
        <v>-41.8</v>
      </c>
      <c r="S12275">
        <v>4.8639999999999999</v>
      </c>
      <c r="T12275">
        <v>5228</v>
      </c>
      <c r="U12275" s="1" t="s">
        <v>24</v>
      </c>
    </row>
    <row r="12276" spans="1:21" x14ac:dyDescent="0.3">
      <c r="A12276">
        <v>32</v>
      </c>
      <c r="B12276" s="1" t="s">
        <v>30</v>
      </c>
      <c r="C12276" s="1" t="s">
        <v>22</v>
      </c>
      <c r="D12276" s="1" t="s">
        <v>32</v>
      </c>
      <c r="E12276" s="1" t="s">
        <v>24</v>
      </c>
      <c r="F12276" s="1" t="s">
        <v>25</v>
      </c>
      <c r="G12276" s="1" t="s">
        <v>24</v>
      </c>
      <c r="H12276" s="1" t="s">
        <v>33</v>
      </c>
      <c r="I12276" s="1" t="s">
        <v>34</v>
      </c>
      <c r="J12276" s="1" t="s">
        <v>47</v>
      </c>
      <c r="K12276">
        <v>73</v>
      </c>
      <c r="L12276">
        <v>1</v>
      </c>
      <c r="M12276">
        <v>999</v>
      </c>
      <c r="N12276">
        <v>0</v>
      </c>
      <c r="O12276" s="1" t="s">
        <v>29</v>
      </c>
      <c r="P12276">
        <v>1.4</v>
      </c>
      <c r="Q12276">
        <v>94.465000000000003</v>
      </c>
      <c r="R12276">
        <v>-41.8</v>
      </c>
      <c r="S12276">
        <v>4.8639999999999999</v>
      </c>
      <c r="T12276">
        <v>5228</v>
      </c>
      <c r="U12276" s="1" t="s">
        <v>24</v>
      </c>
    </row>
    <row r="12277" spans="1:21" x14ac:dyDescent="0.3">
      <c r="A12277">
        <v>48</v>
      </c>
      <c r="B12277" s="1" t="s">
        <v>37</v>
      </c>
      <c r="C12277" s="1" t="s">
        <v>22</v>
      </c>
      <c r="D12277" s="1" t="s">
        <v>46</v>
      </c>
      <c r="E12277" s="1" t="s">
        <v>36</v>
      </c>
      <c r="F12277" s="1" t="s">
        <v>24</v>
      </c>
      <c r="G12277" s="1" t="s">
        <v>24</v>
      </c>
      <c r="H12277" s="1" t="s">
        <v>33</v>
      </c>
      <c r="I12277" s="1" t="s">
        <v>34</v>
      </c>
      <c r="J12277" s="1" t="s">
        <v>47</v>
      </c>
      <c r="K12277">
        <v>55</v>
      </c>
      <c r="L12277">
        <v>1</v>
      </c>
      <c r="M12277">
        <v>999</v>
      </c>
      <c r="N12277">
        <v>0</v>
      </c>
      <c r="O12277" s="1" t="s">
        <v>29</v>
      </c>
      <c r="P12277">
        <v>1.4</v>
      </c>
      <c r="Q12277">
        <v>94.465000000000003</v>
      </c>
      <c r="R12277">
        <v>-41.8</v>
      </c>
      <c r="S12277">
        <v>4.8639999999999999</v>
      </c>
      <c r="T12277">
        <v>5228</v>
      </c>
      <c r="U12277" s="1" t="s">
        <v>24</v>
      </c>
    </row>
    <row r="12278" spans="1:21" x14ac:dyDescent="0.3">
      <c r="A12278">
        <v>46</v>
      </c>
      <c r="B12278" s="1" t="s">
        <v>21</v>
      </c>
      <c r="C12278" s="1" t="s">
        <v>22</v>
      </c>
      <c r="D12278" s="1" t="s">
        <v>23</v>
      </c>
      <c r="E12278" s="1" t="s">
        <v>36</v>
      </c>
      <c r="F12278" s="1" t="s">
        <v>24</v>
      </c>
      <c r="G12278" s="1" t="s">
        <v>24</v>
      </c>
      <c r="H12278" s="1" t="s">
        <v>33</v>
      </c>
      <c r="I12278" s="1" t="s">
        <v>34</v>
      </c>
      <c r="J12278" s="1" t="s">
        <v>47</v>
      </c>
      <c r="K12278">
        <v>222</v>
      </c>
      <c r="L12278">
        <v>1</v>
      </c>
      <c r="M12278">
        <v>999</v>
      </c>
      <c r="N12278">
        <v>0</v>
      </c>
      <c r="O12278" s="1" t="s">
        <v>29</v>
      </c>
      <c r="P12278">
        <v>1.4</v>
      </c>
      <c r="Q12278">
        <v>94.465000000000003</v>
      </c>
      <c r="R12278">
        <v>-41.8</v>
      </c>
      <c r="S12278">
        <v>4.8639999999999999</v>
      </c>
      <c r="T12278">
        <v>5228</v>
      </c>
      <c r="U12278" s="1" t="s">
        <v>24</v>
      </c>
    </row>
    <row r="12279" spans="1:21" x14ac:dyDescent="0.3">
      <c r="A12279">
        <v>38</v>
      </c>
      <c r="B12279" s="1" t="s">
        <v>53</v>
      </c>
      <c r="C12279" s="1" t="s">
        <v>31</v>
      </c>
      <c r="D12279" s="1" t="s">
        <v>38</v>
      </c>
      <c r="E12279" s="1" t="s">
        <v>24</v>
      </c>
      <c r="F12279" s="1" t="s">
        <v>25</v>
      </c>
      <c r="G12279" s="1" t="s">
        <v>24</v>
      </c>
      <c r="H12279" s="1" t="s">
        <v>33</v>
      </c>
      <c r="I12279" s="1" t="s">
        <v>34</v>
      </c>
      <c r="J12279" s="1" t="s">
        <v>47</v>
      </c>
      <c r="K12279">
        <v>267</v>
      </c>
      <c r="L12279">
        <v>1</v>
      </c>
      <c r="M12279">
        <v>999</v>
      </c>
      <c r="N12279">
        <v>0</v>
      </c>
      <c r="O12279" s="1" t="s">
        <v>29</v>
      </c>
      <c r="P12279">
        <v>1.4</v>
      </c>
      <c r="Q12279">
        <v>94.465000000000003</v>
      </c>
      <c r="R12279">
        <v>-41.8</v>
      </c>
      <c r="S12279">
        <v>4.8639999999999999</v>
      </c>
      <c r="T12279">
        <v>5228</v>
      </c>
      <c r="U12279" s="1" t="s">
        <v>24</v>
      </c>
    </row>
    <row r="12280" spans="1:21" x14ac:dyDescent="0.3">
      <c r="A12280">
        <v>43</v>
      </c>
      <c r="B12280" s="1" t="s">
        <v>44</v>
      </c>
      <c r="C12280" s="1" t="s">
        <v>22</v>
      </c>
      <c r="D12280" s="1" t="s">
        <v>51</v>
      </c>
      <c r="E12280" s="1" t="s">
        <v>24</v>
      </c>
      <c r="F12280" s="1" t="s">
        <v>25</v>
      </c>
      <c r="G12280" s="1" t="s">
        <v>24</v>
      </c>
      <c r="H12280" s="1" t="s">
        <v>33</v>
      </c>
      <c r="I12280" s="1" t="s">
        <v>34</v>
      </c>
      <c r="J12280" s="1" t="s">
        <v>47</v>
      </c>
      <c r="K12280">
        <v>69</v>
      </c>
      <c r="L12280">
        <v>2</v>
      </c>
      <c r="M12280">
        <v>999</v>
      </c>
      <c r="N12280">
        <v>0</v>
      </c>
      <c r="O12280" s="1" t="s">
        <v>29</v>
      </c>
      <c r="P12280">
        <v>1.4</v>
      </c>
      <c r="Q12280">
        <v>94.465000000000003</v>
      </c>
      <c r="R12280">
        <v>-41.8</v>
      </c>
      <c r="S12280">
        <v>4.8639999999999999</v>
      </c>
      <c r="T12280">
        <v>5228</v>
      </c>
      <c r="U12280" s="1" t="s">
        <v>24</v>
      </c>
    </row>
    <row r="12281" spans="1:21" x14ac:dyDescent="0.3">
      <c r="A12281">
        <v>41</v>
      </c>
      <c r="B12281" s="1" t="s">
        <v>56</v>
      </c>
      <c r="C12281" s="1" t="s">
        <v>22</v>
      </c>
      <c r="D12281" s="1" t="s">
        <v>36</v>
      </c>
      <c r="E12281" s="1" t="s">
        <v>36</v>
      </c>
      <c r="F12281" s="1" t="s">
        <v>24</v>
      </c>
      <c r="G12281" s="1" t="s">
        <v>24</v>
      </c>
      <c r="H12281" s="1" t="s">
        <v>33</v>
      </c>
      <c r="I12281" s="1" t="s">
        <v>34</v>
      </c>
      <c r="J12281" s="1" t="s">
        <v>47</v>
      </c>
      <c r="K12281">
        <v>200</v>
      </c>
      <c r="L12281">
        <v>4</v>
      </c>
      <c r="M12281">
        <v>999</v>
      </c>
      <c r="N12281">
        <v>0</v>
      </c>
      <c r="O12281" s="1" t="s">
        <v>29</v>
      </c>
      <c r="P12281">
        <v>1.4</v>
      </c>
      <c r="Q12281">
        <v>94.465000000000003</v>
      </c>
      <c r="R12281">
        <v>-41.8</v>
      </c>
      <c r="S12281">
        <v>4.8639999999999999</v>
      </c>
      <c r="T12281">
        <v>5228</v>
      </c>
      <c r="U12281" s="1" t="s">
        <v>24</v>
      </c>
    </row>
    <row r="12282" spans="1:21" x14ac:dyDescent="0.3">
      <c r="A12282">
        <v>36</v>
      </c>
      <c r="B12282" s="1" t="s">
        <v>30</v>
      </c>
      <c r="C12282" s="1" t="s">
        <v>31</v>
      </c>
      <c r="D12282" s="1" t="s">
        <v>48</v>
      </c>
      <c r="E12282" s="1" t="s">
        <v>36</v>
      </c>
      <c r="F12282" s="1" t="s">
        <v>24</v>
      </c>
      <c r="G12282" s="1" t="s">
        <v>24</v>
      </c>
      <c r="H12282" s="1" t="s">
        <v>33</v>
      </c>
      <c r="I12282" s="1" t="s">
        <v>34</v>
      </c>
      <c r="J12282" s="1" t="s">
        <v>47</v>
      </c>
      <c r="K12282">
        <v>63</v>
      </c>
      <c r="L12282">
        <v>1</v>
      </c>
      <c r="M12282">
        <v>999</v>
      </c>
      <c r="N12282">
        <v>0</v>
      </c>
      <c r="O12282" s="1" t="s">
        <v>29</v>
      </c>
      <c r="P12282">
        <v>1.4</v>
      </c>
      <c r="Q12282">
        <v>94.465000000000003</v>
      </c>
      <c r="R12282">
        <v>-41.8</v>
      </c>
      <c r="S12282">
        <v>4.8639999999999999</v>
      </c>
      <c r="T12282">
        <v>5228</v>
      </c>
      <c r="U12282" s="1" t="s">
        <v>24</v>
      </c>
    </row>
    <row r="12283" spans="1:21" x14ac:dyDescent="0.3">
      <c r="A12283">
        <v>48</v>
      </c>
      <c r="B12283" s="1" t="s">
        <v>21</v>
      </c>
      <c r="C12283" s="1" t="s">
        <v>45</v>
      </c>
      <c r="D12283" s="1" t="s">
        <v>51</v>
      </c>
      <c r="E12283" s="1" t="s">
        <v>36</v>
      </c>
      <c r="F12283" s="1" t="s">
        <v>25</v>
      </c>
      <c r="G12283" s="1" t="s">
        <v>24</v>
      </c>
      <c r="H12283" s="1" t="s">
        <v>33</v>
      </c>
      <c r="I12283" s="1" t="s">
        <v>34</v>
      </c>
      <c r="J12283" s="1" t="s">
        <v>47</v>
      </c>
      <c r="K12283">
        <v>332</v>
      </c>
      <c r="L12283">
        <v>3</v>
      </c>
      <c r="M12283">
        <v>999</v>
      </c>
      <c r="N12283">
        <v>0</v>
      </c>
      <c r="O12283" s="1" t="s">
        <v>29</v>
      </c>
      <c r="P12283">
        <v>1.4</v>
      </c>
      <c r="Q12283">
        <v>94.465000000000003</v>
      </c>
      <c r="R12283">
        <v>-41.8</v>
      </c>
      <c r="S12283">
        <v>4.8639999999999999</v>
      </c>
      <c r="T12283">
        <v>5228</v>
      </c>
      <c r="U12283" s="1" t="s">
        <v>24</v>
      </c>
    </row>
    <row r="12284" spans="1:21" x14ac:dyDescent="0.3">
      <c r="A12284">
        <v>52</v>
      </c>
      <c r="B12284" s="1" t="s">
        <v>21</v>
      </c>
      <c r="C12284" s="1" t="s">
        <v>22</v>
      </c>
      <c r="D12284" s="1" t="s">
        <v>23</v>
      </c>
      <c r="E12284" s="1" t="s">
        <v>24</v>
      </c>
      <c r="F12284" s="1" t="s">
        <v>24</v>
      </c>
      <c r="G12284" s="1" t="s">
        <v>24</v>
      </c>
      <c r="H12284" s="1" t="s">
        <v>33</v>
      </c>
      <c r="I12284" s="1" t="s">
        <v>34</v>
      </c>
      <c r="J12284" s="1" t="s">
        <v>47</v>
      </c>
      <c r="K12284">
        <v>542</v>
      </c>
      <c r="L12284">
        <v>1</v>
      </c>
      <c r="M12284">
        <v>999</v>
      </c>
      <c r="N12284">
        <v>0</v>
      </c>
      <c r="O12284" s="1" t="s">
        <v>29</v>
      </c>
      <c r="P12284">
        <v>1.4</v>
      </c>
      <c r="Q12284">
        <v>94.465000000000003</v>
      </c>
      <c r="R12284">
        <v>-41.8</v>
      </c>
      <c r="S12284">
        <v>4.8639999999999999</v>
      </c>
      <c r="T12284">
        <v>5228</v>
      </c>
      <c r="U12284" s="1" t="s">
        <v>24</v>
      </c>
    </row>
    <row r="12285" spans="1:21" x14ac:dyDescent="0.3">
      <c r="A12285">
        <v>43</v>
      </c>
      <c r="B12285" s="1" t="s">
        <v>44</v>
      </c>
      <c r="C12285" s="1" t="s">
        <v>22</v>
      </c>
      <c r="D12285" s="1" t="s">
        <v>23</v>
      </c>
      <c r="E12285" s="1" t="s">
        <v>24</v>
      </c>
      <c r="F12285" s="1" t="s">
        <v>24</v>
      </c>
      <c r="G12285" s="1" t="s">
        <v>24</v>
      </c>
      <c r="H12285" s="1" t="s">
        <v>33</v>
      </c>
      <c r="I12285" s="1" t="s">
        <v>34</v>
      </c>
      <c r="J12285" s="1" t="s">
        <v>47</v>
      </c>
      <c r="K12285">
        <v>301</v>
      </c>
      <c r="L12285">
        <v>1</v>
      </c>
      <c r="M12285">
        <v>999</v>
      </c>
      <c r="N12285">
        <v>0</v>
      </c>
      <c r="O12285" s="1" t="s">
        <v>29</v>
      </c>
      <c r="P12285">
        <v>1.4</v>
      </c>
      <c r="Q12285">
        <v>94.465000000000003</v>
      </c>
      <c r="R12285">
        <v>-41.8</v>
      </c>
      <c r="S12285">
        <v>4.8639999999999999</v>
      </c>
      <c r="T12285">
        <v>5228</v>
      </c>
      <c r="U12285" s="1" t="s">
        <v>24</v>
      </c>
    </row>
    <row r="12286" spans="1:21" x14ac:dyDescent="0.3">
      <c r="A12286">
        <v>46</v>
      </c>
      <c r="B12286" s="1" t="s">
        <v>21</v>
      </c>
      <c r="C12286" s="1" t="s">
        <v>22</v>
      </c>
      <c r="D12286" s="1" t="s">
        <v>23</v>
      </c>
      <c r="E12286" s="1" t="s">
        <v>24</v>
      </c>
      <c r="F12286" s="1" t="s">
        <v>24</v>
      </c>
      <c r="G12286" s="1" t="s">
        <v>24</v>
      </c>
      <c r="H12286" s="1" t="s">
        <v>33</v>
      </c>
      <c r="I12286" s="1" t="s">
        <v>34</v>
      </c>
      <c r="J12286" s="1" t="s">
        <v>47</v>
      </c>
      <c r="K12286">
        <v>207</v>
      </c>
      <c r="L12286">
        <v>1</v>
      </c>
      <c r="M12286">
        <v>999</v>
      </c>
      <c r="N12286">
        <v>0</v>
      </c>
      <c r="O12286" s="1" t="s">
        <v>29</v>
      </c>
      <c r="P12286">
        <v>1.4</v>
      </c>
      <c r="Q12286">
        <v>94.465000000000003</v>
      </c>
      <c r="R12286">
        <v>-41.8</v>
      </c>
      <c r="S12286">
        <v>4.8639999999999999</v>
      </c>
      <c r="T12286">
        <v>5228</v>
      </c>
      <c r="U12286" s="1" t="s">
        <v>24</v>
      </c>
    </row>
    <row r="12287" spans="1:21" x14ac:dyDescent="0.3">
      <c r="A12287">
        <v>55</v>
      </c>
      <c r="B12287" s="1" t="s">
        <v>21</v>
      </c>
      <c r="C12287" s="1" t="s">
        <v>45</v>
      </c>
      <c r="D12287" s="1" t="s">
        <v>51</v>
      </c>
      <c r="E12287" s="1" t="s">
        <v>36</v>
      </c>
      <c r="F12287" s="1" t="s">
        <v>24</v>
      </c>
      <c r="G12287" s="1" t="s">
        <v>25</v>
      </c>
      <c r="H12287" s="1" t="s">
        <v>33</v>
      </c>
      <c r="I12287" s="1" t="s">
        <v>34</v>
      </c>
      <c r="J12287" s="1" t="s">
        <v>47</v>
      </c>
      <c r="K12287">
        <v>115</v>
      </c>
      <c r="L12287">
        <v>3</v>
      </c>
      <c r="M12287">
        <v>999</v>
      </c>
      <c r="N12287">
        <v>0</v>
      </c>
      <c r="O12287" s="1" t="s">
        <v>29</v>
      </c>
      <c r="P12287">
        <v>1.4</v>
      </c>
      <c r="Q12287">
        <v>94.465000000000003</v>
      </c>
      <c r="R12287">
        <v>-41.8</v>
      </c>
      <c r="S12287">
        <v>4.8639999999999999</v>
      </c>
      <c r="T12287">
        <v>5228</v>
      </c>
      <c r="U12287" s="1" t="s">
        <v>24</v>
      </c>
    </row>
    <row r="12288" spans="1:21" x14ac:dyDescent="0.3">
      <c r="A12288">
        <v>44</v>
      </c>
      <c r="B12288" s="1" t="s">
        <v>21</v>
      </c>
      <c r="C12288" s="1" t="s">
        <v>31</v>
      </c>
      <c r="D12288" s="1" t="s">
        <v>51</v>
      </c>
      <c r="E12288" s="1" t="s">
        <v>24</v>
      </c>
      <c r="F12288" s="1" t="s">
        <v>25</v>
      </c>
      <c r="G12288" s="1" t="s">
        <v>24</v>
      </c>
      <c r="H12288" s="1" t="s">
        <v>33</v>
      </c>
      <c r="I12288" s="1" t="s">
        <v>34</v>
      </c>
      <c r="J12288" s="1" t="s">
        <v>47</v>
      </c>
      <c r="K12288">
        <v>159</v>
      </c>
      <c r="L12288">
        <v>1</v>
      </c>
      <c r="M12288">
        <v>999</v>
      </c>
      <c r="N12288">
        <v>0</v>
      </c>
      <c r="O12288" s="1" t="s">
        <v>29</v>
      </c>
      <c r="P12288">
        <v>1.4</v>
      </c>
      <c r="Q12288">
        <v>94.465000000000003</v>
      </c>
      <c r="R12288">
        <v>-41.8</v>
      </c>
      <c r="S12288">
        <v>4.8639999999999999</v>
      </c>
      <c r="T12288">
        <v>5228</v>
      </c>
      <c r="U12288" s="1" t="s">
        <v>24</v>
      </c>
    </row>
    <row r="12289" spans="1:21" x14ac:dyDescent="0.3">
      <c r="A12289">
        <v>24</v>
      </c>
      <c r="B12289" s="1" t="s">
        <v>30</v>
      </c>
      <c r="C12289" s="1" t="s">
        <v>31</v>
      </c>
      <c r="D12289" s="1" t="s">
        <v>32</v>
      </c>
      <c r="E12289" s="1" t="s">
        <v>24</v>
      </c>
      <c r="F12289" s="1" t="s">
        <v>25</v>
      </c>
      <c r="G12289" s="1" t="s">
        <v>24</v>
      </c>
      <c r="H12289" s="1" t="s">
        <v>33</v>
      </c>
      <c r="I12289" s="1" t="s">
        <v>34</v>
      </c>
      <c r="J12289" s="1" t="s">
        <v>47</v>
      </c>
      <c r="K12289">
        <v>117</v>
      </c>
      <c r="L12289">
        <v>1</v>
      </c>
      <c r="M12289">
        <v>999</v>
      </c>
      <c r="N12289">
        <v>0</v>
      </c>
      <c r="O12289" s="1" t="s">
        <v>29</v>
      </c>
      <c r="P12289">
        <v>1.4</v>
      </c>
      <c r="Q12289">
        <v>94.465000000000003</v>
      </c>
      <c r="R12289">
        <v>-41.8</v>
      </c>
      <c r="S12289">
        <v>4.8639999999999999</v>
      </c>
      <c r="T12289">
        <v>5228</v>
      </c>
      <c r="U12289" s="1" t="s">
        <v>24</v>
      </c>
    </row>
    <row r="12290" spans="1:21" x14ac:dyDescent="0.3">
      <c r="A12290">
        <v>58</v>
      </c>
      <c r="B12290" s="1" t="s">
        <v>59</v>
      </c>
      <c r="C12290" s="1" t="s">
        <v>22</v>
      </c>
      <c r="D12290" s="1" t="s">
        <v>51</v>
      </c>
      <c r="E12290" s="1" t="s">
        <v>24</v>
      </c>
      <c r="F12290" s="1" t="s">
        <v>25</v>
      </c>
      <c r="G12290" s="1" t="s">
        <v>24</v>
      </c>
      <c r="H12290" s="1" t="s">
        <v>33</v>
      </c>
      <c r="I12290" s="1" t="s">
        <v>34</v>
      </c>
      <c r="J12290" s="1" t="s">
        <v>47</v>
      </c>
      <c r="K12290">
        <v>159</v>
      </c>
      <c r="L12290">
        <v>4</v>
      </c>
      <c r="M12290">
        <v>999</v>
      </c>
      <c r="N12290">
        <v>0</v>
      </c>
      <c r="O12290" s="1" t="s">
        <v>29</v>
      </c>
      <c r="P12290">
        <v>1.4</v>
      </c>
      <c r="Q12290">
        <v>94.465000000000003</v>
      </c>
      <c r="R12290">
        <v>-41.8</v>
      </c>
      <c r="S12290">
        <v>4.8639999999999999</v>
      </c>
      <c r="T12290">
        <v>5228</v>
      </c>
      <c r="U12290" s="1" t="s">
        <v>24</v>
      </c>
    </row>
    <row r="12291" spans="1:21" x14ac:dyDescent="0.3">
      <c r="A12291">
        <v>41</v>
      </c>
      <c r="B12291" s="1" t="s">
        <v>62</v>
      </c>
      <c r="C12291" s="1" t="s">
        <v>22</v>
      </c>
      <c r="D12291" s="1" t="s">
        <v>38</v>
      </c>
      <c r="E12291" s="1" t="s">
        <v>36</v>
      </c>
      <c r="F12291" s="1" t="s">
        <v>24</v>
      </c>
      <c r="G12291" s="1" t="s">
        <v>24</v>
      </c>
      <c r="H12291" s="1" t="s">
        <v>33</v>
      </c>
      <c r="I12291" s="1" t="s">
        <v>34</v>
      </c>
      <c r="J12291" s="1" t="s">
        <v>47</v>
      </c>
      <c r="K12291">
        <v>238</v>
      </c>
      <c r="L12291">
        <v>2</v>
      </c>
      <c r="M12291">
        <v>999</v>
      </c>
      <c r="N12291">
        <v>0</v>
      </c>
      <c r="O12291" s="1" t="s">
        <v>29</v>
      </c>
      <c r="P12291">
        <v>1.4</v>
      </c>
      <c r="Q12291">
        <v>94.465000000000003</v>
      </c>
      <c r="R12291">
        <v>-41.8</v>
      </c>
      <c r="S12291">
        <v>4.8639999999999999</v>
      </c>
      <c r="T12291">
        <v>5228</v>
      </c>
      <c r="U12291" s="1" t="s">
        <v>24</v>
      </c>
    </row>
    <row r="12292" spans="1:21" x14ac:dyDescent="0.3">
      <c r="A12292">
        <v>29</v>
      </c>
      <c r="B12292" s="1" t="s">
        <v>56</v>
      </c>
      <c r="C12292" s="1" t="s">
        <v>31</v>
      </c>
      <c r="D12292" s="1" t="s">
        <v>38</v>
      </c>
      <c r="E12292" s="1" t="s">
        <v>24</v>
      </c>
      <c r="F12292" s="1" t="s">
        <v>24</v>
      </c>
      <c r="G12292" s="1" t="s">
        <v>24</v>
      </c>
      <c r="H12292" s="1" t="s">
        <v>33</v>
      </c>
      <c r="I12292" s="1" t="s">
        <v>34</v>
      </c>
      <c r="J12292" s="1" t="s">
        <v>47</v>
      </c>
      <c r="K12292">
        <v>161</v>
      </c>
      <c r="L12292">
        <v>1</v>
      </c>
      <c r="M12292">
        <v>999</v>
      </c>
      <c r="N12292">
        <v>0</v>
      </c>
      <c r="O12292" s="1" t="s">
        <v>29</v>
      </c>
      <c r="P12292">
        <v>1.4</v>
      </c>
      <c r="Q12292">
        <v>94.465000000000003</v>
      </c>
      <c r="R12292">
        <v>-41.8</v>
      </c>
      <c r="S12292">
        <v>4.8639999999999999</v>
      </c>
      <c r="T12292">
        <v>5228</v>
      </c>
      <c r="U12292" s="1" t="s">
        <v>24</v>
      </c>
    </row>
    <row r="12293" spans="1:21" x14ac:dyDescent="0.3">
      <c r="A12293">
        <v>26</v>
      </c>
      <c r="B12293" s="1" t="s">
        <v>53</v>
      </c>
      <c r="C12293" s="1" t="s">
        <v>31</v>
      </c>
      <c r="D12293" s="1" t="s">
        <v>38</v>
      </c>
      <c r="E12293" s="1" t="s">
        <v>24</v>
      </c>
      <c r="F12293" s="1" t="s">
        <v>24</v>
      </c>
      <c r="G12293" s="1" t="s">
        <v>24</v>
      </c>
      <c r="H12293" s="1" t="s">
        <v>33</v>
      </c>
      <c r="I12293" s="1" t="s">
        <v>34</v>
      </c>
      <c r="J12293" s="1" t="s">
        <v>47</v>
      </c>
      <c r="K12293">
        <v>1173</v>
      </c>
      <c r="L12293">
        <v>3</v>
      </c>
      <c r="M12293">
        <v>999</v>
      </c>
      <c r="N12293">
        <v>0</v>
      </c>
      <c r="O12293" s="1" t="s">
        <v>29</v>
      </c>
      <c r="P12293">
        <v>1.4</v>
      </c>
      <c r="Q12293">
        <v>94.465000000000003</v>
      </c>
      <c r="R12293">
        <v>-41.8</v>
      </c>
      <c r="S12293">
        <v>4.8639999999999999</v>
      </c>
      <c r="T12293">
        <v>5228</v>
      </c>
      <c r="U12293" s="1" t="s">
        <v>25</v>
      </c>
    </row>
    <row r="12294" spans="1:21" x14ac:dyDescent="0.3">
      <c r="A12294">
        <v>32</v>
      </c>
      <c r="B12294" s="1" t="s">
        <v>56</v>
      </c>
      <c r="C12294" s="1" t="s">
        <v>22</v>
      </c>
      <c r="D12294" s="1" t="s">
        <v>32</v>
      </c>
      <c r="E12294" s="1" t="s">
        <v>24</v>
      </c>
      <c r="F12294" s="1" t="s">
        <v>24</v>
      </c>
      <c r="G12294" s="1" t="s">
        <v>24</v>
      </c>
      <c r="H12294" s="1" t="s">
        <v>33</v>
      </c>
      <c r="I12294" s="1" t="s">
        <v>34</v>
      </c>
      <c r="J12294" s="1" t="s">
        <v>47</v>
      </c>
      <c r="K12294">
        <v>206</v>
      </c>
      <c r="L12294">
        <v>1</v>
      </c>
      <c r="M12294">
        <v>999</v>
      </c>
      <c r="N12294">
        <v>0</v>
      </c>
      <c r="O12294" s="1" t="s">
        <v>29</v>
      </c>
      <c r="P12294">
        <v>1.4</v>
      </c>
      <c r="Q12294">
        <v>94.465000000000003</v>
      </c>
      <c r="R12294">
        <v>-41.8</v>
      </c>
      <c r="S12294">
        <v>4.8639999999999999</v>
      </c>
      <c r="T12294">
        <v>5228</v>
      </c>
      <c r="U12294" s="1" t="s">
        <v>24</v>
      </c>
    </row>
    <row r="12295" spans="1:21" x14ac:dyDescent="0.3">
      <c r="A12295">
        <v>35</v>
      </c>
      <c r="B12295" s="1" t="s">
        <v>21</v>
      </c>
      <c r="C12295" s="1" t="s">
        <v>22</v>
      </c>
      <c r="D12295" s="1" t="s">
        <v>23</v>
      </c>
      <c r="E12295" s="1" t="s">
        <v>24</v>
      </c>
      <c r="F12295" s="1" t="s">
        <v>24</v>
      </c>
      <c r="G12295" s="1" t="s">
        <v>24</v>
      </c>
      <c r="H12295" s="1" t="s">
        <v>33</v>
      </c>
      <c r="I12295" s="1" t="s">
        <v>34</v>
      </c>
      <c r="J12295" s="1" t="s">
        <v>47</v>
      </c>
      <c r="K12295">
        <v>438</v>
      </c>
      <c r="L12295">
        <v>1</v>
      </c>
      <c r="M12295">
        <v>999</v>
      </c>
      <c r="N12295">
        <v>0</v>
      </c>
      <c r="O12295" s="1" t="s">
        <v>29</v>
      </c>
      <c r="P12295">
        <v>1.4</v>
      </c>
      <c r="Q12295">
        <v>94.465000000000003</v>
      </c>
      <c r="R12295">
        <v>-41.8</v>
      </c>
      <c r="S12295">
        <v>4.8639999999999999</v>
      </c>
      <c r="T12295">
        <v>5228</v>
      </c>
      <c r="U12295" s="1" t="s">
        <v>24</v>
      </c>
    </row>
    <row r="12296" spans="1:21" x14ac:dyDescent="0.3">
      <c r="A12296">
        <v>45</v>
      </c>
      <c r="B12296" s="1" t="s">
        <v>21</v>
      </c>
      <c r="C12296" s="1" t="s">
        <v>45</v>
      </c>
      <c r="D12296" s="1" t="s">
        <v>23</v>
      </c>
      <c r="E12296" s="1" t="s">
        <v>24</v>
      </c>
      <c r="F12296" s="1" t="s">
        <v>25</v>
      </c>
      <c r="G12296" s="1" t="s">
        <v>24</v>
      </c>
      <c r="H12296" s="1" t="s">
        <v>33</v>
      </c>
      <c r="I12296" s="1" t="s">
        <v>34</v>
      </c>
      <c r="J12296" s="1" t="s">
        <v>47</v>
      </c>
      <c r="K12296">
        <v>250</v>
      </c>
      <c r="L12296">
        <v>1</v>
      </c>
      <c r="M12296">
        <v>999</v>
      </c>
      <c r="N12296">
        <v>0</v>
      </c>
      <c r="O12296" s="1" t="s">
        <v>29</v>
      </c>
      <c r="P12296">
        <v>1.4</v>
      </c>
      <c r="Q12296">
        <v>94.465000000000003</v>
      </c>
      <c r="R12296">
        <v>-41.8</v>
      </c>
      <c r="S12296">
        <v>4.8639999999999999</v>
      </c>
      <c r="T12296">
        <v>5228</v>
      </c>
      <c r="U12296" s="1" t="s">
        <v>24</v>
      </c>
    </row>
    <row r="12297" spans="1:21" x14ac:dyDescent="0.3">
      <c r="A12297">
        <v>33</v>
      </c>
      <c r="B12297" s="1" t="s">
        <v>53</v>
      </c>
      <c r="C12297" s="1" t="s">
        <v>22</v>
      </c>
      <c r="D12297" s="1" t="s">
        <v>46</v>
      </c>
      <c r="E12297" s="1" t="s">
        <v>24</v>
      </c>
      <c r="F12297" s="1" t="s">
        <v>24</v>
      </c>
      <c r="G12297" s="1" t="s">
        <v>25</v>
      </c>
      <c r="H12297" s="1" t="s">
        <v>33</v>
      </c>
      <c r="I12297" s="1" t="s">
        <v>34</v>
      </c>
      <c r="J12297" s="1" t="s">
        <v>47</v>
      </c>
      <c r="K12297">
        <v>46</v>
      </c>
      <c r="L12297">
        <v>1</v>
      </c>
      <c r="M12297">
        <v>999</v>
      </c>
      <c r="N12297">
        <v>0</v>
      </c>
      <c r="O12297" s="1" t="s">
        <v>29</v>
      </c>
      <c r="P12297">
        <v>1.4</v>
      </c>
      <c r="Q12297">
        <v>94.465000000000003</v>
      </c>
      <c r="R12297">
        <v>-41.8</v>
      </c>
      <c r="S12297">
        <v>4.8639999999999999</v>
      </c>
      <c r="T12297">
        <v>5228</v>
      </c>
      <c r="U12297" s="1" t="s">
        <v>24</v>
      </c>
    </row>
    <row r="12298" spans="1:21" x14ac:dyDescent="0.3">
      <c r="A12298">
        <v>38</v>
      </c>
      <c r="B12298" s="1" t="s">
        <v>37</v>
      </c>
      <c r="C12298" s="1" t="s">
        <v>22</v>
      </c>
      <c r="D12298" s="1" t="s">
        <v>32</v>
      </c>
      <c r="E12298" s="1" t="s">
        <v>24</v>
      </c>
      <c r="F12298" s="1" t="s">
        <v>24</v>
      </c>
      <c r="G12298" s="1" t="s">
        <v>24</v>
      </c>
      <c r="H12298" s="1" t="s">
        <v>33</v>
      </c>
      <c r="I12298" s="1" t="s">
        <v>34</v>
      </c>
      <c r="J12298" s="1" t="s">
        <v>47</v>
      </c>
      <c r="K12298">
        <v>147</v>
      </c>
      <c r="L12298">
        <v>2</v>
      </c>
      <c r="M12298">
        <v>999</v>
      </c>
      <c r="N12298">
        <v>0</v>
      </c>
      <c r="O12298" s="1" t="s">
        <v>29</v>
      </c>
      <c r="P12298">
        <v>1.4</v>
      </c>
      <c r="Q12298">
        <v>94.465000000000003</v>
      </c>
      <c r="R12298">
        <v>-41.8</v>
      </c>
      <c r="S12298">
        <v>4.8639999999999999</v>
      </c>
      <c r="T12298">
        <v>5228</v>
      </c>
      <c r="U12298" s="1" t="s">
        <v>24</v>
      </c>
    </row>
    <row r="12299" spans="1:21" x14ac:dyDescent="0.3">
      <c r="A12299">
        <v>36</v>
      </c>
      <c r="B12299" s="1" t="s">
        <v>21</v>
      </c>
      <c r="C12299" s="1" t="s">
        <v>31</v>
      </c>
      <c r="D12299" s="1" t="s">
        <v>32</v>
      </c>
      <c r="E12299" s="1" t="s">
        <v>24</v>
      </c>
      <c r="F12299" s="1" t="s">
        <v>24</v>
      </c>
      <c r="G12299" s="1" t="s">
        <v>24</v>
      </c>
      <c r="H12299" s="1" t="s">
        <v>33</v>
      </c>
      <c r="I12299" s="1" t="s">
        <v>34</v>
      </c>
      <c r="J12299" s="1" t="s">
        <v>47</v>
      </c>
      <c r="K12299">
        <v>275</v>
      </c>
      <c r="L12299">
        <v>1</v>
      </c>
      <c r="M12299">
        <v>999</v>
      </c>
      <c r="N12299">
        <v>0</v>
      </c>
      <c r="O12299" s="1" t="s">
        <v>29</v>
      </c>
      <c r="P12299">
        <v>1.4</v>
      </c>
      <c r="Q12299">
        <v>94.465000000000003</v>
      </c>
      <c r="R12299">
        <v>-41.8</v>
      </c>
      <c r="S12299">
        <v>4.8639999999999999</v>
      </c>
      <c r="T12299">
        <v>5228</v>
      </c>
      <c r="U12299" s="1" t="s">
        <v>24</v>
      </c>
    </row>
    <row r="12300" spans="1:21" x14ac:dyDescent="0.3">
      <c r="A12300">
        <v>35</v>
      </c>
      <c r="B12300" s="1" t="s">
        <v>21</v>
      </c>
      <c r="C12300" s="1" t="s">
        <v>22</v>
      </c>
      <c r="D12300" s="1" t="s">
        <v>36</v>
      </c>
      <c r="E12300" s="1" t="s">
        <v>24</v>
      </c>
      <c r="F12300" s="1" t="s">
        <v>24</v>
      </c>
      <c r="G12300" s="1" t="s">
        <v>24</v>
      </c>
      <c r="H12300" s="1" t="s">
        <v>33</v>
      </c>
      <c r="I12300" s="1" t="s">
        <v>34</v>
      </c>
      <c r="J12300" s="1" t="s">
        <v>47</v>
      </c>
      <c r="K12300">
        <v>26</v>
      </c>
      <c r="L12300">
        <v>7</v>
      </c>
      <c r="M12300">
        <v>999</v>
      </c>
      <c r="N12300">
        <v>0</v>
      </c>
      <c r="O12300" s="1" t="s">
        <v>29</v>
      </c>
      <c r="P12300">
        <v>1.4</v>
      </c>
      <c r="Q12300">
        <v>94.465000000000003</v>
      </c>
      <c r="R12300">
        <v>-41.8</v>
      </c>
      <c r="S12300">
        <v>4.8639999999999999</v>
      </c>
      <c r="T12300">
        <v>5228</v>
      </c>
      <c r="U12300" s="1" t="s">
        <v>24</v>
      </c>
    </row>
    <row r="12301" spans="1:21" x14ac:dyDescent="0.3">
      <c r="A12301">
        <v>34</v>
      </c>
      <c r="B12301" s="1" t="s">
        <v>21</v>
      </c>
      <c r="C12301" s="1" t="s">
        <v>22</v>
      </c>
      <c r="D12301" s="1" t="s">
        <v>23</v>
      </c>
      <c r="E12301" s="1" t="s">
        <v>24</v>
      </c>
      <c r="F12301" s="1" t="s">
        <v>24</v>
      </c>
      <c r="G12301" s="1" t="s">
        <v>24</v>
      </c>
      <c r="H12301" s="1" t="s">
        <v>33</v>
      </c>
      <c r="I12301" s="1" t="s">
        <v>34</v>
      </c>
      <c r="J12301" s="1" t="s">
        <v>47</v>
      </c>
      <c r="K12301">
        <v>963</v>
      </c>
      <c r="L12301">
        <v>2</v>
      </c>
      <c r="M12301">
        <v>999</v>
      </c>
      <c r="N12301">
        <v>0</v>
      </c>
      <c r="O12301" s="1" t="s">
        <v>29</v>
      </c>
      <c r="P12301">
        <v>1.4</v>
      </c>
      <c r="Q12301">
        <v>94.465000000000003</v>
      </c>
      <c r="R12301">
        <v>-41.8</v>
      </c>
      <c r="S12301">
        <v>4.8639999999999999</v>
      </c>
      <c r="T12301">
        <v>5228</v>
      </c>
      <c r="U12301" s="1" t="s">
        <v>25</v>
      </c>
    </row>
    <row r="12302" spans="1:21" x14ac:dyDescent="0.3">
      <c r="A12302">
        <v>41</v>
      </c>
      <c r="B12302" s="1" t="s">
        <v>21</v>
      </c>
      <c r="C12302" s="1" t="s">
        <v>22</v>
      </c>
      <c r="D12302" s="1" t="s">
        <v>48</v>
      </c>
      <c r="E12302" s="1" t="s">
        <v>24</v>
      </c>
      <c r="F12302" s="1" t="s">
        <v>36</v>
      </c>
      <c r="G12302" s="1" t="s">
        <v>36</v>
      </c>
      <c r="H12302" s="1" t="s">
        <v>33</v>
      </c>
      <c r="I12302" s="1" t="s">
        <v>34</v>
      </c>
      <c r="J12302" s="1" t="s">
        <v>47</v>
      </c>
      <c r="K12302">
        <v>202</v>
      </c>
      <c r="L12302">
        <v>1</v>
      </c>
      <c r="M12302">
        <v>999</v>
      </c>
      <c r="N12302">
        <v>0</v>
      </c>
      <c r="O12302" s="1" t="s">
        <v>29</v>
      </c>
      <c r="P12302">
        <v>1.4</v>
      </c>
      <c r="Q12302">
        <v>94.465000000000003</v>
      </c>
      <c r="R12302">
        <v>-41.8</v>
      </c>
      <c r="S12302">
        <v>4.8639999999999999</v>
      </c>
      <c r="T12302">
        <v>5228</v>
      </c>
      <c r="U12302" s="1" t="s">
        <v>24</v>
      </c>
    </row>
    <row r="12303" spans="1:21" x14ac:dyDescent="0.3">
      <c r="A12303">
        <v>37</v>
      </c>
      <c r="B12303" s="1" t="s">
        <v>21</v>
      </c>
      <c r="C12303" s="1" t="s">
        <v>22</v>
      </c>
      <c r="D12303" s="1" t="s">
        <v>48</v>
      </c>
      <c r="E12303" s="1" t="s">
        <v>36</v>
      </c>
      <c r="F12303" s="1" t="s">
        <v>24</v>
      </c>
      <c r="G12303" s="1" t="s">
        <v>24</v>
      </c>
      <c r="H12303" s="1" t="s">
        <v>33</v>
      </c>
      <c r="I12303" s="1" t="s">
        <v>34</v>
      </c>
      <c r="J12303" s="1" t="s">
        <v>47</v>
      </c>
      <c r="K12303">
        <v>50</v>
      </c>
      <c r="L12303">
        <v>4</v>
      </c>
      <c r="M12303">
        <v>999</v>
      </c>
      <c r="N12303">
        <v>0</v>
      </c>
      <c r="O12303" s="1" t="s">
        <v>29</v>
      </c>
      <c r="P12303">
        <v>1.4</v>
      </c>
      <c r="Q12303">
        <v>94.465000000000003</v>
      </c>
      <c r="R12303">
        <v>-41.8</v>
      </c>
      <c r="S12303">
        <v>4.8639999999999999</v>
      </c>
      <c r="T12303">
        <v>5228</v>
      </c>
      <c r="U12303" s="1" t="s">
        <v>24</v>
      </c>
    </row>
    <row r="12304" spans="1:21" x14ac:dyDescent="0.3">
      <c r="A12304">
        <v>39</v>
      </c>
      <c r="B12304" s="1" t="s">
        <v>60</v>
      </c>
      <c r="C12304" s="1" t="s">
        <v>22</v>
      </c>
      <c r="D12304" s="1" t="s">
        <v>23</v>
      </c>
      <c r="E12304" s="1" t="s">
        <v>24</v>
      </c>
      <c r="F12304" s="1" t="s">
        <v>24</v>
      </c>
      <c r="G12304" s="1" t="s">
        <v>24</v>
      </c>
      <c r="H12304" s="1" t="s">
        <v>33</v>
      </c>
      <c r="I12304" s="1" t="s">
        <v>34</v>
      </c>
      <c r="J12304" s="1" t="s">
        <v>47</v>
      </c>
      <c r="K12304">
        <v>236</v>
      </c>
      <c r="L12304">
        <v>2</v>
      </c>
      <c r="M12304">
        <v>999</v>
      </c>
      <c r="N12304">
        <v>0</v>
      </c>
      <c r="O12304" s="1" t="s">
        <v>29</v>
      </c>
      <c r="P12304">
        <v>1.4</v>
      </c>
      <c r="Q12304">
        <v>94.465000000000003</v>
      </c>
      <c r="R12304">
        <v>-41.8</v>
      </c>
      <c r="S12304">
        <v>4.8639999999999999</v>
      </c>
      <c r="T12304">
        <v>5228</v>
      </c>
      <c r="U12304" s="1" t="s">
        <v>24</v>
      </c>
    </row>
    <row r="12305" spans="1:21" x14ac:dyDescent="0.3">
      <c r="A12305">
        <v>33</v>
      </c>
      <c r="B12305" s="1" t="s">
        <v>53</v>
      </c>
      <c r="C12305" s="1" t="s">
        <v>22</v>
      </c>
      <c r="D12305" s="1" t="s">
        <v>38</v>
      </c>
      <c r="E12305" s="1" t="s">
        <v>36</v>
      </c>
      <c r="F12305" s="1" t="s">
        <v>25</v>
      </c>
      <c r="G12305" s="1" t="s">
        <v>24</v>
      </c>
      <c r="H12305" s="1" t="s">
        <v>33</v>
      </c>
      <c r="I12305" s="1" t="s">
        <v>34</v>
      </c>
      <c r="J12305" s="1" t="s">
        <v>47</v>
      </c>
      <c r="K12305">
        <v>272</v>
      </c>
      <c r="L12305">
        <v>1</v>
      </c>
      <c r="M12305">
        <v>999</v>
      </c>
      <c r="N12305">
        <v>0</v>
      </c>
      <c r="O12305" s="1" t="s">
        <v>29</v>
      </c>
      <c r="P12305">
        <v>1.4</v>
      </c>
      <c r="Q12305">
        <v>94.465000000000003</v>
      </c>
      <c r="R12305">
        <v>-41.8</v>
      </c>
      <c r="S12305">
        <v>4.8639999999999999</v>
      </c>
      <c r="T12305">
        <v>5228</v>
      </c>
      <c r="U12305" s="1" t="s">
        <v>24</v>
      </c>
    </row>
    <row r="12306" spans="1:21" x14ac:dyDescent="0.3">
      <c r="A12306">
        <v>43</v>
      </c>
      <c r="B12306" s="1" t="s">
        <v>53</v>
      </c>
      <c r="C12306" s="1" t="s">
        <v>22</v>
      </c>
      <c r="D12306" s="1" t="s">
        <v>46</v>
      </c>
      <c r="E12306" s="1" t="s">
        <v>24</v>
      </c>
      <c r="F12306" s="1" t="s">
        <v>25</v>
      </c>
      <c r="G12306" s="1" t="s">
        <v>24</v>
      </c>
      <c r="H12306" s="1" t="s">
        <v>33</v>
      </c>
      <c r="I12306" s="1" t="s">
        <v>34</v>
      </c>
      <c r="J12306" s="1" t="s">
        <v>47</v>
      </c>
      <c r="K12306">
        <v>112</v>
      </c>
      <c r="L12306">
        <v>1</v>
      </c>
      <c r="M12306">
        <v>999</v>
      </c>
      <c r="N12306">
        <v>0</v>
      </c>
      <c r="O12306" s="1" t="s">
        <v>29</v>
      </c>
      <c r="P12306">
        <v>1.4</v>
      </c>
      <c r="Q12306">
        <v>94.465000000000003</v>
      </c>
      <c r="R12306">
        <v>-41.8</v>
      </c>
      <c r="S12306">
        <v>4.8639999999999999</v>
      </c>
      <c r="T12306">
        <v>5228</v>
      </c>
      <c r="U12306" s="1" t="s">
        <v>24</v>
      </c>
    </row>
    <row r="12307" spans="1:21" x14ac:dyDescent="0.3">
      <c r="A12307">
        <v>47</v>
      </c>
      <c r="B12307" s="1" t="s">
        <v>21</v>
      </c>
      <c r="C12307" s="1" t="s">
        <v>22</v>
      </c>
      <c r="D12307" s="1" t="s">
        <v>51</v>
      </c>
      <c r="E12307" s="1" t="s">
        <v>36</v>
      </c>
      <c r="F12307" s="1" t="s">
        <v>24</v>
      </c>
      <c r="G12307" s="1" t="s">
        <v>24</v>
      </c>
      <c r="H12307" s="1" t="s">
        <v>33</v>
      </c>
      <c r="I12307" s="1" t="s">
        <v>34</v>
      </c>
      <c r="J12307" s="1" t="s">
        <v>47</v>
      </c>
      <c r="K12307">
        <v>384</v>
      </c>
      <c r="L12307">
        <v>5</v>
      </c>
      <c r="M12307">
        <v>999</v>
      </c>
      <c r="N12307">
        <v>0</v>
      </c>
      <c r="O12307" s="1" t="s">
        <v>29</v>
      </c>
      <c r="P12307">
        <v>1.4</v>
      </c>
      <c r="Q12307">
        <v>94.465000000000003</v>
      </c>
      <c r="R12307">
        <v>-41.8</v>
      </c>
      <c r="S12307">
        <v>4.8639999999999999</v>
      </c>
      <c r="T12307">
        <v>5228</v>
      </c>
      <c r="U12307" s="1" t="s">
        <v>24</v>
      </c>
    </row>
    <row r="12308" spans="1:21" x14ac:dyDescent="0.3">
      <c r="A12308">
        <v>33</v>
      </c>
      <c r="B12308" s="1" t="s">
        <v>37</v>
      </c>
      <c r="C12308" s="1" t="s">
        <v>22</v>
      </c>
      <c r="D12308" s="1" t="s">
        <v>32</v>
      </c>
      <c r="E12308" s="1" t="s">
        <v>24</v>
      </c>
      <c r="F12308" s="1" t="s">
        <v>25</v>
      </c>
      <c r="G12308" s="1" t="s">
        <v>24</v>
      </c>
      <c r="H12308" s="1" t="s">
        <v>33</v>
      </c>
      <c r="I12308" s="1" t="s">
        <v>34</v>
      </c>
      <c r="J12308" s="1" t="s">
        <v>47</v>
      </c>
      <c r="K12308">
        <v>361</v>
      </c>
      <c r="L12308">
        <v>1</v>
      </c>
      <c r="M12308">
        <v>999</v>
      </c>
      <c r="N12308">
        <v>0</v>
      </c>
      <c r="O12308" s="1" t="s">
        <v>29</v>
      </c>
      <c r="P12308">
        <v>1.4</v>
      </c>
      <c r="Q12308">
        <v>94.465000000000003</v>
      </c>
      <c r="R12308">
        <v>-41.8</v>
      </c>
      <c r="S12308">
        <v>4.8639999999999999</v>
      </c>
      <c r="T12308">
        <v>5228</v>
      </c>
      <c r="U12308" s="1" t="s">
        <v>24</v>
      </c>
    </row>
    <row r="12309" spans="1:21" x14ac:dyDescent="0.3">
      <c r="A12309">
        <v>40</v>
      </c>
      <c r="B12309" s="1" t="s">
        <v>21</v>
      </c>
      <c r="C12309" s="1" t="s">
        <v>22</v>
      </c>
      <c r="D12309" s="1" t="s">
        <v>48</v>
      </c>
      <c r="E12309" s="1" t="s">
        <v>36</v>
      </c>
      <c r="F12309" s="1" t="s">
        <v>25</v>
      </c>
      <c r="G12309" s="1" t="s">
        <v>24</v>
      </c>
      <c r="H12309" s="1" t="s">
        <v>33</v>
      </c>
      <c r="I12309" s="1" t="s">
        <v>34</v>
      </c>
      <c r="J12309" s="1" t="s">
        <v>47</v>
      </c>
      <c r="K12309">
        <v>49</v>
      </c>
      <c r="L12309">
        <v>1</v>
      </c>
      <c r="M12309">
        <v>999</v>
      </c>
      <c r="N12309">
        <v>0</v>
      </c>
      <c r="O12309" s="1" t="s">
        <v>29</v>
      </c>
      <c r="P12309">
        <v>1.4</v>
      </c>
      <c r="Q12309">
        <v>94.465000000000003</v>
      </c>
      <c r="R12309">
        <v>-41.8</v>
      </c>
      <c r="S12309">
        <v>4.8639999999999999</v>
      </c>
      <c r="T12309">
        <v>5228</v>
      </c>
      <c r="U12309" s="1" t="s">
        <v>24</v>
      </c>
    </row>
    <row r="12310" spans="1:21" x14ac:dyDescent="0.3">
      <c r="A12310">
        <v>31</v>
      </c>
      <c r="B12310" s="1" t="s">
        <v>30</v>
      </c>
      <c r="C12310" s="1" t="s">
        <v>31</v>
      </c>
      <c r="D12310" s="1" t="s">
        <v>32</v>
      </c>
      <c r="E12310" s="1" t="s">
        <v>24</v>
      </c>
      <c r="F12310" s="1" t="s">
        <v>25</v>
      </c>
      <c r="G12310" s="1" t="s">
        <v>24</v>
      </c>
      <c r="H12310" s="1" t="s">
        <v>33</v>
      </c>
      <c r="I12310" s="1" t="s">
        <v>34</v>
      </c>
      <c r="J12310" s="1" t="s">
        <v>47</v>
      </c>
      <c r="K12310">
        <v>953</v>
      </c>
      <c r="L12310">
        <v>1</v>
      </c>
      <c r="M12310">
        <v>999</v>
      </c>
      <c r="N12310">
        <v>0</v>
      </c>
      <c r="O12310" s="1" t="s">
        <v>29</v>
      </c>
      <c r="P12310">
        <v>1.4</v>
      </c>
      <c r="Q12310">
        <v>94.465000000000003</v>
      </c>
      <c r="R12310">
        <v>-41.8</v>
      </c>
      <c r="S12310">
        <v>4.8639999999999999</v>
      </c>
      <c r="T12310">
        <v>5228</v>
      </c>
      <c r="U12310" s="1" t="s">
        <v>24</v>
      </c>
    </row>
    <row r="12311" spans="1:21" x14ac:dyDescent="0.3">
      <c r="A12311">
        <v>34</v>
      </c>
      <c r="B12311" s="1" t="s">
        <v>37</v>
      </c>
      <c r="C12311" s="1" t="s">
        <v>22</v>
      </c>
      <c r="D12311" s="1" t="s">
        <v>38</v>
      </c>
      <c r="E12311" s="1" t="s">
        <v>24</v>
      </c>
      <c r="F12311" s="1" t="s">
        <v>25</v>
      </c>
      <c r="G12311" s="1" t="s">
        <v>24</v>
      </c>
      <c r="H12311" s="1" t="s">
        <v>33</v>
      </c>
      <c r="I12311" s="1" t="s">
        <v>34</v>
      </c>
      <c r="J12311" s="1" t="s">
        <v>47</v>
      </c>
      <c r="K12311">
        <v>148</v>
      </c>
      <c r="L12311">
        <v>2</v>
      </c>
      <c r="M12311">
        <v>999</v>
      </c>
      <c r="N12311">
        <v>0</v>
      </c>
      <c r="O12311" s="1" t="s">
        <v>29</v>
      </c>
      <c r="P12311">
        <v>1.4</v>
      </c>
      <c r="Q12311">
        <v>94.465000000000003</v>
      </c>
      <c r="R12311">
        <v>-41.8</v>
      </c>
      <c r="S12311">
        <v>4.8639999999999999</v>
      </c>
      <c r="T12311">
        <v>5228</v>
      </c>
      <c r="U12311" s="1" t="s">
        <v>24</v>
      </c>
    </row>
    <row r="12312" spans="1:21" x14ac:dyDescent="0.3">
      <c r="A12312">
        <v>39</v>
      </c>
      <c r="B12312" s="1" t="s">
        <v>21</v>
      </c>
      <c r="C12312" s="1" t="s">
        <v>22</v>
      </c>
      <c r="D12312" s="1" t="s">
        <v>48</v>
      </c>
      <c r="E12312" s="1" t="s">
        <v>24</v>
      </c>
      <c r="F12312" s="1" t="s">
        <v>25</v>
      </c>
      <c r="G12312" s="1" t="s">
        <v>24</v>
      </c>
      <c r="H12312" s="1" t="s">
        <v>33</v>
      </c>
      <c r="I12312" s="1" t="s">
        <v>34</v>
      </c>
      <c r="J12312" s="1" t="s">
        <v>47</v>
      </c>
      <c r="K12312">
        <v>233</v>
      </c>
      <c r="L12312">
        <v>1</v>
      </c>
      <c r="M12312">
        <v>999</v>
      </c>
      <c r="N12312">
        <v>0</v>
      </c>
      <c r="O12312" s="1" t="s">
        <v>29</v>
      </c>
      <c r="P12312">
        <v>1.4</v>
      </c>
      <c r="Q12312">
        <v>94.465000000000003</v>
      </c>
      <c r="R12312">
        <v>-41.8</v>
      </c>
      <c r="S12312">
        <v>4.8639999999999999</v>
      </c>
      <c r="T12312">
        <v>5228</v>
      </c>
      <c r="U12312" s="1" t="s">
        <v>24</v>
      </c>
    </row>
    <row r="12313" spans="1:21" x14ac:dyDescent="0.3">
      <c r="A12313">
        <v>35</v>
      </c>
      <c r="B12313" s="1" t="s">
        <v>21</v>
      </c>
      <c r="C12313" s="1" t="s">
        <v>22</v>
      </c>
      <c r="D12313" s="1" t="s">
        <v>51</v>
      </c>
      <c r="E12313" s="1" t="s">
        <v>36</v>
      </c>
      <c r="F12313" s="1" t="s">
        <v>24</v>
      </c>
      <c r="G12313" s="1" t="s">
        <v>24</v>
      </c>
      <c r="H12313" s="1" t="s">
        <v>33</v>
      </c>
      <c r="I12313" s="1" t="s">
        <v>34</v>
      </c>
      <c r="J12313" s="1" t="s">
        <v>47</v>
      </c>
      <c r="K12313">
        <v>409</v>
      </c>
      <c r="L12313">
        <v>1</v>
      </c>
      <c r="M12313">
        <v>999</v>
      </c>
      <c r="N12313">
        <v>0</v>
      </c>
      <c r="O12313" s="1" t="s">
        <v>29</v>
      </c>
      <c r="P12313">
        <v>1.4</v>
      </c>
      <c r="Q12313">
        <v>94.465000000000003</v>
      </c>
      <c r="R12313">
        <v>-41.8</v>
      </c>
      <c r="S12313">
        <v>4.8639999999999999</v>
      </c>
      <c r="T12313">
        <v>5228</v>
      </c>
      <c r="U12313" s="1" t="s">
        <v>24</v>
      </c>
    </row>
    <row r="12314" spans="1:21" x14ac:dyDescent="0.3">
      <c r="A12314">
        <v>35</v>
      </c>
      <c r="B12314" s="1" t="s">
        <v>53</v>
      </c>
      <c r="C12314" s="1" t="s">
        <v>22</v>
      </c>
      <c r="D12314" s="1" t="s">
        <v>38</v>
      </c>
      <c r="E12314" s="1" t="s">
        <v>36</v>
      </c>
      <c r="F12314" s="1" t="s">
        <v>24</v>
      </c>
      <c r="G12314" s="1" t="s">
        <v>24</v>
      </c>
      <c r="H12314" s="1" t="s">
        <v>33</v>
      </c>
      <c r="I12314" s="1" t="s">
        <v>34</v>
      </c>
      <c r="J12314" s="1" t="s">
        <v>47</v>
      </c>
      <c r="K12314">
        <v>194</v>
      </c>
      <c r="L12314">
        <v>1</v>
      </c>
      <c r="M12314">
        <v>999</v>
      </c>
      <c r="N12314">
        <v>0</v>
      </c>
      <c r="O12314" s="1" t="s">
        <v>29</v>
      </c>
      <c r="P12314">
        <v>1.4</v>
      </c>
      <c r="Q12314">
        <v>94.465000000000003</v>
      </c>
      <c r="R12314">
        <v>-41.8</v>
      </c>
      <c r="S12314">
        <v>4.8639999999999999</v>
      </c>
      <c r="T12314">
        <v>5228</v>
      </c>
      <c r="U12314" s="1" t="s">
        <v>24</v>
      </c>
    </row>
    <row r="12315" spans="1:21" x14ac:dyDescent="0.3">
      <c r="A12315">
        <v>59</v>
      </c>
      <c r="B12315" s="1" t="s">
        <v>59</v>
      </c>
      <c r="C12315" s="1" t="s">
        <v>31</v>
      </c>
      <c r="D12315" s="1" t="s">
        <v>32</v>
      </c>
      <c r="E12315" s="1" t="s">
        <v>24</v>
      </c>
      <c r="F12315" s="1" t="s">
        <v>24</v>
      </c>
      <c r="G12315" s="1" t="s">
        <v>25</v>
      </c>
      <c r="H12315" s="1" t="s">
        <v>33</v>
      </c>
      <c r="I12315" s="1" t="s">
        <v>34</v>
      </c>
      <c r="J12315" s="1" t="s">
        <v>47</v>
      </c>
      <c r="K12315">
        <v>103</v>
      </c>
      <c r="L12315">
        <v>1</v>
      </c>
      <c r="M12315">
        <v>999</v>
      </c>
      <c r="N12315">
        <v>0</v>
      </c>
      <c r="O12315" s="1" t="s">
        <v>29</v>
      </c>
      <c r="P12315">
        <v>1.4</v>
      </c>
      <c r="Q12315">
        <v>94.465000000000003</v>
      </c>
      <c r="R12315">
        <v>-41.8</v>
      </c>
      <c r="S12315">
        <v>4.8639999999999999</v>
      </c>
      <c r="T12315">
        <v>5228</v>
      </c>
      <c r="U12315" s="1" t="s">
        <v>24</v>
      </c>
    </row>
    <row r="12316" spans="1:21" x14ac:dyDescent="0.3">
      <c r="A12316">
        <v>42</v>
      </c>
      <c r="B12316" s="1" t="s">
        <v>37</v>
      </c>
      <c r="C12316" s="1" t="s">
        <v>31</v>
      </c>
      <c r="D12316" s="1" t="s">
        <v>32</v>
      </c>
      <c r="E12316" s="1" t="s">
        <v>24</v>
      </c>
      <c r="F12316" s="1" t="s">
        <v>24</v>
      </c>
      <c r="G12316" s="1" t="s">
        <v>24</v>
      </c>
      <c r="H12316" s="1" t="s">
        <v>33</v>
      </c>
      <c r="I12316" s="1" t="s">
        <v>34</v>
      </c>
      <c r="J12316" s="1" t="s">
        <v>47</v>
      </c>
      <c r="K12316">
        <v>579</v>
      </c>
      <c r="L12316">
        <v>1</v>
      </c>
      <c r="M12316">
        <v>999</v>
      </c>
      <c r="N12316">
        <v>0</v>
      </c>
      <c r="O12316" s="1" t="s">
        <v>29</v>
      </c>
      <c r="P12316">
        <v>1.4</v>
      </c>
      <c r="Q12316">
        <v>94.465000000000003</v>
      </c>
      <c r="R12316">
        <v>-41.8</v>
      </c>
      <c r="S12316">
        <v>4.8639999999999999</v>
      </c>
      <c r="T12316">
        <v>5228</v>
      </c>
      <c r="U12316" s="1" t="s">
        <v>24</v>
      </c>
    </row>
    <row r="12317" spans="1:21" x14ac:dyDescent="0.3">
      <c r="A12317">
        <v>32</v>
      </c>
      <c r="B12317" s="1" t="s">
        <v>21</v>
      </c>
      <c r="C12317" s="1" t="s">
        <v>31</v>
      </c>
      <c r="D12317" s="1" t="s">
        <v>32</v>
      </c>
      <c r="E12317" s="1" t="s">
        <v>24</v>
      </c>
      <c r="F12317" s="1" t="s">
        <v>24</v>
      </c>
      <c r="G12317" s="1" t="s">
        <v>24</v>
      </c>
      <c r="H12317" s="1" t="s">
        <v>33</v>
      </c>
      <c r="I12317" s="1" t="s">
        <v>34</v>
      </c>
      <c r="J12317" s="1" t="s">
        <v>47</v>
      </c>
      <c r="K12317">
        <v>956</v>
      </c>
      <c r="L12317">
        <v>3</v>
      </c>
      <c r="M12317">
        <v>999</v>
      </c>
      <c r="N12317">
        <v>0</v>
      </c>
      <c r="O12317" s="1" t="s">
        <v>29</v>
      </c>
      <c r="P12317">
        <v>1.4</v>
      </c>
      <c r="Q12317">
        <v>94.465000000000003</v>
      </c>
      <c r="R12317">
        <v>-41.8</v>
      </c>
      <c r="S12317">
        <v>4.8639999999999999</v>
      </c>
      <c r="T12317">
        <v>5228</v>
      </c>
      <c r="U12317" s="1" t="s">
        <v>25</v>
      </c>
    </row>
    <row r="12318" spans="1:21" x14ac:dyDescent="0.3">
      <c r="A12318">
        <v>48</v>
      </c>
      <c r="B12318" s="1" t="s">
        <v>37</v>
      </c>
      <c r="C12318" s="1" t="s">
        <v>22</v>
      </c>
      <c r="D12318" s="1" t="s">
        <v>32</v>
      </c>
      <c r="E12318" s="1" t="s">
        <v>24</v>
      </c>
      <c r="F12318" s="1" t="s">
        <v>24</v>
      </c>
      <c r="G12318" s="1" t="s">
        <v>25</v>
      </c>
      <c r="H12318" s="1" t="s">
        <v>33</v>
      </c>
      <c r="I12318" s="1" t="s">
        <v>34</v>
      </c>
      <c r="J12318" s="1" t="s">
        <v>47</v>
      </c>
      <c r="K12318">
        <v>183</v>
      </c>
      <c r="L12318">
        <v>4</v>
      </c>
      <c r="M12318">
        <v>999</v>
      </c>
      <c r="N12318">
        <v>0</v>
      </c>
      <c r="O12318" s="1" t="s">
        <v>29</v>
      </c>
      <c r="P12318">
        <v>1.4</v>
      </c>
      <c r="Q12318">
        <v>94.465000000000003</v>
      </c>
      <c r="R12318">
        <v>-41.8</v>
      </c>
      <c r="S12318">
        <v>4.8639999999999999</v>
      </c>
      <c r="T12318">
        <v>5228</v>
      </c>
      <c r="U12318" s="1" t="s">
        <v>24</v>
      </c>
    </row>
    <row r="12319" spans="1:21" x14ac:dyDescent="0.3">
      <c r="A12319">
        <v>46</v>
      </c>
      <c r="B12319" s="1" t="s">
        <v>53</v>
      </c>
      <c r="C12319" s="1" t="s">
        <v>22</v>
      </c>
      <c r="D12319" s="1" t="s">
        <v>46</v>
      </c>
      <c r="E12319" s="1" t="s">
        <v>24</v>
      </c>
      <c r="F12319" s="1" t="s">
        <v>24</v>
      </c>
      <c r="G12319" s="1" t="s">
        <v>24</v>
      </c>
      <c r="H12319" s="1" t="s">
        <v>33</v>
      </c>
      <c r="I12319" s="1" t="s">
        <v>34</v>
      </c>
      <c r="J12319" s="1" t="s">
        <v>47</v>
      </c>
      <c r="K12319">
        <v>117</v>
      </c>
      <c r="L12319">
        <v>1</v>
      </c>
      <c r="M12319">
        <v>999</v>
      </c>
      <c r="N12319">
        <v>0</v>
      </c>
      <c r="O12319" s="1" t="s">
        <v>29</v>
      </c>
      <c r="P12319">
        <v>1.4</v>
      </c>
      <c r="Q12319">
        <v>94.465000000000003</v>
      </c>
      <c r="R12319">
        <v>-41.8</v>
      </c>
      <c r="S12319">
        <v>4.8639999999999999</v>
      </c>
      <c r="T12319">
        <v>5228</v>
      </c>
      <c r="U12319" s="1" t="s">
        <v>24</v>
      </c>
    </row>
    <row r="12320" spans="1:21" x14ac:dyDescent="0.3">
      <c r="A12320">
        <v>41</v>
      </c>
      <c r="B12320" s="1" t="s">
        <v>62</v>
      </c>
      <c r="C12320" s="1" t="s">
        <v>45</v>
      </c>
      <c r="D12320" s="1" t="s">
        <v>32</v>
      </c>
      <c r="E12320" s="1" t="s">
        <v>24</v>
      </c>
      <c r="F12320" s="1" t="s">
        <v>24</v>
      </c>
      <c r="G12320" s="1" t="s">
        <v>24</v>
      </c>
      <c r="H12320" s="1" t="s">
        <v>33</v>
      </c>
      <c r="I12320" s="1" t="s">
        <v>34</v>
      </c>
      <c r="J12320" s="1" t="s">
        <v>47</v>
      </c>
      <c r="K12320">
        <v>175</v>
      </c>
      <c r="L12320">
        <v>1</v>
      </c>
      <c r="M12320">
        <v>999</v>
      </c>
      <c r="N12320">
        <v>0</v>
      </c>
      <c r="O12320" s="1" t="s">
        <v>29</v>
      </c>
      <c r="P12320">
        <v>1.4</v>
      </c>
      <c r="Q12320">
        <v>94.465000000000003</v>
      </c>
      <c r="R12320">
        <v>-41.8</v>
      </c>
      <c r="S12320">
        <v>4.8639999999999999</v>
      </c>
      <c r="T12320">
        <v>5228</v>
      </c>
      <c r="U12320" s="1" t="s">
        <v>24</v>
      </c>
    </row>
    <row r="12321" spans="1:21" x14ac:dyDescent="0.3">
      <c r="A12321">
        <v>29</v>
      </c>
      <c r="B12321" s="1" t="s">
        <v>37</v>
      </c>
      <c r="C12321" s="1" t="s">
        <v>22</v>
      </c>
      <c r="D12321" s="1" t="s">
        <v>32</v>
      </c>
      <c r="E12321" s="1" t="s">
        <v>24</v>
      </c>
      <c r="F12321" s="1" t="s">
        <v>25</v>
      </c>
      <c r="G12321" s="1" t="s">
        <v>24</v>
      </c>
      <c r="H12321" s="1" t="s">
        <v>33</v>
      </c>
      <c r="I12321" s="1" t="s">
        <v>34</v>
      </c>
      <c r="J12321" s="1" t="s">
        <v>47</v>
      </c>
      <c r="K12321">
        <v>186</v>
      </c>
      <c r="L12321">
        <v>1</v>
      </c>
      <c r="M12321">
        <v>999</v>
      </c>
      <c r="N12321">
        <v>0</v>
      </c>
      <c r="O12321" s="1" t="s">
        <v>29</v>
      </c>
      <c r="P12321">
        <v>1.4</v>
      </c>
      <c r="Q12321">
        <v>94.465000000000003</v>
      </c>
      <c r="R12321">
        <v>-41.8</v>
      </c>
      <c r="S12321">
        <v>4.8639999999999999</v>
      </c>
      <c r="T12321">
        <v>5228</v>
      </c>
      <c r="U12321" s="1" t="s">
        <v>24</v>
      </c>
    </row>
    <row r="12322" spans="1:21" x14ac:dyDescent="0.3">
      <c r="A12322">
        <v>38</v>
      </c>
      <c r="B12322" s="1" t="s">
        <v>57</v>
      </c>
      <c r="C12322" s="1" t="s">
        <v>31</v>
      </c>
      <c r="D12322" s="1" t="s">
        <v>38</v>
      </c>
      <c r="E12322" s="1" t="s">
        <v>24</v>
      </c>
      <c r="F12322" s="1" t="s">
        <v>36</v>
      </c>
      <c r="G12322" s="1" t="s">
        <v>36</v>
      </c>
      <c r="H12322" s="1" t="s">
        <v>33</v>
      </c>
      <c r="I12322" s="1" t="s">
        <v>34</v>
      </c>
      <c r="J12322" s="1" t="s">
        <v>47</v>
      </c>
      <c r="K12322">
        <v>23</v>
      </c>
      <c r="L12322">
        <v>1</v>
      </c>
      <c r="M12322">
        <v>999</v>
      </c>
      <c r="N12322">
        <v>0</v>
      </c>
      <c r="O12322" s="1" t="s">
        <v>29</v>
      </c>
      <c r="P12322">
        <v>1.4</v>
      </c>
      <c r="Q12322">
        <v>94.465000000000003</v>
      </c>
      <c r="R12322">
        <v>-41.8</v>
      </c>
      <c r="S12322">
        <v>4.8639999999999999</v>
      </c>
      <c r="T12322">
        <v>5228</v>
      </c>
      <c r="U12322" s="1" t="s">
        <v>24</v>
      </c>
    </row>
    <row r="12323" spans="1:21" x14ac:dyDescent="0.3">
      <c r="A12323">
        <v>30</v>
      </c>
      <c r="B12323" s="1" t="s">
        <v>21</v>
      </c>
      <c r="C12323" s="1" t="s">
        <v>31</v>
      </c>
      <c r="D12323" s="1" t="s">
        <v>51</v>
      </c>
      <c r="E12323" s="1" t="s">
        <v>36</v>
      </c>
      <c r="F12323" s="1" t="s">
        <v>25</v>
      </c>
      <c r="G12323" s="1" t="s">
        <v>24</v>
      </c>
      <c r="H12323" s="1" t="s">
        <v>33</v>
      </c>
      <c r="I12323" s="1" t="s">
        <v>34</v>
      </c>
      <c r="J12323" s="1" t="s">
        <v>47</v>
      </c>
      <c r="K12323">
        <v>256</v>
      </c>
      <c r="L12323">
        <v>1</v>
      </c>
      <c r="M12323">
        <v>999</v>
      </c>
      <c r="N12323">
        <v>0</v>
      </c>
      <c r="O12323" s="1" t="s">
        <v>29</v>
      </c>
      <c r="P12323">
        <v>1.4</v>
      </c>
      <c r="Q12323">
        <v>94.465000000000003</v>
      </c>
      <c r="R12323">
        <v>-41.8</v>
      </c>
      <c r="S12323">
        <v>4.8639999999999999</v>
      </c>
      <c r="T12323">
        <v>5228</v>
      </c>
      <c r="U12323" s="1" t="s">
        <v>24</v>
      </c>
    </row>
    <row r="12324" spans="1:21" x14ac:dyDescent="0.3">
      <c r="A12324">
        <v>38</v>
      </c>
      <c r="B12324" s="1" t="s">
        <v>62</v>
      </c>
      <c r="C12324" s="1" t="s">
        <v>22</v>
      </c>
      <c r="D12324" s="1" t="s">
        <v>46</v>
      </c>
      <c r="E12324" s="1" t="s">
        <v>24</v>
      </c>
      <c r="F12324" s="1" t="s">
        <v>24</v>
      </c>
      <c r="G12324" s="1" t="s">
        <v>24</v>
      </c>
      <c r="H12324" s="1" t="s">
        <v>33</v>
      </c>
      <c r="I12324" s="1" t="s">
        <v>34</v>
      </c>
      <c r="J12324" s="1" t="s">
        <v>47</v>
      </c>
      <c r="K12324">
        <v>68</v>
      </c>
      <c r="L12324">
        <v>1</v>
      </c>
      <c r="M12324">
        <v>999</v>
      </c>
      <c r="N12324">
        <v>0</v>
      </c>
      <c r="O12324" s="1" t="s">
        <v>29</v>
      </c>
      <c r="P12324">
        <v>1.4</v>
      </c>
      <c r="Q12324">
        <v>94.465000000000003</v>
      </c>
      <c r="R12324">
        <v>-41.8</v>
      </c>
      <c r="S12324">
        <v>4.8639999999999999</v>
      </c>
      <c r="T12324">
        <v>5228</v>
      </c>
      <c r="U12324" s="1" t="s">
        <v>24</v>
      </c>
    </row>
    <row r="12325" spans="1:21" x14ac:dyDescent="0.3">
      <c r="A12325">
        <v>50</v>
      </c>
      <c r="B12325" s="1" t="s">
        <v>50</v>
      </c>
      <c r="C12325" s="1" t="s">
        <v>22</v>
      </c>
      <c r="D12325" s="1" t="s">
        <v>38</v>
      </c>
      <c r="E12325" s="1" t="s">
        <v>24</v>
      </c>
      <c r="F12325" s="1" t="s">
        <v>25</v>
      </c>
      <c r="G12325" s="1" t="s">
        <v>24</v>
      </c>
      <c r="H12325" s="1" t="s">
        <v>33</v>
      </c>
      <c r="I12325" s="1" t="s">
        <v>34</v>
      </c>
      <c r="J12325" s="1" t="s">
        <v>47</v>
      </c>
      <c r="K12325">
        <v>157</v>
      </c>
      <c r="L12325">
        <v>1</v>
      </c>
      <c r="M12325">
        <v>999</v>
      </c>
      <c r="N12325">
        <v>0</v>
      </c>
      <c r="O12325" s="1" t="s">
        <v>29</v>
      </c>
      <c r="P12325">
        <v>1.4</v>
      </c>
      <c r="Q12325">
        <v>94.465000000000003</v>
      </c>
      <c r="R12325">
        <v>-41.8</v>
      </c>
      <c r="S12325">
        <v>4.8639999999999999</v>
      </c>
      <c r="T12325">
        <v>5228</v>
      </c>
      <c r="U12325" s="1" t="s">
        <v>24</v>
      </c>
    </row>
    <row r="12326" spans="1:21" x14ac:dyDescent="0.3">
      <c r="A12326">
        <v>37</v>
      </c>
      <c r="B12326" s="1" t="s">
        <v>30</v>
      </c>
      <c r="C12326" s="1" t="s">
        <v>22</v>
      </c>
      <c r="D12326" s="1" t="s">
        <v>32</v>
      </c>
      <c r="E12326" s="1" t="s">
        <v>36</v>
      </c>
      <c r="F12326" s="1" t="s">
        <v>25</v>
      </c>
      <c r="G12326" s="1" t="s">
        <v>24</v>
      </c>
      <c r="H12326" s="1" t="s">
        <v>33</v>
      </c>
      <c r="I12326" s="1" t="s">
        <v>34</v>
      </c>
      <c r="J12326" s="1" t="s">
        <v>47</v>
      </c>
      <c r="K12326">
        <v>132</v>
      </c>
      <c r="L12326">
        <v>1</v>
      </c>
      <c r="M12326">
        <v>999</v>
      </c>
      <c r="N12326">
        <v>0</v>
      </c>
      <c r="O12326" s="1" t="s">
        <v>29</v>
      </c>
      <c r="P12326">
        <v>1.4</v>
      </c>
      <c r="Q12326">
        <v>94.465000000000003</v>
      </c>
      <c r="R12326">
        <v>-41.8</v>
      </c>
      <c r="S12326">
        <v>4.8639999999999999</v>
      </c>
      <c r="T12326">
        <v>5228</v>
      </c>
      <c r="U12326" s="1" t="s">
        <v>24</v>
      </c>
    </row>
    <row r="12327" spans="1:21" x14ac:dyDescent="0.3">
      <c r="A12327">
        <v>30</v>
      </c>
      <c r="B12327" s="1" t="s">
        <v>21</v>
      </c>
      <c r="C12327" s="1" t="s">
        <v>22</v>
      </c>
      <c r="D12327" s="1" t="s">
        <v>48</v>
      </c>
      <c r="E12327" s="1" t="s">
        <v>24</v>
      </c>
      <c r="F12327" s="1" t="s">
        <v>24</v>
      </c>
      <c r="G12327" s="1" t="s">
        <v>24</v>
      </c>
      <c r="H12327" s="1" t="s">
        <v>33</v>
      </c>
      <c r="I12327" s="1" t="s">
        <v>34</v>
      </c>
      <c r="J12327" s="1" t="s">
        <v>47</v>
      </c>
      <c r="K12327">
        <v>131</v>
      </c>
      <c r="L12327">
        <v>1</v>
      </c>
      <c r="M12327">
        <v>999</v>
      </c>
      <c r="N12327">
        <v>0</v>
      </c>
      <c r="O12327" s="1" t="s">
        <v>29</v>
      </c>
      <c r="P12327">
        <v>1.4</v>
      </c>
      <c r="Q12327">
        <v>94.465000000000003</v>
      </c>
      <c r="R12327">
        <v>-41.8</v>
      </c>
      <c r="S12327">
        <v>4.8639999999999999</v>
      </c>
      <c r="T12327">
        <v>5228</v>
      </c>
      <c r="U12327" s="1" t="s">
        <v>24</v>
      </c>
    </row>
    <row r="12328" spans="1:21" x14ac:dyDescent="0.3">
      <c r="A12328">
        <v>52</v>
      </c>
      <c r="B12328" s="1" t="s">
        <v>56</v>
      </c>
      <c r="C12328" s="1" t="s">
        <v>45</v>
      </c>
      <c r="D12328" s="1" t="s">
        <v>38</v>
      </c>
      <c r="E12328" s="1" t="s">
        <v>36</v>
      </c>
      <c r="F12328" s="1" t="s">
        <v>24</v>
      </c>
      <c r="G12328" s="1" t="s">
        <v>24</v>
      </c>
      <c r="H12328" s="1" t="s">
        <v>33</v>
      </c>
      <c r="I12328" s="1" t="s">
        <v>34</v>
      </c>
      <c r="J12328" s="1" t="s">
        <v>47</v>
      </c>
      <c r="K12328">
        <v>43</v>
      </c>
      <c r="L12328">
        <v>1</v>
      </c>
      <c r="M12328">
        <v>999</v>
      </c>
      <c r="N12328">
        <v>0</v>
      </c>
      <c r="O12328" s="1" t="s">
        <v>29</v>
      </c>
      <c r="P12328">
        <v>1.4</v>
      </c>
      <c r="Q12328">
        <v>94.465000000000003</v>
      </c>
      <c r="R12328">
        <v>-41.8</v>
      </c>
      <c r="S12328">
        <v>4.8639999999999999</v>
      </c>
      <c r="T12328">
        <v>5228</v>
      </c>
      <c r="U12328" s="1" t="s">
        <v>24</v>
      </c>
    </row>
    <row r="12329" spans="1:21" x14ac:dyDescent="0.3">
      <c r="A12329">
        <v>40</v>
      </c>
      <c r="B12329" s="1" t="s">
        <v>21</v>
      </c>
      <c r="C12329" s="1" t="s">
        <v>45</v>
      </c>
      <c r="D12329" s="1" t="s">
        <v>23</v>
      </c>
      <c r="E12329" s="1" t="s">
        <v>36</v>
      </c>
      <c r="F12329" s="1" t="s">
        <v>24</v>
      </c>
      <c r="G12329" s="1" t="s">
        <v>24</v>
      </c>
      <c r="H12329" s="1" t="s">
        <v>33</v>
      </c>
      <c r="I12329" s="1" t="s">
        <v>34</v>
      </c>
      <c r="J12329" s="1" t="s">
        <v>47</v>
      </c>
      <c r="K12329">
        <v>479</v>
      </c>
      <c r="L12329">
        <v>1</v>
      </c>
      <c r="M12329">
        <v>999</v>
      </c>
      <c r="N12329">
        <v>0</v>
      </c>
      <c r="O12329" s="1" t="s">
        <v>29</v>
      </c>
      <c r="P12329">
        <v>1.4</v>
      </c>
      <c r="Q12329">
        <v>94.465000000000003</v>
      </c>
      <c r="R12329">
        <v>-41.8</v>
      </c>
      <c r="S12329">
        <v>4.8639999999999999</v>
      </c>
      <c r="T12329">
        <v>5228</v>
      </c>
      <c r="U12329" s="1" t="s">
        <v>24</v>
      </c>
    </row>
    <row r="12330" spans="1:21" x14ac:dyDescent="0.3">
      <c r="A12330">
        <v>50</v>
      </c>
      <c r="B12330" s="1" t="s">
        <v>36</v>
      </c>
      <c r="C12330" s="1" t="s">
        <v>31</v>
      </c>
      <c r="D12330" s="1" t="s">
        <v>36</v>
      </c>
      <c r="E12330" s="1" t="s">
        <v>36</v>
      </c>
      <c r="F12330" s="1" t="s">
        <v>25</v>
      </c>
      <c r="G12330" s="1" t="s">
        <v>24</v>
      </c>
      <c r="H12330" s="1" t="s">
        <v>33</v>
      </c>
      <c r="I12330" s="1" t="s">
        <v>34</v>
      </c>
      <c r="J12330" s="1" t="s">
        <v>47</v>
      </c>
      <c r="K12330">
        <v>363</v>
      </c>
      <c r="L12330">
        <v>1</v>
      </c>
      <c r="M12330">
        <v>999</v>
      </c>
      <c r="N12330">
        <v>0</v>
      </c>
      <c r="O12330" s="1" t="s">
        <v>29</v>
      </c>
      <c r="P12330">
        <v>1.4</v>
      </c>
      <c r="Q12330">
        <v>94.465000000000003</v>
      </c>
      <c r="R12330">
        <v>-41.8</v>
      </c>
      <c r="S12330">
        <v>4.8639999999999999</v>
      </c>
      <c r="T12330">
        <v>5228</v>
      </c>
      <c r="U12330" s="1" t="s">
        <v>24</v>
      </c>
    </row>
    <row r="12331" spans="1:21" x14ac:dyDescent="0.3">
      <c r="A12331">
        <v>36</v>
      </c>
      <c r="B12331" s="1" t="s">
        <v>44</v>
      </c>
      <c r="C12331" s="1" t="s">
        <v>22</v>
      </c>
      <c r="D12331" s="1" t="s">
        <v>38</v>
      </c>
      <c r="E12331" s="1" t="s">
        <v>24</v>
      </c>
      <c r="F12331" s="1" t="s">
        <v>25</v>
      </c>
      <c r="G12331" s="1" t="s">
        <v>24</v>
      </c>
      <c r="H12331" s="1" t="s">
        <v>33</v>
      </c>
      <c r="I12331" s="1" t="s">
        <v>34</v>
      </c>
      <c r="J12331" s="1" t="s">
        <v>47</v>
      </c>
      <c r="K12331">
        <v>56</v>
      </c>
      <c r="L12331">
        <v>1</v>
      </c>
      <c r="M12331">
        <v>999</v>
      </c>
      <c r="N12331">
        <v>0</v>
      </c>
      <c r="O12331" s="1" t="s">
        <v>29</v>
      </c>
      <c r="P12331">
        <v>1.4</v>
      </c>
      <c r="Q12331">
        <v>94.465000000000003</v>
      </c>
      <c r="R12331">
        <v>-41.8</v>
      </c>
      <c r="S12331">
        <v>4.8639999999999999</v>
      </c>
      <c r="T12331">
        <v>5228</v>
      </c>
      <c r="U12331" s="1" t="s">
        <v>24</v>
      </c>
    </row>
    <row r="12332" spans="1:21" x14ac:dyDescent="0.3">
      <c r="A12332">
        <v>41</v>
      </c>
      <c r="B12332" s="1" t="s">
        <v>21</v>
      </c>
      <c r="C12332" s="1" t="s">
        <v>22</v>
      </c>
      <c r="D12332" s="1" t="s">
        <v>23</v>
      </c>
      <c r="E12332" s="1" t="s">
        <v>36</v>
      </c>
      <c r="F12332" s="1" t="s">
        <v>24</v>
      </c>
      <c r="G12332" s="1" t="s">
        <v>24</v>
      </c>
      <c r="H12332" s="1" t="s">
        <v>33</v>
      </c>
      <c r="I12332" s="1" t="s">
        <v>34</v>
      </c>
      <c r="J12332" s="1" t="s">
        <v>47</v>
      </c>
      <c r="K12332">
        <v>201</v>
      </c>
      <c r="L12332">
        <v>1</v>
      </c>
      <c r="M12332">
        <v>999</v>
      </c>
      <c r="N12332">
        <v>0</v>
      </c>
      <c r="O12332" s="1" t="s">
        <v>29</v>
      </c>
      <c r="P12332">
        <v>1.4</v>
      </c>
      <c r="Q12332">
        <v>94.465000000000003</v>
      </c>
      <c r="R12332">
        <v>-41.8</v>
      </c>
      <c r="S12332">
        <v>4.8639999999999999</v>
      </c>
      <c r="T12332">
        <v>5228</v>
      </c>
      <c r="U12332" s="1" t="s">
        <v>24</v>
      </c>
    </row>
    <row r="12333" spans="1:21" x14ac:dyDescent="0.3">
      <c r="A12333">
        <v>50</v>
      </c>
      <c r="B12333" s="1" t="s">
        <v>60</v>
      </c>
      <c r="C12333" s="1" t="s">
        <v>31</v>
      </c>
      <c r="D12333" s="1" t="s">
        <v>36</v>
      </c>
      <c r="E12333" s="1" t="s">
        <v>24</v>
      </c>
      <c r="F12333" s="1" t="s">
        <v>24</v>
      </c>
      <c r="G12333" s="1" t="s">
        <v>25</v>
      </c>
      <c r="H12333" s="1" t="s">
        <v>33</v>
      </c>
      <c r="I12333" s="1" t="s">
        <v>34</v>
      </c>
      <c r="J12333" s="1" t="s">
        <v>47</v>
      </c>
      <c r="K12333">
        <v>517</v>
      </c>
      <c r="L12333">
        <v>1</v>
      </c>
      <c r="M12333">
        <v>999</v>
      </c>
      <c r="N12333">
        <v>0</v>
      </c>
      <c r="O12333" s="1" t="s">
        <v>29</v>
      </c>
      <c r="P12333">
        <v>1.4</v>
      </c>
      <c r="Q12333">
        <v>94.465000000000003</v>
      </c>
      <c r="R12333">
        <v>-41.8</v>
      </c>
      <c r="S12333">
        <v>4.8639999999999999</v>
      </c>
      <c r="T12333">
        <v>5228</v>
      </c>
      <c r="U12333" s="1" t="s">
        <v>24</v>
      </c>
    </row>
    <row r="12334" spans="1:21" x14ac:dyDescent="0.3">
      <c r="A12334">
        <v>38</v>
      </c>
      <c r="B12334" s="1" t="s">
        <v>53</v>
      </c>
      <c r="C12334" s="1" t="s">
        <v>22</v>
      </c>
      <c r="D12334" s="1" t="s">
        <v>23</v>
      </c>
      <c r="E12334" s="1" t="s">
        <v>24</v>
      </c>
      <c r="F12334" s="1" t="s">
        <v>25</v>
      </c>
      <c r="G12334" s="1" t="s">
        <v>24</v>
      </c>
      <c r="H12334" s="1" t="s">
        <v>33</v>
      </c>
      <c r="I12334" s="1" t="s">
        <v>34</v>
      </c>
      <c r="J12334" s="1" t="s">
        <v>47</v>
      </c>
      <c r="K12334">
        <v>447</v>
      </c>
      <c r="L12334">
        <v>1</v>
      </c>
      <c r="M12334">
        <v>999</v>
      </c>
      <c r="N12334">
        <v>0</v>
      </c>
      <c r="O12334" s="1" t="s">
        <v>29</v>
      </c>
      <c r="P12334">
        <v>1.4</v>
      </c>
      <c r="Q12334">
        <v>94.465000000000003</v>
      </c>
      <c r="R12334">
        <v>-41.8</v>
      </c>
      <c r="S12334">
        <v>4.8639999999999999</v>
      </c>
      <c r="T12334">
        <v>5228</v>
      </c>
      <c r="U12334" s="1" t="s">
        <v>24</v>
      </c>
    </row>
    <row r="12335" spans="1:21" x14ac:dyDescent="0.3">
      <c r="A12335">
        <v>51</v>
      </c>
      <c r="B12335" s="1" t="s">
        <v>59</v>
      </c>
      <c r="C12335" s="1" t="s">
        <v>45</v>
      </c>
      <c r="D12335" s="1" t="s">
        <v>38</v>
      </c>
      <c r="E12335" s="1" t="s">
        <v>24</v>
      </c>
      <c r="F12335" s="1" t="s">
        <v>25</v>
      </c>
      <c r="G12335" s="1" t="s">
        <v>25</v>
      </c>
      <c r="H12335" s="1" t="s">
        <v>33</v>
      </c>
      <c r="I12335" s="1" t="s">
        <v>34</v>
      </c>
      <c r="J12335" s="1" t="s">
        <v>47</v>
      </c>
      <c r="K12335">
        <v>342</v>
      </c>
      <c r="L12335">
        <v>3</v>
      </c>
      <c r="M12335">
        <v>999</v>
      </c>
      <c r="N12335">
        <v>0</v>
      </c>
      <c r="O12335" s="1" t="s">
        <v>29</v>
      </c>
      <c r="P12335">
        <v>1.4</v>
      </c>
      <c r="Q12335">
        <v>94.465000000000003</v>
      </c>
      <c r="R12335">
        <v>-41.8</v>
      </c>
      <c r="S12335">
        <v>4.8639999999999999</v>
      </c>
      <c r="T12335">
        <v>5228</v>
      </c>
      <c r="U12335" s="1" t="s">
        <v>24</v>
      </c>
    </row>
    <row r="12336" spans="1:21" x14ac:dyDescent="0.3">
      <c r="A12336">
        <v>38</v>
      </c>
      <c r="B12336" s="1" t="s">
        <v>30</v>
      </c>
      <c r="C12336" s="1" t="s">
        <v>22</v>
      </c>
      <c r="D12336" s="1" t="s">
        <v>32</v>
      </c>
      <c r="E12336" s="1" t="s">
        <v>36</v>
      </c>
      <c r="F12336" s="1" t="s">
        <v>24</v>
      </c>
      <c r="G12336" s="1" t="s">
        <v>25</v>
      </c>
      <c r="H12336" s="1" t="s">
        <v>33</v>
      </c>
      <c r="I12336" s="1" t="s">
        <v>34</v>
      </c>
      <c r="J12336" s="1" t="s">
        <v>47</v>
      </c>
      <c r="K12336">
        <v>135</v>
      </c>
      <c r="L12336">
        <v>1</v>
      </c>
      <c r="M12336">
        <v>999</v>
      </c>
      <c r="N12336">
        <v>0</v>
      </c>
      <c r="O12336" s="1" t="s">
        <v>29</v>
      </c>
      <c r="P12336">
        <v>1.4</v>
      </c>
      <c r="Q12336">
        <v>94.465000000000003</v>
      </c>
      <c r="R12336">
        <v>-41.8</v>
      </c>
      <c r="S12336">
        <v>4.8639999999999999</v>
      </c>
      <c r="T12336">
        <v>5228</v>
      </c>
      <c r="U12336" s="1" t="s">
        <v>24</v>
      </c>
    </row>
    <row r="12337" spans="1:21" x14ac:dyDescent="0.3">
      <c r="A12337">
        <v>38</v>
      </c>
      <c r="B12337" s="1" t="s">
        <v>21</v>
      </c>
      <c r="C12337" s="1" t="s">
        <v>22</v>
      </c>
      <c r="D12337" s="1" t="s">
        <v>51</v>
      </c>
      <c r="E12337" s="1" t="s">
        <v>36</v>
      </c>
      <c r="F12337" s="1" t="s">
        <v>25</v>
      </c>
      <c r="G12337" s="1" t="s">
        <v>24</v>
      </c>
      <c r="H12337" s="1" t="s">
        <v>33</v>
      </c>
      <c r="I12337" s="1" t="s">
        <v>34</v>
      </c>
      <c r="J12337" s="1" t="s">
        <v>47</v>
      </c>
      <c r="K12337">
        <v>119</v>
      </c>
      <c r="L12337">
        <v>2</v>
      </c>
      <c r="M12337">
        <v>999</v>
      </c>
      <c r="N12337">
        <v>0</v>
      </c>
      <c r="O12337" s="1" t="s">
        <v>29</v>
      </c>
      <c r="P12337">
        <v>1.4</v>
      </c>
      <c r="Q12337">
        <v>94.465000000000003</v>
      </c>
      <c r="R12337">
        <v>-41.8</v>
      </c>
      <c r="S12337">
        <v>4.8639999999999999</v>
      </c>
      <c r="T12337">
        <v>5228</v>
      </c>
      <c r="U12337" s="1" t="s">
        <v>24</v>
      </c>
    </row>
    <row r="12338" spans="1:21" x14ac:dyDescent="0.3">
      <c r="A12338">
        <v>55</v>
      </c>
      <c r="B12338" s="1" t="s">
        <v>56</v>
      </c>
      <c r="C12338" s="1" t="s">
        <v>22</v>
      </c>
      <c r="D12338" s="1" t="s">
        <v>38</v>
      </c>
      <c r="E12338" s="1" t="s">
        <v>24</v>
      </c>
      <c r="F12338" s="1" t="s">
        <v>25</v>
      </c>
      <c r="G12338" s="1" t="s">
        <v>24</v>
      </c>
      <c r="H12338" s="1" t="s">
        <v>33</v>
      </c>
      <c r="I12338" s="1" t="s">
        <v>34</v>
      </c>
      <c r="J12338" s="1" t="s">
        <v>47</v>
      </c>
      <c r="K12338">
        <v>22</v>
      </c>
      <c r="L12338">
        <v>1</v>
      </c>
      <c r="M12338">
        <v>999</v>
      </c>
      <c r="N12338">
        <v>0</v>
      </c>
      <c r="O12338" s="1" t="s">
        <v>29</v>
      </c>
      <c r="P12338">
        <v>1.4</v>
      </c>
      <c r="Q12338">
        <v>94.465000000000003</v>
      </c>
      <c r="R12338">
        <v>-41.8</v>
      </c>
      <c r="S12338">
        <v>4.8639999999999999</v>
      </c>
      <c r="T12338">
        <v>5228</v>
      </c>
      <c r="U12338" s="1" t="s">
        <v>24</v>
      </c>
    </row>
    <row r="12339" spans="1:21" x14ac:dyDescent="0.3">
      <c r="A12339">
        <v>58</v>
      </c>
      <c r="B12339" s="1" t="s">
        <v>53</v>
      </c>
      <c r="C12339" s="1" t="s">
        <v>22</v>
      </c>
      <c r="D12339" s="1" t="s">
        <v>46</v>
      </c>
      <c r="E12339" s="1" t="s">
        <v>24</v>
      </c>
      <c r="F12339" s="1" t="s">
        <v>25</v>
      </c>
      <c r="G12339" s="1" t="s">
        <v>25</v>
      </c>
      <c r="H12339" s="1" t="s">
        <v>33</v>
      </c>
      <c r="I12339" s="1" t="s">
        <v>34</v>
      </c>
      <c r="J12339" s="1" t="s">
        <v>47</v>
      </c>
      <c r="K12339">
        <v>150</v>
      </c>
      <c r="L12339">
        <v>1</v>
      </c>
      <c r="M12339">
        <v>999</v>
      </c>
      <c r="N12339">
        <v>0</v>
      </c>
      <c r="O12339" s="1" t="s">
        <v>29</v>
      </c>
      <c r="P12339">
        <v>1.4</v>
      </c>
      <c r="Q12339">
        <v>94.465000000000003</v>
      </c>
      <c r="R12339">
        <v>-41.8</v>
      </c>
      <c r="S12339">
        <v>4.8639999999999999</v>
      </c>
      <c r="T12339">
        <v>5228</v>
      </c>
      <c r="U12339" s="1" t="s">
        <v>24</v>
      </c>
    </row>
    <row r="12340" spans="1:21" x14ac:dyDescent="0.3">
      <c r="A12340">
        <v>41</v>
      </c>
      <c r="B12340" s="1" t="s">
        <v>21</v>
      </c>
      <c r="C12340" s="1" t="s">
        <v>22</v>
      </c>
      <c r="D12340" s="1" t="s">
        <v>51</v>
      </c>
      <c r="E12340" s="1" t="s">
        <v>24</v>
      </c>
      <c r="F12340" s="1" t="s">
        <v>24</v>
      </c>
      <c r="G12340" s="1" t="s">
        <v>25</v>
      </c>
      <c r="H12340" s="1" t="s">
        <v>33</v>
      </c>
      <c r="I12340" s="1" t="s">
        <v>34</v>
      </c>
      <c r="J12340" s="1" t="s">
        <v>47</v>
      </c>
      <c r="K12340">
        <v>110</v>
      </c>
      <c r="L12340">
        <v>1</v>
      </c>
      <c r="M12340">
        <v>999</v>
      </c>
      <c r="N12340">
        <v>0</v>
      </c>
      <c r="O12340" s="1" t="s">
        <v>29</v>
      </c>
      <c r="P12340">
        <v>1.4</v>
      </c>
      <c r="Q12340">
        <v>94.465000000000003</v>
      </c>
      <c r="R12340">
        <v>-41.8</v>
      </c>
      <c r="S12340">
        <v>4.8639999999999999</v>
      </c>
      <c r="T12340">
        <v>5228</v>
      </c>
      <c r="U12340" s="1" t="s">
        <v>24</v>
      </c>
    </row>
    <row r="12341" spans="1:21" x14ac:dyDescent="0.3">
      <c r="A12341">
        <v>31</v>
      </c>
      <c r="B12341" s="1" t="s">
        <v>56</v>
      </c>
      <c r="C12341" s="1" t="s">
        <v>31</v>
      </c>
      <c r="D12341" s="1" t="s">
        <v>38</v>
      </c>
      <c r="E12341" s="1" t="s">
        <v>24</v>
      </c>
      <c r="F12341" s="1" t="s">
        <v>24</v>
      </c>
      <c r="G12341" s="1" t="s">
        <v>24</v>
      </c>
      <c r="H12341" s="1" t="s">
        <v>33</v>
      </c>
      <c r="I12341" s="1" t="s">
        <v>34</v>
      </c>
      <c r="J12341" s="1" t="s">
        <v>47</v>
      </c>
      <c r="K12341">
        <v>166</v>
      </c>
      <c r="L12341">
        <v>1</v>
      </c>
      <c r="M12341">
        <v>999</v>
      </c>
      <c r="N12341">
        <v>0</v>
      </c>
      <c r="O12341" s="1" t="s">
        <v>29</v>
      </c>
      <c r="P12341">
        <v>1.4</v>
      </c>
      <c r="Q12341">
        <v>94.465000000000003</v>
      </c>
      <c r="R12341">
        <v>-41.8</v>
      </c>
      <c r="S12341">
        <v>4.8639999999999999</v>
      </c>
      <c r="T12341">
        <v>5228</v>
      </c>
      <c r="U12341" s="1" t="s">
        <v>24</v>
      </c>
    </row>
    <row r="12342" spans="1:21" x14ac:dyDescent="0.3">
      <c r="A12342">
        <v>36</v>
      </c>
      <c r="B12342" s="1" t="s">
        <v>56</v>
      </c>
      <c r="C12342" s="1" t="s">
        <v>22</v>
      </c>
      <c r="D12342" s="1" t="s">
        <v>38</v>
      </c>
      <c r="E12342" s="1" t="s">
        <v>36</v>
      </c>
      <c r="F12342" s="1" t="s">
        <v>24</v>
      </c>
      <c r="G12342" s="1" t="s">
        <v>24</v>
      </c>
      <c r="H12342" s="1" t="s">
        <v>33</v>
      </c>
      <c r="I12342" s="1" t="s">
        <v>34</v>
      </c>
      <c r="J12342" s="1" t="s">
        <v>47</v>
      </c>
      <c r="K12342">
        <v>65</v>
      </c>
      <c r="L12342">
        <v>13</v>
      </c>
      <c r="M12342">
        <v>999</v>
      </c>
      <c r="N12342">
        <v>0</v>
      </c>
      <c r="O12342" s="1" t="s">
        <v>29</v>
      </c>
      <c r="P12342">
        <v>1.4</v>
      </c>
      <c r="Q12342">
        <v>94.465000000000003</v>
      </c>
      <c r="R12342">
        <v>-41.8</v>
      </c>
      <c r="S12342">
        <v>4.8639999999999999</v>
      </c>
      <c r="T12342">
        <v>5228</v>
      </c>
      <c r="U12342" s="1" t="s">
        <v>24</v>
      </c>
    </row>
    <row r="12343" spans="1:21" x14ac:dyDescent="0.3">
      <c r="A12343">
        <v>34</v>
      </c>
      <c r="B12343" s="1" t="s">
        <v>21</v>
      </c>
      <c r="C12343" s="1" t="s">
        <v>22</v>
      </c>
      <c r="D12343" s="1" t="s">
        <v>51</v>
      </c>
      <c r="E12343" s="1" t="s">
        <v>24</v>
      </c>
      <c r="F12343" s="1" t="s">
        <v>24</v>
      </c>
      <c r="G12343" s="1" t="s">
        <v>24</v>
      </c>
      <c r="H12343" s="1" t="s">
        <v>33</v>
      </c>
      <c r="I12343" s="1" t="s">
        <v>34</v>
      </c>
      <c r="J12343" s="1" t="s">
        <v>47</v>
      </c>
      <c r="K12343">
        <v>404</v>
      </c>
      <c r="L12343">
        <v>13</v>
      </c>
      <c r="M12343">
        <v>999</v>
      </c>
      <c r="N12343">
        <v>0</v>
      </c>
      <c r="O12343" s="1" t="s">
        <v>29</v>
      </c>
      <c r="P12343">
        <v>1.4</v>
      </c>
      <c r="Q12343">
        <v>94.465000000000003</v>
      </c>
      <c r="R12343">
        <v>-41.8</v>
      </c>
      <c r="S12343">
        <v>4.8639999999999999</v>
      </c>
      <c r="T12343">
        <v>5228</v>
      </c>
      <c r="U12343" s="1" t="s">
        <v>24</v>
      </c>
    </row>
    <row r="12344" spans="1:21" x14ac:dyDescent="0.3">
      <c r="A12344">
        <v>33</v>
      </c>
      <c r="B12344" s="1" t="s">
        <v>21</v>
      </c>
      <c r="C12344" s="1" t="s">
        <v>31</v>
      </c>
      <c r="D12344" s="1" t="s">
        <v>23</v>
      </c>
      <c r="E12344" s="1" t="s">
        <v>36</v>
      </c>
      <c r="F12344" s="1" t="s">
        <v>25</v>
      </c>
      <c r="G12344" s="1" t="s">
        <v>24</v>
      </c>
      <c r="H12344" s="1" t="s">
        <v>33</v>
      </c>
      <c r="I12344" s="1" t="s">
        <v>34</v>
      </c>
      <c r="J12344" s="1" t="s">
        <v>47</v>
      </c>
      <c r="K12344">
        <v>280</v>
      </c>
      <c r="L12344">
        <v>1</v>
      </c>
      <c r="M12344">
        <v>999</v>
      </c>
      <c r="N12344">
        <v>0</v>
      </c>
      <c r="O12344" s="1" t="s">
        <v>29</v>
      </c>
      <c r="P12344">
        <v>1.4</v>
      </c>
      <c r="Q12344">
        <v>94.465000000000003</v>
      </c>
      <c r="R12344">
        <v>-41.8</v>
      </c>
      <c r="S12344">
        <v>4.8639999999999999</v>
      </c>
      <c r="T12344">
        <v>5228</v>
      </c>
      <c r="U12344" s="1" t="s">
        <v>24</v>
      </c>
    </row>
    <row r="12345" spans="1:21" x14ac:dyDescent="0.3">
      <c r="A12345">
        <v>42</v>
      </c>
      <c r="B12345" s="1" t="s">
        <v>30</v>
      </c>
      <c r="C12345" s="1" t="s">
        <v>22</v>
      </c>
      <c r="D12345" s="1" t="s">
        <v>32</v>
      </c>
      <c r="E12345" s="1" t="s">
        <v>36</v>
      </c>
      <c r="F12345" s="1" t="s">
        <v>24</v>
      </c>
      <c r="G12345" s="1" t="s">
        <v>24</v>
      </c>
      <c r="H12345" s="1" t="s">
        <v>33</v>
      </c>
      <c r="I12345" s="1" t="s">
        <v>34</v>
      </c>
      <c r="J12345" s="1" t="s">
        <v>47</v>
      </c>
      <c r="K12345">
        <v>157</v>
      </c>
      <c r="L12345">
        <v>1</v>
      </c>
      <c r="M12345">
        <v>999</v>
      </c>
      <c r="N12345">
        <v>0</v>
      </c>
      <c r="O12345" s="1" t="s">
        <v>29</v>
      </c>
      <c r="P12345">
        <v>1.4</v>
      </c>
      <c r="Q12345">
        <v>94.465000000000003</v>
      </c>
      <c r="R12345">
        <v>-41.8</v>
      </c>
      <c r="S12345">
        <v>4.8639999999999999</v>
      </c>
      <c r="T12345">
        <v>5228</v>
      </c>
      <c r="U12345" s="1" t="s">
        <v>24</v>
      </c>
    </row>
    <row r="12346" spans="1:21" x14ac:dyDescent="0.3">
      <c r="A12346">
        <v>35</v>
      </c>
      <c r="B12346" s="1" t="s">
        <v>21</v>
      </c>
      <c r="C12346" s="1" t="s">
        <v>22</v>
      </c>
      <c r="D12346" s="1" t="s">
        <v>23</v>
      </c>
      <c r="E12346" s="1" t="s">
        <v>24</v>
      </c>
      <c r="F12346" s="1" t="s">
        <v>25</v>
      </c>
      <c r="G12346" s="1" t="s">
        <v>24</v>
      </c>
      <c r="H12346" s="1" t="s">
        <v>33</v>
      </c>
      <c r="I12346" s="1" t="s">
        <v>34</v>
      </c>
      <c r="J12346" s="1" t="s">
        <v>47</v>
      </c>
      <c r="K12346">
        <v>170</v>
      </c>
      <c r="L12346">
        <v>3</v>
      </c>
      <c r="M12346">
        <v>999</v>
      </c>
      <c r="N12346">
        <v>0</v>
      </c>
      <c r="O12346" s="1" t="s">
        <v>29</v>
      </c>
      <c r="P12346">
        <v>1.4</v>
      </c>
      <c r="Q12346">
        <v>94.465000000000003</v>
      </c>
      <c r="R12346">
        <v>-41.8</v>
      </c>
      <c r="S12346">
        <v>4.8639999999999999</v>
      </c>
      <c r="T12346">
        <v>5228</v>
      </c>
      <c r="U12346" s="1" t="s">
        <v>24</v>
      </c>
    </row>
    <row r="12347" spans="1:21" x14ac:dyDescent="0.3">
      <c r="A12347">
        <v>49</v>
      </c>
      <c r="B12347" s="1" t="s">
        <v>53</v>
      </c>
      <c r="C12347" s="1" t="s">
        <v>22</v>
      </c>
      <c r="D12347" s="1" t="s">
        <v>32</v>
      </c>
      <c r="E12347" s="1" t="s">
        <v>24</v>
      </c>
      <c r="F12347" s="1" t="s">
        <v>25</v>
      </c>
      <c r="G12347" s="1" t="s">
        <v>24</v>
      </c>
      <c r="H12347" s="1" t="s">
        <v>33</v>
      </c>
      <c r="I12347" s="1" t="s">
        <v>34</v>
      </c>
      <c r="J12347" s="1" t="s">
        <v>47</v>
      </c>
      <c r="K12347">
        <v>80</v>
      </c>
      <c r="L12347">
        <v>1</v>
      </c>
      <c r="M12347">
        <v>999</v>
      </c>
      <c r="N12347">
        <v>0</v>
      </c>
      <c r="O12347" s="1" t="s">
        <v>29</v>
      </c>
      <c r="P12347">
        <v>1.4</v>
      </c>
      <c r="Q12347">
        <v>94.465000000000003</v>
      </c>
      <c r="R12347">
        <v>-41.8</v>
      </c>
      <c r="S12347">
        <v>4.8639999999999999</v>
      </c>
      <c r="T12347">
        <v>5228</v>
      </c>
      <c r="U12347" s="1" t="s">
        <v>24</v>
      </c>
    </row>
    <row r="12348" spans="1:21" x14ac:dyDescent="0.3">
      <c r="A12348">
        <v>58</v>
      </c>
      <c r="B12348" s="1" t="s">
        <v>59</v>
      </c>
      <c r="C12348" s="1" t="s">
        <v>22</v>
      </c>
      <c r="D12348" s="1" t="s">
        <v>51</v>
      </c>
      <c r="E12348" s="1" t="s">
        <v>24</v>
      </c>
      <c r="F12348" s="1" t="s">
        <v>24</v>
      </c>
      <c r="G12348" s="1" t="s">
        <v>24</v>
      </c>
      <c r="H12348" s="1" t="s">
        <v>33</v>
      </c>
      <c r="I12348" s="1" t="s">
        <v>34</v>
      </c>
      <c r="J12348" s="1" t="s">
        <v>47</v>
      </c>
      <c r="K12348">
        <v>164</v>
      </c>
      <c r="L12348">
        <v>1</v>
      </c>
      <c r="M12348">
        <v>999</v>
      </c>
      <c r="N12348">
        <v>0</v>
      </c>
      <c r="O12348" s="1" t="s">
        <v>29</v>
      </c>
      <c r="P12348">
        <v>1.4</v>
      </c>
      <c r="Q12348">
        <v>94.465000000000003</v>
      </c>
      <c r="R12348">
        <v>-41.8</v>
      </c>
      <c r="S12348">
        <v>4.8639999999999999</v>
      </c>
      <c r="T12348">
        <v>5228</v>
      </c>
      <c r="U12348" s="1" t="s">
        <v>24</v>
      </c>
    </row>
    <row r="12349" spans="1:21" x14ac:dyDescent="0.3">
      <c r="A12349">
        <v>51</v>
      </c>
      <c r="B12349" s="1" t="s">
        <v>50</v>
      </c>
      <c r="C12349" s="1" t="s">
        <v>22</v>
      </c>
      <c r="D12349" s="1" t="s">
        <v>38</v>
      </c>
      <c r="E12349" s="1" t="s">
        <v>36</v>
      </c>
      <c r="F12349" s="1" t="s">
        <v>25</v>
      </c>
      <c r="G12349" s="1" t="s">
        <v>24</v>
      </c>
      <c r="H12349" s="1" t="s">
        <v>33</v>
      </c>
      <c r="I12349" s="1" t="s">
        <v>34</v>
      </c>
      <c r="J12349" s="1" t="s">
        <v>47</v>
      </c>
      <c r="K12349">
        <v>34</v>
      </c>
      <c r="L12349">
        <v>1</v>
      </c>
      <c r="M12349">
        <v>999</v>
      </c>
      <c r="N12349">
        <v>0</v>
      </c>
      <c r="O12349" s="1" t="s">
        <v>29</v>
      </c>
      <c r="P12349">
        <v>1.4</v>
      </c>
      <c r="Q12349">
        <v>94.465000000000003</v>
      </c>
      <c r="R12349">
        <v>-41.8</v>
      </c>
      <c r="S12349">
        <v>4.8639999999999999</v>
      </c>
      <c r="T12349">
        <v>5228</v>
      </c>
      <c r="U12349" s="1" t="s">
        <v>24</v>
      </c>
    </row>
    <row r="12350" spans="1:21" x14ac:dyDescent="0.3">
      <c r="A12350">
        <v>38</v>
      </c>
      <c r="B12350" s="1" t="s">
        <v>21</v>
      </c>
      <c r="C12350" s="1" t="s">
        <v>22</v>
      </c>
      <c r="D12350" s="1" t="s">
        <v>48</v>
      </c>
      <c r="E12350" s="1" t="s">
        <v>36</v>
      </c>
      <c r="F12350" s="1" t="s">
        <v>25</v>
      </c>
      <c r="G12350" s="1" t="s">
        <v>24</v>
      </c>
      <c r="H12350" s="1" t="s">
        <v>33</v>
      </c>
      <c r="I12350" s="1" t="s">
        <v>34</v>
      </c>
      <c r="J12350" s="1" t="s">
        <v>47</v>
      </c>
      <c r="K12350">
        <v>258</v>
      </c>
      <c r="L12350">
        <v>1</v>
      </c>
      <c r="M12350">
        <v>999</v>
      </c>
      <c r="N12350">
        <v>0</v>
      </c>
      <c r="O12350" s="1" t="s">
        <v>29</v>
      </c>
      <c r="P12350">
        <v>1.4</v>
      </c>
      <c r="Q12350">
        <v>94.465000000000003</v>
      </c>
      <c r="R12350">
        <v>-41.8</v>
      </c>
      <c r="S12350">
        <v>4.8639999999999999</v>
      </c>
      <c r="T12350">
        <v>5228</v>
      </c>
      <c r="U12350" s="1" t="s">
        <v>24</v>
      </c>
    </row>
    <row r="12351" spans="1:21" x14ac:dyDescent="0.3">
      <c r="A12351">
        <v>48</v>
      </c>
      <c r="B12351" s="1" t="s">
        <v>21</v>
      </c>
      <c r="C12351" s="1" t="s">
        <v>22</v>
      </c>
      <c r="D12351" s="1" t="s">
        <v>51</v>
      </c>
      <c r="E12351" s="1" t="s">
        <v>24</v>
      </c>
      <c r="F12351" s="1" t="s">
        <v>24</v>
      </c>
      <c r="G12351" s="1" t="s">
        <v>25</v>
      </c>
      <c r="H12351" s="1" t="s">
        <v>33</v>
      </c>
      <c r="I12351" s="1" t="s">
        <v>34</v>
      </c>
      <c r="J12351" s="1" t="s">
        <v>47</v>
      </c>
      <c r="K12351">
        <v>291</v>
      </c>
      <c r="L12351">
        <v>1</v>
      </c>
      <c r="M12351">
        <v>999</v>
      </c>
      <c r="N12351">
        <v>0</v>
      </c>
      <c r="O12351" s="1" t="s">
        <v>29</v>
      </c>
      <c r="P12351">
        <v>1.4</v>
      </c>
      <c r="Q12351">
        <v>94.465000000000003</v>
      </c>
      <c r="R12351">
        <v>-41.8</v>
      </c>
      <c r="S12351">
        <v>4.8639999999999999</v>
      </c>
      <c r="T12351">
        <v>5228</v>
      </c>
      <c r="U12351" s="1" t="s">
        <v>24</v>
      </c>
    </row>
    <row r="12352" spans="1:21" x14ac:dyDescent="0.3">
      <c r="A12352">
        <v>35</v>
      </c>
      <c r="B12352" s="1" t="s">
        <v>21</v>
      </c>
      <c r="C12352" s="1" t="s">
        <v>22</v>
      </c>
      <c r="D12352" s="1" t="s">
        <v>23</v>
      </c>
      <c r="E12352" s="1" t="s">
        <v>24</v>
      </c>
      <c r="F12352" s="1" t="s">
        <v>25</v>
      </c>
      <c r="G12352" s="1" t="s">
        <v>24</v>
      </c>
      <c r="H12352" s="1" t="s">
        <v>33</v>
      </c>
      <c r="I12352" s="1" t="s">
        <v>34</v>
      </c>
      <c r="J12352" s="1" t="s">
        <v>47</v>
      </c>
      <c r="K12352">
        <v>126</v>
      </c>
      <c r="L12352">
        <v>4</v>
      </c>
      <c r="M12352">
        <v>999</v>
      </c>
      <c r="N12352">
        <v>0</v>
      </c>
      <c r="O12352" s="1" t="s">
        <v>29</v>
      </c>
      <c r="P12352">
        <v>1.4</v>
      </c>
      <c r="Q12352">
        <v>94.465000000000003</v>
      </c>
      <c r="R12352">
        <v>-41.8</v>
      </c>
      <c r="S12352">
        <v>4.8639999999999999</v>
      </c>
      <c r="T12352">
        <v>5228</v>
      </c>
      <c r="U12352" s="1" t="s">
        <v>24</v>
      </c>
    </row>
    <row r="12353" spans="1:21" x14ac:dyDescent="0.3">
      <c r="A12353">
        <v>49</v>
      </c>
      <c r="B12353" s="1" t="s">
        <v>53</v>
      </c>
      <c r="C12353" s="1" t="s">
        <v>22</v>
      </c>
      <c r="D12353" s="1" t="s">
        <v>48</v>
      </c>
      <c r="E12353" s="1" t="s">
        <v>36</v>
      </c>
      <c r="F12353" s="1" t="s">
        <v>24</v>
      </c>
      <c r="G12353" s="1" t="s">
        <v>24</v>
      </c>
      <c r="H12353" s="1" t="s">
        <v>33</v>
      </c>
      <c r="I12353" s="1" t="s">
        <v>34</v>
      </c>
      <c r="J12353" s="1" t="s">
        <v>47</v>
      </c>
      <c r="K12353">
        <v>88</v>
      </c>
      <c r="L12353">
        <v>2</v>
      </c>
      <c r="M12353">
        <v>999</v>
      </c>
      <c r="N12353">
        <v>0</v>
      </c>
      <c r="O12353" s="1" t="s">
        <v>29</v>
      </c>
      <c r="P12353">
        <v>1.4</v>
      </c>
      <c r="Q12353">
        <v>94.465000000000003</v>
      </c>
      <c r="R12353">
        <v>-41.8</v>
      </c>
      <c r="S12353">
        <v>4.8639999999999999</v>
      </c>
      <c r="T12353">
        <v>5228</v>
      </c>
      <c r="U12353" s="1" t="s">
        <v>24</v>
      </c>
    </row>
    <row r="12354" spans="1:21" x14ac:dyDescent="0.3">
      <c r="A12354">
        <v>56</v>
      </c>
      <c r="B12354" s="1" t="s">
        <v>56</v>
      </c>
      <c r="C12354" s="1" t="s">
        <v>22</v>
      </c>
      <c r="D12354" s="1" t="s">
        <v>23</v>
      </c>
      <c r="E12354" s="1" t="s">
        <v>24</v>
      </c>
      <c r="F12354" s="1" t="s">
        <v>25</v>
      </c>
      <c r="G12354" s="1" t="s">
        <v>24</v>
      </c>
      <c r="H12354" s="1" t="s">
        <v>33</v>
      </c>
      <c r="I12354" s="1" t="s">
        <v>34</v>
      </c>
      <c r="J12354" s="1" t="s">
        <v>47</v>
      </c>
      <c r="K12354">
        <v>941</v>
      </c>
      <c r="L12354">
        <v>3</v>
      </c>
      <c r="M12354">
        <v>999</v>
      </c>
      <c r="N12354">
        <v>0</v>
      </c>
      <c r="O12354" s="1" t="s">
        <v>29</v>
      </c>
      <c r="P12354">
        <v>1.4</v>
      </c>
      <c r="Q12354">
        <v>94.465000000000003</v>
      </c>
      <c r="R12354">
        <v>-41.8</v>
      </c>
      <c r="S12354">
        <v>4.8639999999999999</v>
      </c>
      <c r="T12354">
        <v>5228</v>
      </c>
      <c r="U12354" s="1" t="s">
        <v>25</v>
      </c>
    </row>
    <row r="12355" spans="1:21" x14ac:dyDescent="0.3">
      <c r="A12355">
        <v>35</v>
      </c>
      <c r="B12355" s="1" t="s">
        <v>21</v>
      </c>
      <c r="C12355" s="1" t="s">
        <v>22</v>
      </c>
      <c r="D12355" s="1" t="s">
        <v>23</v>
      </c>
      <c r="E12355" s="1" t="s">
        <v>24</v>
      </c>
      <c r="F12355" s="1" t="s">
        <v>25</v>
      </c>
      <c r="G12355" s="1" t="s">
        <v>24</v>
      </c>
      <c r="H12355" s="1" t="s">
        <v>33</v>
      </c>
      <c r="I12355" s="1" t="s">
        <v>34</v>
      </c>
      <c r="J12355" s="1" t="s">
        <v>47</v>
      </c>
      <c r="K12355">
        <v>349</v>
      </c>
      <c r="L12355">
        <v>2</v>
      </c>
      <c r="M12355">
        <v>999</v>
      </c>
      <c r="N12355">
        <v>0</v>
      </c>
      <c r="O12355" s="1" t="s">
        <v>29</v>
      </c>
      <c r="P12355">
        <v>1.4</v>
      </c>
      <c r="Q12355">
        <v>94.465000000000003</v>
      </c>
      <c r="R12355">
        <v>-41.8</v>
      </c>
      <c r="S12355">
        <v>4.8639999999999999</v>
      </c>
      <c r="T12355">
        <v>5228</v>
      </c>
      <c r="U12355" s="1" t="s">
        <v>24</v>
      </c>
    </row>
    <row r="12356" spans="1:21" x14ac:dyDescent="0.3">
      <c r="A12356">
        <v>60</v>
      </c>
      <c r="B12356" s="1" t="s">
        <v>59</v>
      </c>
      <c r="C12356" s="1" t="s">
        <v>45</v>
      </c>
      <c r="D12356" s="1" t="s">
        <v>51</v>
      </c>
      <c r="E12356" s="1" t="s">
        <v>36</v>
      </c>
      <c r="F12356" s="1" t="s">
        <v>25</v>
      </c>
      <c r="G12356" s="1" t="s">
        <v>24</v>
      </c>
      <c r="H12356" s="1" t="s">
        <v>33</v>
      </c>
      <c r="I12356" s="1" t="s">
        <v>34</v>
      </c>
      <c r="J12356" s="1" t="s">
        <v>47</v>
      </c>
      <c r="K12356">
        <v>131</v>
      </c>
      <c r="L12356">
        <v>1</v>
      </c>
      <c r="M12356">
        <v>999</v>
      </c>
      <c r="N12356">
        <v>0</v>
      </c>
      <c r="O12356" s="1" t="s">
        <v>29</v>
      </c>
      <c r="P12356">
        <v>1.4</v>
      </c>
      <c r="Q12356">
        <v>94.465000000000003</v>
      </c>
      <c r="R12356">
        <v>-41.8</v>
      </c>
      <c r="S12356">
        <v>4.8639999999999999</v>
      </c>
      <c r="T12356">
        <v>5228</v>
      </c>
      <c r="U12356" s="1" t="s">
        <v>24</v>
      </c>
    </row>
    <row r="12357" spans="1:21" x14ac:dyDescent="0.3">
      <c r="A12357">
        <v>37</v>
      </c>
      <c r="B12357" s="1" t="s">
        <v>37</v>
      </c>
      <c r="C12357" s="1" t="s">
        <v>31</v>
      </c>
      <c r="D12357" s="1" t="s">
        <v>32</v>
      </c>
      <c r="E12357" s="1" t="s">
        <v>24</v>
      </c>
      <c r="F12357" s="1" t="s">
        <v>25</v>
      </c>
      <c r="G12357" s="1" t="s">
        <v>24</v>
      </c>
      <c r="H12357" s="1" t="s">
        <v>33</v>
      </c>
      <c r="I12357" s="1" t="s">
        <v>34</v>
      </c>
      <c r="J12357" s="1" t="s">
        <v>47</v>
      </c>
      <c r="K12357">
        <v>384</v>
      </c>
      <c r="L12357">
        <v>1</v>
      </c>
      <c r="M12357">
        <v>999</v>
      </c>
      <c r="N12357">
        <v>0</v>
      </c>
      <c r="O12357" s="1" t="s">
        <v>29</v>
      </c>
      <c r="P12357">
        <v>1.4</v>
      </c>
      <c r="Q12357">
        <v>94.465000000000003</v>
      </c>
      <c r="R12357">
        <v>-41.8</v>
      </c>
      <c r="S12357">
        <v>4.8639999999999999</v>
      </c>
      <c r="T12357">
        <v>5228</v>
      </c>
      <c r="U12357" s="1" t="s">
        <v>24</v>
      </c>
    </row>
    <row r="12358" spans="1:21" x14ac:dyDescent="0.3">
      <c r="A12358">
        <v>31</v>
      </c>
      <c r="B12358" s="1" t="s">
        <v>21</v>
      </c>
      <c r="C12358" s="1" t="s">
        <v>31</v>
      </c>
      <c r="D12358" s="1" t="s">
        <v>32</v>
      </c>
      <c r="E12358" s="1" t="s">
        <v>24</v>
      </c>
      <c r="F12358" s="1" t="s">
        <v>25</v>
      </c>
      <c r="G12358" s="1" t="s">
        <v>25</v>
      </c>
      <c r="H12358" s="1" t="s">
        <v>33</v>
      </c>
      <c r="I12358" s="1" t="s">
        <v>34</v>
      </c>
      <c r="J12358" s="1" t="s">
        <v>47</v>
      </c>
      <c r="K12358">
        <v>440</v>
      </c>
      <c r="L12358">
        <v>1</v>
      </c>
      <c r="M12358">
        <v>999</v>
      </c>
      <c r="N12358">
        <v>0</v>
      </c>
      <c r="O12358" s="1" t="s">
        <v>29</v>
      </c>
      <c r="P12358">
        <v>1.4</v>
      </c>
      <c r="Q12358">
        <v>94.465000000000003</v>
      </c>
      <c r="R12358">
        <v>-41.8</v>
      </c>
      <c r="S12358">
        <v>4.8639999999999999</v>
      </c>
      <c r="T12358">
        <v>5228</v>
      </c>
      <c r="U12358" s="1" t="s">
        <v>24</v>
      </c>
    </row>
    <row r="12359" spans="1:21" x14ac:dyDescent="0.3">
      <c r="A12359">
        <v>44</v>
      </c>
      <c r="B12359" s="1" t="s">
        <v>37</v>
      </c>
      <c r="C12359" s="1" t="s">
        <v>31</v>
      </c>
      <c r="D12359" s="1" t="s">
        <v>38</v>
      </c>
      <c r="E12359" s="1" t="s">
        <v>24</v>
      </c>
      <c r="F12359" s="1" t="s">
        <v>24</v>
      </c>
      <c r="G12359" s="1" t="s">
        <v>25</v>
      </c>
      <c r="H12359" s="1" t="s">
        <v>33</v>
      </c>
      <c r="I12359" s="1" t="s">
        <v>34</v>
      </c>
      <c r="J12359" s="1" t="s">
        <v>47</v>
      </c>
      <c r="K12359">
        <v>143</v>
      </c>
      <c r="L12359">
        <v>1</v>
      </c>
      <c r="M12359">
        <v>999</v>
      </c>
      <c r="N12359">
        <v>0</v>
      </c>
      <c r="O12359" s="1" t="s">
        <v>29</v>
      </c>
      <c r="P12359">
        <v>1.4</v>
      </c>
      <c r="Q12359">
        <v>94.465000000000003</v>
      </c>
      <c r="R12359">
        <v>-41.8</v>
      </c>
      <c r="S12359">
        <v>4.8639999999999999</v>
      </c>
      <c r="T12359">
        <v>5228</v>
      </c>
      <c r="U12359" s="1" t="s">
        <v>24</v>
      </c>
    </row>
    <row r="12360" spans="1:21" x14ac:dyDescent="0.3">
      <c r="A12360">
        <v>38</v>
      </c>
      <c r="B12360" s="1" t="s">
        <v>37</v>
      </c>
      <c r="C12360" s="1" t="s">
        <v>31</v>
      </c>
      <c r="D12360" s="1" t="s">
        <v>38</v>
      </c>
      <c r="E12360" s="1" t="s">
        <v>24</v>
      </c>
      <c r="F12360" s="1" t="s">
        <v>25</v>
      </c>
      <c r="G12360" s="1" t="s">
        <v>24</v>
      </c>
      <c r="H12360" s="1" t="s">
        <v>33</v>
      </c>
      <c r="I12360" s="1" t="s">
        <v>34</v>
      </c>
      <c r="J12360" s="1" t="s">
        <v>47</v>
      </c>
      <c r="K12360">
        <v>284</v>
      </c>
      <c r="L12360">
        <v>1</v>
      </c>
      <c r="M12360">
        <v>999</v>
      </c>
      <c r="N12360">
        <v>0</v>
      </c>
      <c r="O12360" s="1" t="s">
        <v>29</v>
      </c>
      <c r="P12360">
        <v>1.4</v>
      </c>
      <c r="Q12360">
        <v>94.465000000000003</v>
      </c>
      <c r="R12360">
        <v>-41.8</v>
      </c>
      <c r="S12360">
        <v>4.8639999999999999</v>
      </c>
      <c r="T12360">
        <v>5228</v>
      </c>
      <c r="U12360" s="1" t="s">
        <v>24</v>
      </c>
    </row>
    <row r="12361" spans="1:21" x14ac:dyDescent="0.3">
      <c r="A12361">
        <v>40</v>
      </c>
      <c r="B12361" s="1" t="s">
        <v>21</v>
      </c>
      <c r="C12361" s="1" t="s">
        <v>22</v>
      </c>
      <c r="D12361" s="1" t="s">
        <v>51</v>
      </c>
      <c r="E12361" s="1" t="s">
        <v>36</v>
      </c>
      <c r="F12361" s="1" t="s">
        <v>25</v>
      </c>
      <c r="G12361" s="1" t="s">
        <v>24</v>
      </c>
      <c r="H12361" s="1" t="s">
        <v>33</v>
      </c>
      <c r="I12361" s="1" t="s">
        <v>34</v>
      </c>
      <c r="J12361" s="1" t="s">
        <v>47</v>
      </c>
      <c r="K12361">
        <v>161</v>
      </c>
      <c r="L12361">
        <v>3</v>
      </c>
      <c r="M12361">
        <v>999</v>
      </c>
      <c r="N12361">
        <v>0</v>
      </c>
      <c r="O12361" s="1" t="s">
        <v>29</v>
      </c>
      <c r="P12361">
        <v>1.4</v>
      </c>
      <c r="Q12361">
        <v>94.465000000000003</v>
      </c>
      <c r="R12361">
        <v>-41.8</v>
      </c>
      <c r="S12361">
        <v>4.8639999999999999</v>
      </c>
      <c r="T12361">
        <v>5228</v>
      </c>
      <c r="U12361" s="1" t="s">
        <v>24</v>
      </c>
    </row>
    <row r="12362" spans="1:21" x14ac:dyDescent="0.3">
      <c r="A12362">
        <v>30</v>
      </c>
      <c r="B12362" s="1" t="s">
        <v>50</v>
      </c>
      <c r="C12362" s="1" t="s">
        <v>22</v>
      </c>
      <c r="D12362" s="1" t="s">
        <v>46</v>
      </c>
      <c r="E12362" s="1" t="s">
        <v>24</v>
      </c>
      <c r="F12362" s="1" t="s">
        <v>25</v>
      </c>
      <c r="G12362" s="1" t="s">
        <v>24</v>
      </c>
      <c r="H12362" s="1" t="s">
        <v>33</v>
      </c>
      <c r="I12362" s="1" t="s">
        <v>34</v>
      </c>
      <c r="J12362" s="1" t="s">
        <v>47</v>
      </c>
      <c r="K12362">
        <v>123</v>
      </c>
      <c r="L12362">
        <v>4</v>
      </c>
      <c r="M12362">
        <v>999</v>
      </c>
      <c r="N12362">
        <v>0</v>
      </c>
      <c r="O12362" s="1" t="s">
        <v>29</v>
      </c>
      <c r="P12362">
        <v>1.4</v>
      </c>
      <c r="Q12362">
        <v>94.465000000000003</v>
      </c>
      <c r="R12362">
        <v>-41.8</v>
      </c>
      <c r="S12362">
        <v>4.8639999999999999</v>
      </c>
      <c r="T12362">
        <v>5228</v>
      </c>
      <c r="U12362" s="1" t="s">
        <v>24</v>
      </c>
    </row>
    <row r="12363" spans="1:21" x14ac:dyDescent="0.3">
      <c r="A12363">
        <v>36</v>
      </c>
      <c r="B12363" s="1" t="s">
        <v>57</v>
      </c>
      <c r="C12363" s="1" t="s">
        <v>31</v>
      </c>
      <c r="D12363" s="1" t="s">
        <v>23</v>
      </c>
      <c r="E12363" s="1" t="s">
        <v>24</v>
      </c>
      <c r="F12363" s="1" t="s">
        <v>25</v>
      </c>
      <c r="G12363" s="1" t="s">
        <v>24</v>
      </c>
      <c r="H12363" s="1" t="s">
        <v>33</v>
      </c>
      <c r="I12363" s="1" t="s">
        <v>34</v>
      </c>
      <c r="J12363" s="1" t="s">
        <v>47</v>
      </c>
      <c r="K12363">
        <v>771</v>
      </c>
      <c r="L12363">
        <v>1</v>
      </c>
      <c r="M12363">
        <v>999</v>
      </c>
      <c r="N12363">
        <v>0</v>
      </c>
      <c r="O12363" s="1" t="s">
        <v>29</v>
      </c>
      <c r="P12363">
        <v>1.4</v>
      </c>
      <c r="Q12363">
        <v>94.465000000000003</v>
      </c>
      <c r="R12363">
        <v>-41.8</v>
      </c>
      <c r="S12363">
        <v>4.8639999999999999</v>
      </c>
      <c r="T12363">
        <v>5228</v>
      </c>
      <c r="U12363" s="1" t="s">
        <v>24</v>
      </c>
    </row>
    <row r="12364" spans="1:21" x14ac:dyDescent="0.3">
      <c r="A12364">
        <v>50</v>
      </c>
      <c r="B12364" s="1" t="s">
        <v>21</v>
      </c>
      <c r="C12364" s="1" t="s">
        <v>22</v>
      </c>
      <c r="D12364" s="1" t="s">
        <v>48</v>
      </c>
      <c r="E12364" s="1" t="s">
        <v>36</v>
      </c>
      <c r="F12364" s="1" t="s">
        <v>25</v>
      </c>
      <c r="G12364" s="1" t="s">
        <v>24</v>
      </c>
      <c r="H12364" s="1" t="s">
        <v>33</v>
      </c>
      <c r="I12364" s="1" t="s">
        <v>34</v>
      </c>
      <c r="J12364" s="1" t="s">
        <v>47</v>
      </c>
      <c r="K12364">
        <v>103</v>
      </c>
      <c r="L12364">
        <v>2</v>
      </c>
      <c r="M12364">
        <v>999</v>
      </c>
      <c r="N12364">
        <v>0</v>
      </c>
      <c r="O12364" s="1" t="s">
        <v>29</v>
      </c>
      <c r="P12364">
        <v>1.4</v>
      </c>
      <c r="Q12364">
        <v>94.465000000000003</v>
      </c>
      <c r="R12364">
        <v>-41.8</v>
      </c>
      <c r="S12364">
        <v>4.8639999999999999</v>
      </c>
      <c r="T12364">
        <v>5228</v>
      </c>
      <c r="U12364" s="1" t="s">
        <v>24</v>
      </c>
    </row>
    <row r="12365" spans="1:21" x14ac:dyDescent="0.3">
      <c r="A12365">
        <v>28</v>
      </c>
      <c r="B12365" s="1" t="s">
        <v>37</v>
      </c>
      <c r="C12365" s="1" t="s">
        <v>31</v>
      </c>
      <c r="D12365" s="1" t="s">
        <v>32</v>
      </c>
      <c r="E12365" s="1" t="s">
        <v>24</v>
      </c>
      <c r="F12365" s="1" t="s">
        <v>24</v>
      </c>
      <c r="G12365" s="1" t="s">
        <v>24</v>
      </c>
      <c r="H12365" s="1" t="s">
        <v>33</v>
      </c>
      <c r="I12365" s="1" t="s">
        <v>34</v>
      </c>
      <c r="J12365" s="1" t="s">
        <v>47</v>
      </c>
      <c r="K12365">
        <v>132</v>
      </c>
      <c r="L12365">
        <v>5</v>
      </c>
      <c r="M12365">
        <v>999</v>
      </c>
      <c r="N12365">
        <v>0</v>
      </c>
      <c r="O12365" s="1" t="s">
        <v>29</v>
      </c>
      <c r="P12365">
        <v>1.4</v>
      </c>
      <c r="Q12365">
        <v>94.465000000000003</v>
      </c>
      <c r="R12365">
        <v>-41.8</v>
      </c>
      <c r="S12365">
        <v>4.8639999999999999</v>
      </c>
      <c r="T12365">
        <v>5228</v>
      </c>
      <c r="U12365" s="1" t="s">
        <v>24</v>
      </c>
    </row>
    <row r="12366" spans="1:21" x14ac:dyDescent="0.3">
      <c r="A12366">
        <v>50</v>
      </c>
      <c r="B12366" s="1" t="s">
        <v>30</v>
      </c>
      <c r="C12366" s="1" t="s">
        <v>22</v>
      </c>
      <c r="D12366" s="1" t="s">
        <v>32</v>
      </c>
      <c r="E12366" s="1" t="s">
        <v>36</v>
      </c>
      <c r="F12366" s="1" t="s">
        <v>25</v>
      </c>
      <c r="G12366" s="1" t="s">
        <v>24</v>
      </c>
      <c r="H12366" s="1" t="s">
        <v>33</v>
      </c>
      <c r="I12366" s="1" t="s">
        <v>34</v>
      </c>
      <c r="J12366" s="1" t="s">
        <v>47</v>
      </c>
      <c r="K12366">
        <v>235</v>
      </c>
      <c r="L12366">
        <v>1</v>
      </c>
      <c r="M12366">
        <v>999</v>
      </c>
      <c r="N12366">
        <v>0</v>
      </c>
      <c r="O12366" s="1" t="s">
        <v>29</v>
      </c>
      <c r="P12366">
        <v>1.4</v>
      </c>
      <c r="Q12366">
        <v>94.465000000000003</v>
      </c>
      <c r="R12366">
        <v>-41.8</v>
      </c>
      <c r="S12366">
        <v>4.8639999999999999</v>
      </c>
      <c r="T12366">
        <v>5228</v>
      </c>
      <c r="U12366" s="1" t="s">
        <v>24</v>
      </c>
    </row>
    <row r="12367" spans="1:21" x14ac:dyDescent="0.3">
      <c r="A12367">
        <v>48</v>
      </c>
      <c r="B12367" s="1" t="s">
        <v>56</v>
      </c>
      <c r="C12367" s="1" t="s">
        <v>22</v>
      </c>
      <c r="D12367" s="1" t="s">
        <v>38</v>
      </c>
      <c r="E12367" s="1" t="s">
        <v>24</v>
      </c>
      <c r="F12367" s="1" t="s">
        <v>25</v>
      </c>
      <c r="G12367" s="1" t="s">
        <v>25</v>
      </c>
      <c r="H12367" s="1" t="s">
        <v>33</v>
      </c>
      <c r="I12367" s="1" t="s">
        <v>34</v>
      </c>
      <c r="J12367" s="1" t="s">
        <v>47</v>
      </c>
      <c r="K12367">
        <v>1025</v>
      </c>
      <c r="L12367">
        <v>7</v>
      </c>
      <c r="M12367">
        <v>999</v>
      </c>
      <c r="N12367">
        <v>0</v>
      </c>
      <c r="O12367" s="1" t="s">
        <v>29</v>
      </c>
      <c r="P12367">
        <v>1.4</v>
      </c>
      <c r="Q12367">
        <v>94.465000000000003</v>
      </c>
      <c r="R12367">
        <v>-41.8</v>
      </c>
      <c r="S12367">
        <v>4.8639999999999999</v>
      </c>
      <c r="T12367">
        <v>5228</v>
      </c>
      <c r="U12367" s="1" t="s">
        <v>25</v>
      </c>
    </row>
    <row r="12368" spans="1:21" x14ac:dyDescent="0.3">
      <c r="A12368">
        <v>57</v>
      </c>
      <c r="B12368" s="1" t="s">
        <v>21</v>
      </c>
      <c r="C12368" s="1" t="s">
        <v>45</v>
      </c>
      <c r="D12368" s="1" t="s">
        <v>23</v>
      </c>
      <c r="E12368" s="1" t="s">
        <v>24</v>
      </c>
      <c r="F12368" s="1" t="s">
        <v>25</v>
      </c>
      <c r="G12368" s="1" t="s">
        <v>24</v>
      </c>
      <c r="H12368" s="1" t="s">
        <v>33</v>
      </c>
      <c r="I12368" s="1" t="s">
        <v>34</v>
      </c>
      <c r="J12368" s="1" t="s">
        <v>47</v>
      </c>
      <c r="K12368">
        <v>45</v>
      </c>
      <c r="L12368">
        <v>2</v>
      </c>
      <c r="M12368">
        <v>999</v>
      </c>
      <c r="N12368">
        <v>0</v>
      </c>
      <c r="O12368" s="1" t="s">
        <v>29</v>
      </c>
      <c r="P12368">
        <v>1.4</v>
      </c>
      <c r="Q12368">
        <v>94.465000000000003</v>
      </c>
      <c r="R12368">
        <v>-41.8</v>
      </c>
      <c r="S12368">
        <v>4.8639999999999999</v>
      </c>
      <c r="T12368">
        <v>5228</v>
      </c>
      <c r="U12368" s="1" t="s">
        <v>24</v>
      </c>
    </row>
    <row r="12369" spans="1:21" x14ac:dyDescent="0.3">
      <c r="A12369">
        <v>56</v>
      </c>
      <c r="B12369" s="1" t="s">
        <v>44</v>
      </c>
      <c r="C12369" s="1" t="s">
        <v>22</v>
      </c>
      <c r="D12369" s="1" t="s">
        <v>38</v>
      </c>
      <c r="E12369" s="1" t="s">
        <v>24</v>
      </c>
      <c r="F12369" s="1" t="s">
        <v>24</v>
      </c>
      <c r="G12369" s="1" t="s">
        <v>24</v>
      </c>
      <c r="H12369" s="1" t="s">
        <v>33</v>
      </c>
      <c r="I12369" s="1" t="s">
        <v>34</v>
      </c>
      <c r="J12369" s="1" t="s">
        <v>47</v>
      </c>
      <c r="K12369">
        <v>21</v>
      </c>
      <c r="L12369">
        <v>3</v>
      </c>
      <c r="M12369">
        <v>999</v>
      </c>
      <c r="N12369">
        <v>0</v>
      </c>
      <c r="O12369" s="1" t="s">
        <v>29</v>
      </c>
      <c r="P12369">
        <v>1.4</v>
      </c>
      <c r="Q12369">
        <v>94.465000000000003</v>
      </c>
      <c r="R12369">
        <v>-41.8</v>
      </c>
      <c r="S12369">
        <v>4.8639999999999999</v>
      </c>
      <c r="T12369">
        <v>5228</v>
      </c>
      <c r="U12369" s="1" t="s">
        <v>24</v>
      </c>
    </row>
    <row r="12370" spans="1:21" x14ac:dyDescent="0.3">
      <c r="A12370">
        <v>56</v>
      </c>
      <c r="B12370" s="1" t="s">
        <v>44</v>
      </c>
      <c r="C12370" s="1" t="s">
        <v>22</v>
      </c>
      <c r="D12370" s="1" t="s">
        <v>36</v>
      </c>
      <c r="E12370" s="1" t="s">
        <v>36</v>
      </c>
      <c r="F12370" s="1" t="s">
        <v>25</v>
      </c>
      <c r="G12370" s="1" t="s">
        <v>24</v>
      </c>
      <c r="H12370" s="1" t="s">
        <v>33</v>
      </c>
      <c r="I12370" s="1" t="s">
        <v>34</v>
      </c>
      <c r="J12370" s="1" t="s">
        <v>47</v>
      </c>
      <c r="K12370">
        <v>536</v>
      </c>
      <c r="L12370">
        <v>1</v>
      </c>
      <c r="M12370">
        <v>999</v>
      </c>
      <c r="N12370">
        <v>0</v>
      </c>
      <c r="O12370" s="1" t="s">
        <v>29</v>
      </c>
      <c r="P12370">
        <v>1.4</v>
      </c>
      <c r="Q12370">
        <v>94.465000000000003</v>
      </c>
      <c r="R12370">
        <v>-41.8</v>
      </c>
      <c r="S12370">
        <v>4.8639999999999999</v>
      </c>
      <c r="T12370">
        <v>5228</v>
      </c>
      <c r="U12370" s="1" t="s">
        <v>24</v>
      </c>
    </row>
    <row r="12371" spans="1:21" x14ac:dyDescent="0.3">
      <c r="A12371">
        <v>27</v>
      </c>
      <c r="B12371" s="1" t="s">
        <v>37</v>
      </c>
      <c r="C12371" s="1" t="s">
        <v>22</v>
      </c>
      <c r="D12371" s="1" t="s">
        <v>23</v>
      </c>
      <c r="E12371" s="1" t="s">
        <v>24</v>
      </c>
      <c r="F12371" s="1" t="s">
        <v>25</v>
      </c>
      <c r="G12371" s="1" t="s">
        <v>24</v>
      </c>
      <c r="H12371" s="1" t="s">
        <v>33</v>
      </c>
      <c r="I12371" s="1" t="s">
        <v>34</v>
      </c>
      <c r="J12371" s="1" t="s">
        <v>47</v>
      </c>
      <c r="K12371">
        <v>243</v>
      </c>
      <c r="L12371">
        <v>3</v>
      </c>
      <c r="M12371">
        <v>999</v>
      </c>
      <c r="N12371">
        <v>0</v>
      </c>
      <c r="O12371" s="1" t="s">
        <v>29</v>
      </c>
      <c r="P12371">
        <v>1.4</v>
      </c>
      <c r="Q12371">
        <v>94.465000000000003</v>
      </c>
      <c r="R12371">
        <v>-41.8</v>
      </c>
      <c r="S12371">
        <v>4.8639999999999999</v>
      </c>
      <c r="T12371">
        <v>5228</v>
      </c>
      <c r="U12371" s="1" t="s">
        <v>24</v>
      </c>
    </row>
    <row r="12372" spans="1:21" x14ac:dyDescent="0.3">
      <c r="A12372">
        <v>49</v>
      </c>
      <c r="B12372" s="1" t="s">
        <v>21</v>
      </c>
      <c r="C12372" s="1" t="s">
        <v>22</v>
      </c>
      <c r="D12372" s="1" t="s">
        <v>51</v>
      </c>
      <c r="E12372" s="1" t="s">
        <v>36</v>
      </c>
      <c r="F12372" s="1" t="s">
        <v>25</v>
      </c>
      <c r="G12372" s="1" t="s">
        <v>25</v>
      </c>
      <c r="H12372" s="1" t="s">
        <v>33</v>
      </c>
      <c r="I12372" s="1" t="s">
        <v>34</v>
      </c>
      <c r="J12372" s="1" t="s">
        <v>47</v>
      </c>
      <c r="K12372">
        <v>131</v>
      </c>
      <c r="L12372">
        <v>5</v>
      </c>
      <c r="M12372">
        <v>999</v>
      </c>
      <c r="N12372">
        <v>0</v>
      </c>
      <c r="O12372" s="1" t="s">
        <v>29</v>
      </c>
      <c r="P12372">
        <v>1.4</v>
      </c>
      <c r="Q12372">
        <v>94.465000000000003</v>
      </c>
      <c r="R12372">
        <v>-41.8</v>
      </c>
      <c r="S12372">
        <v>4.8639999999999999</v>
      </c>
      <c r="T12372">
        <v>5228</v>
      </c>
      <c r="U12372" s="1" t="s">
        <v>24</v>
      </c>
    </row>
    <row r="12373" spans="1:21" x14ac:dyDescent="0.3">
      <c r="A12373">
        <v>52</v>
      </c>
      <c r="B12373" s="1" t="s">
        <v>21</v>
      </c>
      <c r="C12373" s="1" t="s">
        <v>22</v>
      </c>
      <c r="D12373" s="1" t="s">
        <v>51</v>
      </c>
      <c r="E12373" s="1" t="s">
        <v>36</v>
      </c>
      <c r="F12373" s="1" t="s">
        <v>25</v>
      </c>
      <c r="G12373" s="1" t="s">
        <v>24</v>
      </c>
      <c r="H12373" s="1" t="s">
        <v>33</v>
      </c>
      <c r="I12373" s="1" t="s">
        <v>34</v>
      </c>
      <c r="J12373" s="1" t="s">
        <v>47</v>
      </c>
      <c r="K12373">
        <v>316</v>
      </c>
      <c r="L12373">
        <v>1</v>
      </c>
      <c r="M12373">
        <v>999</v>
      </c>
      <c r="N12373">
        <v>0</v>
      </c>
      <c r="O12373" s="1" t="s">
        <v>29</v>
      </c>
      <c r="P12373">
        <v>1.4</v>
      </c>
      <c r="Q12373">
        <v>94.465000000000003</v>
      </c>
      <c r="R12373">
        <v>-41.8</v>
      </c>
      <c r="S12373">
        <v>4.8639999999999999</v>
      </c>
      <c r="T12373">
        <v>5228</v>
      </c>
      <c r="U12373" s="1" t="s">
        <v>24</v>
      </c>
    </row>
    <row r="12374" spans="1:21" x14ac:dyDescent="0.3">
      <c r="A12374">
        <v>35</v>
      </c>
      <c r="B12374" s="1" t="s">
        <v>21</v>
      </c>
      <c r="C12374" s="1" t="s">
        <v>22</v>
      </c>
      <c r="D12374" s="1" t="s">
        <v>51</v>
      </c>
      <c r="E12374" s="1" t="s">
        <v>36</v>
      </c>
      <c r="F12374" s="1" t="s">
        <v>25</v>
      </c>
      <c r="G12374" s="1" t="s">
        <v>24</v>
      </c>
      <c r="H12374" s="1" t="s">
        <v>33</v>
      </c>
      <c r="I12374" s="1" t="s">
        <v>34</v>
      </c>
      <c r="J12374" s="1" t="s">
        <v>47</v>
      </c>
      <c r="K12374">
        <v>192</v>
      </c>
      <c r="L12374">
        <v>2</v>
      </c>
      <c r="M12374">
        <v>999</v>
      </c>
      <c r="N12374">
        <v>0</v>
      </c>
      <c r="O12374" s="1" t="s">
        <v>29</v>
      </c>
      <c r="P12374">
        <v>1.4</v>
      </c>
      <c r="Q12374">
        <v>94.465000000000003</v>
      </c>
      <c r="R12374">
        <v>-41.8</v>
      </c>
      <c r="S12374">
        <v>4.8639999999999999</v>
      </c>
      <c r="T12374">
        <v>5228</v>
      </c>
      <c r="U12374" s="1" t="s">
        <v>24</v>
      </c>
    </row>
    <row r="12375" spans="1:21" x14ac:dyDescent="0.3">
      <c r="A12375">
        <v>34</v>
      </c>
      <c r="B12375" s="1" t="s">
        <v>53</v>
      </c>
      <c r="C12375" s="1" t="s">
        <v>22</v>
      </c>
      <c r="D12375" s="1" t="s">
        <v>46</v>
      </c>
      <c r="E12375" s="1" t="s">
        <v>24</v>
      </c>
      <c r="F12375" s="1" t="s">
        <v>24</v>
      </c>
      <c r="G12375" s="1" t="s">
        <v>25</v>
      </c>
      <c r="H12375" s="1" t="s">
        <v>33</v>
      </c>
      <c r="I12375" s="1" t="s">
        <v>34</v>
      </c>
      <c r="J12375" s="1" t="s">
        <v>47</v>
      </c>
      <c r="K12375">
        <v>145</v>
      </c>
      <c r="L12375">
        <v>1</v>
      </c>
      <c r="M12375">
        <v>999</v>
      </c>
      <c r="N12375">
        <v>0</v>
      </c>
      <c r="O12375" s="1" t="s">
        <v>29</v>
      </c>
      <c r="P12375">
        <v>1.4</v>
      </c>
      <c r="Q12375">
        <v>94.465000000000003</v>
      </c>
      <c r="R12375">
        <v>-41.8</v>
      </c>
      <c r="S12375">
        <v>4.8639999999999999</v>
      </c>
      <c r="T12375">
        <v>5228</v>
      </c>
      <c r="U12375" s="1" t="s">
        <v>24</v>
      </c>
    </row>
    <row r="12376" spans="1:21" x14ac:dyDescent="0.3">
      <c r="A12376">
        <v>50</v>
      </c>
      <c r="B12376" s="1" t="s">
        <v>21</v>
      </c>
      <c r="C12376" s="1" t="s">
        <v>45</v>
      </c>
      <c r="D12376" s="1" t="s">
        <v>23</v>
      </c>
      <c r="E12376" s="1" t="s">
        <v>24</v>
      </c>
      <c r="F12376" s="1" t="s">
        <v>25</v>
      </c>
      <c r="G12376" s="1" t="s">
        <v>24</v>
      </c>
      <c r="H12376" s="1" t="s">
        <v>33</v>
      </c>
      <c r="I12376" s="1" t="s">
        <v>34</v>
      </c>
      <c r="J12376" s="1" t="s">
        <v>47</v>
      </c>
      <c r="K12376">
        <v>288</v>
      </c>
      <c r="L12376">
        <v>2</v>
      </c>
      <c r="M12376">
        <v>999</v>
      </c>
      <c r="N12376">
        <v>0</v>
      </c>
      <c r="O12376" s="1" t="s">
        <v>29</v>
      </c>
      <c r="P12376">
        <v>1.4</v>
      </c>
      <c r="Q12376">
        <v>94.465000000000003</v>
      </c>
      <c r="R12376">
        <v>-41.8</v>
      </c>
      <c r="S12376">
        <v>4.8639999999999999</v>
      </c>
      <c r="T12376">
        <v>5228</v>
      </c>
      <c r="U12376" s="1" t="s">
        <v>24</v>
      </c>
    </row>
    <row r="12377" spans="1:21" x14ac:dyDescent="0.3">
      <c r="A12377">
        <v>29</v>
      </c>
      <c r="B12377" s="1" t="s">
        <v>37</v>
      </c>
      <c r="C12377" s="1" t="s">
        <v>31</v>
      </c>
      <c r="D12377" s="1" t="s">
        <v>23</v>
      </c>
      <c r="E12377" s="1" t="s">
        <v>36</v>
      </c>
      <c r="F12377" s="1" t="s">
        <v>24</v>
      </c>
      <c r="G12377" s="1" t="s">
        <v>25</v>
      </c>
      <c r="H12377" s="1" t="s">
        <v>33</v>
      </c>
      <c r="I12377" s="1" t="s">
        <v>34</v>
      </c>
      <c r="J12377" s="1" t="s">
        <v>47</v>
      </c>
      <c r="K12377">
        <v>569</v>
      </c>
      <c r="L12377">
        <v>2</v>
      </c>
      <c r="M12377">
        <v>999</v>
      </c>
      <c r="N12377">
        <v>0</v>
      </c>
      <c r="O12377" s="1" t="s">
        <v>29</v>
      </c>
      <c r="P12377">
        <v>1.4</v>
      </c>
      <c r="Q12377">
        <v>94.465000000000003</v>
      </c>
      <c r="R12377">
        <v>-41.8</v>
      </c>
      <c r="S12377">
        <v>4.8639999999999999</v>
      </c>
      <c r="T12377">
        <v>5228</v>
      </c>
      <c r="U12377" s="1" t="s">
        <v>24</v>
      </c>
    </row>
    <row r="12378" spans="1:21" x14ac:dyDescent="0.3">
      <c r="A12378">
        <v>31</v>
      </c>
      <c r="B12378" s="1" t="s">
        <v>21</v>
      </c>
      <c r="C12378" s="1" t="s">
        <v>22</v>
      </c>
      <c r="D12378" s="1" t="s">
        <v>23</v>
      </c>
      <c r="E12378" s="1" t="s">
        <v>24</v>
      </c>
      <c r="F12378" s="1" t="s">
        <v>25</v>
      </c>
      <c r="G12378" s="1" t="s">
        <v>24</v>
      </c>
      <c r="H12378" s="1" t="s">
        <v>33</v>
      </c>
      <c r="I12378" s="1" t="s">
        <v>34</v>
      </c>
      <c r="J12378" s="1" t="s">
        <v>47</v>
      </c>
      <c r="K12378">
        <v>23</v>
      </c>
      <c r="L12378">
        <v>1</v>
      </c>
      <c r="M12378">
        <v>999</v>
      </c>
      <c r="N12378">
        <v>0</v>
      </c>
      <c r="O12378" s="1" t="s">
        <v>29</v>
      </c>
      <c r="P12378">
        <v>1.4</v>
      </c>
      <c r="Q12378">
        <v>94.465000000000003</v>
      </c>
      <c r="R12378">
        <v>-41.8</v>
      </c>
      <c r="S12378">
        <v>4.8639999999999999</v>
      </c>
      <c r="T12378">
        <v>5228</v>
      </c>
      <c r="U12378" s="1" t="s">
        <v>24</v>
      </c>
    </row>
    <row r="12379" spans="1:21" x14ac:dyDescent="0.3">
      <c r="A12379">
        <v>40</v>
      </c>
      <c r="B12379" s="1" t="s">
        <v>37</v>
      </c>
      <c r="C12379" s="1" t="s">
        <v>22</v>
      </c>
      <c r="D12379" s="1" t="s">
        <v>32</v>
      </c>
      <c r="E12379" s="1" t="s">
        <v>24</v>
      </c>
      <c r="F12379" s="1" t="s">
        <v>25</v>
      </c>
      <c r="G12379" s="1" t="s">
        <v>24</v>
      </c>
      <c r="H12379" s="1" t="s">
        <v>33</v>
      </c>
      <c r="I12379" s="1" t="s">
        <v>34</v>
      </c>
      <c r="J12379" s="1" t="s">
        <v>47</v>
      </c>
      <c r="K12379">
        <v>406</v>
      </c>
      <c r="L12379">
        <v>3</v>
      </c>
      <c r="M12379">
        <v>999</v>
      </c>
      <c r="N12379">
        <v>0</v>
      </c>
      <c r="O12379" s="1" t="s">
        <v>29</v>
      </c>
      <c r="P12379">
        <v>1.4</v>
      </c>
      <c r="Q12379">
        <v>94.465000000000003</v>
      </c>
      <c r="R12379">
        <v>-41.8</v>
      </c>
      <c r="S12379">
        <v>4.8639999999999999</v>
      </c>
      <c r="T12379">
        <v>5228</v>
      </c>
      <c r="U12379" s="1" t="s">
        <v>24</v>
      </c>
    </row>
    <row r="12380" spans="1:21" x14ac:dyDescent="0.3">
      <c r="A12380">
        <v>37</v>
      </c>
      <c r="B12380" s="1" t="s">
        <v>50</v>
      </c>
      <c r="C12380" s="1" t="s">
        <v>22</v>
      </c>
      <c r="D12380" s="1" t="s">
        <v>23</v>
      </c>
      <c r="E12380" s="1" t="s">
        <v>36</v>
      </c>
      <c r="F12380" s="1" t="s">
        <v>25</v>
      </c>
      <c r="G12380" s="1" t="s">
        <v>24</v>
      </c>
      <c r="H12380" s="1" t="s">
        <v>33</v>
      </c>
      <c r="I12380" s="1" t="s">
        <v>34</v>
      </c>
      <c r="J12380" s="1" t="s">
        <v>47</v>
      </c>
      <c r="K12380">
        <v>106</v>
      </c>
      <c r="L12380">
        <v>6</v>
      </c>
      <c r="M12380">
        <v>999</v>
      </c>
      <c r="N12380">
        <v>0</v>
      </c>
      <c r="O12380" s="1" t="s">
        <v>29</v>
      </c>
      <c r="P12380">
        <v>1.4</v>
      </c>
      <c r="Q12380">
        <v>94.465000000000003</v>
      </c>
      <c r="R12380">
        <v>-41.8</v>
      </c>
      <c r="S12380">
        <v>4.8639999999999999</v>
      </c>
      <c r="T12380">
        <v>5228</v>
      </c>
      <c r="U12380" s="1" t="s">
        <v>24</v>
      </c>
    </row>
    <row r="12381" spans="1:21" x14ac:dyDescent="0.3">
      <c r="A12381">
        <v>37</v>
      </c>
      <c r="B12381" s="1" t="s">
        <v>30</v>
      </c>
      <c r="C12381" s="1" t="s">
        <v>22</v>
      </c>
      <c r="D12381" s="1" t="s">
        <v>32</v>
      </c>
      <c r="E12381" s="1" t="s">
        <v>24</v>
      </c>
      <c r="F12381" s="1" t="s">
        <v>24</v>
      </c>
      <c r="G12381" s="1" t="s">
        <v>24</v>
      </c>
      <c r="H12381" s="1" t="s">
        <v>33</v>
      </c>
      <c r="I12381" s="1" t="s">
        <v>34</v>
      </c>
      <c r="J12381" s="1" t="s">
        <v>47</v>
      </c>
      <c r="K12381">
        <v>393</v>
      </c>
      <c r="L12381">
        <v>3</v>
      </c>
      <c r="M12381">
        <v>999</v>
      </c>
      <c r="N12381">
        <v>0</v>
      </c>
      <c r="O12381" s="1" t="s">
        <v>29</v>
      </c>
      <c r="P12381">
        <v>1.4</v>
      </c>
      <c r="Q12381">
        <v>94.465000000000003</v>
      </c>
      <c r="R12381">
        <v>-41.8</v>
      </c>
      <c r="S12381">
        <v>4.8639999999999999</v>
      </c>
      <c r="T12381">
        <v>5228</v>
      </c>
      <c r="U12381" s="1" t="s">
        <v>24</v>
      </c>
    </row>
    <row r="12382" spans="1:21" x14ac:dyDescent="0.3">
      <c r="A12382">
        <v>57</v>
      </c>
      <c r="B12382" s="1" t="s">
        <v>21</v>
      </c>
      <c r="C12382" s="1" t="s">
        <v>22</v>
      </c>
      <c r="D12382" s="1" t="s">
        <v>32</v>
      </c>
      <c r="E12382" s="1" t="s">
        <v>36</v>
      </c>
      <c r="F12382" s="1" t="s">
        <v>24</v>
      </c>
      <c r="G12382" s="1" t="s">
        <v>24</v>
      </c>
      <c r="H12382" s="1" t="s">
        <v>33</v>
      </c>
      <c r="I12382" s="1" t="s">
        <v>34</v>
      </c>
      <c r="J12382" s="1" t="s">
        <v>47</v>
      </c>
      <c r="K12382">
        <v>171</v>
      </c>
      <c r="L12382">
        <v>3</v>
      </c>
      <c r="M12382">
        <v>999</v>
      </c>
      <c r="N12382">
        <v>0</v>
      </c>
      <c r="O12382" s="1" t="s">
        <v>29</v>
      </c>
      <c r="P12382">
        <v>1.4</v>
      </c>
      <c r="Q12382">
        <v>94.465000000000003</v>
      </c>
      <c r="R12382">
        <v>-41.8</v>
      </c>
      <c r="S12382">
        <v>4.8639999999999999</v>
      </c>
      <c r="T12382">
        <v>5228</v>
      </c>
      <c r="U12382" s="1" t="s">
        <v>24</v>
      </c>
    </row>
    <row r="12383" spans="1:21" x14ac:dyDescent="0.3">
      <c r="A12383">
        <v>31</v>
      </c>
      <c r="B12383" s="1" t="s">
        <v>37</v>
      </c>
      <c r="C12383" s="1" t="s">
        <v>31</v>
      </c>
      <c r="D12383" s="1" t="s">
        <v>38</v>
      </c>
      <c r="E12383" s="1" t="s">
        <v>24</v>
      </c>
      <c r="F12383" s="1" t="s">
        <v>25</v>
      </c>
      <c r="G12383" s="1" t="s">
        <v>24</v>
      </c>
      <c r="H12383" s="1" t="s">
        <v>33</v>
      </c>
      <c r="I12383" s="1" t="s">
        <v>34</v>
      </c>
      <c r="J12383" s="1" t="s">
        <v>47</v>
      </c>
      <c r="K12383">
        <v>116</v>
      </c>
      <c r="L12383">
        <v>1</v>
      </c>
      <c r="M12383">
        <v>999</v>
      </c>
      <c r="N12383">
        <v>0</v>
      </c>
      <c r="O12383" s="1" t="s">
        <v>29</v>
      </c>
      <c r="P12383">
        <v>1.4</v>
      </c>
      <c r="Q12383">
        <v>94.465000000000003</v>
      </c>
      <c r="R12383">
        <v>-41.8</v>
      </c>
      <c r="S12383">
        <v>4.8639999999999999</v>
      </c>
      <c r="T12383">
        <v>5228</v>
      </c>
      <c r="U12383" s="1" t="s">
        <v>24</v>
      </c>
    </row>
    <row r="12384" spans="1:21" x14ac:dyDescent="0.3">
      <c r="A12384">
        <v>40</v>
      </c>
      <c r="B12384" s="1" t="s">
        <v>37</v>
      </c>
      <c r="C12384" s="1" t="s">
        <v>31</v>
      </c>
      <c r="D12384" s="1" t="s">
        <v>32</v>
      </c>
      <c r="E12384" s="1" t="s">
        <v>24</v>
      </c>
      <c r="F12384" s="1" t="s">
        <v>24</v>
      </c>
      <c r="G12384" s="1" t="s">
        <v>25</v>
      </c>
      <c r="H12384" s="1" t="s">
        <v>33</v>
      </c>
      <c r="I12384" s="1" t="s">
        <v>34</v>
      </c>
      <c r="J12384" s="1" t="s">
        <v>47</v>
      </c>
      <c r="K12384">
        <v>25</v>
      </c>
      <c r="L12384">
        <v>1</v>
      </c>
      <c r="M12384">
        <v>999</v>
      </c>
      <c r="N12384">
        <v>0</v>
      </c>
      <c r="O12384" s="1" t="s">
        <v>29</v>
      </c>
      <c r="P12384">
        <v>1.4</v>
      </c>
      <c r="Q12384">
        <v>94.465000000000003</v>
      </c>
      <c r="R12384">
        <v>-41.8</v>
      </c>
      <c r="S12384">
        <v>4.8639999999999999</v>
      </c>
      <c r="T12384">
        <v>5228</v>
      </c>
      <c r="U12384" s="1" t="s">
        <v>24</v>
      </c>
    </row>
    <row r="12385" spans="1:21" x14ac:dyDescent="0.3">
      <c r="A12385">
        <v>30</v>
      </c>
      <c r="B12385" s="1" t="s">
        <v>21</v>
      </c>
      <c r="C12385" s="1" t="s">
        <v>22</v>
      </c>
      <c r="D12385" s="1" t="s">
        <v>36</v>
      </c>
      <c r="E12385" s="1" t="s">
        <v>24</v>
      </c>
      <c r="F12385" s="1" t="s">
        <v>24</v>
      </c>
      <c r="G12385" s="1" t="s">
        <v>25</v>
      </c>
      <c r="H12385" s="1" t="s">
        <v>33</v>
      </c>
      <c r="I12385" s="1" t="s">
        <v>34</v>
      </c>
      <c r="J12385" s="1" t="s">
        <v>47</v>
      </c>
      <c r="K12385">
        <v>118</v>
      </c>
      <c r="L12385">
        <v>2</v>
      </c>
      <c r="M12385">
        <v>999</v>
      </c>
      <c r="N12385">
        <v>0</v>
      </c>
      <c r="O12385" s="1" t="s">
        <v>29</v>
      </c>
      <c r="P12385">
        <v>1.4</v>
      </c>
      <c r="Q12385">
        <v>94.465000000000003</v>
      </c>
      <c r="R12385">
        <v>-41.8</v>
      </c>
      <c r="S12385">
        <v>4.8639999999999999</v>
      </c>
      <c r="T12385">
        <v>5228</v>
      </c>
      <c r="U12385" s="1" t="s">
        <v>24</v>
      </c>
    </row>
    <row r="12386" spans="1:21" x14ac:dyDescent="0.3">
      <c r="A12386">
        <v>43</v>
      </c>
      <c r="B12386" s="1" t="s">
        <v>21</v>
      </c>
      <c r="C12386" s="1" t="s">
        <v>22</v>
      </c>
      <c r="D12386" s="1" t="s">
        <v>23</v>
      </c>
      <c r="E12386" s="1" t="s">
        <v>24</v>
      </c>
      <c r="F12386" s="1" t="s">
        <v>24</v>
      </c>
      <c r="G12386" s="1" t="s">
        <v>25</v>
      </c>
      <c r="H12386" s="1" t="s">
        <v>33</v>
      </c>
      <c r="I12386" s="1" t="s">
        <v>34</v>
      </c>
      <c r="J12386" s="1" t="s">
        <v>47</v>
      </c>
      <c r="K12386">
        <v>75</v>
      </c>
      <c r="L12386">
        <v>1</v>
      </c>
      <c r="M12386">
        <v>999</v>
      </c>
      <c r="N12386">
        <v>0</v>
      </c>
      <c r="O12386" s="1" t="s">
        <v>29</v>
      </c>
      <c r="P12386">
        <v>1.4</v>
      </c>
      <c r="Q12386">
        <v>94.465000000000003</v>
      </c>
      <c r="R12386">
        <v>-41.8</v>
      </c>
      <c r="S12386">
        <v>4.8639999999999999</v>
      </c>
      <c r="T12386">
        <v>5228</v>
      </c>
      <c r="U12386" s="1" t="s">
        <v>24</v>
      </c>
    </row>
    <row r="12387" spans="1:21" x14ac:dyDescent="0.3">
      <c r="A12387">
        <v>35</v>
      </c>
      <c r="B12387" s="1" t="s">
        <v>21</v>
      </c>
      <c r="C12387" s="1" t="s">
        <v>22</v>
      </c>
      <c r="D12387" s="1" t="s">
        <v>32</v>
      </c>
      <c r="E12387" s="1" t="s">
        <v>24</v>
      </c>
      <c r="F12387" s="1" t="s">
        <v>25</v>
      </c>
      <c r="G12387" s="1" t="s">
        <v>24</v>
      </c>
      <c r="H12387" s="1" t="s">
        <v>33</v>
      </c>
      <c r="I12387" s="1" t="s">
        <v>34</v>
      </c>
      <c r="J12387" s="1" t="s">
        <v>47</v>
      </c>
      <c r="K12387">
        <v>54</v>
      </c>
      <c r="L12387">
        <v>1</v>
      </c>
      <c r="M12387">
        <v>999</v>
      </c>
      <c r="N12387">
        <v>0</v>
      </c>
      <c r="O12387" s="1" t="s">
        <v>29</v>
      </c>
      <c r="P12387">
        <v>1.4</v>
      </c>
      <c r="Q12387">
        <v>94.465000000000003</v>
      </c>
      <c r="R12387">
        <v>-41.8</v>
      </c>
      <c r="S12387">
        <v>4.8639999999999999</v>
      </c>
      <c r="T12387">
        <v>5228</v>
      </c>
      <c r="U12387" s="1" t="s">
        <v>24</v>
      </c>
    </row>
    <row r="12388" spans="1:21" x14ac:dyDescent="0.3">
      <c r="A12388">
        <v>29</v>
      </c>
      <c r="B12388" s="1" t="s">
        <v>30</v>
      </c>
      <c r="C12388" s="1" t="s">
        <v>31</v>
      </c>
      <c r="D12388" s="1" t="s">
        <v>38</v>
      </c>
      <c r="E12388" s="1" t="s">
        <v>36</v>
      </c>
      <c r="F12388" s="1" t="s">
        <v>24</v>
      </c>
      <c r="G12388" s="1" t="s">
        <v>25</v>
      </c>
      <c r="H12388" s="1" t="s">
        <v>33</v>
      </c>
      <c r="I12388" s="1" t="s">
        <v>34</v>
      </c>
      <c r="J12388" s="1" t="s">
        <v>47</v>
      </c>
      <c r="K12388">
        <v>235</v>
      </c>
      <c r="L12388">
        <v>1</v>
      </c>
      <c r="M12388">
        <v>999</v>
      </c>
      <c r="N12388">
        <v>0</v>
      </c>
      <c r="O12388" s="1" t="s">
        <v>29</v>
      </c>
      <c r="P12388">
        <v>1.4</v>
      </c>
      <c r="Q12388">
        <v>94.465000000000003</v>
      </c>
      <c r="R12388">
        <v>-41.8</v>
      </c>
      <c r="S12388">
        <v>4.8639999999999999</v>
      </c>
      <c r="T12388">
        <v>5228</v>
      </c>
      <c r="U12388" s="1" t="s">
        <v>24</v>
      </c>
    </row>
    <row r="12389" spans="1:21" x14ac:dyDescent="0.3">
      <c r="A12389">
        <v>38</v>
      </c>
      <c r="B12389" s="1" t="s">
        <v>37</v>
      </c>
      <c r="C12389" s="1" t="s">
        <v>22</v>
      </c>
      <c r="D12389" s="1" t="s">
        <v>23</v>
      </c>
      <c r="E12389" s="1" t="s">
        <v>24</v>
      </c>
      <c r="F12389" s="1" t="s">
        <v>24</v>
      </c>
      <c r="G12389" s="1" t="s">
        <v>25</v>
      </c>
      <c r="H12389" s="1" t="s">
        <v>33</v>
      </c>
      <c r="I12389" s="1" t="s">
        <v>34</v>
      </c>
      <c r="J12389" s="1" t="s">
        <v>47</v>
      </c>
      <c r="K12389">
        <v>404</v>
      </c>
      <c r="L12389">
        <v>4</v>
      </c>
      <c r="M12389">
        <v>999</v>
      </c>
      <c r="N12389">
        <v>0</v>
      </c>
      <c r="O12389" s="1" t="s">
        <v>29</v>
      </c>
      <c r="P12389">
        <v>1.4</v>
      </c>
      <c r="Q12389">
        <v>94.465000000000003</v>
      </c>
      <c r="R12389">
        <v>-41.8</v>
      </c>
      <c r="S12389">
        <v>4.8639999999999999</v>
      </c>
      <c r="T12389">
        <v>5228</v>
      </c>
      <c r="U12389" s="1" t="s">
        <v>24</v>
      </c>
    </row>
    <row r="12390" spans="1:21" x14ac:dyDescent="0.3">
      <c r="A12390">
        <v>46</v>
      </c>
      <c r="B12390" s="1" t="s">
        <v>21</v>
      </c>
      <c r="C12390" s="1" t="s">
        <v>22</v>
      </c>
      <c r="D12390" s="1" t="s">
        <v>48</v>
      </c>
      <c r="E12390" s="1" t="s">
        <v>24</v>
      </c>
      <c r="F12390" s="1" t="s">
        <v>24</v>
      </c>
      <c r="G12390" s="1" t="s">
        <v>25</v>
      </c>
      <c r="H12390" s="1" t="s">
        <v>33</v>
      </c>
      <c r="I12390" s="1" t="s">
        <v>34</v>
      </c>
      <c r="J12390" s="1" t="s">
        <v>47</v>
      </c>
      <c r="K12390">
        <v>179</v>
      </c>
      <c r="L12390">
        <v>2</v>
      </c>
      <c r="M12390">
        <v>999</v>
      </c>
      <c r="N12390">
        <v>0</v>
      </c>
      <c r="O12390" s="1" t="s">
        <v>29</v>
      </c>
      <c r="P12390">
        <v>1.4</v>
      </c>
      <c r="Q12390">
        <v>94.465000000000003</v>
      </c>
      <c r="R12390">
        <v>-41.8</v>
      </c>
      <c r="S12390">
        <v>4.8639999999999999</v>
      </c>
      <c r="T12390">
        <v>5228</v>
      </c>
      <c r="U12390" s="1" t="s">
        <v>24</v>
      </c>
    </row>
    <row r="12391" spans="1:21" x14ac:dyDescent="0.3">
      <c r="A12391">
        <v>47</v>
      </c>
      <c r="B12391" s="1" t="s">
        <v>53</v>
      </c>
      <c r="C12391" s="1" t="s">
        <v>31</v>
      </c>
      <c r="D12391" s="1" t="s">
        <v>46</v>
      </c>
      <c r="E12391" s="1" t="s">
        <v>36</v>
      </c>
      <c r="F12391" s="1" t="s">
        <v>24</v>
      </c>
      <c r="G12391" s="1" t="s">
        <v>24</v>
      </c>
      <c r="H12391" s="1" t="s">
        <v>33</v>
      </c>
      <c r="I12391" s="1" t="s">
        <v>34</v>
      </c>
      <c r="J12391" s="1" t="s">
        <v>47</v>
      </c>
      <c r="K12391">
        <v>126</v>
      </c>
      <c r="L12391">
        <v>1</v>
      </c>
      <c r="M12391">
        <v>999</v>
      </c>
      <c r="N12391">
        <v>0</v>
      </c>
      <c r="O12391" s="1" t="s">
        <v>29</v>
      </c>
      <c r="P12391">
        <v>1.4</v>
      </c>
      <c r="Q12391">
        <v>94.465000000000003</v>
      </c>
      <c r="R12391">
        <v>-41.8</v>
      </c>
      <c r="S12391">
        <v>4.8639999999999999</v>
      </c>
      <c r="T12391">
        <v>5228</v>
      </c>
      <c r="U12391" s="1" t="s">
        <v>24</v>
      </c>
    </row>
    <row r="12392" spans="1:21" x14ac:dyDescent="0.3">
      <c r="A12392">
        <v>39</v>
      </c>
      <c r="B12392" s="1" t="s">
        <v>37</v>
      </c>
      <c r="C12392" s="1" t="s">
        <v>22</v>
      </c>
      <c r="D12392" s="1" t="s">
        <v>38</v>
      </c>
      <c r="E12392" s="1" t="s">
        <v>24</v>
      </c>
      <c r="F12392" s="1" t="s">
        <v>24</v>
      </c>
      <c r="G12392" s="1" t="s">
        <v>24</v>
      </c>
      <c r="H12392" s="1" t="s">
        <v>33</v>
      </c>
      <c r="I12392" s="1" t="s">
        <v>34</v>
      </c>
      <c r="J12392" s="1" t="s">
        <v>47</v>
      </c>
      <c r="K12392">
        <v>102</v>
      </c>
      <c r="L12392">
        <v>1</v>
      </c>
      <c r="M12392">
        <v>999</v>
      </c>
      <c r="N12392">
        <v>0</v>
      </c>
      <c r="O12392" s="1" t="s">
        <v>29</v>
      </c>
      <c r="P12392">
        <v>1.4</v>
      </c>
      <c r="Q12392">
        <v>94.465000000000003</v>
      </c>
      <c r="R12392">
        <v>-41.8</v>
      </c>
      <c r="S12392">
        <v>4.8639999999999999</v>
      </c>
      <c r="T12392">
        <v>5228</v>
      </c>
      <c r="U12392" s="1" t="s">
        <v>24</v>
      </c>
    </row>
    <row r="12393" spans="1:21" x14ac:dyDescent="0.3">
      <c r="A12393">
        <v>42</v>
      </c>
      <c r="B12393" s="1" t="s">
        <v>21</v>
      </c>
      <c r="C12393" s="1" t="s">
        <v>22</v>
      </c>
      <c r="D12393" s="1" t="s">
        <v>51</v>
      </c>
      <c r="E12393" s="1" t="s">
        <v>24</v>
      </c>
      <c r="F12393" s="1" t="s">
        <v>24</v>
      </c>
      <c r="G12393" s="1" t="s">
        <v>24</v>
      </c>
      <c r="H12393" s="1" t="s">
        <v>33</v>
      </c>
      <c r="I12393" s="1" t="s">
        <v>34</v>
      </c>
      <c r="J12393" s="1" t="s">
        <v>47</v>
      </c>
      <c r="K12393">
        <v>110</v>
      </c>
      <c r="L12393">
        <v>4</v>
      </c>
      <c r="M12393">
        <v>999</v>
      </c>
      <c r="N12393">
        <v>0</v>
      </c>
      <c r="O12393" s="1" t="s">
        <v>29</v>
      </c>
      <c r="P12393">
        <v>1.4</v>
      </c>
      <c r="Q12393">
        <v>94.465000000000003</v>
      </c>
      <c r="R12393">
        <v>-41.8</v>
      </c>
      <c r="S12393">
        <v>4.8639999999999999</v>
      </c>
      <c r="T12393">
        <v>5228</v>
      </c>
      <c r="U12393" s="1" t="s">
        <v>24</v>
      </c>
    </row>
    <row r="12394" spans="1:21" x14ac:dyDescent="0.3">
      <c r="A12394">
        <v>35</v>
      </c>
      <c r="B12394" s="1" t="s">
        <v>50</v>
      </c>
      <c r="C12394" s="1" t="s">
        <v>22</v>
      </c>
      <c r="D12394" s="1" t="s">
        <v>23</v>
      </c>
      <c r="E12394" s="1" t="s">
        <v>24</v>
      </c>
      <c r="F12394" s="1" t="s">
        <v>24</v>
      </c>
      <c r="G12394" s="1" t="s">
        <v>25</v>
      </c>
      <c r="H12394" s="1" t="s">
        <v>33</v>
      </c>
      <c r="I12394" s="1" t="s">
        <v>34</v>
      </c>
      <c r="J12394" s="1" t="s">
        <v>47</v>
      </c>
      <c r="K12394">
        <v>227</v>
      </c>
      <c r="L12394">
        <v>1</v>
      </c>
      <c r="M12394">
        <v>999</v>
      </c>
      <c r="N12394">
        <v>0</v>
      </c>
      <c r="O12394" s="1" t="s">
        <v>29</v>
      </c>
      <c r="P12394">
        <v>1.4</v>
      </c>
      <c r="Q12394">
        <v>94.465000000000003</v>
      </c>
      <c r="R12394">
        <v>-41.8</v>
      </c>
      <c r="S12394">
        <v>4.8639999999999999</v>
      </c>
      <c r="T12394">
        <v>5228</v>
      </c>
      <c r="U12394" s="1" t="s">
        <v>24</v>
      </c>
    </row>
    <row r="12395" spans="1:21" x14ac:dyDescent="0.3">
      <c r="A12395">
        <v>39</v>
      </c>
      <c r="B12395" s="1" t="s">
        <v>50</v>
      </c>
      <c r="C12395" s="1" t="s">
        <v>22</v>
      </c>
      <c r="D12395" s="1" t="s">
        <v>38</v>
      </c>
      <c r="E12395" s="1" t="s">
        <v>36</v>
      </c>
      <c r="F12395" s="1" t="s">
        <v>25</v>
      </c>
      <c r="G12395" s="1" t="s">
        <v>24</v>
      </c>
      <c r="H12395" s="1" t="s">
        <v>33</v>
      </c>
      <c r="I12395" s="1" t="s">
        <v>34</v>
      </c>
      <c r="J12395" s="1" t="s">
        <v>47</v>
      </c>
      <c r="K12395">
        <v>123</v>
      </c>
      <c r="L12395">
        <v>5</v>
      </c>
      <c r="M12395">
        <v>999</v>
      </c>
      <c r="N12395">
        <v>0</v>
      </c>
      <c r="O12395" s="1" t="s">
        <v>29</v>
      </c>
      <c r="P12395">
        <v>1.4</v>
      </c>
      <c r="Q12395">
        <v>94.465000000000003</v>
      </c>
      <c r="R12395">
        <v>-41.8</v>
      </c>
      <c r="S12395">
        <v>4.8639999999999999</v>
      </c>
      <c r="T12395">
        <v>5228</v>
      </c>
      <c r="U12395" s="1" t="s">
        <v>24</v>
      </c>
    </row>
    <row r="12396" spans="1:21" x14ac:dyDescent="0.3">
      <c r="A12396">
        <v>57</v>
      </c>
      <c r="B12396" s="1" t="s">
        <v>53</v>
      </c>
      <c r="C12396" s="1" t="s">
        <v>22</v>
      </c>
      <c r="D12396" s="1" t="s">
        <v>46</v>
      </c>
      <c r="E12396" s="1" t="s">
        <v>24</v>
      </c>
      <c r="F12396" s="1" t="s">
        <v>25</v>
      </c>
      <c r="G12396" s="1" t="s">
        <v>24</v>
      </c>
      <c r="H12396" s="1" t="s">
        <v>33</v>
      </c>
      <c r="I12396" s="1" t="s">
        <v>34</v>
      </c>
      <c r="J12396" s="1" t="s">
        <v>47</v>
      </c>
      <c r="K12396">
        <v>194</v>
      </c>
      <c r="L12396">
        <v>2</v>
      </c>
      <c r="M12396">
        <v>999</v>
      </c>
      <c r="N12396">
        <v>0</v>
      </c>
      <c r="O12396" s="1" t="s">
        <v>29</v>
      </c>
      <c r="P12396">
        <v>1.4</v>
      </c>
      <c r="Q12396">
        <v>94.465000000000003</v>
      </c>
      <c r="R12396">
        <v>-41.8</v>
      </c>
      <c r="S12396">
        <v>4.8639999999999999</v>
      </c>
      <c r="T12396">
        <v>5228</v>
      </c>
      <c r="U12396" s="1" t="s">
        <v>24</v>
      </c>
    </row>
    <row r="12397" spans="1:21" x14ac:dyDescent="0.3">
      <c r="A12397">
        <v>38</v>
      </c>
      <c r="B12397" s="1" t="s">
        <v>37</v>
      </c>
      <c r="C12397" s="1" t="s">
        <v>31</v>
      </c>
      <c r="D12397" s="1" t="s">
        <v>38</v>
      </c>
      <c r="E12397" s="1" t="s">
        <v>36</v>
      </c>
      <c r="F12397" s="1" t="s">
        <v>25</v>
      </c>
      <c r="G12397" s="1" t="s">
        <v>24</v>
      </c>
      <c r="H12397" s="1" t="s">
        <v>33</v>
      </c>
      <c r="I12397" s="1" t="s">
        <v>34</v>
      </c>
      <c r="J12397" s="1" t="s">
        <v>47</v>
      </c>
      <c r="K12397">
        <v>992</v>
      </c>
      <c r="L12397">
        <v>1</v>
      </c>
      <c r="M12397">
        <v>999</v>
      </c>
      <c r="N12397">
        <v>0</v>
      </c>
      <c r="O12397" s="1" t="s">
        <v>29</v>
      </c>
      <c r="P12397">
        <v>1.4</v>
      </c>
      <c r="Q12397">
        <v>94.465000000000003</v>
      </c>
      <c r="R12397">
        <v>-41.8</v>
      </c>
      <c r="S12397">
        <v>4.8639999999999999</v>
      </c>
      <c r="T12397">
        <v>5228</v>
      </c>
      <c r="U12397" s="1" t="s">
        <v>25</v>
      </c>
    </row>
    <row r="12398" spans="1:21" x14ac:dyDescent="0.3">
      <c r="A12398">
        <v>47</v>
      </c>
      <c r="B12398" s="1" t="s">
        <v>56</v>
      </c>
      <c r="C12398" s="1" t="s">
        <v>22</v>
      </c>
      <c r="D12398" s="1" t="s">
        <v>51</v>
      </c>
      <c r="E12398" s="1" t="s">
        <v>36</v>
      </c>
      <c r="F12398" s="1" t="s">
        <v>25</v>
      </c>
      <c r="G12398" s="1" t="s">
        <v>24</v>
      </c>
      <c r="H12398" s="1" t="s">
        <v>33</v>
      </c>
      <c r="I12398" s="1" t="s">
        <v>34</v>
      </c>
      <c r="J12398" s="1" t="s">
        <v>47</v>
      </c>
      <c r="K12398">
        <v>100</v>
      </c>
      <c r="L12398">
        <v>3</v>
      </c>
      <c r="M12398">
        <v>999</v>
      </c>
      <c r="N12398">
        <v>0</v>
      </c>
      <c r="O12398" s="1" t="s">
        <v>29</v>
      </c>
      <c r="P12398">
        <v>1.4</v>
      </c>
      <c r="Q12398">
        <v>94.465000000000003</v>
      </c>
      <c r="R12398">
        <v>-41.8</v>
      </c>
      <c r="S12398">
        <v>4.8639999999999999</v>
      </c>
      <c r="T12398">
        <v>5228</v>
      </c>
      <c r="U12398" s="1" t="s">
        <v>24</v>
      </c>
    </row>
    <row r="12399" spans="1:21" x14ac:dyDescent="0.3">
      <c r="A12399">
        <v>37</v>
      </c>
      <c r="B12399" s="1" t="s">
        <v>56</v>
      </c>
      <c r="C12399" s="1" t="s">
        <v>22</v>
      </c>
      <c r="D12399" s="1" t="s">
        <v>38</v>
      </c>
      <c r="E12399" s="1" t="s">
        <v>24</v>
      </c>
      <c r="F12399" s="1" t="s">
        <v>24</v>
      </c>
      <c r="G12399" s="1" t="s">
        <v>24</v>
      </c>
      <c r="H12399" s="1" t="s">
        <v>33</v>
      </c>
      <c r="I12399" s="1" t="s">
        <v>34</v>
      </c>
      <c r="J12399" s="1" t="s">
        <v>47</v>
      </c>
      <c r="K12399">
        <v>303</v>
      </c>
      <c r="L12399">
        <v>1</v>
      </c>
      <c r="M12399">
        <v>999</v>
      </c>
      <c r="N12399">
        <v>0</v>
      </c>
      <c r="O12399" s="1" t="s">
        <v>29</v>
      </c>
      <c r="P12399">
        <v>1.4</v>
      </c>
      <c r="Q12399">
        <v>94.465000000000003</v>
      </c>
      <c r="R12399">
        <v>-41.8</v>
      </c>
      <c r="S12399">
        <v>4.8639999999999999</v>
      </c>
      <c r="T12399">
        <v>5228</v>
      </c>
      <c r="U12399" s="1" t="s">
        <v>24</v>
      </c>
    </row>
    <row r="12400" spans="1:21" x14ac:dyDescent="0.3">
      <c r="A12400">
        <v>41</v>
      </c>
      <c r="B12400" s="1" t="s">
        <v>21</v>
      </c>
      <c r="C12400" s="1" t="s">
        <v>22</v>
      </c>
      <c r="D12400" s="1" t="s">
        <v>48</v>
      </c>
      <c r="E12400" s="1" t="s">
        <v>24</v>
      </c>
      <c r="F12400" s="1" t="s">
        <v>25</v>
      </c>
      <c r="G12400" s="1" t="s">
        <v>24</v>
      </c>
      <c r="H12400" s="1" t="s">
        <v>33</v>
      </c>
      <c r="I12400" s="1" t="s">
        <v>34</v>
      </c>
      <c r="J12400" s="1" t="s">
        <v>47</v>
      </c>
      <c r="K12400">
        <v>732</v>
      </c>
      <c r="L12400">
        <v>2</v>
      </c>
      <c r="M12400">
        <v>999</v>
      </c>
      <c r="N12400">
        <v>0</v>
      </c>
      <c r="O12400" s="1" t="s">
        <v>29</v>
      </c>
      <c r="P12400">
        <v>1.4</v>
      </c>
      <c r="Q12400">
        <v>94.465000000000003</v>
      </c>
      <c r="R12400">
        <v>-41.8</v>
      </c>
      <c r="S12400">
        <v>4.8639999999999999</v>
      </c>
      <c r="T12400">
        <v>5228</v>
      </c>
      <c r="U12400" s="1" t="s">
        <v>25</v>
      </c>
    </row>
    <row r="12401" spans="1:21" x14ac:dyDescent="0.3">
      <c r="A12401">
        <v>41</v>
      </c>
      <c r="B12401" s="1" t="s">
        <v>30</v>
      </c>
      <c r="C12401" s="1" t="s">
        <v>22</v>
      </c>
      <c r="D12401" s="1" t="s">
        <v>32</v>
      </c>
      <c r="E12401" s="1" t="s">
        <v>24</v>
      </c>
      <c r="F12401" s="1" t="s">
        <v>24</v>
      </c>
      <c r="G12401" s="1" t="s">
        <v>24</v>
      </c>
      <c r="H12401" s="1" t="s">
        <v>33</v>
      </c>
      <c r="I12401" s="1" t="s">
        <v>34</v>
      </c>
      <c r="J12401" s="1" t="s">
        <v>47</v>
      </c>
      <c r="K12401">
        <v>366</v>
      </c>
      <c r="L12401">
        <v>1</v>
      </c>
      <c r="M12401">
        <v>999</v>
      </c>
      <c r="N12401">
        <v>0</v>
      </c>
      <c r="O12401" s="1" t="s">
        <v>29</v>
      </c>
      <c r="P12401">
        <v>1.4</v>
      </c>
      <c r="Q12401">
        <v>94.465000000000003</v>
      </c>
      <c r="R12401">
        <v>-41.8</v>
      </c>
      <c r="S12401">
        <v>4.8639999999999999</v>
      </c>
      <c r="T12401">
        <v>5228</v>
      </c>
      <c r="U12401" s="1" t="s">
        <v>24</v>
      </c>
    </row>
    <row r="12402" spans="1:21" x14ac:dyDescent="0.3">
      <c r="A12402">
        <v>42</v>
      </c>
      <c r="B12402" s="1" t="s">
        <v>53</v>
      </c>
      <c r="C12402" s="1" t="s">
        <v>22</v>
      </c>
      <c r="D12402" s="1" t="s">
        <v>38</v>
      </c>
      <c r="E12402" s="1" t="s">
        <v>36</v>
      </c>
      <c r="F12402" s="1" t="s">
        <v>24</v>
      </c>
      <c r="G12402" s="1" t="s">
        <v>24</v>
      </c>
      <c r="H12402" s="1" t="s">
        <v>33</v>
      </c>
      <c r="I12402" s="1" t="s">
        <v>34</v>
      </c>
      <c r="J12402" s="1" t="s">
        <v>47</v>
      </c>
      <c r="K12402">
        <v>228</v>
      </c>
      <c r="L12402">
        <v>1</v>
      </c>
      <c r="M12402">
        <v>999</v>
      </c>
      <c r="N12402">
        <v>0</v>
      </c>
      <c r="O12402" s="1" t="s">
        <v>29</v>
      </c>
      <c r="P12402">
        <v>1.4</v>
      </c>
      <c r="Q12402">
        <v>94.465000000000003</v>
      </c>
      <c r="R12402">
        <v>-41.8</v>
      </c>
      <c r="S12402">
        <v>4.8639999999999999</v>
      </c>
      <c r="T12402">
        <v>5228</v>
      </c>
      <c r="U12402" s="1" t="s">
        <v>24</v>
      </c>
    </row>
    <row r="12403" spans="1:21" x14ac:dyDescent="0.3">
      <c r="A12403">
        <v>38</v>
      </c>
      <c r="B12403" s="1" t="s">
        <v>21</v>
      </c>
      <c r="C12403" s="1" t="s">
        <v>22</v>
      </c>
      <c r="D12403" s="1" t="s">
        <v>48</v>
      </c>
      <c r="E12403" s="1" t="s">
        <v>36</v>
      </c>
      <c r="F12403" s="1" t="s">
        <v>24</v>
      </c>
      <c r="G12403" s="1" t="s">
        <v>24</v>
      </c>
      <c r="H12403" s="1" t="s">
        <v>33</v>
      </c>
      <c r="I12403" s="1" t="s">
        <v>34</v>
      </c>
      <c r="J12403" s="1" t="s">
        <v>47</v>
      </c>
      <c r="K12403">
        <v>14</v>
      </c>
      <c r="L12403">
        <v>1</v>
      </c>
      <c r="M12403">
        <v>999</v>
      </c>
      <c r="N12403">
        <v>0</v>
      </c>
      <c r="O12403" s="1" t="s">
        <v>29</v>
      </c>
      <c r="P12403">
        <v>1.4</v>
      </c>
      <c r="Q12403">
        <v>94.465000000000003</v>
      </c>
      <c r="R12403">
        <v>-41.8</v>
      </c>
      <c r="S12403">
        <v>4.8639999999999999</v>
      </c>
      <c r="T12403">
        <v>5228</v>
      </c>
      <c r="U12403" s="1" t="s">
        <v>24</v>
      </c>
    </row>
    <row r="12404" spans="1:21" x14ac:dyDescent="0.3">
      <c r="A12404">
        <v>46</v>
      </c>
      <c r="B12404" s="1" t="s">
        <v>37</v>
      </c>
      <c r="C12404" s="1" t="s">
        <v>31</v>
      </c>
      <c r="D12404" s="1" t="s">
        <v>38</v>
      </c>
      <c r="E12404" s="1" t="s">
        <v>36</v>
      </c>
      <c r="F12404" s="1" t="s">
        <v>24</v>
      </c>
      <c r="G12404" s="1" t="s">
        <v>24</v>
      </c>
      <c r="H12404" s="1" t="s">
        <v>33</v>
      </c>
      <c r="I12404" s="1" t="s">
        <v>34</v>
      </c>
      <c r="J12404" s="1" t="s">
        <v>47</v>
      </c>
      <c r="K12404">
        <v>193</v>
      </c>
      <c r="L12404">
        <v>1</v>
      </c>
      <c r="M12404">
        <v>999</v>
      </c>
      <c r="N12404">
        <v>0</v>
      </c>
      <c r="O12404" s="1" t="s">
        <v>29</v>
      </c>
      <c r="P12404">
        <v>1.4</v>
      </c>
      <c r="Q12404">
        <v>94.465000000000003</v>
      </c>
      <c r="R12404">
        <v>-41.8</v>
      </c>
      <c r="S12404">
        <v>4.8639999999999999</v>
      </c>
      <c r="T12404">
        <v>5228</v>
      </c>
      <c r="U12404" s="1" t="s">
        <v>24</v>
      </c>
    </row>
    <row r="12405" spans="1:21" x14ac:dyDescent="0.3">
      <c r="A12405">
        <v>31</v>
      </c>
      <c r="B12405" s="1" t="s">
        <v>21</v>
      </c>
      <c r="C12405" s="1" t="s">
        <v>31</v>
      </c>
      <c r="D12405" s="1" t="s">
        <v>23</v>
      </c>
      <c r="E12405" s="1" t="s">
        <v>36</v>
      </c>
      <c r="F12405" s="1" t="s">
        <v>25</v>
      </c>
      <c r="G12405" s="1" t="s">
        <v>24</v>
      </c>
      <c r="H12405" s="1" t="s">
        <v>33</v>
      </c>
      <c r="I12405" s="1" t="s">
        <v>34</v>
      </c>
      <c r="J12405" s="1" t="s">
        <v>47</v>
      </c>
      <c r="K12405">
        <v>409</v>
      </c>
      <c r="L12405">
        <v>1</v>
      </c>
      <c r="M12405">
        <v>999</v>
      </c>
      <c r="N12405">
        <v>0</v>
      </c>
      <c r="O12405" s="1" t="s">
        <v>29</v>
      </c>
      <c r="P12405">
        <v>1.4</v>
      </c>
      <c r="Q12405">
        <v>94.465000000000003</v>
      </c>
      <c r="R12405">
        <v>-41.8</v>
      </c>
      <c r="S12405">
        <v>4.8639999999999999</v>
      </c>
      <c r="T12405">
        <v>5228</v>
      </c>
      <c r="U12405" s="1" t="s">
        <v>24</v>
      </c>
    </row>
    <row r="12406" spans="1:21" x14ac:dyDescent="0.3">
      <c r="A12406">
        <v>32</v>
      </c>
      <c r="B12406" s="1" t="s">
        <v>53</v>
      </c>
      <c r="C12406" s="1" t="s">
        <v>22</v>
      </c>
      <c r="D12406" s="1" t="s">
        <v>46</v>
      </c>
      <c r="E12406" s="1" t="s">
        <v>24</v>
      </c>
      <c r="F12406" s="1" t="s">
        <v>25</v>
      </c>
      <c r="G12406" s="1" t="s">
        <v>24</v>
      </c>
      <c r="H12406" s="1" t="s">
        <v>33</v>
      </c>
      <c r="I12406" s="1" t="s">
        <v>34</v>
      </c>
      <c r="J12406" s="1" t="s">
        <v>47</v>
      </c>
      <c r="K12406">
        <v>220</v>
      </c>
      <c r="L12406">
        <v>2</v>
      </c>
      <c r="M12406">
        <v>999</v>
      </c>
      <c r="N12406">
        <v>0</v>
      </c>
      <c r="O12406" s="1" t="s">
        <v>29</v>
      </c>
      <c r="P12406">
        <v>1.4</v>
      </c>
      <c r="Q12406">
        <v>94.465000000000003</v>
      </c>
      <c r="R12406">
        <v>-41.8</v>
      </c>
      <c r="S12406">
        <v>4.8639999999999999</v>
      </c>
      <c r="T12406">
        <v>5228</v>
      </c>
      <c r="U12406" s="1" t="s">
        <v>24</v>
      </c>
    </row>
    <row r="12407" spans="1:21" x14ac:dyDescent="0.3">
      <c r="A12407">
        <v>46</v>
      </c>
      <c r="B12407" s="1" t="s">
        <v>62</v>
      </c>
      <c r="C12407" s="1" t="s">
        <v>45</v>
      </c>
      <c r="D12407" s="1" t="s">
        <v>23</v>
      </c>
      <c r="E12407" s="1" t="s">
        <v>24</v>
      </c>
      <c r="F12407" s="1" t="s">
        <v>25</v>
      </c>
      <c r="G12407" s="1" t="s">
        <v>24</v>
      </c>
      <c r="H12407" s="1" t="s">
        <v>33</v>
      </c>
      <c r="I12407" s="1" t="s">
        <v>34</v>
      </c>
      <c r="J12407" s="1" t="s">
        <v>47</v>
      </c>
      <c r="K12407">
        <v>231</v>
      </c>
      <c r="L12407">
        <v>2</v>
      </c>
      <c r="M12407">
        <v>999</v>
      </c>
      <c r="N12407">
        <v>0</v>
      </c>
      <c r="O12407" s="1" t="s">
        <v>29</v>
      </c>
      <c r="P12407">
        <v>1.4</v>
      </c>
      <c r="Q12407">
        <v>94.465000000000003</v>
      </c>
      <c r="R12407">
        <v>-41.8</v>
      </c>
      <c r="S12407">
        <v>4.8639999999999999</v>
      </c>
      <c r="T12407">
        <v>5228</v>
      </c>
      <c r="U12407" s="1" t="s">
        <v>24</v>
      </c>
    </row>
    <row r="12408" spans="1:21" x14ac:dyDescent="0.3">
      <c r="A12408">
        <v>59</v>
      </c>
      <c r="B12408" s="1" t="s">
        <v>44</v>
      </c>
      <c r="C12408" s="1" t="s">
        <v>22</v>
      </c>
      <c r="D12408" s="1" t="s">
        <v>36</v>
      </c>
      <c r="E12408" s="1" t="s">
        <v>24</v>
      </c>
      <c r="F12408" s="1" t="s">
        <v>24</v>
      </c>
      <c r="G12408" s="1" t="s">
        <v>24</v>
      </c>
      <c r="H12408" s="1" t="s">
        <v>33</v>
      </c>
      <c r="I12408" s="1" t="s">
        <v>34</v>
      </c>
      <c r="J12408" s="1" t="s">
        <v>47</v>
      </c>
      <c r="K12408">
        <v>242</v>
      </c>
      <c r="L12408">
        <v>2</v>
      </c>
      <c r="M12408">
        <v>999</v>
      </c>
      <c r="N12408">
        <v>0</v>
      </c>
      <c r="O12408" s="1" t="s">
        <v>29</v>
      </c>
      <c r="P12408">
        <v>1.4</v>
      </c>
      <c r="Q12408">
        <v>94.465000000000003</v>
      </c>
      <c r="R12408">
        <v>-41.8</v>
      </c>
      <c r="S12408">
        <v>4.8639999999999999</v>
      </c>
      <c r="T12408">
        <v>5228</v>
      </c>
      <c r="U12408" s="1" t="s">
        <v>24</v>
      </c>
    </row>
    <row r="12409" spans="1:21" x14ac:dyDescent="0.3">
      <c r="A12409">
        <v>55</v>
      </c>
      <c r="B12409" s="1" t="s">
        <v>36</v>
      </c>
      <c r="C12409" s="1" t="s">
        <v>22</v>
      </c>
      <c r="D12409" s="1" t="s">
        <v>51</v>
      </c>
      <c r="E12409" s="1" t="s">
        <v>36</v>
      </c>
      <c r="F12409" s="1" t="s">
        <v>25</v>
      </c>
      <c r="G12409" s="1" t="s">
        <v>24</v>
      </c>
      <c r="H12409" s="1" t="s">
        <v>33</v>
      </c>
      <c r="I12409" s="1" t="s">
        <v>34</v>
      </c>
      <c r="J12409" s="1" t="s">
        <v>47</v>
      </c>
      <c r="K12409">
        <v>216</v>
      </c>
      <c r="L12409">
        <v>2</v>
      </c>
      <c r="M12409">
        <v>999</v>
      </c>
      <c r="N12409">
        <v>0</v>
      </c>
      <c r="O12409" s="1" t="s">
        <v>29</v>
      </c>
      <c r="P12409">
        <v>1.4</v>
      </c>
      <c r="Q12409">
        <v>94.465000000000003</v>
      </c>
      <c r="R12409">
        <v>-41.8</v>
      </c>
      <c r="S12409">
        <v>4.8639999999999999</v>
      </c>
      <c r="T12409">
        <v>5228</v>
      </c>
      <c r="U12409" s="1" t="s">
        <v>24</v>
      </c>
    </row>
    <row r="12410" spans="1:21" x14ac:dyDescent="0.3">
      <c r="A12410">
        <v>53</v>
      </c>
      <c r="B12410" s="1" t="s">
        <v>50</v>
      </c>
      <c r="C12410" s="1" t="s">
        <v>22</v>
      </c>
      <c r="D12410" s="1" t="s">
        <v>38</v>
      </c>
      <c r="E12410" s="1" t="s">
        <v>24</v>
      </c>
      <c r="F12410" s="1" t="s">
        <v>25</v>
      </c>
      <c r="G12410" s="1" t="s">
        <v>24</v>
      </c>
      <c r="H12410" s="1" t="s">
        <v>33</v>
      </c>
      <c r="I12410" s="1" t="s">
        <v>34</v>
      </c>
      <c r="J12410" s="1" t="s">
        <v>47</v>
      </c>
      <c r="K12410">
        <v>119</v>
      </c>
      <c r="L12410">
        <v>4</v>
      </c>
      <c r="M12410">
        <v>999</v>
      </c>
      <c r="N12410">
        <v>0</v>
      </c>
      <c r="O12410" s="1" t="s">
        <v>29</v>
      </c>
      <c r="P12410">
        <v>1.4</v>
      </c>
      <c r="Q12410">
        <v>94.465000000000003</v>
      </c>
      <c r="R12410">
        <v>-41.8</v>
      </c>
      <c r="S12410">
        <v>4.8639999999999999</v>
      </c>
      <c r="T12410">
        <v>5228</v>
      </c>
      <c r="U12410" s="1" t="s">
        <v>24</v>
      </c>
    </row>
    <row r="12411" spans="1:21" x14ac:dyDescent="0.3">
      <c r="A12411">
        <v>43</v>
      </c>
      <c r="B12411" s="1" t="s">
        <v>62</v>
      </c>
      <c r="C12411" s="1" t="s">
        <v>22</v>
      </c>
      <c r="D12411" s="1" t="s">
        <v>46</v>
      </c>
      <c r="E12411" s="1" t="s">
        <v>24</v>
      </c>
      <c r="F12411" s="1" t="s">
        <v>24</v>
      </c>
      <c r="G12411" s="1" t="s">
        <v>24</v>
      </c>
      <c r="H12411" s="1" t="s">
        <v>33</v>
      </c>
      <c r="I12411" s="1" t="s">
        <v>34</v>
      </c>
      <c r="J12411" s="1" t="s">
        <v>47</v>
      </c>
      <c r="K12411">
        <v>41</v>
      </c>
      <c r="L12411">
        <v>5</v>
      </c>
      <c r="M12411">
        <v>999</v>
      </c>
      <c r="N12411">
        <v>0</v>
      </c>
      <c r="O12411" s="1" t="s">
        <v>29</v>
      </c>
      <c r="P12411">
        <v>1.4</v>
      </c>
      <c r="Q12411">
        <v>94.465000000000003</v>
      </c>
      <c r="R12411">
        <v>-41.8</v>
      </c>
      <c r="S12411">
        <v>4.8639999999999999</v>
      </c>
      <c r="T12411">
        <v>5228</v>
      </c>
      <c r="U12411" s="1" t="s">
        <v>24</v>
      </c>
    </row>
    <row r="12412" spans="1:21" x14ac:dyDescent="0.3">
      <c r="A12412">
        <v>49</v>
      </c>
      <c r="B12412" s="1" t="s">
        <v>21</v>
      </c>
      <c r="C12412" s="1" t="s">
        <v>22</v>
      </c>
      <c r="D12412" s="1" t="s">
        <v>51</v>
      </c>
      <c r="E12412" s="1" t="s">
        <v>24</v>
      </c>
      <c r="F12412" s="1" t="s">
        <v>25</v>
      </c>
      <c r="G12412" s="1" t="s">
        <v>25</v>
      </c>
      <c r="H12412" s="1" t="s">
        <v>33</v>
      </c>
      <c r="I12412" s="1" t="s">
        <v>34</v>
      </c>
      <c r="J12412" s="1" t="s">
        <v>47</v>
      </c>
      <c r="K12412">
        <v>495</v>
      </c>
      <c r="L12412">
        <v>3</v>
      </c>
      <c r="M12412">
        <v>999</v>
      </c>
      <c r="N12412">
        <v>0</v>
      </c>
      <c r="O12412" s="1" t="s">
        <v>29</v>
      </c>
      <c r="P12412">
        <v>1.4</v>
      </c>
      <c r="Q12412">
        <v>94.465000000000003</v>
      </c>
      <c r="R12412">
        <v>-41.8</v>
      </c>
      <c r="S12412">
        <v>4.8639999999999999</v>
      </c>
      <c r="T12412">
        <v>5228</v>
      </c>
      <c r="U12412" s="1" t="s">
        <v>24</v>
      </c>
    </row>
    <row r="12413" spans="1:21" x14ac:dyDescent="0.3">
      <c r="A12413">
        <v>50</v>
      </c>
      <c r="B12413" s="1" t="s">
        <v>21</v>
      </c>
      <c r="C12413" s="1" t="s">
        <v>22</v>
      </c>
      <c r="D12413" s="1" t="s">
        <v>23</v>
      </c>
      <c r="E12413" s="1" t="s">
        <v>24</v>
      </c>
      <c r="F12413" s="1" t="s">
        <v>24</v>
      </c>
      <c r="G12413" s="1" t="s">
        <v>24</v>
      </c>
      <c r="H12413" s="1" t="s">
        <v>33</v>
      </c>
      <c r="I12413" s="1" t="s">
        <v>34</v>
      </c>
      <c r="J12413" s="1" t="s">
        <v>47</v>
      </c>
      <c r="K12413">
        <v>128</v>
      </c>
      <c r="L12413">
        <v>6</v>
      </c>
      <c r="M12413">
        <v>999</v>
      </c>
      <c r="N12413">
        <v>0</v>
      </c>
      <c r="O12413" s="1" t="s">
        <v>29</v>
      </c>
      <c r="P12413">
        <v>1.4</v>
      </c>
      <c r="Q12413">
        <v>94.465000000000003</v>
      </c>
      <c r="R12413">
        <v>-41.8</v>
      </c>
      <c r="S12413">
        <v>4.8639999999999999</v>
      </c>
      <c r="T12413">
        <v>5228</v>
      </c>
      <c r="U12413" s="1" t="s">
        <v>24</v>
      </c>
    </row>
    <row r="12414" spans="1:21" x14ac:dyDescent="0.3">
      <c r="A12414">
        <v>26</v>
      </c>
      <c r="B12414" s="1" t="s">
        <v>21</v>
      </c>
      <c r="C12414" s="1" t="s">
        <v>31</v>
      </c>
      <c r="D12414" s="1" t="s">
        <v>32</v>
      </c>
      <c r="E12414" s="1" t="s">
        <v>24</v>
      </c>
      <c r="F12414" s="1" t="s">
        <v>24</v>
      </c>
      <c r="G12414" s="1" t="s">
        <v>24</v>
      </c>
      <c r="H12414" s="1" t="s">
        <v>33</v>
      </c>
      <c r="I12414" s="1" t="s">
        <v>34</v>
      </c>
      <c r="J12414" s="1" t="s">
        <v>47</v>
      </c>
      <c r="K12414">
        <v>185</v>
      </c>
      <c r="L12414">
        <v>1</v>
      </c>
      <c r="M12414">
        <v>999</v>
      </c>
      <c r="N12414">
        <v>0</v>
      </c>
      <c r="O12414" s="1" t="s">
        <v>29</v>
      </c>
      <c r="P12414">
        <v>1.4</v>
      </c>
      <c r="Q12414">
        <v>94.465000000000003</v>
      </c>
      <c r="R12414">
        <v>-41.8</v>
      </c>
      <c r="S12414">
        <v>4.8639999999999999</v>
      </c>
      <c r="T12414">
        <v>5228</v>
      </c>
      <c r="U12414" s="1" t="s">
        <v>24</v>
      </c>
    </row>
    <row r="12415" spans="1:21" x14ac:dyDescent="0.3">
      <c r="A12415">
        <v>30</v>
      </c>
      <c r="B12415" s="1" t="s">
        <v>53</v>
      </c>
      <c r="C12415" s="1" t="s">
        <v>31</v>
      </c>
      <c r="D12415" s="1" t="s">
        <v>38</v>
      </c>
      <c r="E12415" s="1" t="s">
        <v>36</v>
      </c>
      <c r="F12415" s="1" t="s">
        <v>24</v>
      </c>
      <c r="G12415" s="1" t="s">
        <v>24</v>
      </c>
      <c r="H12415" s="1" t="s">
        <v>33</v>
      </c>
      <c r="I12415" s="1" t="s">
        <v>34</v>
      </c>
      <c r="J12415" s="1" t="s">
        <v>47</v>
      </c>
      <c r="K12415">
        <v>722</v>
      </c>
      <c r="L12415">
        <v>2</v>
      </c>
      <c r="M12415">
        <v>999</v>
      </c>
      <c r="N12415">
        <v>0</v>
      </c>
      <c r="O12415" s="1" t="s">
        <v>29</v>
      </c>
      <c r="P12415">
        <v>1.4</v>
      </c>
      <c r="Q12415">
        <v>94.465000000000003</v>
      </c>
      <c r="R12415">
        <v>-41.8</v>
      </c>
      <c r="S12415">
        <v>4.8639999999999999</v>
      </c>
      <c r="T12415">
        <v>5228</v>
      </c>
      <c r="U12415" s="1" t="s">
        <v>24</v>
      </c>
    </row>
    <row r="12416" spans="1:21" x14ac:dyDescent="0.3">
      <c r="A12416">
        <v>40</v>
      </c>
      <c r="B12416" s="1" t="s">
        <v>21</v>
      </c>
      <c r="C12416" s="1" t="s">
        <v>22</v>
      </c>
      <c r="D12416" s="1" t="s">
        <v>23</v>
      </c>
      <c r="E12416" s="1" t="s">
        <v>36</v>
      </c>
      <c r="F12416" s="1" t="s">
        <v>24</v>
      </c>
      <c r="G12416" s="1" t="s">
        <v>24</v>
      </c>
      <c r="H12416" s="1" t="s">
        <v>33</v>
      </c>
      <c r="I12416" s="1" t="s">
        <v>34</v>
      </c>
      <c r="J12416" s="1" t="s">
        <v>47</v>
      </c>
      <c r="K12416">
        <v>240</v>
      </c>
      <c r="L12416">
        <v>5</v>
      </c>
      <c r="M12416">
        <v>999</v>
      </c>
      <c r="N12416">
        <v>0</v>
      </c>
      <c r="O12416" s="1" t="s">
        <v>29</v>
      </c>
      <c r="P12416">
        <v>1.4</v>
      </c>
      <c r="Q12416">
        <v>94.465000000000003</v>
      </c>
      <c r="R12416">
        <v>-41.8</v>
      </c>
      <c r="S12416">
        <v>4.8639999999999999</v>
      </c>
      <c r="T12416">
        <v>5228</v>
      </c>
      <c r="U12416" s="1" t="s">
        <v>24</v>
      </c>
    </row>
    <row r="12417" spans="1:21" x14ac:dyDescent="0.3">
      <c r="A12417">
        <v>43</v>
      </c>
      <c r="B12417" s="1" t="s">
        <v>59</v>
      </c>
      <c r="C12417" s="1" t="s">
        <v>22</v>
      </c>
      <c r="D12417" s="1" t="s">
        <v>23</v>
      </c>
      <c r="E12417" s="1" t="s">
        <v>36</v>
      </c>
      <c r="F12417" s="1" t="s">
        <v>24</v>
      </c>
      <c r="G12417" s="1" t="s">
        <v>24</v>
      </c>
      <c r="H12417" s="1" t="s">
        <v>33</v>
      </c>
      <c r="I12417" s="1" t="s">
        <v>34</v>
      </c>
      <c r="J12417" s="1" t="s">
        <v>47</v>
      </c>
      <c r="K12417">
        <v>455</v>
      </c>
      <c r="L12417">
        <v>1</v>
      </c>
      <c r="M12417">
        <v>999</v>
      </c>
      <c r="N12417">
        <v>0</v>
      </c>
      <c r="O12417" s="1" t="s">
        <v>29</v>
      </c>
      <c r="P12417">
        <v>1.4</v>
      </c>
      <c r="Q12417">
        <v>94.465000000000003</v>
      </c>
      <c r="R12417">
        <v>-41.8</v>
      </c>
      <c r="S12417">
        <v>4.8639999999999999</v>
      </c>
      <c r="T12417">
        <v>5228</v>
      </c>
      <c r="U12417" s="1" t="s">
        <v>24</v>
      </c>
    </row>
    <row r="12418" spans="1:21" x14ac:dyDescent="0.3">
      <c r="A12418">
        <v>53</v>
      </c>
      <c r="B12418" s="1" t="s">
        <v>37</v>
      </c>
      <c r="C12418" s="1" t="s">
        <v>22</v>
      </c>
      <c r="D12418" s="1" t="s">
        <v>32</v>
      </c>
      <c r="E12418" s="1" t="s">
        <v>24</v>
      </c>
      <c r="F12418" s="1" t="s">
        <v>24</v>
      </c>
      <c r="G12418" s="1" t="s">
        <v>24</v>
      </c>
      <c r="H12418" s="1" t="s">
        <v>33</v>
      </c>
      <c r="I12418" s="1" t="s">
        <v>34</v>
      </c>
      <c r="J12418" s="1" t="s">
        <v>47</v>
      </c>
      <c r="K12418">
        <v>138</v>
      </c>
      <c r="L12418">
        <v>2</v>
      </c>
      <c r="M12418">
        <v>999</v>
      </c>
      <c r="N12418">
        <v>0</v>
      </c>
      <c r="O12418" s="1" t="s">
        <v>29</v>
      </c>
      <c r="P12418">
        <v>1.4</v>
      </c>
      <c r="Q12418">
        <v>94.465000000000003</v>
      </c>
      <c r="R12418">
        <v>-41.8</v>
      </c>
      <c r="S12418">
        <v>4.8639999999999999</v>
      </c>
      <c r="T12418">
        <v>5228</v>
      </c>
      <c r="U12418" s="1" t="s">
        <v>24</v>
      </c>
    </row>
    <row r="12419" spans="1:21" x14ac:dyDescent="0.3">
      <c r="A12419">
        <v>25</v>
      </c>
      <c r="B12419" s="1" t="s">
        <v>37</v>
      </c>
      <c r="C12419" s="1" t="s">
        <v>22</v>
      </c>
      <c r="D12419" s="1" t="s">
        <v>38</v>
      </c>
      <c r="E12419" s="1" t="s">
        <v>36</v>
      </c>
      <c r="F12419" s="1" t="s">
        <v>25</v>
      </c>
      <c r="G12419" s="1" t="s">
        <v>24</v>
      </c>
      <c r="H12419" s="1" t="s">
        <v>33</v>
      </c>
      <c r="I12419" s="1" t="s">
        <v>34</v>
      </c>
      <c r="J12419" s="1" t="s">
        <v>47</v>
      </c>
      <c r="K12419">
        <v>361</v>
      </c>
      <c r="L12419">
        <v>3</v>
      </c>
      <c r="M12419">
        <v>999</v>
      </c>
      <c r="N12419">
        <v>0</v>
      </c>
      <c r="O12419" s="1" t="s">
        <v>29</v>
      </c>
      <c r="P12419">
        <v>1.4</v>
      </c>
      <c r="Q12419">
        <v>94.465000000000003</v>
      </c>
      <c r="R12419">
        <v>-41.8</v>
      </c>
      <c r="S12419">
        <v>4.8639999999999999</v>
      </c>
      <c r="T12419">
        <v>5228</v>
      </c>
      <c r="U12419" s="1" t="s">
        <v>24</v>
      </c>
    </row>
    <row r="12420" spans="1:21" x14ac:dyDescent="0.3">
      <c r="A12420">
        <v>48</v>
      </c>
      <c r="B12420" s="1" t="s">
        <v>37</v>
      </c>
      <c r="C12420" s="1" t="s">
        <v>45</v>
      </c>
      <c r="D12420" s="1" t="s">
        <v>38</v>
      </c>
      <c r="E12420" s="1" t="s">
        <v>24</v>
      </c>
      <c r="F12420" s="1" t="s">
        <v>24</v>
      </c>
      <c r="G12420" s="1" t="s">
        <v>24</v>
      </c>
      <c r="H12420" s="1" t="s">
        <v>33</v>
      </c>
      <c r="I12420" s="1" t="s">
        <v>34</v>
      </c>
      <c r="J12420" s="1" t="s">
        <v>47</v>
      </c>
      <c r="K12420">
        <v>418</v>
      </c>
      <c r="L12420">
        <v>2</v>
      </c>
      <c r="M12420">
        <v>999</v>
      </c>
      <c r="N12420">
        <v>0</v>
      </c>
      <c r="O12420" s="1" t="s">
        <v>29</v>
      </c>
      <c r="P12420">
        <v>1.4</v>
      </c>
      <c r="Q12420">
        <v>94.465000000000003</v>
      </c>
      <c r="R12420">
        <v>-41.8</v>
      </c>
      <c r="S12420">
        <v>4.8639999999999999</v>
      </c>
      <c r="T12420">
        <v>5228</v>
      </c>
      <c r="U12420" s="1" t="s">
        <v>24</v>
      </c>
    </row>
    <row r="12421" spans="1:21" x14ac:dyDescent="0.3">
      <c r="A12421">
        <v>27</v>
      </c>
      <c r="B12421" s="1" t="s">
        <v>21</v>
      </c>
      <c r="C12421" s="1" t="s">
        <v>22</v>
      </c>
      <c r="D12421" s="1" t="s">
        <v>23</v>
      </c>
      <c r="E12421" s="1" t="s">
        <v>24</v>
      </c>
      <c r="F12421" s="1" t="s">
        <v>24</v>
      </c>
      <c r="G12421" s="1" t="s">
        <v>24</v>
      </c>
      <c r="H12421" s="1" t="s">
        <v>33</v>
      </c>
      <c r="I12421" s="1" t="s">
        <v>34</v>
      </c>
      <c r="J12421" s="1" t="s">
        <v>47</v>
      </c>
      <c r="K12421">
        <v>208</v>
      </c>
      <c r="L12421">
        <v>1</v>
      </c>
      <c r="M12421">
        <v>999</v>
      </c>
      <c r="N12421">
        <v>0</v>
      </c>
      <c r="O12421" s="1" t="s">
        <v>29</v>
      </c>
      <c r="P12421">
        <v>1.4</v>
      </c>
      <c r="Q12421">
        <v>94.465000000000003</v>
      </c>
      <c r="R12421">
        <v>-41.8</v>
      </c>
      <c r="S12421">
        <v>4.8639999999999999</v>
      </c>
      <c r="T12421">
        <v>5228</v>
      </c>
      <c r="U12421" s="1" t="s">
        <v>24</v>
      </c>
    </row>
    <row r="12422" spans="1:21" x14ac:dyDescent="0.3">
      <c r="A12422">
        <v>53</v>
      </c>
      <c r="B12422" s="1" t="s">
        <v>37</v>
      </c>
      <c r="C12422" s="1" t="s">
        <v>22</v>
      </c>
      <c r="D12422" s="1" t="s">
        <v>32</v>
      </c>
      <c r="E12422" s="1" t="s">
        <v>24</v>
      </c>
      <c r="F12422" s="1" t="s">
        <v>24</v>
      </c>
      <c r="G12422" s="1" t="s">
        <v>24</v>
      </c>
      <c r="H12422" s="1" t="s">
        <v>33</v>
      </c>
      <c r="I12422" s="1" t="s">
        <v>34</v>
      </c>
      <c r="J12422" s="1" t="s">
        <v>47</v>
      </c>
      <c r="K12422">
        <v>177</v>
      </c>
      <c r="L12422">
        <v>26</v>
      </c>
      <c r="M12422">
        <v>999</v>
      </c>
      <c r="N12422">
        <v>0</v>
      </c>
      <c r="O12422" s="1" t="s">
        <v>29</v>
      </c>
      <c r="P12422">
        <v>1.4</v>
      </c>
      <c r="Q12422">
        <v>94.465000000000003</v>
      </c>
      <c r="R12422">
        <v>-41.8</v>
      </c>
      <c r="S12422">
        <v>4.8639999999999999</v>
      </c>
      <c r="T12422">
        <v>5228</v>
      </c>
      <c r="U12422" s="1" t="s">
        <v>24</v>
      </c>
    </row>
    <row r="12423" spans="1:21" x14ac:dyDescent="0.3">
      <c r="A12423">
        <v>44</v>
      </c>
      <c r="B12423" s="1" t="s">
        <v>50</v>
      </c>
      <c r="C12423" s="1" t="s">
        <v>22</v>
      </c>
      <c r="D12423" s="1" t="s">
        <v>23</v>
      </c>
      <c r="E12423" s="1" t="s">
        <v>24</v>
      </c>
      <c r="F12423" s="1" t="s">
        <v>25</v>
      </c>
      <c r="G12423" s="1" t="s">
        <v>24</v>
      </c>
      <c r="H12423" s="1" t="s">
        <v>33</v>
      </c>
      <c r="I12423" s="1" t="s">
        <v>34</v>
      </c>
      <c r="J12423" s="1" t="s">
        <v>47</v>
      </c>
      <c r="K12423">
        <v>249</v>
      </c>
      <c r="L12423">
        <v>1</v>
      </c>
      <c r="M12423">
        <v>999</v>
      </c>
      <c r="N12423">
        <v>0</v>
      </c>
      <c r="O12423" s="1" t="s">
        <v>29</v>
      </c>
      <c r="P12423">
        <v>1.4</v>
      </c>
      <c r="Q12423">
        <v>94.465000000000003</v>
      </c>
      <c r="R12423">
        <v>-41.8</v>
      </c>
      <c r="S12423">
        <v>4.8639999999999999</v>
      </c>
      <c r="T12423">
        <v>5228</v>
      </c>
      <c r="U12423" s="1" t="s">
        <v>24</v>
      </c>
    </row>
    <row r="12424" spans="1:21" x14ac:dyDescent="0.3">
      <c r="A12424">
        <v>54</v>
      </c>
      <c r="B12424" s="1" t="s">
        <v>56</v>
      </c>
      <c r="C12424" s="1" t="s">
        <v>22</v>
      </c>
      <c r="D12424" s="1" t="s">
        <v>38</v>
      </c>
      <c r="E12424" s="1" t="s">
        <v>24</v>
      </c>
      <c r="F12424" s="1" t="s">
        <v>24</v>
      </c>
      <c r="G12424" s="1" t="s">
        <v>24</v>
      </c>
      <c r="H12424" s="1" t="s">
        <v>33</v>
      </c>
      <c r="I12424" s="1" t="s">
        <v>34</v>
      </c>
      <c r="J12424" s="1" t="s">
        <v>47</v>
      </c>
      <c r="K12424">
        <v>84</v>
      </c>
      <c r="L12424">
        <v>15</v>
      </c>
      <c r="M12424">
        <v>999</v>
      </c>
      <c r="N12424">
        <v>0</v>
      </c>
      <c r="O12424" s="1" t="s">
        <v>29</v>
      </c>
      <c r="P12424">
        <v>1.4</v>
      </c>
      <c r="Q12424">
        <v>94.465000000000003</v>
      </c>
      <c r="R12424">
        <v>-41.8</v>
      </c>
      <c r="S12424">
        <v>4.8639999999999999</v>
      </c>
      <c r="T12424">
        <v>5228</v>
      </c>
      <c r="U12424" s="1" t="s">
        <v>24</v>
      </c>
    </row>
    <row r="12425" spans="1:21" x14ac:dyDescent="0.3">
      <c r="A12425">
        <v>30</v>
      </c>
      <c r="B12425" s="1" t="s">
        <v>21</v>
      </c>
      <c r="C12425" s="1" t="s">
        <v>22</v>
      </c>
      <c r="D12425" s="1" t="s">
        <v>48</v>
      </c>
      <c r="E12425" s="1" t="s">
        <v>24</v>
      </c>
      <c r="F12425" s="1" t="s">
        <v>24</v>
      </c>
      <c r="G12425" s="1" t="s">
        <v>24</v>
      </c>
      <c r="H12425" s="1" t="s">
        <v>33</v>
      </c>
      <c r="I12425" s="1" t="s">
        <v>34</v>
      </c>
      <c r="J12425" s="1" t="s">
        <v>47</v>
      </c>
      <c r="K12425">
        <v>338</v>
      </c>
      <c r="L12425">
        <v>1</v>
      </c>
      <c r="M12425">
        <v>999</v>
      </c>
      <c r="N12425">
        <v>0</v>
      </c>
      <c r="O12425" s="1" t="s">
        <v>29</v>
      </c>
      <c r="P12425">
        <v>1.4</v>
      </c>
      <c r="Q12425">
        <v>94.465000000000003</v>
      </c>
      <c r="R12425">
        <v>-41.8</v>
      </c>
      <c r="S12425">
        <v>4.8639999999999999</v>
      </c>
      <c r="T12425">
        <v>5228</v>
      </c>
      <c r="U12425" s="1" t="s">
        <v>24</v>
      </c>
    </row>
    <row r="12426" spans="1:21" x14ac:dyDescent="0.3">
      <c r="A12426">
        <v>32</v>
      </c>
      <c r="B12426" s="1" t="s">
        <v>37</v>
      </c>
      <c r="C12426" s="1" t="s">
        <v>22</v>
      </c>
      <c r="D12426" s="1" t="s">
        <v>38</v>
      </c>
      <c r="E12426" s="1" t="s">
        <v>24</v>
      </c>
      <c r="F12426" s="1" t="s">
        <v>25</v>
      </c>
      <c r="G12426" s="1" t="s">
        <v>25</v>
      </c>
      <c r="H12426" s="1" t="s">
        <v>33</v>
      </c>
      <c r="I12426" s="1" t="s">
        <v>34</v>
      </c>
      <c r="J12426" s="1" t="s">
        <v>47</v>
      </c>
      <c r="K12426">
        <v>299</v>
      </c>
      <c r="L12426">
        <v>1</v>
      </c>
      <c r="M12426">
        <v>999</v>
      </c>
      <c r="N12426">
        <v>0</v>
      </c>
      <c r="O12426" s="1" t="s">
        <v>29</v>
      </c>
      <c r="P12426">
        <v>1.4</v>
      </c>
      <c r="Q12426">
        <v>94.465000000000003</v>
      </c>
      <c r="R12426">
        <v>-41.8</v>
      </c>
      <c r="S12426">
        <v>4.8639999999999999</v>
      </c>
      <c r="T12426">
        <v>5228</v>
      </c>
      <c r="U12426" s="1" t="s">
        <v>24</v>
      </c>
    </row>
    <row r="12427" spans="1:21" x14ac:dyDescent="0.3">
      <c r="A12427">
        <v>29</v>
      </c>
      <c r="B12427" s="1" t="s">
        <v>44</v>
      </c>
      <c r="C12427" s="1" t="s">
        <v>22</v>
      </c>
      <c r="D12427" s="1" t="s">
        <v>32</v>
      </c>
      <c r="E12427" s="1" t="s">
        <v>36</v>
      </c>
      <c r="F12427" s="1" t="s">
        <v>25</v>
      </c>
      <c r="G12427" s="1" t="s">
        <v>24</v>
      </c>
      <c r="H12427" s="1" t="s">
        <v>33</v>
      </c>
      <c r="I12427" s="1" t="s">
        <v>34</v>
      </c>
      <c r="J12427" s="1" t="s">
        <v>47</v>
      </c>
      <c r="K12427">
        <v>284</v>
      </c>
      <c r="L12427">
        <v>3</v>
      </c>
      <c r="M12427">
        <v>999</v>
      </c>
      <c r="N12427">
        <v>0</v>
      </c>
      <c r="O12427" s="1" t="s">
        <v>29</v>
      </c>
      <c r="P12427">
        <v>1.4</v>
      </c>
      <c r="Q12427">
        <v>94.465000000000003</v>
      </c>
      <c r="R12427">
        <v>-41.8</v>
      </c>
      <c r="S12427">
        <v>4.8639999999999999</v>
      </c>
      <c r="T12427">
        <v>5228</v>
      </c>
      <c r="U12427" s="1" t="s">
        <v>24</v>
      </c>
    </row>
    <row r="12428" spans="1:21" x14ac:dyDescent="0.3">
      <c r="A12428">
        <v>43</v>
      </c>
      <c r="B12428" s="1" t="s">
        <v>37</v>
      </c>
      <c r="C12428" s="1" t="s">
        <v>22</v>
      </c>
      <c r="D12428" s="1" t="s">
        <v>32</v>
      </c>
      <c r="E12428" s="1" t="s">
        <v>24</v>
      </c>
      <c r="F12428" s="1" t="s">
        <v>25</v>
      </c>
      <c r="G12428" s="1" t="s">
        <v>24</v>
      </c>
      <c r="H12428" s="1" t="s">
        <v>33</v>
      </c>
      <c r="I12428" s="1" t="s">
        <v>34</v>
      </c>
      <c r="J12428" s="1" t="s">
        <v>47</v>
      </c>
      <c r="K12428">
        <v>282</v>
      </c>
      <c r="L12428">
        <v>2</v>
      </c>
      <c r="M12428">
        <v>999</v>
      </c>
      <c r="N12428">
        <v>0</v>
      </c>
      <c r="O12428" s="1" t="s">
        <v>29</v>
      </c>
      <c r="P12428">
        <v>1.4</v>
      </c>
      <c r="Q12428">
        <v>94.465000000000003</v>
      </c>
      <c r="R12428">
        <v>-41.8</v>
      </c>
      <c r="S12428">
        <v>4.8639999999999999</v>
      </c>
      <c r="T12428">
        <v>5228</v>
      </c>
      <c r="U12428" s="1" t="s">
        <v>24</v>
      </c>
    </row>
    <row r="12429" spans="1:21" x14ac:dyDescent="0.3">
      <c r="A12429">
        <v>43</v>
      </c>
      <c r="B12429" s="1" t="s">
        <v>56</v>
      </c>
      <c r="C12429" s="1" t="s">
        <v>22</v>
      </c>
      <c r="D12429" s="1" t="s">
        <v>38</v>
      </c>
      <c r="E12429" s="1" t="s">
        <v>24</v>
      </c>
      <c r="F12429" s="1" t="s">
        <v>25</v>
      </c>
      <c r="G12429" s="1" t="s">
        <v>25</v>
      </c>
      <c r="H12429" s="1" t="s">
        <v>33</v>
      </c>
      <c r="I12429" s="1" t="s">
        <v>34</v>
      </c>
      <c r="J12429" s="1" t="s">
        <v>47</v>
      </c>
      <c r="K12429">
        <v>435</v>
      </c>
      <c r="L12429">
        <v>3</v>
      </c>
      <c r="M12429">
        <v>999</v>
      </c>
      <c r="N12429">
        <v>0</v>
      </c>
      <c r="O12429" s="1" t="s">
        <v>29</v>
      </c>
      <c r="P12429">
        <v>1.4</v>
      </c>
      <c r="Q12429">
        <v>94.465000000000003</v>
      </c>
      <c r="R12429">
        <v>-41.8</v>
      </c>
      <c r="S12429">
        <v>4.8639999999999999</v>
      </c>
      <c r="T12429">
        <v>5228</v>
      </c>
      <c r="U12429" s="1" t="s">
        <v>24</v>
      </c>
    </row>
    <row r="12430" spans="1:21" x14ac:dyDescent="0.3">
      <c r="A12430">
        <v>36</v>
      </c>
      <c r="B12430" s="1" t="s">
        <v>30</v>
      </c>
      <c r="C12430" s="1" t="s">
        <v>22</v>
      </c>
      <c r="D12430" s="1" t="s">
        <v>32</v>
      </c>
      <c r="E12430" s="1" t="s">
        <v>36</v>
      </c>
      <c r="F12430" s="1" t="s">
        <v>25</v>
      </c>
      <c r="G12430" s="1" t="s">
        <v>24</v>
      </c>
      <c r="H12430" s="1" t="s">
        <v>33</v>
      </c>
      <c r="I12430" s="1" t="s">
        <v>34</v>
      </c>
      <c r="J12430" s="1" t="s">
        <v>47</v>
      </c>
      <c r="K12430">
        <v>120</v>
      </c>
      <c r="L12430">
        <v>2</v>
      </c>
      <c r="M12430">
        <v>999</v>
      </c>
      <c r="N12430">
        <v>0</v>
      </c>
      <c r="O12430" s="1" t="s">
        <v>29</v>
      </c>
      <c r="P12430">
        <v>1.4</v>
      </c>
      <c r="Q12430">
        <v>94.465000000000003</v>
      </c>
      <c r="R12430">
        <v>-41.8</v>
      </c>
      <c r="S12430">
        <v>4.8639999999999999</v>
      </c>
      <c r="T12430">
        <v>5228</v>
      </c>
      <c r="U12430" s="1" t="s">
        <v>24</v>
      </c>
    </row>
    <row r="12431" spans="1:21" x14ac:dyDescent="0.3">
      <c r="A12431">
        <v>45</v>
      </c>
      <c r="B12431" s="1" t="s">
        <v>21</v>
      </c>
      <c r="C12431" s="1" t="s">
        <v>22</v>
      </c>
      <c r="D12431" s="1" t="s">
        <v>51</v>
      </c>
      <c r="E12431" s="1" t="s">
        <v>36</v>
      </c>
      <c r="F12431" s="1" t="s">
        <v>25</v>
      </c>
      <c r="G12431" s="1" t="s">
        <v>25</v>
      </c>
      <c r="H12431" s="1" t="s">
        <v>33</v>
      </c>
      <c r="I12431" s="1" t="s">
        <v>34</v>
      </c>
      <c r="J12431" s="1" t="s">
        <v>47</v>
      </c>
      <c r="K12431">
        <v>825</v>
      </c>
      <c r="L12431">
        <v>1</v>
      </c>
      <c r="M12431">
        <v>999</v>
      </c>
      <c r="N12431">
        <v>0</v>
      </c>
      <c r="O12431" s="1" t="s">
        <v>29</v>
      </c>
      <c r="P12431">
        <v>1.4</v>
      </c>
      <c r="Q12431">
        <v>94.465000000000003</v>
      </c>
      <c r="R12431">
        <v>-41.8</v>
      </c>
      <c r="S12431">
        <v>4.8639999999999999</v>
      </c>
      <c r="T12431">
        <v>5228</v>
      </c>
      <c r="U12431" s="1" t="s">
        <v>24</v>
      </c>
    </row>
    <row r="12432" spans="1:21" x14ac:dyDescent="0.3">
      <c r="A12432">
        <v>34</v>
      </c>
      <c r="B12432" s="1" t="s">
        <v>30</v>
      </c>
      <c r="C12432" s="1" t="s">
        <v>22</v>
      </c>
      <c r="D12432" s="1" t="s">
        <v>32</v>
      </c>
      <c r="E12432" s="1" t="s">
        <v>24</v>
      </c>
      <c r="F12432" s="1" t="s">
        <v>24</v>
      </c>
      <c r="G12432" s="1" t="s">
        <v>24</v>
      </c>
      <c r="H12432" s="1" t="s">
        <v>33</v>
      </c>
      <c r="I12432" s="1" t="s">
        <v>34</v>
      </c>
      <c r="J12432" s="1" t="s">
        <v>47</v>
      </c>
      <c r="K12432">
        <v>51</v>
      </c>
      <c r="L12432">
        <v>2</v>
      </c>
      <c r="M12432">
        <v>999</v>
      </c>
      <c r="N12432">
        <v>0</v>
      </c>
      <c r="O12432" s="1" t="s">
        <v>29</v>
      </c>
      <c r="P12432">
        <v>1.4</v>
      </c>
      <c r="Q12432">
        <v>94.465000000000003</v>
      </c>
      <c r="R12432">
        <v>-41.8</v>
      </c>
      <c r="S12432">
        <v>4.8639999999999999</v>
      </c>
      <c r="T12432">
        <v>5228</v>
      </c>
      <c r="U12432" s="1" t="s">
        <v>24</v>
      </c>
    </row>
    <row r="12433" spans="1:21" x14ac:dyDescent="0.3">
      <c r="A12433">
        <v>38</v>
      </c>
      <c r="B12433" s="1" t="s">
        <v>30</v>
      </c>
      <c r="C12433" s="1" t="s">
        <v>22</v>
      </c>
      <c r="D12433" s="1" t="s">
        <v>32</v>
      </c>
      <c r="E12433" s="1" t="s">
        <v>36</v>
      </c>
      <c r="F12433" s="1" t="s">
        <v>24</v>
      </c>
      <c r="G12433" s="1" t="s">
        <v>24</v>
      </c>
      <c r="H12433" s="1" t="s">
        <v>33</v>
      </c>
      <c r="I12433" s="1" t="s">
        <v>34</v>
      </c>
      <c r="J12433" s="1" t="s">
        <v>47</v>
      </c>
      <c r="K12433">
        <v>253</v>
      </c>
      <c r="L12433">
        <v>2</v>
      </c>
      <c r="M12433">
        <v>999</v>
      </c>
      <c r="N12433">
        <v>0</v>
      </c>
      <c r="O12433" s="1" t="s">
        <v>29</v>
      </c>
      <c r="P12433">
        <v>1.4</v>
      </c>
      <c r="Q12433">
        <v>94.465000000000003</v>
      </c>
      <c r="R12433">
        <v>-41.8</v>
      </c>
      <c r="S12433">
        <v>4.8639999999999999</v>
      </c>
      <c r="T12433">
        <v>5228</v>
      </c>
      <c r="U12433" s="1" t="s">
        <v>24</v>
      </c>
    </row>
    <row r="12434" spans="1:21" x14ac:dyDescent="0.3">
      <c r="A12434">
        <v>53</v>
      </c>
      <c r="B12434" s="1" t="s">
        <v>60</v>
      </c>
      <c r="C12434" s="1" t="s">
        <v>22</v>
      </c>
      <c r="D12434" s="1" t="s">
        <v>51</v>
      </c>
      <c r="E12434" s="1" t="s">
        <v>24</v>
      </c>
      <c r="F12434" s="1" t="s">
        <v>36</v>
      </c>
      <c r="G12434" s="1" t="s">
        <v>36</v>
      </c>
      <c r="H12434" s="1" t="s">
        <v>33</v>
      </c>
      <c r="I12434" s="1" t="s">
        <v>34</v>
      </c>
      <c r="J12434" s="1" t="s">
        <v>47</v>
      </c>
      <c r="K12434">
        <v>259</v>
      </c>
      <c r="L12434">
        <v>1</v>
      </c>
      <c r="M12434">
        <v>999</v>
      </c>
      <c r="N12434">
        <v>0</v>
      </c>
      <c r="O12434" s="1" t="s">
        <v>29</v>
      </c>
      <c r="P12434">
        <v>1.4</v>
      </c>
      <c r="Q12434">
        <v>94.465000000000003</v>
      </c>
      <c r="R12434">
        <v>-41.8</v>
      </c>
      <c r="S12434">
        <v>4.8639999999999999</v>
      </c>
      <c r="T12434">
        <v>5228</v>
      </c>
      <c r="U12434" s="1" t="s">
        <v>24</v>
      </c>
    </row>
    <row r="12435" spans="1:21" x14ac:dyDescent="0.3">
      <c r="A12435">
        <v>57</v>
      </c>
      <c r="B12435" s="1" t="s">
        <v>53</v>
      </c>
      <c r="C12435" s="1" t="s">
        <v>45</v>
      </c>
      <c r="D12435" s="1" t="s">
        <v>36</v>
      </c>
      <c r="E12435" s="1" t="s">
        <v>24</v>
      </c>
      <c r="F12435" s="1" t="s">
        <v>25</v>
      </c>
      <c r="G12435" s="1" t="s">
        <v>25</v>
      </c>
      <c r="H12435" s="1" t="s">
        <v>33</v>
      </c>
      <c r="I12435" s="1" t="s">
        <v>34</v>
      </c>
      <c r="J12435" s="1" t="s">
        <v>47</v>
      </c>
      <c r="K12435">
        <v>237</v>
      </c>
      <c r="L12435">
        <v>2</v>
      </c>
      <c r="M12435">
        <v>999</v>
      </c>
      <c r="N12435">
        <v>0</v>
      </c>
      <c r="O12435" s="1" t="s">
        <v>29</v>
      </c>
      <c r="P12435">
        <v>1.4</v>
      </c>
      <c r="Q12435">
        <v>94.465000000000003</v>
      </c>
      <c r="R12435">
        <v>-41.8</v>
      </c>
      <c r="S12435">
        <v>4.8639999999999999</v>
      </c>
      <c r="T12435">
        <v>5228</v>
      </c>
      <c r="U12435" s="1" t="s">
        <v>24</v>
      </c>
    </row>
    <row r="12436" spans="1:21" x14ac:dyDescent="0.3">
      <c r="A12436">
        <v>38</v>
      </c>
      <c r="B12436" s="1" t="s">
        <v>21</v>
      </c>
      <c r="C12436" s="1" t="s">
        <v>22</v>
      </c>
      <c r="D12436" s="1" t="s">
        <v>48</v>
      </c>
      <c r="E12436" s="1" t="s">
        <v>36</v>
      </c>
      <c r="F12436" s="1" t="s">
        <v>24</v>
      </c>
      <c r="G12436" s="1" t="s">
        <v>24</v>
      </c>
      <c r="H12436" s="1" t="s">
        <v>33</v>
      </c>
      <c r="I12436" s="1" t="s">
        <v>34</v>
      </c>
      <c r="J12436" s="1" t="s">
        <v>47</v>
      </c>
      <c r="K12436">
        <v>1045</v>
      </c>
      <c r="L12436">
        <v>3</v>
      </c>
      <c r="M12436">
        <v>999</v>
      </c>
      <c r="N12436">
        <v>0</v>
      </c>
      <c r="O12436" s="1" t="s">
        <v>29</v>
      </c>
      <c r="P12436">
        <v>1.4</v>
      </c>
      <c r="Q12436">
        <v>94.465000000000003</v>
      </c>
      <c r="R12436">
        <v>-41.8</v>
      </c>
      <c r="S12436">
        <v>4.8639999999999999</v>
      </c>
      <c r="T12436">
        <v>5228</v>
      </c>
      <c r="U12436" s="1" t="s">
        <v>25</v>
      </c>
    </row>
    <row r="12437" spans="1:21" x14ac:dyDescent="0.3">
      <c r="A12437">
        <v>41</v>
      </c>
      <c r="B12437" s="1" t="s">
        <v>21</v>
      </c>
      <c r="C12437" s="1" t="s">
        <v>22</v>
      </c>
      <c r="D12437" s="1" t="s">
        <v>23</v>
      </c>
      <c r="E12437" s="1" t="s">
        <v>36</v>
      </c>
      <c r="F12437" s="1" t="s">
        <v>24</v>
      </c>
      <c r="G12437" s="1" t="s">
        <v>24</v>
      </c>
      <c r="H12437" s="1" t="s">
        <v>33</v>
      </c>
      <c r="I12437" s="1" t="s">
        <v>34</v>
      </c>
      <c r="J12437" s="1" t="s">
        <v>47</v>
      </c>
      <c r="K12437">
        <v>110</v>
      </c>
      <c r="L12437">
        <v>2</v>
      </c>
      <c r="M12437">
        <v>999</v>
      </c>
      <c r="N12437">
        <v>0</v>
      </c>
      <c r="O12437" s="1" t="s">
        <v>29</v>
      </c>
      <c r="P12437">
        <v>1.4</v>
      </c>
      <c r="Q12437">
        <v>94.465000000000003</v>
      </c>
      <c r="R12437">
        <v>-41.8</v>
      </c>
      <c r="S12437">
        <v>4.8639999999999999</v>
      </c>
      <c r="T12437">
        <v>5228</v>
      </c>
      <c r="U12437" s="1" t="s">
        <v>24</v>
      </c>
    </row>
    <row r="12438" spans="1:21" x14ac:dyDescent="0.3">
      <c r="A12438">
        <v>49</v>
      </c>
      <c r="B12438" s="1" t="s">
        <v>21</v>
      </c>
      <c r="C12438" s="1" t="s">
        <v>22</v>
      </c>
      <c r="D12438" s="1" t="s">
        <v>51</v>
      </c>
      <c r="E12438" s="1" t="s">
        <v>24</v>
      </c>
      <c r="F12438" s="1" t="s">
        <v>24</v>
      </c>
      <c r="G12438" s="1" t="s">
        <v>24</v>
      </c>
      <c r="H12438" s="1" t="s">
        <v>33</v>
      </c>
      <c r="I12438" s="1" t="s">
        <v>34</v>
      </c>
      <c r="J12438" s="1" t="s">
        <v>47</v>
      </c>
      <c r="K12438">
        <v>188</v>
      </c>
      <c r="L12438">
        <v>5</v>
      </c>
      <c r="M12438">
        <v>999</v>
      </c>
      <c r="N12438">
        <v>0</v>
      </c>
      <c r="O12438" s="1" t="s">
        <v>29</v>
      </c>
      <c r="P12438">
        <v>1.4</v>
      </c>
      <c r="Q12438">
        <v>94.465000000000003</v>
      </c>
      <c r="R12438">
        <v>-41.8</v>
      </c>
      <c r="S12438">
        <v>4.8639999999999999</v>
      </c>
      <c r="T12438">
        <v>5228</v>
      </c>
      <c r="U12438" s="1" t="s">
        <v>24</v>
      </c>
    </row>
    <row r="12439" spans="1:21" x14ac:dyDescent="0.3">
      <c r="A12439">
        <v>35</v>
      </c>
      <c r="B12439" s="1" t="s">
        <v>53</v>
      </c>
      <c r="C12439" s="1" t="s">
        <v>22</v>
      </c>
      <c r="D12439" s="1" t="s">
        <v>36</v>
      </c>
      <c r="E12439" s="1" t="s">
        <v>36</v>
      </c>
      <c r="F12439" s="1" t="s">
        <v>25</v>
      </c>
      <c r="G12439" s="1" t="s">
        <v>24</v>
      </c>
      <c r="H12439" s="1" t="s">
        <v>33</v>
      </c>
      <c r="I12439" s="1" t="s">
        <v>34</v>
      </c>
      <c r="J12439" s="1" t="s">
        <v>47</v>
      </c>
      <c r="K12439">
        <v>320</v>
      </c>
      <c r="L12439">
        <v>1</v>
      </c>
      <c r="M12439">
        <v>999</v>
      </c>
      <c r="N12439">
        <v>0</v>
      </c>
      <c r="O12439" s="1" t="s">
        <v>29</v>
      </c>
      <c r="P12439">
        <v>1.4</v>
      </c>
      <c r="Q12439">
        <v>94.465000000000003</v>
      </c>
      <c r="R12439">
        <v>-41.8</v>
      </c>
      <c r="S12439">
        <v>4.8639999999999999</v>
      </c>
      <c r="T12439">
        <v>5228</v>
      </c>
      <c r="U12439" s="1" t="s">
        <v>24</v>
      </c>
    </row>
    <row r="12440" spans="1:21" x14ac:dyDescent="0.3">
      <c r="A12440">
        <v>39</v>
      </c>
      <c r="B12440" s="1" t="s">
        <v>37</v>
      </c>
      <c r="C12440" s="1" t="s">
        <v>22</v>
      </c>
      <c r="D12440" s="1" t="s">
        <v>38</v>
      </c>
      <c r="E12440" s="1" t="s">
        <v>24</v>
      </c>
      <c r="F12440" s="1" t="s">
        <v>25</v>
      </c>
      <c r="G12440" s="1" t="s">
        <v>24</v>
      </c>
      <c r="H12440" s="1" t="s">
        <v>33</v>
      </c>
      <c r="I12440" s="1" t="s">
        <v>34</v>
      </c>
      <c r="J12440" s="1" t="s">
        <v>47</v>
      </c>
      <c r="K12440">
        <v>231</v>
      </c>
      <c r="L12440">
        <v>12</v>
      </c>
      <c r="M12440">
        <v>999</v>
      </c>
      <c r="N12440">
        <v>0</v>
      </c>
      <c r="O12440" s="1" t="s">
        <v>29</v>
      </c>
      <c r="P12440">
        <v>1.4</v>
      </c>
      <c r="Q12440">
        <v>94.465000000000003</v>
      </c>
      <c r="R12440">
        <v>-41.8</v>
      </c>
      <c r="S12440">
        <v>4.8639999999999999</v>
      </c>
      <c r="T12440">
        <v>5228</v>
      </c>
      <c r="U12440" s="1" t="s">
        <v>24</v>
      </c>
    </row>
    <row r="12441" spans="1:21" x14ac:dyDescent="0.3">
      <c r="A12441">
        <v>31</v>
      </c>
      <c r="B12441" s="1" t="s">
        <v>30</v>
      </c>
      <c r="C12441" s="1" t="s">
        <v>22</v>
      </c>
      <c r="D12441" s="1" t="s">
        <v>32</v>
      </c>
      <c r="E12441" s="1" t="s">
        <v>36</v>
      </c>
      <c r="F12441" s="1" t="s">
        <v>25</v>
      </c>
      <c r="G12441" s="1" t="s">
        <v>24</v>
      </c>
      <c r="H12441" s="1" t="s">
        <v>33</v>
      </c>
      <c r="I12441" s="1" t="s">
        <v>34</v>
      </c>
      <c r="J12441" s="1" t="s">
        <v>47</v>
      </c>
      <c r="K12441">
        <v>170</v>
      </c>
      <c r="L12441">
        <v>1</v>
      </c>
      <c r="M12441">
        <v>999</v>
      </c>
      <c r="N12441">
        <v>0</v>
      </c>
      <c r="O12441" s="1" t="s">
        <v>29</v>
      </c>
      <c r="P12441">
        <v>1.4</v>
      </c>
      <c r="Q12441">
        <v>94.465000000000003</v>
      </c>
      <c r="R12441">
        <v>-41.8</v>
      </c>
      <c r="S12441">
        <v>4.8639999999999999</v>
      </c>
      <c r="T12441">
        <v>5228</v>
      </c>
      <c r="U12441" s="1" t="s">
        <v>24</v>
      </c>
    </row>
    <row r="12442" spans="1:21" x14ac:dyDescent="0.3">
      <c r="A12442">
        <v>50</v>
      </c>
      <c r="B12442" s="1" t="s">
        <v>37</v>
      </c>
      <c r="C12442" s="1" t="s">
        <v>22</v>
      </c>
      <c r="D12442" s="1" t="s">
        <v>32</v>
      </c>
      <c r="E12442" s="1" t="s">
        <v>24</v>
      </c>
      <c r="F12442" s="1" t="s">
        <v>24</v>
      </c>
      <c r="G12442" s="1" t="s">
        <v>24</v>
      </c>
      <c r="H12442" s="1" t="s">
        <v>33</v>
      </c>
      <c r="I12442" s="1" t="s">
        <v>34</v>
      </c>
      <c r="J12442" s="1" t="s">
        <v>47</v>
      </c>
      <c r="K12442">
        <v>58</v>
      </c>
      <c r="L12442">
        <v>1</v>
      </c>
      <c r="M12442">
        <v>999</v>
      </c>
      <c r="N12442">
        <v>0</v>
      </c>
      <c r="O12442" s="1" t="s">
        <v>29</v>
      </c>
      <c r="P12442">
        <v>1.4</v>
      </c>
      <c r="Q12442">
        <v>94.465000000000003</v>
      </c>
      <c r="R12442">
        <v>-41.8</v>
      </c>
      <c r="S12442">
        <v>4.8639999999999999</v>
      </c>
      <c r="T12442">
        <v>5228</v>
      </c>
      <c r="U12442" s="1" t="s">
        <v>24</v>
      </c>
    </row>
    <row r="12443" spans="1:21" x14ac:dyDescent="0.3">
      <c r="A12443">
        <v>30</v>
      </c>
      <c r="B12443" s="1" t="s">
        <v>37</v>
      </c>
      <c r="C12443" s="1" t="s">
        <v>22</v>
      </c>
      <c r="D12443" s="1" t="s">
        <v>32</v>
      </c>
      <c r="E12443" s="1" t="s">
        <v>24</v>
      </c>
      <c r="F12443" s="1" t="s">
        <v>25</v>
      </c>
      <c r="G12443" s="1" t="s">
        <v>24</v>
      </c>
      <c r="H12443" s="1" t="s">
        <v>33</v>
      </c>
      <c r="I12443" s="1" t="s">
        <v>34</v>
      </c>
      <c r="J12443" s="1" t="s">
        <v>47</v>
      </c>
      <c r="K12443">
        <v>615</v>
      </c>
      <c r="L12443">
        <v>1</v>
      </c>
      <c r="M12443">
        <v>999</v>
      </c>
      <c r="N12443">
        <v>0</v>
      </c>
      <c r="O12443" s="1" t="s">
        <v>29</v>
      </c>
      <c r="P12443">
        <v>1.4</v>
      </c>
      <c r="Q12443">
        <v>94.465000000000003</v>
      </c>
      <c r="R12443">
        <v>-41.8</v>
      </c>
      <c r="S12443">
        <v>4.8639999999999999</v>
      </c>
      <c r="T12443">
        <v>5228</v>
      </c>
      <c r="U12443" s="1" t="s">
        <v>24</v>
      </c>
    </row>
    <row r="12444" spans="1:21" x14ac:dyDescent="0.3">
      <c r="A12444">
        <v>50</v>
      </c>
      <c r="B12444" s="1" t="s">
        <v>21</v>
      </c>
      <c r="C12444" s="1" t="s">
        <v>22</v>
      </c>
      <c r="D12444" s="1" t="s">
        <v>51</v>
      </c>
      <c r="E12444" s="1" t="s">
        <v>36</v>
      </c>
      <c r="F12444" s="1" t="s">
        <v>24</v>
      </c>
      <c r="G12444" s="1" t="s">
        <v>25</v>
      </c>
      <c r="H12444" s="1" t="s">
        <v>33</v>
      </c>
      <c r="I12444" s="1" t="s">
        <v>34</v>
      </c>
      <c r="J12444" s="1" t="s">
        <v>47</v>
      </c>
      <c r="K12444">
        <v>676</v>
      </c>
      <c r="L12444">
        <v>5</v>
      </c>
      <c r="M12444">
        <v>999</v>
      </c>
      <c r="N12444">
        <v>0</v>
      </c>
      <c r="O12444" s="1" t="s">
        <v>29</v>
      </c>
      <c r="P12444">
        <v>1.4</v>
      </c>
      <c r="Q12444">
        <v>94.465000000000003</v>
      </c>
      <c r="R12444">
        <v>-41.8</v>
      </c>
      <c r="S12444">
        <v>4.8639999999999999</v>
      </c>
      <c r="T12444">
        <v>5228</v>
      </c>
      <c r="U12444" s="1" t="s">
        <v>24</v>
      </c>
    </row>
    <row r="12445" spans="1:21" x14ac:dyDescent="0.3">
      <c r="A12445">
        <v>49</v>
      </c>
      <c r="B12445" s="1" t="s">
        <v>56</v>
      </c>
      <c r="C12445" s="1" t="s">
        <v>45</v>
      </c>
      <c r="D12445" s="1" t="s">
        <v>38</v>
      </c>
      <c r="E12445" s="1" t="s">
        <v>36</v>
      </c>
      <c r="F12445" s="1" t="s">
        <v>25</v>
      </c>
      <c r="G12445" s="1" t="s">
        <v>24</v>
      </c>
      <c r="H12445" s="1" t="s">
        <v>33</v>
      </c>
      <c r="I12445" s="1" t="s">
        <v>34</v>
      </c>
      <c r="J12445" s="1" t="s">
        <v>47</v>
      </c>
      <c r="K12445">
        <v>165</v>
      </c>
      <c r="L12445">
        <v>3</v>
      </c>
      <c r="M12445">
        <v>999</v>
      </c>
      <c r="N12445">
        <v>0</v>
      </c>
      <c r="O12445" s="1" t="s">
        <v>29</v>
      </c>
      <c r="P12445">
        <v>1.4</v>
      </c>
      <c r="Q12445">
        <v>94.465000000000003</v>
      </c>
      <c r="R12445">
        <v>-41.8</v>
      </c>
      <c r="S12445">
        <v>4.8639999999999999</v>
      </c>
      <c r="T12445">
        <v>5228</v>
      </c>
      <c r="U12445" s="1" t="s">
        <v>24</v>
      </c>
    </row>
    <row r="12446" spans="1:21" x14ac:dyDescent="0.3">
      <c r="A12446">
        <v>37</v>
      </c>
      <c r="B12446" s="1" t="s">
        <v>37</v>
      </c>
      <c r="C12446" s="1" t="s">
        <v>22</v>
      </c>
      <c r="D12446" s="1" t="s">
        <v>38</v>
      </c>
      <c r="E12446" s="1" t="s">
        <v>24</v>
      </c>
      <c r="F12446" s="1" t="s">
        <v>24</v>
      </c>
      <c r="G12446" s="1" t="s">
        <v>24</v>
      </c>
      <c r="H12446" s="1" t="s">
        <v>33</v>
      </c>
      <c r="I12446" s="1" t="s">
        <v>34</v>
      </c>
      <c r="J12446" s="1" t="s">
        <v>47</v>
      </c>
      <c r="K12446">
        <v>192</v>
      </c>
      <c r="L12446">
        <v>4</v>
      </c>
      <c r="M12446">
        <v>999</v>
      </c>
      <c r="N12446">
        <v>0</v>
      </c>
      <c r="O12446" s="1" t="s">
        <v>29</v>
      </c>
      <c r="P12446">
        <v>1.4</v>
      </c>
      <c r="Q12446">
        <v>94.465000000000003</v>
      </c>
      <c r="R12446">
        <v>-41.8</v>
      </c>
      <c r="S12446">
        <v>4.8639999999999999</v>
      </c>
      <c r="T12446">
        <v>5228</v>
      </c>
      <c r="U12446" s="1" t="s">
        <v>24</v>
      </c>
    </row>
    <row r="12447" spans="1:21" x14ac:dyDescent="0.3">
      <c r="A12447">
        <v>47</v>
      </c>
      <c r="B12447" s="1" t="s">
        <v>21</v>
      </c>
      <c r="C12447" s="1" t="s">
        <v>45</v>
      </c>
      <c r="D12447" s="1" t="s">
        <v>23</v>
      </c>
      <c r="E12447" s="1" t="s">
        <v>36</v>
      </c>
      <c r="F12447" s="1" t="s">
        <v>24</v>
      </c>
      <c r="G12447" s="1" t="s">
        <v>25</v>
      </c>
      <c r="H12447" s="1" t="s">
        <v>33</v>
      </c>
      <c r="I12447" s="1" t="s">
        <v>34</v>
      </c>
      <c r="J12447" s="1" t="s">
        <v>47</v>
      </c>
      <c r="K12447">
        <v>258</v>
      </c>
      <c r="L12447">
        <v>2</v>
      </c>
      <c r="M12447">
        <v>999</v>
      </c>
      <c r="N12447">
        <v>0</v>
      </c>
      <c r="O12447" s="1" t="s">
        <v>29</v>
      </c>
      <c r="P12447">
        <v>1.4</v>
      </c>
      <c r="Q12447">
        <v>94.465000000000003</v>
      </c>
      <c r="R12447">
        <v>-41.8</v>
      </c>
      <c r="S12447">
        <v>4.8639999999999999</v>
      </c>
      <c r="T12447">
        <v>5228</v>
      </c>
      <c r="U12447" s="1" t="s">
        <v>24</v>
      </c>
    </row>
    <row r="12448" spans="1:21" x14ac:dyDescent="0.3">
      <c r="A12448">
        <v>43</v>
      </c>
      <c r="B12448" s="1" t="s">
        <v>37</v>
      </c>
      <c r="C12448" s="1" t="s">
        <v>45</v>
      </c>
      <c r="D12448" s="1" t="s">
        <v>32</v>
      </c>
      <c r="E12448" s="1" t="s">
        <v>24</v>
      </c>
      <c r="F12448" s="1" t="s">
        <v>24</v>
      </c>
      <c r="G12448" s="1" t="s">
        <v>24</v>
      </c>
      <c r="H12448" s="1" t="s">
        <v>33</v>
      </c>
      <c r="I12448" s="1" t="s">
        <v>34</v>
      </c>
      <c r="J12448" s="1" t="s">
        <v>47</v>
      </c>
      <c r="K12448">
        <v>319</v>
      </c>
      <c r="L12448">
        <v>1</v>
      </c>
      <c r="M12448">
        <v>999</v>
      </c>
      <c r="N12448">
        <v>0</v>
      </c>
      <c r="O12448" s="1" t="s">
        <v>29</v>
      </c>
      <c r="P12448">
        <v>1.4</v>
      </c>
      <c r="Q12448">
        <v>94.465000000000003</v>
      </c>
      <c r="R12448">
        <v>-41.8</v>
      </c>
      <c r="S12448">
        <v>4.8639999999999999</v>
      </c>
      <c r="T12448">
        <v>5228</v>
      </c>
      <c r="U12448" s="1" t="s">
        <v>24</v>
      </c>
    </row>
    <row r="12449" spans="1:21" x14ac:dyDescent="0.3">
      <c r="A12449">
        <v>29</v>
      </c>
      <c r="B12449" s="1" t="s">
        <v>37</v>
      </c>
      <c r="C12449" s="1" t="s">
        <v>45</v>
      </c>
      <c r="D12449" s="1" t="s">
        <v>46</v>
      </c>
      <c r="E12449" s="1" t="s">
        <v>24</v>
      </c>
      <c r="F12449" s="1" t="s">
        <v>25</v>
      </c>
      <c r="G12449" s="1" t="s">
        <v>24</v>
      </c>
      <c r="H12449" s="1" t="s">
        <v>33</v>
      </c>
      <c r="I12449" s="1" t="s">
        <v>34</v>
      </c>
      <c r="J12449" s="1" t="s">
        <v>47</v>
      </c>
      <c r="K12449">
        <v>860</v>
      </c>
      <c r="L12449">
        <v>1</v>
      </c>
      <c r="M12449">
        <v>999</v>
      </c>
      <c r="N12449">
        <v>0</v>
      </c>
      <c r="O12449" s="1" t="s">
        <v>29</v>
      </c>
      <c r="P12449">
        <v>1.4</v>
      </c>
      <c r="Q12449">
        <v>94.465000000000003</v>
      </c>
      <c r="R12449">
        <v>-41.8</v>
      </c>
      <c r="S12449">
        <v>4.8639999999999999</v>
      </c>
      <c r="T12449">
        <v>5228</v>
      </c>
      <c r="U12449" s="1" t="s">
        <v>24</v>
      </c>
    </row>
    <row r="12450" spans="1:21" x14ac:dyDescent="0.3">
      <c r="A12450">
        <v>31</v>
      </c>
      <c r="B12450" s="1" t="s">
        <v>60</v>
      </c>
      <c r="C12450" s="1" t="s">
        <v>22</v>
      </c>
      <c r="D12450" s="1" t="s">
        <v>32</v>
      </c>
      <c r="E12450" s="1" t="s">
        <v>24</v>
      </c>
      <c r="F12450" s="1" t="s">
        <v>24</v>
      </c>
      <c r="G12450" s="1" t="s">
        <v>24</v>
      </c>
      <c r="H12450" s="1" t="s">
        <v>33</v>
      </c>
      <c r="I12450" s="1" t="s">
        <v>34</v>
      </c>
      <c r="J12450" s="1" t="s">
        <v>47</v>
      </c>
      <c r="K12450">
        <v>680</v>
      </c>
      <c r="L12450">
        <v>2</v>
      </c>
      <c r="M12450">
        <v>999</v>
      </c>
      <c r="N12450">
        <v>0</v>
      </c>
      <c r="O12450" s="1" t="s">
        <v>29</v>
      </c>
      <c r="P12450">
        <v>1.4</v>
      </c>
      <c r="Q12450">
        <v>94.465000000000003</v>
      </c>
      <c r="R12450">
        <v>-41.8</v>
      </c>
      <c r="S12450">
        <v>4.8639999999999999</v>
      </c>
      <c r="T12450">
        <v>5228</v>
      </c>
      <c r="U12450" s="1" t="s">
        <v>24</v>
      </c>
    </row>
    <row r="12451" spans="1:21" x14ac:dyDescent="0.3">
      <c r="A12451">
        <v>38</v>
      </c>
      <c r="B12451" s="1" t="s">
        <v>44</v>
      </c>
      <c r="C12451" s="1" t="s">
        <v>22</v>
      </c>
      <c r="D12451" s="1" t="s">
        <v>48</v>
      </c>
      <c r="E12451" s="1" t="s">
        <v>24</v>
      </c>
      <c r="F12451" s="1" t="s">
        <v>24</v>
      </c>
      <c r="G12451" s="1" t="s">
        <v>25</v>
      </c>
      <c r="H12451" s="1" t="s">
        <v>33</v>
      </c>
      <c r="I12451" s="1" t="s">
        <v>34</v>
      </c>
      <c r="J12451" s="1" t="s">
        <v>47</v>
      </c>
      <c r="K12451">
        <v>165</v>
      </c>
      <c r="L12451">
        <v>2</v>
      </c>
      <c r="M12451">
        <v>999</v>
      </c>
      <c r="N12451">
        <v>0</v>
      </c>
      <c r="O12451" s="1" t="s">
        <v>29</v>
      </c>
      <c r="P12451">
        <v>1.4</v>
      </c>
      <c r="Q12451">
        <v>94.465000000000003</v>
      </c>
      <c r="R12451">
        <v>-41.8</v>
      </c>
      <c r="S12451">
        <v>4.8639999999999999</v>
      </c>
      <c r="T12451">
        <v>5228</v>
      </c>
      <c r="U12451" s="1" t="s">
        <v>24</v>
      </c>
    </row>
    <row r="12452" spans="1:21" x14ac:dyDescent="0.3">
      <c r="A12452">
        <v>43</v>
      </c>
      <c r="B12452" s="1" t="s">
        <v>37</v>
      </c>
      <c r="C12452" s="1" t="s">
        <v>45</v>
      </c>
      <c r="D12452" s="1" t="s">
        <v>38</v>
      </c>
      <c r="E12452" s="1" t="s">
        <v>24</v>
      </c>
      <c r="F12452" s="1" t="s">
        <v>24</v>
      </c>
      <c r="G12452" s="1" t="s">
        <v>24</v>
      </c>
      <c r="H12452" s="1" t="s">
        <v>33</v>
      </c>
      <c r="I12452" s="1" t="s">
        <v>34</v>
      </c>
      <c r="J12452" s="1" t="s">
        <v>47</v>
      </c>
      <c r="K12452">
        <v>356</v>
      </c>
      <c r="L12452">
        <v>2</v>
      </c>
      <c r="M12452">
        <v>999</v>
      </c>
      <c r="N12452">
        <v>0</v>
      </c>
      <c r="O12452" s="1" t="s">
        <v>29</v>
      </c>
      <c r="P12452">
        <v>1.4</v>
      </c>
      <c r="Q12452">
        <v>94.465000000000003</v>
      </c>
      <c r="R12452">
        <v>-41.8</v>
      </c>
      <c r="S12452">
        <v>4.8639999999999999</v>
      </c>
      <c r="T12452">
        <v>5228</v>
      </c>
      <c r="U12452" s="1" t="s">
        <v>24</v>
      </c>
    </row>
    <row r="12453" spans="1:21" x14ac:dyDescent="0.3">
      <c r="A12453">
        <v>29</v>
      </c>
      <c r="B12453" s="1" t="s">
        <v>37</v>
      </c>
      <c r="C12453" s="1" t="s">
        <v>31</v>
      </c>
      <c r="D12453" s="1" t="s">
        <v>32</v>
      </c>
      <c r="E12453" s="1" t="s">
        <v>24</v>
      </c>
      <c r="F12453" s="1" t="s">
        <v>25</v>
      </c>
      <c r="G12453" s="1" t="s">
        <v>24</v>
      </c>
      <c r="H12453" s="1" t="s">
        <v>33</v>
      </c>
      <c r="I12453" s="1" t="s">
        <v>34</v>
      </c>
      <c r="J12453" s="1" t="s">
        <v>47</v>
      </c>
      <c r="K12453">
        <v>235</v>
      </c>
      <c r="L12453">
        <v>2</v>
      </c>
      <c r="M12453">
        <v>999</v>
      </c>
      <c r="N12453">
        <v>0</v>
      </c>
      <c r="O12453" s="1" t="s">
        <v>29</v>
      </c>
      <c r="P12453">
        <v>1.4</v>
      </c>
      <c r="Q12453">
        <v>94.465000000000003</v>
      </c>
      <c r="R12453">
        <v>-41.8</v>
      </c>
      <c r="S12453">
        <v>4.8639999999999999</v>
      </c>
      <c r="T12453">
        <v>5228</v>
      </c>
      <c r="U12453" s="1" t="s">
        <v>24</v>
      </c>
    </row>
    <row r="12454" spans="1:21" x14ac:dyDescent="0.3">
      <c r="A12454">
        <v>35</v>
      </c>
      <c r="B12454" s="1" t="s">
        <v>37</v>
      </c>
      <c r="C12454" s="1" t="s">
        <v>22</v>
      </c>
      <c r="D12454" s="1" t="s">
        <v>32</v>
      </c>
      <c r="E12454" s="1" t="s">
        <v>24</v>
      </c>
      <c r="F12454" s="1" t="s">
        <v>25</v>
      </c>
      <c r="G12454" s="1" t="s">
        <v>25</v>
      </c>
      <c r="H12454" s="1" t="s">
        <v>33</v>
      </c>
      <c r="I12454" s="1" t="s">
        <v>34</v>
      </c>
      <c r="J12454" s="1" t="s">
        <v>47</v>
      </c>
      <c r="K12454">
        <v>173</v>
      </c>
      <c r="L12454">
        <v>3</v>
      </c>
      <c r="M12454">
        <v>999</v>
      </c>
      <c r="N12454">
        <v>0</v>
      </c>
      <c r="O12454" s="1" t="s">
        <v>29</v>
      </c>
      <c r="P12454">
        <v>1.4</v>
      </c>
      <c r="Q12454">
        <v>94.465000000000003</v>
      </c>
      <c r="R12454">
        <v>-41.8</v>
      </c>
      <c r="S12454">
        <v>4.8639999999999999</v>
      </c>
      <c r="T12454">
        <v>5228</v>
      </c>
      <c r="U12454" s="1" t="s">
        <v>24</v>
      </c>
    </row>
    <row r="12455" spans="1:21" x14ac:dyDescent="0.3">
      <c r="A12455">
        <v>54</v>
      </c>
      <c r="B12455" s="1" t="s">
        <v>53</v>
      </c>
      <c r="C12455" s="1" t="s">
        <v>22</v>
      </c>
      <c r="D12455" s="1" t="s">
        <v>38</v>
      </c>
      <c r="E12455" s="1" t="s">
        <v>36</v>
      </c>
      <c r="F12455" s="1" t="s">
        <v>24</v>
      </c>
      <c r="G12455" s="1" t="s">
        <v>24</v>
      </c>
      <c r="H12455" s="1" t="s">
        <v>33</v>
      </c>
      <c r="I12455" s="1" t="s">
        <v>34</v>
      </c>
      <c r="J12455" s="1" t="s">
        <v>47</v>
      </c>
      <c r="K12455">
        <v>294</v>
      </c>
      <c r="L12455">
        <v>2</v>
      </c>
      <c r="M12455">
        <v>999</v>
      </c>
      <c r="N12455">
        <v>0</v>
      </c>
      <c r="O12455" s="1" t="s">
        <v>29</v>
      </c>
      <c r="P12455">
        <v>1.4</v>
      </c>
      <c r="Q12455">
        <v>94.465000000000003</v>
      </c>
      <c r="R12455">
        <v>-41.8</v>
      </c>
      <c r="S12455">
        <v>4.8639999999999999</v>
      </c>
      <c r="T12455">
        <v>5228</v>
      </c>
      <c r="U12455" s="1" t="s">
        <v>24</v>
      </c>
    </row>
    <row r="12456" spans="1:21" x14ac:dyDescent="0.3">
      <c r="A12456">
        <v>27</v>
      </c>
      <c r="B12456" s="1" t="s">
        <v>56</v>
      </c>
      <c r="C12456" s="1" t="s">
        <v>31</v>
      </c>
      <c r="D12456" s="1" t="s">
        <v>38</v>
      </c>
      <c r="E12456" s="1" t="s">
        <v>24</v>
      </c>
      <c r="F12456" s="1" t="s">
        <v>25</v>
      </c>
      <c r="G12456" s="1" t="s">
        <v>24</v>
      </c>
      <c r="H12456" s="1" t="s">
        <v>33</v>
      </c>
      <c r="I12456" s="1" t="s">
        <v>34</v>
      </c>
      <c r="J12456" s="1" t="s">
        <v>47</v>
      </c>
      <c r="K12456">
        <v>216</v>
      </c>
      <c r="L12456">
        <v>1</v>
      </c>
      <c r="M12456">
        <v>999</v>
      </c>
      <c r="N12456">
        <v>0</v>
      </c>
      <c r="O12456" s="1" t="s">
        <v>29</v>
      </c>
      <c r="P12456">
        <v>1.4</v>
      </c>
      <c r="Q12456">
        <v>94.465000000000003</v>
      </c>
      <c r="R12456">
        <v>-41.8</v>
      </c>
      <c r="S12456">
        <v>4.8639999999999999</v>
      </c>
      <c r="T12456">
        <v>5228</v>
      </c>
      <c r="U12456" s="1" t="s">
        <v>24</v>
      </c>
    </row>
    <row r="12457" spans="1:21" x14ac:dyDescent="0.3">
      <c r="A12457">
        <v>57</v>
      </c>
      <c r="B12457" s="1" t="s">
        <v>21</v>
      </c>
      <c r="C12457" s="1" t="s">
        <v>45</v>
      </c>
      <c r="D12457" s="1" t="s">
        <v>23</v>
      </c>
      <c r="E12457" s="1" t="s">
        <v>24</v>
      </c>
      <c r="F12457" s="1" t="s">
        <v>25</v>
      </c>
      <c r="G12457" s="1" t="s">
        <v>24</v>
      </c>
      <c r="H12457" s="1" t="s">
        <v>33</v>
      </c>
      <c r="I12457" s="1" t="s">
        <v>34</v>
      </c>
      <c r="J12457" s="1" t="s">
        <v>47</v>
      </c>
      <c r="K12457">
        <v>177</v>
      </c>
      <c r="L12457">
        <v>1</v>
      </c>
      <c r="M12457">
        <v>999</v>
      </c>
      <c r="N12457">
        <v>0</v>
      </c>
      <c r="O12457" s="1" t="s">
        <v>29</v>
      </c>
      <c r="P12457">
        <v>1.4</v>
      </c>
      <c r="Q12457">
        <v>94.465000000000003</v>
      </c>
      <c r="R12457">
        <v>-41.8</v>
      </c>
      <c r="S12457">
        <v>4.8639999999999999</v>
      </c>
      <c r="T12457">
        <v>5228</v>
      </c>
      <c r="U12457" s="1" t="s">
        <v>24</v>
      </c>
    </row>
    <row r="12458" spans="1:21" x14ac:dyDescent="0.3">
      <c r="A12458">
        <v>30</v>
      </c>
      <c r="B12458" s="1" t="s">
        <v>30</v>
      </c>
      <c r="C12458" s="1" t="s">
        <v>22</v>
      </c>
      <c r="D12458" s="1" t="s">
        <v>32</v>
      </c>
      <c r="E12458" s="1" t="s">
        <v>24</v>
      </c>
      <c r="F12458" s="1" t="s">
        <v>24</v>
      </c>
      <c r="G12458" s="1" t="s">
        <v>25</v>
      </c>
      <c r="H12458" s="1" t="s">
        <v>33</v>
      </c>
      <c r="I12458" s="1" t="s">
        <v>34</v>
      </c>
      <c r="J12458" s="1" t="s">
        <v>47</v>
      </c>
      <c r="K12458">
        <v>220</v>
      </c>
      <c r="L12458">
        <v>1</v>
      </c>
      <c r="M12458">
        <v>999</v>
      </c>
      <c r="N12458">
        <v>0</v>
      </c>
      <c r="O12458" s="1" t="s">
        <v>29</v>
      </c>
      <c r="P12458">
        <v>1.4</v>
      </c>
      <c r="Q12458">
        <v>94.465000000000003</v>
      </c>
      <c r="R12458">
        <v>-41.8</v>
      </c>
      <c r="S12458">
        <v>4.8639999999999999</v>
      </c>
      <c r="T12458">
        <v>5228</v>
      </c>
      <c r="U12458" s="1" t="s">
        <v>24</v>
      </c>
    </row>
    <row r="12459" spans="1:21" x14ac:dyDescent="0.3">
      <c r="A12459">
        <v>30</v>
      </c>
      <c r="B12459" s="1" t="s">
        <v>37</v>
      </c>
      <c r="C12459" s="1" t="s">
        <v>31</v>
      </c>
      <c r="D12459" s="1" t="s">
        <v>32</v>
      </c>
      <c r="E12459" s="1" t="s">
        <v>36</v>
      </c>
      <c r="F12459" s="1" t="s">
        <v>24</v>
      </c>
      <c r="G12459" s="1" t="s">
        <v>24</v>
      </c>
      <c r="H12459" s="1" t="s">
        <v>33</v>
      </c>
      <c r="I12459" s="1" t="s">
        <v>34</v>
      </c>
      <c r="J12459" s="1" t="s">
        <v>47</v>
      </c>
      <c r="K12459">
        <v>641</v>
      </c>
      <c r="L12459">
        <v>2</v>
      </c>
      <c r="M12459">
        <v>999</v>
      </c>
      <c r="N12459">
        <v>0</v>
      </c>
      <c r="O12459" s="1" t="s">
        <v>29</v>
      </c>
      <c r="P12459">
        <v>1.4</v>
      </c>
      <c r="Q12459">
        <v>94.465000000000003</v>
      </c>
      <c r="R12459">
        <v>-41.8</v>
      </c>
      <c r="S12459">
        <v>4.8639999999999999</v>
      </c>
      <c r="T12459">
        <v>5228</v>
      </c>
      <c r="U12459" s="1" t="s">
        <v>24</v>
      </c>
    </row>
    <row r="12460" spans="1:21" x14ac:dyDescent="0.3">
      <c r="A12460">
        <v>43</v>
      </c>
      <c r="B12460" s="1" t="s">
        <v>62</v>
      </c>
      <c r="C12460" s="1" t="s">
        <v>22</v>
      </c>
      <c r="D12460" s="1" t="s">
        <v>23</v>
      </c>
      <c r="E12460" s="1" t="s">
        <v>24</v>
      </c>
      <c r="F12460" s="1" t="s">
        <v>24</v>
      </c>
      <c r="G12460" s="1" t="s">
        <v>24</v>
      </c>
      <c r="H12460" s="1" t="s">
        <v>33</v>
      </c>
      <c r="I12460" s="1" t="s">
        <v>34</v>
      </c>
      <c r="J12460" s="1" t="s">
        <v>47</v>
      </c>
      <c r="K12460">
        <v>633</v>
      </c>
      <c r="L12460">
        <v>28</v>
      </c>
      <c r="M12460">
        <v>999</v>
      </c>
      <c r="N12460">
        <v>0</v>
      </c>
      <c r="O12460" s="1" t="s">
        <v>29</v>
      </c>
      <c r="P12460">
        <v>1.4</v>
      </c>
      <c r="Q12460">
        <v>94.465000000000003</v>
      </c>
      <c r="R12460">
        <v>-41.8</v>
      </c>
      <c r="S12460">
        <v>4.8639999999999999</v>
      </c>
      <c r="T12460">
        <v>5228</v>
      </c>
      <c r="U12460" s="1" t="s">
        <v>24</v>
      </c>
    </row>
    <row r="12461" spans="1:21" x14ac:dyDescent="0.3">
      <c r="A12461">
        <v>32</v>
      </c>
      <c r="B12461" s="1" t="s">
        <v>37</v>
      </c>
      <c r="C12461" s="1" t="s">
        <v>31</v>
      </c>
      <c r="D12461" s="1" t="s">
        <v>38</v>
      </c>
      <c r="E12461" s="1" t="s">
        <v>24</v>
      </c>
      <c r="F12461" s="1" t="s">
        <v>24</v>
      </c>
      <c r="G12461" s="1" t="s">
        <v>24</v>
      </c>
      <c r="H12461" s="1" t="s">
        <v>33</v>
      </c>
      <c r="I12461" s="1" t="s">
        <v>34</v>
      </c>
      <c r="J12461" s="1" t="s">
        <v>47</v>
      </c>
      <c r="K12461">
        <v>94</v>
      </c>
      <c r="L12461">
        <v>1</v>
      </c>
      <c r="M12461">
        <v>999</v>
      </c>
      <c r="N12461">
        <v>0</v>
      </c>
      <c r="O12461" s="1" t="s">
        <v>29</v>
      </c>
      <c r="P12461">
        <v>1.4</v>
      </c>
      <c r="Q12461">
        <v>94.465000000000003</v>
      </c>
      <c r="R12461">
        <v>-41.8</v>
      </c>
      <c r="S12461">
        <v>4.8639999999999999</v>
      </c>
      <c r="T12461">
        <v>5228</v>
      </c>
      <c r="U12461" s="1" t="s">
        <v>24</v>
      </c>
    </row>
    <row r="12462" spans="1:21" x14ac:dyDescent="0.3">
      <c r="A12462">
        <v>34</v>
      </c>
      <c r="B12462" s="1" t="s">
        <v>37</v>
      </c>
      <c r="C12462" s="1" t="s">
        <v>31</v>
      </c>
      <c r="D12462" s="1" t="s">
        <v>38</v>
      </c>
      <c r="E12462" s="1" t="s">
        <v>24</v>
      </c>
      <c r="F12462" s="1" t="s">
        <v>24</v>
      </c>
      <c r="G12462" s="1" t="s">
        <v>24</v>
      </c>
      <c r="H12462" s="1" t="s">
        <v>33</v>
      </c>
      <c r="I12462" s="1" t="s">
        <v>34</v>
      </c>
      <c r="J12462" s="1" t="s">
        <v>47</v>
      </c>
      <c r="K12462">
        <v>35</v>
      </c>
      <c r="L12462">
        <v>32</v>
      </c>
      <c r="M12462">
        <v>999</v>
      </c>
      <c r="N12462">
        <v>0</v>
      </c>
      <c r="O12462" s="1" t="s">
        <v>29</v>
      </c>
      <c r="P12462">
        <v>1.4</v>
      </c>
      <c r="Q12462">
        <v>94.465000000000003</v>
      </c>
      <c r="R12462">
        <v>-41.8</v>
      </c>
      <c r="S12462">
        <v>4.8639999999999999</v>
      </c>
      <c r="T12462">
        <v>5228</v>
      </c>
      <c r="U12462" s="1" t="s">
        <v>24</v>
      </c>
    </row>
    <row r="12463" spans="1:21" x14ac:dyDescent="0.3">
      <c r="A12463">
        <v>44</v>
      </c>
      <c r="B12463" s="1" t="s">
        <v>21</v>
      </c>
      <c r="C12463" s="1" t="s">
        <v>31</v>
      </c>
      <c r="D12463" s="1" t="s">
        <v>36</v>
      </c>
      <c r="E12463" s="1" t="s">
        <v>36</v>
      </c>
      <c r="F12463" s="1" t="s">
        <v>25</v>
      </c>
      <c r="G12463" s="1" t="s">
        <v>24</v>
      </c>
      <c r="H12463" s="1" t="s">
        <v>33</v>
      </c>
      <c r="I12463" s="1" t="s">
        <v>34</v>
      </c>
      <c r="J12463" s="1" t="s">
        <v>47</v>
      </c>
      <c r="K12463">
        <v>828</v>
      </c>
      <c r="L12463">
        <v>1</v>
      </c>
      <c r="M12463">
        <v>999</v>
      </c>
      <c r="N12463">
        <v>0</v>
      </c>
      <c r="O12463" s="1" t="s">
        <v>29</v>
      </c>
      <c r="P12463">
        <v>1.4</v>
      </c>
      <c r="Q12463">
        <v>94.465000000000003</v>
      </c>
      <c r="R12463">
        <v>-41.8</v>
      </c>
      <c r="S12463">
        <v>4.8639999999999999</v>
      </c>
      <c r="T12463">
        <v>5228</v>
      </c>
      <c r="U12463" s="1" t="s">
        <v>24</v>
      </c>
    </row>
    <row r="12464" spans="1:21" x14ac:dyDescent="0.3">
      <c r="A12464">
        <v>31</v>
      </c>
      <c r="B12464" s="1" t="s">
        <v>62</v>
      </c>
      <c r="C12464" s="1" t="s">
        <v>22</v>
      </c>
      <c r="D12464" s="1" t="s">
        <v>48</v>
      </c>
      <c r="E12464" s="1" t="s">
        <v>24</v>
      </c>
      <c r="F12464" s="1" t="s">
        <v>25</v>
      </c>
      <c r="G12464" s="1" t="s">
        <v>24</v>
      </c>
      <c r="H12464" s="1" t="s">
        <v>33</v>
      </c>
      <c r="I12464" s="1" t="s">
        <v>34</v>
      </c>
      <c r="J12464" s="1" t="s">
        <v>47</v>
      </c>
      <c r="K12464">
        <v>35</v>
      </c>
      <c r="L12464">
        <v>1</v>
      </c>
      <c r="M12464">
        <v>999</v>
      </c>
      <c r="N12464">
        <v>0</v>
      </c>
      <c r="O12464" s="1" t="s">
        <v>29</v>
      </c>
      <c r="P12464">
        <v>1.4</v>
      </c>
      <c r="Q12464">
        <v>94.465000000000003</v>
      </c>
      <c r="R12464">
        <v>-41.8</v>
      </c>
      <c r="S12464">
        <v>4.8639999999999999</v>
      </c>
      <c r="T12464">
        <v>5228</v>
      </c>
      <c r="U12464" s="1" t="s">
        <v>24</v>
      </c>
    </row>
    <row r="12465" spans="1:21" x14ac:dyDescent="0.3">
      <c r="A12465">
        <v>29</v>
      </c>
      <c r="B12465" s="1" t="s">
        <v>37</v>
      </c>
      <c r="C12465" s="1" t="s">
        <v>22</v>
      </c>
      <c r="D12465" s="1" t="s">
        <v>23</v>
      </c>
      <c r="E12465" s="1" t="s">
        <v>24</v>
      </c>
      <c r="F12465" s="1" t="s">
        <v>24</v>
      </c>
      <c r="G12465" s="1" t="s">
        <v>24</v>
      </c>
      <c r="H12465" s="1" t="s">
        <v>33</v>
      </c>
      <c r="I12465" s="1" t="s">
        <v>34</v>
      </c>
      <c r="J12465" s="1" t="s">
        <v>47</v>
      </c>
      <c r="K12465">
        <v>263</v>
      </c>
      <c r="L12465">
        <v>1</v>
      </c>
      <c r="M12465">
        <v>999</v>
      </c>
      <c r="N12465">
        <v>0</v>
      </c>
      <c r="O12465" s="1" t="s">
        <v>29</v>
      </c>
      <c r="P12465">
        <v>1.4</v>
      </c>
      <c r="Q12465">
        <v>94.465000000000003</v>
      </c>
      <c r="R12465">
        <v>-41.8</v>
      </c>
      <c r="S12465">
        <v>4.8639999999999999</v>
      </c>
      <c r="T12465">
        <v>5228</v>
      </c>
      <c r="U12465" s="1" t="s">
        <v>24</v>
      </c>
    </row>
    <row r="12466" spans="1:21" x14ac:dyDescent="0.3">
      <c r="A12466">
        <v>51</v>
      </c>
      <c r="B12466" s="1" t="s">
        <v>50</v>
      </c>
      <c r="C12466" s="1" t="s">
        <v>22</v>
      </c>
      <c r="D12466" s="1" t="s">
        <v>38</v>
      </c>
      <c r="E12466" s="1" t="s">
        <v>36</v>
      </c>
      <c r="F12466" s="1" t="s">
        <v>24</v>
      </c>
      <c r="G12466" s="1" t="s">
        <v>24</v>
      </c>
      <c r="H12466" s="1" t="s">
        <v>33</v>
      </c>
      <c r="I12466" s="1" t="s">
        <v>34</v>
      </c>
      <c r="J12466" s="1" t="s">
        <v>47</v>
      </c>
      <c r="K12466">
        <v>143</v>
      </c>
      <c r="L12466">
        <v>1</v>
      </c>
      <c r="M12466">
        <v>999</v>
      </c>
      <c r="N12466">
        <v>0</v>
      </c>
      <c r="O12466" s="1" t="s">
        <v>29</v>
      </c>
      <c r="P12466">
        <v>1.4</v>
      </c>
      <c r="Q12466">
        <v>94.465000000000003</v>
      </c>
      <c r="R12466">
        <v>-41.8</v>
      </c>
      <c r="S12466">
        <v>4.8639999999999999</v>
      </c>
      <c r="T12466">
        <v>5228</v>
      </c>
      <c r="U12466" s="1" t="s">
        <v>24</v>
      </c>
    </row>
    <row r="12467" spans="1:21" x14ac:dyDescent="0.3">
      <c r="A12467">
        <v>58</v>
      </c>
      <c r="B12467" s="1" t="s">
        <v>53</v>
      </c>
      <c r="C12467" s="1" t="s">
        <v>22</v>
      </c>
      <c r="D12467" s="1" t="s">
        <v>38</v>
      </c>
      <c r="E12467" s="1" t="s">
        <v>24</v>
      </c>
      <c r="F12467" s="1" t="s">
        <v>25</v>
      </c>
      <c r="G12467" s="1" t="s">
        <v>24</v>
      </c>
      <c r="H12467" s="1" t="s">
        <v>33</v>
      </c>
      <c r="I12467" s="1" t="s">
        <v>34</v>
      </c>
      <c r="J12467" s="1" t="s">
        <v>47</v>
      </c>
      <c r="K12467">
        <v>108</v>
      </c>
      <c r="L12467">
        <v>12</v>
      </c>
      <c r="M12467">
        <v>999</v>
      </c>
      <c r="N12467">
        <v>0</v>
      </c>
      <c r="O12467" s="1" t="s">
        <v>29</v>
      </c>
      <c r="P12467">
        <v>1.4</v>
      </c>
      <c r="Q12467">
        <v>94.465000000000003</v>
      </c>
      <c r="R12467">
        <v>-41.8</v>
      </c>
      <c r="S12467">
        <v>4.8639999999999999</v>
      </c>
      <c r="T12467">
        <v>5228</v>
      </c>
      <c r="U12467" s="1" t="s">
        <v>24</v>
      </c>
    </row>
    <row r="12468" spans="1:21" x14ac:dyDescent="0.3">
      <c r="A12468">
        <v>33</v>
      </c>
      <c r="B12468" s="1" t="s">
        <v>21</v>
      </c>
      <c r="C12468" s="1" t="s">
        <v>22</v>
      </c>
      <c r="D12468" s="1" t="s">
        <v>23</v>
      </c>
      <c r="E12468" s="1" t="s">
        <v>36</v>
      </c>
      <c r="F12468" s="1" t="s">
        <v>24</v>
      </c>
      <c r="G12468" s="1" t="s">
        <v>24</v>
      </c>
      <c r="H12468" s="1" t="s">
        <v>33</v>
      </c>
      <c r="I12468" s="1" t="s">
        <v>34</v>
      </c>
      <c r="J12468" s="1" t="s">
        <v>47</v>
      </c>
      <c r="K12468">
        <v>164</v>
      </c>
      <c r="L12468">
        <v>7</v>
      </c>
      <c r="M12468">
        <v>999</v>
      </c>
      <c r="N12468">
        <v>0</v>
      </c>
      <c r="O12468" s="1" t="s">
        <v>29</v>
      </c>
      <c r="P12468">
        <v>1.4</v>
      </c>
      <c r="Q12468">
        <v>94.465000000000003</v>
      </c>
      <c r="R12468">
        <v>-41.8</v>
      </c>
      <c r="S12468">
        <v>4.8639999999999999</v>
      </c>
      <c r="T12468">
        <v>5228</v>
      </c>
      <c r="U12468" s="1" t="s">
        <v>24</v>
      </c>
    </row>
    <row r="12469" spans="1:21" x14ac:dyDescent="0.3">
      <c r="A12469">
        <v>52</v>
      </c>
      <c r="B12469" s="1" t="s">
        <v>37</v>
      </c>
      <c r="C12469" s="1" t="s">
        <v>45</v>
      </c>
      <c r="D12469" s="1" t="s">
        <v>38</v>
      </c>
      <c r="E12469" s="1" t="s">
        <v>24</v>
      </c>
      <c r="F12469" s="1" t="s">
        <v>24</v>
      </c>
      <c r="G12469" s="1" t="s">
        <v>24</v>
      </c>
      <c r="H12469" s="1" t="s">
        <v>33</v>
      </c>
      <c r="I12469" s="1" t="s">
        <v>34</v>
      </c>
      <c r="J12469" s="1" t="s">
        <v>47</v>
      </c>
      <c r="K12469">
        <v>245</v>
      </c>
      <c r="L12469">
        <v>1</v>
      </c>
      <c r="M12469">
        <v>999</v>
      </c>
      <c r="N12469">
        <v>0</v>
      </c>
      <c r="O12469" s="1" t="s">
        <v>29</v>
      </c>
      <c r="P12469">
        <v>1.4</v>
      </c>
      <c r="Q12469">
        <v>94.465000000000003</v>
      </c>
      <c r="R12469">
        <v>-41.8</v>
      </c>
      <c r="S12469">
        <v>4.8639999999999999</v>
      </c>
      <c r="T12469">
        <v>5228</v>
      </c>
      <c r="U12469" s="1" t="s">
        <v>24</v>
      </c>
    </row>
    <row r="12470" spans="1:21" x14ac:dyDescent="0.3">
      <c r="A12470">
        <v>57</v>
      </c>
      <c r="B12470" s="1" t="s">
        <v>21</v>
      </c>
      <c r="C12470" s="1" t="s">
        <v>22</v>
      </c>
      <c r="D12470" s="1" t="s">
        <v>51</v>
      </c>
      <c r="E12470" s="1" t="s">
        <v>36</v>
      </c>
      <c r="F12470" s="1" t="s">
        <v>25</v>
      </c>
      <c r="G12470" s="1" t="s">
        <v>24</v>
      </c>
      <c r="H12470" s="1" t="s">
        <v>33</v>
      </c>
      <c r="I12470" s="1" t="s">
        <v>34</v>
      </c>
      <c r="J12470" s="1" t="s">
        <v>47</v>
      </c>
      <c r="K12470">
        <v>43</v>
      </c>
      <c r="L12470">
        <v>5</v>
      </c>
      <c r="M12470">
        <v>999</v>
      </c>
      <c r="N12470">
        <v>0</v>
      </c>
      <c r="O12470" s="1" t="s">
        <v>29</v>
      </c>
      <c r="P12470">
        <v>1.4</v>
      </c>
      <c r="Q12470">
        <v>94.465000000000003</v>
      </c>
      <c r="R12470">
        <v>-41.8</v>
      </c>
      <c r="S12470">
        <v>4.8639999999999999</v>
      </c>
      <c r="T12470">
        <v>5228</v>
      </c>
      <c r="U12470" s="1" t="s">
        <v>24</v>
      </c>
    </row>
    <row r="12471" spans="1:21" x14ac:dyDescent="0.3">
      <c r="A12471">
        <v>24</v>
      </c>
      <c r="B12471" s="1" t="s">
        <v>37</v>
      </c>
      <c r="C12471" s="1" t="s">
        <v>31</v>
      </c>
      <c r="D12471" s="1" t="s">
        <v>32</v>
      </c>
      <c r="E12471" s="1" t="s">
        <v>24</v>
      </c>
      <c r="F12471" s="1" t="s">
        <v>24</v>
      </c>
      <c r="G12471" s="1" t="s">
        <v>24</v>
      </c>
      <c r="H12471" s="1" t="s">
        <v>33</v>
      </c>
      <c r="I12471" s="1" t="s">
        <v>34</v>
      </c>
      <c r="J12471" s="1" t="s">
        <v>47</v>
      </c>
      <c r="K12471">
        <v>768</v>
      </c>
      <c r="L12471">
        <v>1</v>
      </c>
      <c r="M12471">
        <v>999</v>
      </c>
      <c r="N12471">
        <v>0</v>
      </c>
      <c r="O12471" s="1" t="s">
        <v>29</v>
      </c>
      <c r="P12471">
        <v>1.4</v>
      </c>
      <c r="Q12471">
        <v>94.465000000000003</v>
      </c>
      <c r="R12471">
        <v>-41.8</v>
      </c>
      <c r="S12471">
        <v>4.8639999999999999</v>
      </c>
      <c r="T12471">
        <v>5228</v>
      </c>
      <c r="U12471" s="1" t="s">
        <v>25</v>
      </c>
    </row>
    <row r="12472" spans="1:21" x14ac:dyDescent="0.3">
      <c r="A12472">
        <v>27</v>
      </c>
      <c r="B12472" s="1" t="s">
        <v>62</v>
      </c>
      <c r="C12472" s="1" t="s">
        <v>22</v>
      </c>
      <c r="D12472" s="1" t="s">
        <v>32</v>
      </c>
      <c r="E12472" s="1" t="s">
        <v>24</v>
      </c>
      <c r="F12472" s="1" t="s">
        <v>24</v>
      </c>
      <c r="G12472" s="1" t="s">
        <v>24</v>
      </c>
      <c r="H12472" s="1" t="s">
        <v>33</v>
      </c>
      <c r="I12472" s="1" t="s">
        <v>34</v>
      </c>
      <c r="J12472" s="1" t="s">
        <v>47</v>
      </c>
      <c r="K12472">
        <v>327</v>
      </c>
      <c r="L12472">
        <v>2</v>
      </c>
      <c r="M12472">
        <v>999</v>
      </c>
      <c r="N12472">
        <v>0</v>
      </c>
      <c r="O12472" s="1" t="s">
        <v>29</v>
      </c>
      <c r="P12472">
        <v>1.4</v>
      </c>
      <c r="Q12472">
        <v>94.465000000000003</v>
      </c>
      <c r="R12472">
        <v>-41.8</v>
      </c>
      <c r="S12472">
        <v>4.8639999999999999</v>
      </c>
      <c r="T12472">
        <v>5228</v>
      </c>
      <c r="U12472" s="1" t="s">
        <v>24</v>
      </c>
    </row>
    <row r="12473" spans="1:21" x14ac:dyDescent="0.3">
      <c r="A12473">
        <v>42</v>
      </c>
      <c r="B12473" s="1" t="s">
        <v>37</v>
      </c>
      <c r="C12473" s="1" t="s">
        <v>22</v>
      </c>
      <c r="D12473" s="1" t="s">
        <v>38</v>
      </c>
      <c r="E12473" s="1" t="s">
        <v>36</v>
      </c>
      <c r="F12473" s="1" t="s">
        <v>25</v>
      </c>
      <c r="G12473" s="1" t="s">
        <v>24</v>
      </c>
      <c r="H12473" s="1" t="s">
        <v>33</v>
      </c>
      <c r="I12473" s="1" t="s">
        <v>34</v>
      </c>
      <c r="J12473" s="1" t="s">
        <v>47</v>
      </c>
      <c r="K12473">
        <v>215</v>
      </c>
      <c r="L12473">
        <v>3</v>
      </c>
      <c r="M12473">
        <v>999</v>
      </c>
      <c r="N12473">
        <v>0</v>
      </c>
      <c r="O12473" s="1" t="s">
        <v>29</v>
      </c>
      <c r="P12473">
        <v>1.4</v>
      </c>
      <c r="Q12473">
        <v>94.465000000000003</v>
      </c>
      <c r="R12473">
        <v>-41.8</v>
      </c>
      <c r="S12473">
        <v>4.8639999999999999</v>
      </c>
      <c r="T12473">
        <v>5228</v>
      </c>
      <c r="U12473" s="1" t="s">
        <v>24</v>
      </c>
    </row>
    <row r="12474" spans="1:21" x14ac:dyDescent="0.3">
      <c r="A12474">
        <v>30</v>
      </c>
      <c r="B12474" s="1" t="s">
        <v>30</v>
      </c>
      <c r="C12474" s="1" t="s">
        <v>22</v>
      </c>
      <c r="D12474" s="1" t="s">
        <v>38</v>
      </c>
      <c r="E12474" s="1" t="s">
        <v>36</v>
      </c>
      <c r="F12474" s="1" t="s">
        <v>25</v>
      </c>
      <c r="G12474" s="1" t="s">
        <v>24</v>
      </c>
      <c r="H12474" s="1" t="s">
        <v>33</v>
      </c>
      <c r="I12474" s="1" t="s">
        <v>34</v>
      </c>
      <c r="J12474" s="1" t="s">
        <v>47</v>
      </c>
      <c r="K12474">
        <v>200</v>
      </c>
      <c r="L12474">
        <v>1</v>
      </c>
      <c r="M12474">
        <v>999</v>
      </c>
      <c r="N12474">
        <v>0</v>
      </c>
      <c r="O12474" s="1" t="s">
        <v>29</v>
      </c>
      <c r="P12474">
        <v>1.4</v>
      </c>
      <c r="Q12474">
        <v>94.465000000000003</v>
      </c>
      <c r="R12474">
        <v>-41.8</v>
      </c>
      <c r="S12474">
        <v>4.8639999999999999</v>
      </c>
      <c r="T12474">
        <v>5228</v>
      </c>
      <c r="U12474" s="1" t="s">
        <v>24</v>
      </c>
    </row>
    <row r="12475" spans="1:21" x14ac:dyDescent="0.3">
      <c r="A12475">
        <v>28</v>
      </c>
      <c r="B12475" s="1" t="s">
        <v>21</v>
      </c>
      <c r="C12475" s="1" t="s">
        <v>31</v>
      </c>
      <c r="D12475" s="1" t="s">
        <v>51</v>
      </c>
      <c r="E12475" s="1" t="s">
        <v>24</v>
      </c>
      <c r="F12475" s="1" t="s">
        <v>24</v>
      </c>
      <c r="G12475" s="1" t="s">
        <v>24</v>
      </c>
      <c r="H12475" s="1" t="s">
        <v>33</v>
      </c>
      <c r="I12475" s="1" t="s">
        <v>34</v>
      </c>
      <c r="J12475" s="1" t="s">
        <v>47</v>
      </c>
      <c r="K12475">
        <v>320</v>
      </c>
      <c r="L12475">
        <v>1</v>
      </c>
      <c r="M12475">
        <v>999</v>
      </c>
      <c r="N12475">
        <v>0</v>
      </c>
      <c r="O12475" s="1" t="s">
        <v>29</v>
      </c>
      <c r="P12475">
        <v>1.4</v>
      </c>
      <c r="Q12475">
        <v>94.465000000000003</v>
      </c>
      <c r="R12475">
        <v>-41.8</v>
      </c>
      <c r="S12475">
        <v>4.8639999999999999</v>
      </c>
      <c r="T12475">
        <v>5228</v>
      </c>
      <c r="U12475" s="1" t="s">
        <v>24</v>
      </c>
    </row>
    <row r="12476" spans="1:21" x14ac:dyDescent="0.3">
      <c r="A12476">
        <v>31</v>
      </c>
      <c r="B12476" s="1" t="s">
        <v>62</v>
      </c>
      <c r="C12476" s="1" t="s">
        <v>45</v>
      </c>
      <c r="D12476" s="1" t="s">
        <v>51</v>
      </c>
      <c r="E12476" s="1" t="s">
        <v>24</v>
      </c>
      <c r="F12476" s="1" t="s">
        <v>25</v>
      </c>
      <c r="G12476" s="1" t="s">
        <v>24</v>
      </c>
      <c r="H12476" s="1" t="s">
        <v>33</v>
      </c>
      <c r="I12476" s="1" t="s">
        <v>34</v>
      </c>
      <c r="J12476" s="1" t="s">
        <v>47</v>
      </c>
      <c r="K12476">
        <v>801</v>
      </c>
      <c r="L12476">
        <v>1</v>
      </c>
      <c r="M12476">
        <v>999</v>
      </c>
      <c r="N12476">
        <v>0</v>
      </c>
      <c r="O12476" s="1" t="s">
        <v>29</v>
      </c>
      <c r="P12476">
        <v>1.4</v>
      </c>
      <c r="Q12476">
        <v>94.465000000000003</v>
      </c>
      <c r="R12476">
        <v>-41.8</v>
      </c>
      <c r="S12476">
        <v>4.8639999999999999</v>
      </c>
      <c r="T12476">
        <v>5228</v>
      </c>
      <c r="U12476" s="1" t="s">
        <v>25</v>
      </c>
    </row>
    <row r="12477" spans="1:21" x14ac:dyDescent="0.3">
      <c r="A12477">
        <v>32</v>
      </c>
      <c r="B12477" s="1" t="s">
        <v>21</v>
      </c>
      <c r="C12477" s="1" t="s">
        <v>22</v>
      </c>
      <c r="D12477" s="1" t="s">
        <v>48</v>
      </c>
      <c r="E12477" s="1" t="s">
        <v>24</v>
      </c>
      <c r="F12477" s="1" t="s">
        <v>36</v>
      </c>
      <c r="G12477" s="1" t="s">
        <v>36</v>
      </c>
      <c r="H12477" s="1" t="s">
        <v>33</v>
      </c>
      <c r="I12477" s="1" t="s">
        <v>34</v>
      </c>
      <c r="J12477" s="1" t="s">
        <v>47</v>
      </c>
      <c r="K12477">
        <v>31</v>
      </c>
      <c r="L12477">
        <v>5</v>
      </c>
      <c r="M12477">
        <v>999</v>
      </c>
      <c r="N12477">
        <v>0</v>
      </c>
      <c r="O12477" s="1" t="s">
        <v>29</v>
      </c>
      <c r="P12477">
        <v>1.4</v>
      </c>
      <c r="Q12477">
        <v>94.465000000000003</v>
      </c>
      <c r="R12477">
        <v>-41.8</v>
      </c>
      <c r="S12477">
        <v>4.8639999999999999</v>
      </c>
      <c r="T12477">
        <v>5228</v>
      </c>
      <c r="U12477" s="1" t="s">
        <v>24</v>
      </c>
    </row>
    <row r="12478" spans="1:21" x14ac:dyDescent="0.3">
      <c r="A12478">
        <v>33</v>
      </c>
      <c r="B12478" s="1" t="s">
        <v>21</v>
      </c>
      <c r="C12478" s="1" t="s">
        <v>31</v>
      </c>
      <c r="D12478" s="1" t="s">
        <v>23</v>
      </c>
      <c r="E12478" s="1" t="s">
        <v>36</v>
      </c>
      <c r="F12478" s="1" t="s">
        <v>25</v>
      </c>
      <c r="G12478" s="1" t="s">
        <v>24</v>
      </c>
      <c r="H12478" s="1" t="s">
        <v>33</v>
      </c>
      <c r="I12478" s="1" t="s">
        <v>34</v>
      </c>
      <c r="J12478" s="1" t="s">
        <v>47</v>
      </c>
      <c r="K12478">
        <v>114</v>
      </c>
      <c r="L12478">
        <v>3</v>
      </c>
      <c r="M12478">
        <v>999</v>
      </c>
      <c r="N12478">
        <v>0</v>
      </c>
      <c r="O12478" s="1" t="s">
        <v>29</v>
      </c>
      <c r="P12478">
        <v>1.4</v>
      </c>
      <c r="Q12478">
        <v>94.465000000000003</v>
      </c>
      <c r="R12478">
        <v>-41.8</v>
      </c>
      <c r="S12478">
        <v>4.8639999999999999</v>
      </c>
      <c r="T12478">
        <v>5228</v>
      </c>
      <c r="U12478" s="1" t="s">
        <v>24</v>
      </c>
    </row>
    <row r="12479" spans="1:21" x14ac:dyDescent="0.3">
      <c r="A12479">
        <v>42</v>
      </c>
      <c r="B12479" s="1" t="s">
        <v>56</v>
      </c>
      <c r="C12479" s="1" t="s">
        <v>22</v>
      </c>
      <c r="D12479" s="1" t="s">
        <v>38</v>
      </c>
      <c r="E12479" s="1" t="s">
        <v>24</v>
      </c>
      <c r="F12479" s="1" t="s">
        <v>24</v>
      </c>
      <c r="G12479" s="1" t="s">
        <v>24</v>
      </c>
      <c r="H12479" s="1" t="s">
        <v>33</v>
      </c>
      <c r="I12479" s="1" t="s">
        <v>34</v>
      </c>
      <c r="J12479" s="1" t="s">
        <v>47</v>
      </c>
      <c r="K12479">
        <v>236</v>
      </c>
      <c r="L12479">
        <v>7</v>
      </c>
      <c r="M12479">
        <v>999</v>
      </c>
      <c r="N12479">
        <v>0</v>
      </c>
      <c r="O12479" s="1" t="s">
        <v>29</v>
      </c>
      <c r="P12479">
        <v>1.4</v>
      </c>
      <c r="Q12479">
        <v>94.465000000000003</v>
      </c>
      <c r="R12479">
        <v>-41.8</v>
      </c>
      <c r="S12479">
        <v>4.8639999999999999</v>
      </c>
      <c r="T12479">
        <v>5228</v>
      </c>
      <c r="U12479" s="1" t="s">
        <v>24</v>
      </c>
    </row>
    <row r="12480" spans="1:21" x14ac:dyDescent="0.3">
      <c r="A12480">
        <v>29</v>
      </c>
      <c r="B12480" s="1" t="s">
        <v>21</v>
      </c>
      <c r="C12480" s="1" t="s">
        <v>31</v>
      </c>
      <c r="D12480" s="1" t="s">
        <v>32</v>
      </c>
      <c r="E12480" s="1" t="s">
        <v>24</v>
      </c>
      <c r="F12480" s="1" t="s">
        <v>25</v>
      </c>
      <c r="G12480" s="1" t="s">
        <v>24</v>
      </c>
      <c r="H12480" s="1" t="s">
        <v>33</v>
      </c>
      <c r="I12480" s="1" t="s">
        <v>34</v>
      </c>
      <c r="J12480" s="1" t="s">
        <v>47</v>
      </c>
      <c r="K12480">
        <v>201</v>
      </c>
      <c r="L12480">
        <v>2</v>
      </c>
      <c r="M12480">
        <v>999</v>
      </c>
      <c r="N12480">
        <v>0</v>
      </c>
      <c r="O12480" s="1" t="s">
        <v>29</v>
      </c>
      <c r="P12480">
        <v>1.4</v>
      </c>
      <c r="Q12480">
        <v>94.465000000000003</v>
      </c>
      <c r="R12480">
        <v>-41.8</v>
      </c>
      <c r="S12480">
        <v>4.8639999999999999</v>
      </c>
      <c r="T12480">
        <v>5228</v>
      </c>
      <c r="U12480" s="1" t="s">
        <v>24</v>
      </c>
    </row>
    <row r="12481" spans="1:21" x14ac:dyDescent="0.3">
      <c r="A12481">
        <v>30</v>
      </c>
      <c r="B12481" s="1" t="s">
        <v>21</v>
      </c>
      <c r="C12481" s="1" t="s">
        <v>22</v>
      </c>
      <c r="D12481" s="1" t="s">
        <v>48</v>
      </c>
      <c r="E12481" s="1" t="s">
        <v>36</v>
      </c>
      <c r="F12481" s="1" t="s">
        <v>25</v>
      </c>
      <c r="G12481" s="1" t="s">
        <v>24</v>
      </c>
      <c r="H12481" s="1" t="s">
        <v>33</v>
      </c>
      <c r="I12481" s="1" t="s">
        <v>34</v>
      </c>
      <c r="J12481" s="1" t="s">
        <v>47</v>
      </c>
      <c r="K12481">
        <v>482</v>
      </c>
      <c r="L12481">
        <v>2</v>
      </c>
      <c r="M12481">
        <v>999</v>
      </c>
      <c r="N12481">
        <v>0</v>
      </c>
      <c r="O12481" s="1" t="s">
        <v>29</v>
      </c>
      <c r="P12481">
        <v>1.4</v>
      </c>
      <c r="Q12481">
        <v>94.465000000000003</v>
      </c>
      <c r="R12481">
        <v>-41.8</v>
      </c>
      <c r="S12481">
        <v>4.8639999999999999</v>
      </c>
      <c r="T12481">
        <v>5228</v>
      </c>
      <c r="U12481" s="1" t="s">
        <v>25</v>
      </c>
    </row>
    <row r="12482" spans="1:21" x14ac:dyDescent="0.3">
      <c r="A12482">
        <v>34</v>
      </c>
      <c r="B12482" s="1" t="s">
        <v>37</v>
      </c>
      <c r="C12482" s="1" t="s">
        <v>22</v>
      </c>
      <c r="D12482" s="1" t="s">
        <v>38</v>
      </c>
      <c r="E12482" s="1" t="s">
        <v>36</v>
      </c>
      <c r="F12482" s="1" t="s">
        <v>24</v>
      </c>
      <c r="G12482" s="1" t="s">
        <v>24</v>
      </c>
      <c r="H12482" s="1" t="s">
        <v>33</v>
      </c>
      <c r="I12482" s="1" t="s">
        <v>34</v>
      </c>
      <c r="J12482" s="1" t="s">
        <v>47</v>
      </c>
      <c r="K12482">
        <v>133</v>
      </c>
      <c r="L12482">
        <v>3</v>
      </c>
      <c r="M12482">
        <v>999</v>
      </c>
      <c r="N12482">
        <v>0</v>
      </c>
      <c r="O12482" s="1" t="s">
        <v>29</v>
      </c>
      <c r="P12482">
        <v>1.4</v>
      </c>
      <c r="Q12482">
        <v>94.465000000000003</v>
      </c>
      <c r="R12482">
        <v>-41.8</v>
      </c>
      <c r="S12482">
        <v>4.8639999999999999</v>
      </c>
      <c r="T12482">
        <v>5228</v>
      </c>
      <c r="U12482" s="1" t="s">
        <v>24</v>
      </c>
    </row>
    <row r="12483" spans="1:21" x14ac:dyDescent="0.3">
      <c r="A12483">
        <v>40</v>
      </c>
      <c r="B12483" s="1" t="s">
        <v>21</v>
      </c>
      <c r="C12483" s="1" t="s">
        <v>22</v>
      </c>
      <c r="D12483" s="1" t="s">
        <v>23</v>
      </c>
      <c r="E12483" s="1" t="s">
        <v>24</v>
      </c>
      <c r="F12483" s="1" t="s">
        <v>24</v>
      </c>
      <c r="G12483" s="1" t="s">
        <v>25</v>
      </c>
      <c r="H12483" s="1" t="s">
        <v>33</v>
      </c>
      <c r="I12483" s="1" t="s">
        <v>34</v>
      </c>
      <c r="J12483" s="1" t="s">
        <v>47</v>
      </c>
      <c r="K12483">
        <v>2456</v>
      </c>
      <c r="L12483">
        <v>2</v>
      </c>
      <c r="M12483">
        <v>999</v>
      </c>
      <c r="N12483">
        <v>0</v>
      </c>
      <c r="O12483" s="1" t="s">
        <v>29</v>
      </c>
      <c r="P12483">
        <v>1.4</v>
      </c>
      <c r="Q12483">
        <v>94.465000000000003</v>
      </c>
      <c r="R12483">
        <v>-41.8</v>
      </c>
      <c r="S12483">
        <v>4.8639999999999999</v>
      </c>
      <c r="T12483">
        <v>5228</v>
      </c>
      <c r="U12483" s="1" t="s">
        <v>25</v>
      </c>
    </row>
    <row r="12484" spans="1:21" x14ac:dyDescent="0.3">
      <c r="A12484">
        <v>28</v>
      </c>
      <c r="B12484" s="1" t="s">
        <v>57</v>
      </c>
      <c r="C12484" s="1" t="s">
        <v>31</v>
      </c>
      <c r="D12484" s="1" t="s">
        <v>38</v>
      </c>
      <c r="E12484" s="1" t="s">
        <v>36</v>
      </c>
      <c r="F12484" s="1" t="s">
        <v>24</v>
      </c>
      <c r="G12484" s="1" t="s">
        <v>24</v>
      </c>
      <c r="H12484" s="1" t="s">
        <v>33</v>
      </c>
      <c r="I12484" s="1" t="s">
        <v>34</v>
      </c>
      <c r="J12484" s="1" t="s">
        <v>47</v>
      </c>
      <c r="K12484">
        <v>171</v>
      </c>
      <c r="L12484">
        <v>5</v>
      </c>
      <c r="M12484">
        <v>999</v>
      </c>
      <c r="N12484">
        <v>0</v>
      </c>
      <c r="O12484" s="1" t="s">
        <v>29</v>
      </c>
      <c r="P12484">
        <v>1.4</v>
      </c>
      <c r="Q12484">
        <v>94.465000000000003</v>
      </c>
      <c r="R12484">
        <v>-41.8</v>
      </c>
      <c r="S12484">
        <v>4.8639999999999999</v>
      </c>
      <c r="T12484">
        <v>5228</v>
      </c>
      <c r="U12484" s="1" t="s">
        <v>24</v>
      </c>
    </row>
    <row r="12485" spans="1:21" x14ac:dyDescent="0.3">
      <c r="A12485">
        <v>45</v>
      </c>
      <c r="B12485" s="1" t="s">
        <v>30</v>
      </c>
      <c r="C12485" s="1" t="s">
        <v>31</v>
      </c>
      <c r="D12485" s="1" t="s">
        <v>32</v>
      </c>
      <c r="E12485" s="1" t="s">
        <v>24</v>
      </c>
      <c r="F12485" s="1" t="s">
        <v>24</v>
      </c>
      <c r="G12485" s="1" t="s">
        <v>24</v>
      </c>
      <c r="H12485" s="1" t="s">
        <v>33</v>
      </c>
      <c r="I12485" s="1" t="s">
        <v>34</v>
      </c>
      <c r="J12485" s="1" t="s">
        <v>47</v>
      </c>
      <c r="K12485">
        <v>443</v>
      </c>
      <c r="L12485">
        <v>1</v>
      </c>
      <c r="M12485">
        <v>999</v>
      </c>
      <c r="N12485">
        <v>0</v>
      </c>
      <c r="O12485" s="1" t="s">
        <v>29</v>
      </c>
      <c r="P12485">
        <v>1.4</v>
      </c>
      <c r="Q12485">
        <v>94.465000000000003</v>
      </c>
      <c r="R12485">
        <v>-41.8</v>
      </c>
      <c r="S12485">
        <v>4.8639999999999999</v>
      </c>
      <c r="T12485">
        <v>5228</v>
      </c>
      <c r="U12485" s="1" t="s">
        <v>24</v>
      </c>
    </row>
    <row r="12486" spans="1:21" x14ac:dyDescent="0.3">
      <c r="A12486">
        <v>35</v>
      </c>
      <c r="B12486" s="1" t="s">
        <v>21</v>
      </c>
      <c r="C12486" s="1" t="s">
        <v>22</v>
      </c>
      <c r="D12486" s="1" t="s">
        <v>51</v>
      </c>
      <c r="E12486" s="1" t="s">
        <v>36</v>
      </c>
      <c r="F12486" s="1" t="s">
        <v>24</v>
      </c>
      <c r="G12486" s="1" t="s">
        <v>24</v>
      </c>
      <c r="H12486" s="1" t="s">
        <v>33</v>
      </c>
      <c r="I12486" s="1" t="s">
        <v>34</v>
      </c>
      <c r="J12486" s="1" t="s">
        <v>47</v>
      </c>
      <c r="K12486">
        <v>263</v>
      </c>
      <c r="L12486">
        <v>6</v>
      </c>
      <c r="M12486">
        <v>999</v>
      </c>
      <c r="N12486">
        <v>0</v>
      </c>
      <c r="O12486" s="1" t="s">
        <v>29</v>
      </c>
      <c r="P12486">
        <v>1.4</v>
      </c>
      <c r="Q12486">
        <v>94.465000000000003</v>
      </c>
      <c r="R12486">
        <v>-41.8</v>
      </c>
      <c r="S12486">
        <v>4.8639999999999999</v>
      </c>
      <c r="T12486">
        <v>5228</v>
      </c>
      <c r="U12486" s="1" t="s">
        <v>24</v>
      </c>
    </row>
    <row r="12487" spans="1:21" x14ac:dyDescent="0.3">
      <c r="A12487">
        <v>35</v>
      </c>
      <c r="B12487" s="1" t="s">
        <v>21</v>
      </c>
      <c r="C12487" s="1" t="s">
        <v>22</v>
      </c>
      <c r="D12487" s="1" t="s">
        <v>23</v>
      </c>
      <c r="E12487" s="1" t="s">
        <v>36</v>
      </c>
      <c r="F12487" s="1" t="s">
        <v>24</v>
      </c>
      <c r="G12487" s="1" t="s">
        <v>24</v>
      </c>
      <c r="H12487" s="1" t="s">
        <v>33</v>
      </c>
      <c r="I12487" s="1" t="s">
        <v>34</v>
      </c>
      <c r="J12487" s="1" t="s">
        <v>47</v>
      </c>
      <c r="K12487">
        <v>94</v>
      </c>
      <c r="L12487">
        <v>18</v>
      </c>
      <c r="M12487">
        <v>999</v>
      </c>
      <c r="N12487">
        <v>0</v>
      </c>
      <c r="O12487" s="1" t="s">
        <v>29</v>
      </c>
      <c r="P12487">
        <v>1.4</v>
      </c>
      <c r="Q12487">
        <v>94.465000000000003</v>
      </c>
      <c r="R12487">
        <v>-41.8</v>
      </c>
      <c r="S12487">
        <v>4.8639999999999999</v>
      </c>
      <c r="T12487">
        <v>5228</v>
      </c>
      <c r="U12487" s="1" t="s">
        <v>24</v>
      </c>
    </row>
    <row r="12488" spans="1:21" x14ac:dyDescent="0.3">
      <c r="A12488">
        <v>26</v>
      </c>
      <c r="B12488" s="1" t="s">
        <v>50</v>
      </c>
      <c r="C12488" s="1" t="s">
        <v>22</v>
      </c>
      <c r="D12488" s="1" t="s">
        <v>38</v>
      </c>
      <c r="E12488" s="1" t="s">
        <v>24</v>
      </c>
      <c r="F12488" s="1" t="s">
        <v>25</v>
      </c>
      <c r="G12488" s="1" t="s">
        <v>24</v>
      </c>
      <c r="H12488" s="1" t="s">
        <v>33</v>
      </c>
      <c r="I12488" s="1" t="s">
        <v>34</v>
      </c>
      <c r="J12488" s="1" t="s">
        <v>47</v>
      </c>
      <c r="K12488">
        <v>59</v>
      </c>
      <c r="L12488">
        <v>1</v>
      </c>
      <c r="M12488">
        <v>999</v>
      </c>
      <c r="N12488">
        <v>0</v>
      </c>
      <c r="O12488" s="1" t="s">
        <v>29</v>
      </c>
      <c r="P12488">
        <v>1.4</v>
      </c>
      <c r="Q12488">
        <v>94.465000000000003</v>
      </c>
      <c r="R12488">
        <v>-41.8</v>
      </c>
      <c r="S12488">
        <v>4.8639999999999999</v>
      </c>
      <c r="T12488">
        <v>5228</v>
      </c>
      <c r="U12488" s="1" t="s">
        <v>24</v>
      </c>
    </row>
    <row r="12489" spans="1:21" x14ac:dyDescent="0.3">
      <c r="A12489">
        <v>60</v>
      </c>
      <c r="B12489" s="1" t="s">
        <v>37</v>
      </c>
      <c r="C12489" s="1" t="s">
        <v>22</v>
      </c>
      <c r="D12489" s="1" t="s">
        <v>38</v>
      </c>
      <c r="E12489" s="1" t="s">
        <v>36</v>
      </c>
      <c r="F12489" s="1" t="s">
        <v>24</v>
      </c>
      <c r="G12489" s="1" t="s">
        <v>24</v>
      </c>
      <c r="H12489" s="1" t="s">
        <v>33</v>
      </c>
      <c r="I12489" s="1" t="s">
        <v>34</v>
      </c>
      <c r="J12489" s="1" t="s">
        <v>47</v>
      </c>
      <c r="K12489">
        <v>111</v>
      </c>
      <c r="L12489">
        <v>7</v>
      </c>
      <c r="M12489">
        <v>999</v>
      </c>
      <c r="N12489">
        <v>0</v>
      </c>
      <c r="O12489" s="1" t="s">
        <v>29</v>
      </c>
      <c r="P12489">
        <v>1.4</v>
      </c>
      <c r="Q12489">
        <v>94.465000000000003</v>
      </c>
      <c r="R12489">
        <v>-41.8</v>
      </c>
      <c r="S12489">
        <v>4.8639999999999999</v>
      </c>
      <c r="T12489">
        <v>5228</v>
      </c>
      <c r="U12489" s="1" t="s">
        <v>24</v>
      </c>
    </row>
    <row r="12490" spans="1:21" x14ac:dyDescent="0.3">
      <c r="A12490">
        <v>51</v>
      </c>
      <c r="B12490" s="1" t="s">
        <v>53</v>
      </c>
      <c r="C12490" s="1" t="s">
        <v>22</v>
      </c>
      <c r="D12490" s="1" t="s">
        <v>46</v>
      </c>
      <c r="E12490" s="1" t="s">
        <v>24</v>
      </c>
      <c r="F12490" s="1" t="s">
        <v>24</v>
      </c>
      <c r="G12490" s="1" t="s">
        <v>25</v>
      </c>
      <c r="H12490" s="1" t="s">
        <v>33</v>
      </c>
      <c r="I12490" s="1" t="s">
        <v>34</v>
      </c>
      <c r="J12490" s="1" t="s">
        <v>47</v>
      </c>
      <c r="K12490">
        <v>72</v>
      </c>
      <c r="L12490">
        <v>3</v>
      </c>
      <c r="M12490">
        <v>999</v>
      </c>
      <c r="N12490">
        <v>0</v>
      </c>
      <c r="O12490" s="1" t="s">
        <v>29</v>
      </c>
      <c r="P12490">
        <v>1.4</v>
      </c>
      <c r="Q12490">
        <v>94.465000000000003</v>
      </c>
      <c r="R12490">
        <v>-41.8</v>
      </c>
      <c r="S12490">
        <v>4.8639999999999999</v>
      </c>
      <c r="T12490">
        <v>5228</v>
      </c>
      <c r="U12490" s="1" t="s">
        <v>24</v>
      </c>
    </row>
    <row r="12491" spans="1:21" x14ac:dyDescent="0.3">
      <c r="A12491">
        <v>36</v>
      </c>
      <c r="B12491" s="1" t="s">
        <v>30</v>
      </c>
      <c r="C12491" s="1" t="s">
        <v>45</v>
      </c>
      <c r="D12491" s="1" t="s">
        <v>46</v>
      </c>
      <c r="E12491" s="1" t="s">
        <v>24</v>
      </c>
      <c r="F12491" s="1" t="s">
        <v>24</v>
      </c>
      <c r="G12491" s="1" t="s">
        <v>24</v>
      </c>
      <c r="H12491" s="1" t="s">
        <v>33</v>
      </c>
      <c r="I12491" s="1" t="s">
        <v>34</v>
      </c>
      <c r="J12491" s="1" t="s">
        <v>47</v>
      </c>
      <c r="K12491">
        <v>199</v>
      </c>
      <c r="L12491">
        <v>4</v>
      </c>
      <c r="M12491">
        <v>999</v>
      </c>
      <c r="N12491">
        <v>0</v>
      </c>
      <c r="O12491" s="1" t="s">
        <v>29</v>
      </c>
      <c r="P12491">
        <v>1.4</v>
      </c>
      <c r="Q12491">
        <v>94.465000000000003</v>
      </c>
      <c r="R12491">
        <v>-41.8</v>
      </c>
      <c r="S12491">
        <v>4.8639999999999999</v>
      </c>
      <c r="T12491">
        <v>5228</v>
      </c>
      <c r="U12491" s="1" t="s">
        <v>24</v>
      </c>
    </row>
    <row r="12492" spans="1:21" x14ac:dyDescent="0.3">
      <c r="A12492">
        <v>35</v>
      </c>
      <c r="B12492" s="1" t="s">
        <v>53</v>
      </c>
      <c r="C12492" s="1" t="s">
        <v>22</v>
      </c>
      <c r="D12492" s="1" t="s">
        <v>46</v>
      </c>
      <c r="E12492" s="1" t="s">
        <v>24</v>
      </c>
      <c r="F12492" s="1" t="s">
        <v>25</v>
      </c>
      <c r="G12492" s="1" t="s">
        <v>24</v>
      </c>
      <c r="H12492" s="1" t="s">
        <v>33</v>
      </c>
      <c r="I12492" s="1" t="s">
        <v>34</v>
      </c>
      <c r="J12492" s="1" t="s">
        <v>47</v>
      </c>
      <c r="K12492">
        <v>589</v>
      </c>
      <c r="L12492">
        <v>6</v>
      </c>
      <c r="M12492">
        <v>999</v>
      </c>
      <c r="N12492">
        <v>0</v>
      </c>
      <c r="O12492" s="1" t="s">
        <v>29</v>
      </c>
      <c r="P12492">
        <v>1.4</v>
      </c>
      <c r="Q12492">
        <v>94.465000000000003</v>
      </c>
      <c r="R12492">
        <v>-41.8</v>
      </c>
      <c r="S12492">
        <v>4.8639999999999999</v>
      </c>
      <c r="T12492">
        <v>5228</v>
      </c>
      <c r="U12492" s="1" t="s">
        <v>24</v>
      </c>
    </row>
    <row r="12493" spans="1:21" x14ac:dyDescent="0.3">
      <c r="A12493">
        <v>39</v>
      </c>
      <c r="B12493" s="1" t="s">
        <v>50</v>
      </c>
      <c r="C12493" s="1" t="s">
        <v>22</v>
      </c>
      <c r="D12493" s="1" t="s">
        <v>38</v>
      </c>
      <c r="E12493" s="1" t="s">
        <v>24</v>
      </c>
      <c r="F12493" s="1" t="s">
        <v>24</v>
      </c>
      <c r="G12493" s="1" t="s">
        <v>24</v>
      </c>
      <c r="H12493" s="1" t="s">
        <v>33</v>
      </c>
      <c r="I12493" s="1" t="s">
        <v>34</v>
      </c>
      <c r="J12493" s="1" t="s">
        <v>47</v>
      </c>
      <c r="K12493">
        <v>199</v>
      </c>
      <c r="L12493">
        <v>1</v>
      </c>
      <c r="M12493">
        <v>999</v>
      </c>
      <c r="N12493">
        <v>0</v>
      </c>
      <c r="O12493" s="1" t="s">
        <v>29</v>
      </c>
      <c r="P12493">
        <v>1.4</v>
      </c>
      <c r="Q12493">
        <v>94.465000000000003</v>
      </c>
      <c r="R12493">
        <v>-41.8</v>
      </c>
      <c r="S12493">
        <v>4.8639999999999999</v>
      </c>
      <c r="T12493">
        <v>5228</v>
      </c>
      <c r="U12493" s="1" t="s">
        <v>24</v>
      </c>
    </row>
    <row r="12494" spans="1:21" x14ac:dyDescent="0.3">
      <c r="A12494">
        <v>31</v>
      </c>
      <c r="B12494" s="1" t="s">
        <v>21</v>
      </c>
      <c r="C12494" s="1" t="s">
        <v>31</v>
      </c>
      <c r="D12494" s="1" t="s">
        <v>32</v>
      </c>
      <c r="E12494" s="1" t="s">
        <v>24</v>
      </c>
      <c r="F12494" s="1" t="s">
        <v>25</v>
      </c>
      <c r="G12494" s="1" t="s">
        <v>24</v>
      </c>
      <c r="H12494" s="1" t="s">
        <v>33</v>
      </c>
      <c r="I12494" s="1" t="s">
        <v>34</v>
      </c>
      <c r="J12494" s="1" t="s">
        <v>47</v>
      </c>
      <c r="K12494">
        <v>113</v>
      </c>
      <c r="L12494">
        <v>3</v>
      </c>
      <c r="M12494">
        <v>999</v>
      </c>
      <c r="N12494">
        <v>0</v>
      </c>
      <c r="O12494" s="1" t="s">
        <v>29</v>
      </c>
      <c r="P12494">
        <v>1.4</v>
      </c>
      <c r="Q12494">
        <v>94.465000000000003</v>
      </c>
      <c r="R12494">
        <v>-41.8</v>
      </c>
      <c r="S12494">
        <v>4.8639999999999999</v>
      </c>
      <c r="T12494">
        <v>5228</v>
      </c>
      <c r="U12494" s="1" t="s">
        <v>24</v>
      </c>
    </row>
    <row r="12495" spans="1:21" x14ac:dyDescent="0.3">
      <c r="A12495">
        <v>40</v>
      </c>
      <c r="B12495" s="1" t="s">
        <v>21</v>
      </c>
      <c r="C12495" s="1" t="s">
        <v>22</v>
      </c>
      <c r="D12495" s="1" t="s">
        <v>23</v>
      </c>
      <c r="E12495" s="1" t="s">
        <v>24</v>
      </c>
      <c r="F12495" s="1" t="s">
        <v>25</v>
      </c>
      <c r="G12495" s="1" t="s">
        <v>25</v>
      </c>
      <c r="H12495" s="1" t="s">
        <v>33</v>
      </c>
      <c r="I12495" s="1" t="s">
        <v>34</v>
      </c>
      <c r="J12495" s="1" t="s">
        <v>47</v>
      </c>
      <c r="K12495">
        <v>179</v>
      </c>
      <c r="L12495">
        <v>2</v>
      </c>
      <c r="M12495">
        <v>999</v>
      </c>
      <c r="N12495">
        <v>0</v>
      </c>
      <c r="O12495" s="1" t="s">
        <v>29</v>
      </c>
      <c r="P12495">
        <v>1.4</v>
      </c>
      <c r="Q12495">
        <v>94.465000000000003</v>
      </c>
      <c r="R12495">
        <v>-41.8</v>
      </c>
      <c r="S12495">
        <v>4.8639999999999999</v>
      </c>
      <c r="T12495">
        <v>5228</v>
      </c>
      <c r="U12495" s="1" t="s">
        <v>24</v>
      </c>
    </row>
    <row r="12496" spans="1:21" x14ac:dyDescent="0.3">
      <c r="A12496">
        <v>30</v>
      </c>
      <c r="B12496" s="1" t="s">
        <v>62</v>
      </c>
      <c r="C12496" s="1" t="s">
        <v>22</v>
      </c>
      <c r="D12496" s="1" t="s">
        <v>48</v>
      </c>
      <c r="E12496" s="1" t="s">
        <v>36</v>
      </c>
      <c r="F12496" s="1" t="s">
        <v>24</v>
      </c>
      <c r="G12496" s="1" t="s">
        <v>24</v>
      </c>
      <c r="H12496" s="1" t="s">
        <v>33</v>
      </c>
      <c r="I12496" s="1" t="s">
        <v>34</v>
      </c>
      <c r="J12496" s="1" t="s">
        <v>47</v>
      </c>
      <c r="K12496">
        <v>215</v>
      </c>
      <c r="L12496">
        <v>10</v>
      </c>
      <c r="M12496">
        <v>999</v>
      </c>
      <c r="N12496">
        <v>0</v>
      </c>
      <c r="O12496" s="1" t="s">
        <v>29</v>
      </c>
      <c r="P12496">
        <v>1.4</v>
      </c>
      <c r="Q12496">
        <v>94.465000000000003</v>
      </c>
      <c r="R12496">
        <v>-41.8</v>
      </c>
      <c r="S12496">
        <v>4.8639999999999999</v>
      </c>
      <c r="T12496">
        <v>5228</v>
      </c>
      <c r="U12496" s="1" t="s">
        <v>24</v>
      </c>
    </row>
    <row r="12497" spans="1:21" x14ac:dyDescent="0.3">
      <c r="A12497">
        <v>40</v>
      </c>
      <c r="B12497" s="1" t="s">
        <v>53</v>
      </c>
      <c r="C12497" s="1" t="s">
        <v>22</v>
      </c>
      <c r="D12497" s="1" t="s">
        <v>46</v>
      </c>
      <c r="E12497" s="1" t="s">
        <v>24</v>
      </c>
      <c r="F12497" s="1" t="s">
        <v>24</v>
      </c>
      <c r="G12497" s="1" t="s">
        <v>24</v>
      </c>
      <c r="H12497" s="1" t="s">
        <v>33</v>
      </c>
      <c r="I12497" s="1" t="s">
        <v>34</v>
      </c>
      <c r="J12497" s="1" t="s">
        <v>47</v>
      </c>
      <c r="K12497">
        <v>61</v>
      </c>
      <c r="L12497">
        <v>2</v>
      </c>
      <c r="M12497">
        <v>999</v>
      </c>
      <c r="N12497">
        <v>0</v>
      </c>
      <c r="O12497" s="1" t="s">
        <v>29</v>
      </c>
      <c r="P12497">
        <v>1.4</v>
      </c>
      <c r="Q12497">
        <v>94.465000000000003</v>
      </c>
      <c r="R12497">
        <v>-41.8</v>
      </c>
      <c r="S12497">
        <v>4.8639999999999999</v>
      </c>
      <c r="T12497">
        <v>5228</v>
      </c>
      <c r="U12497" s="1" t="s">
        <v>24</v>
      </c>
    </row>
    <row r="12498" spans="1:21" x14ac:dyDescent="0.3">
      <c r="A12498">
        <v>46</v>
      </c>
      <c r="B12498" s="1" t="s">
        <v>37</v>
      </c>
      <c r="C12498" s="1" t="s">
        <v>22</v>
      </c>
      <c r="D12498" s="1" t="s">
        <v>32</v>
      </c>
      <c r="E12498" s="1" t="s">
        <v>24</v>
      </c>
      <c r="F12498" s="1" t="s">
        <v>24</v>
      </c>
      <c r="G12498" s="1" t="s">
        <v>24</v>
      </c>
      <c r="H12498" s="1" t="s">
        <v>33</v>
      </c>
      <c r="I12498" s="1" t="s">
        <v>34</v>
      </c>
      <c r="J12498" s="1" t="s">
        <v>47</v>
      </c>
      <c r="K12498">
        <v>107</v>
      </c>
      <c r="L12498">
        <v>3</v>
      </c>
      <c r="M12498">
        <v>999</v>
      </c>
      <c r="N12498">
        <v>0</v>
      </c>
      <c r="O12498" s="1" t="s">
        <v>29</v>
      </c>
      <c r="P12498">
        <v>1.4</v>
      </c>
      <c r="Q12498">
        <v>94.465000000000003</v>
      </c>
      <c r="R12498">
        <v>-41.8</v>
      </c>
      <c r="S12498">
        <v>4.8639999999999999</v>
      </c>
      <c r="T12498">
        <v>5228</v>
      </c>
      <c r="U12498" s="1" t="s">
        <v>24</v>
      </c>
    </row>
    <row r="12499" spans="1:21" x14ac:dyDescent="0.3">
      <c r="A12499">
        <v>45</v>
      </c>
      <c r="B12499" s="1" t="s">
        <v>37</v>
      </c>
      <c r="C12499" s="1" t="s">
        <v>22</v>
      </c>
      <c r="D12499" s="1" t="s">
        <v>36</v>
      </c>
      <c r="E12499" s="1" t="s">
        <v>24</v>
      </c>
      <c r="F12499" s="1" t="s">
        <v>24</v>
      </c>
      <c r="G12499" s="1" t="s">
        <v>24</v>
      </c>
      <c r="H12499" s="1" t="s">
        <v>33</v>
      </c>
      <c r="I12499" s="1" t="s">
        <v>34</v>
      </c>
      <c r="J12499" s="1" t="s">
        <v>47</v>
      </c>
      <c r="K12499">
        <v>242</v>
      </c>
      <c r="L12499">
        <v>6</v>
      </c>
      <c r="M12499">
        <v>999</v>
      </c>
      <c r="N12499">
        <v>0</v>
      </c>
      <c r="O12499" s="1" t="s">
        <v>29</v>
      </c>
      <c r="P12499">
        <v>1.4</v>
      </c>
      <c r="Q12499">
        <v>94.465000000000003</v>
      </c>
      <c r="R12499">
        <v>-41.8</v>
      </c>
      <c r="S12499">
        <v>4.8639999999999999</v>
      </c>
      <c r="T12499">
        <v>5228</v>
      </c>
      <c r="U12499" s="1" t="s">
        <v>24</v>
      </c>
    </row>
    <row r="12500" spans="1:21" x14ac:dyDescent="0.3">
      <c r="A12500">
        <v>39</v>
      </c>
      <c r="B12500" s="1" t="s">
        <v>21</v>
      </c>
      <c r="C12500" s="1" t="s">
        <v>22</v>
      </c>
      <c r="D12500" s="1" t="s">
        <v>48</v>
      </c>
      <c r="E12500" s="1" t="s">
        <v>24</v>
      </c>
      <c r="F12500" s="1" t="s">
        <v>24</v>
      </c>
      <c r="G12500" s="1" t="s">
        <v>24</v>
      </c>
      <c r="H12500" s="1" t="s">
        <v>33</v>
      </c>
      <c r="I12500" s="1" t="s">
        <v>34</v>
      </c>
      <c r="J12500" s="1" t="s">
        <v>47</v>
      </c>
      <c r="K12500">
        <v>1340</v>
      </c>
      <c r="L12500">
        <v>1</v>
      </c>
      <c r="M12500">
        <v>999</v>
      </c>
      <c r="N12500">
        <v>0</v>
      </c>
      <c r="O12500" s="1" t="s">
        <v>29</v>
      </c>
      <c r="P12500">
        <v>1.4</v>
      </c>
      <c r="Q12500">
        <v>94.465000000000003</v>
      </c>
      <c r="R12500">
        <v>-41.8</v>
      </c>
      <c r="S12500">
        <v>4.8639999999999999</v>
      </c>
      <c r="T12500">
        <v>5228</v>
      </c>
      <c r="U12500" s="1" t="s">
        <v>24</v>
      </c>
    </row>
    <row r="12501" spans="1:21" x14ac:dyDescent="0.3">
      <c r="A12501">
        <v>41</v>
      </c>
      <c r="B12501" s="1" t="s">
        <v>21</v>
      </c>
      <c r="C12501" s="1" t="s">
        <v>22</v>
      </c>
      <c r="D12501" s="1" t="s">
        <v>23</v>
      </c>
      <c r="E12501" s="1" t="s">
        <v>36</v>
      </c>
      <c r="F12501" s="1" t="s">
        <v>24</v>
      </c>
      <c r="G12501" s="1" t="s">
        <v>24</v>
      </c>
      <c r="H12501" s="1" t="s">
        <v>33</v>
      </c>
      <c r="I12501" s="1" t="s">
        <v>34</v>
      </c>
      <c r="J12501" s="1" t="s">
        <v>47</v>
      </c>
      <c r="K12501">
        <v>13</v>
      </c>
      <c r="L12501">
        <v>13</v>
      </c>
      <c r="M12501">
        <v>999</v>
      </c>
      <c r="N12501">
        <v>0</v>
      </c>
      <c r="O12501" s="1" t="s">
        <v>29</v>
      </c>
      <c r="P12501">
        <v>1.4</v>
      </c>
      <c r="Q12501">
        <v>94.465000000000003</v>
      </c>
      <c r="R12501">
        <v>-41.8</v>
      </c>
      <c r="S12501">
        <v>4.8639999999999999</v>
      </c>
      <c r="T12501">
        <v>5228</v>
      </c>
      <c r="U12501" s="1" t="s">
        <v>24</v>
      </c>
    </row>
    <row r="12502" spans="1:21" x14ac:dyDescent="0.3">
      <c r="A12502">
        <v>36</v>
      </c>
      <c r="B12502" s="1" t="s">
        <v>37</v>
      </c>
      <c r="C12502" s="1" t="s">
        <v>22</v>
      </c>
      <c r="D12502" s="1" t="s">
        <v>46</v>
      </c>
      <c r="E12502" s="1" t="s">
        <v>24</v>
      </c>
      <c r="F12502" s="1" t="s">
        <v>25</v>
      </c>
      <c r="G12502" s="1" t="s">
        <v>24</v>
      </c>
      <c r="H12502" s="1" t="s">
        <v>33</v>
      </c>
      <c r="I12502" s="1" t="s">
        <v>34</v>
      </c>
      <c r="J12502" s="1" t="s">
        <v>47</v>
      </c>
      <c r="K12502">
        <v>129</v>
      </c>
      <c r="L12502">
        <v>1</v>
      </c>
      <c r="M12502">
        <v>999</v>
      </c>
      <c r="N12502">
        <v>0</v>
      </c>
      <c r="O12502" s="1" t="s">
        <v>29</v>
      </c>
      <c r="P12502">
        <v>1.4</v>
      </c>
      <c r="Q12502">
        <v>94.465000000000003</v>
      </c>
      <c r="R12502">
        <v>-41.8</v>
      </c>
      <c r="S12502">
        <v>4.8639999999999999</v>
      </c>
      <c r="T12502">
        <v>5228</v>
      </c>
      <c r="U12502" s="1" t="s">
        <v>24</v>
      </c>
    </row>
    <row r="12503" spans="1:21" x14ac:dyDescent="0.3">
      <c r="A12503">
        <v>57</v>
      </c>
      <c r="B12503" s="1" t="s">
        <v>21</v>
      </c>
      <c r="C12503" s="1" t="s">
        <v>45</v>
      </c>
      <c r="D12503" s="1" t="s">
        <v>36</v>
      </c>
      <c r="E12503" s="1" t="s">
        <v>36</v>
      </c>
      <c r="F12503" s="1" t="s">
        <v>24</v>
      </c>
      <c r="G12503" s="1" t="s">
        <v>24</v>
      </c>
      <c r="H12503" s="1" t="s">
        <v>33</v>
      </c>
      <c r="I12503" s="1" t="s">
        <v>34</v>
      </c>
      <c r="J12503" s="1" t="s">
        <v>47</v>
      </c>
      <c r="K12503">
        <v>50</v>
      </c>
      <c r="L12503">
        <v>3</v>
      </c>
      <c r="M12503">
        <v>999</v>
      </c>
      <c r="N12503">
        <v>0</v>
      </c>
      <c r="O12503" s="1" t="s">
        <v>29</v>
      </c>
      <c r="P12503">
        <v>1.4</v>
      </c>
      <c r="Q12503">
        <v>94.465000000000003</v>
      </c>
      <c r="R12503">
        <v>-41.8</v>
      </c>
      <c r="S12503">
        <v>4.8639999999999999</v>
      </c>
      <c r="T12503">
        <v>5228</v>
      </c>
      <c r="U12503" s="1" t="s">
        <v>24</v>
      </c>
    </row>
    <row r="12504" spans="1:21" x14ac:dyDescent="0.3">
      <c r="A12504">
        <v>38</v>
      </c>
      <c r="B12504" s="1" t="s">
        <v>21</v>
      </c>
      <c r="C12504" s="1" t="s">
        <v>22</v>
      </c>
      <c r="D12504" s="1" t="s">
        <v>23</v>
      </c>
      <c r="E12504" s="1" t="s">
        <v>36</v>
      </c>
      <c r="F12504" s="1" t="s">
        <v>24</v>
      </c>
      <c r="G12504" s="1" t="s">
        <v>24</v>
      </c>
      <c r="H12504" s="1" t="s">
        <v>33</v>
      </c>
      <c r="I12504" s="1" t="s">
        <v>34</v>
      </c>
      <c r="J12504" s="1" t="s">
        <v>47</v>
      </c>
      <c r="K12504">
        <v>406</v>
      </c>
      <c r="L12504">
        <v>1</v>
      </c>
      <c r="M12504">
        <v>999</v>
      </c>
      <c r="N12504">
        <v>0</v>
      </c>
      <c r="O12504" s="1" t="s">
        <v>29</v>
      </c>
      <c r="P12504">
        <v>1.4</v>
      </c>
      <c r="Q12504">
        <v>94.465000000000003</v>
      </c>
      <c r="R12504">
        <v>-41.8</v>
      </c>
      <c r="S12504">
        <v>4.8639999999999999</v>
      </c>
      <c r="T12504">
        <v>5228</v>
      </c>
      <c r="U12504" s="1" t="s">
        <v>24</v>
      </c>
    </row>
    <row r="12505" spans="1:21" x14ac:dyDescent="0.3">
      <c r="A12505">
        <v>42</v>
      </c>
      <c r="B12505" s="1" t="s">
        <v>30</v>
      </c>
      <c r="C12505" s="1" t="s">
        <v>45</v>
      </c>
      <c r="D12505" s="1" t="s">
        <v>48</v>
      </c>
      <c r="E12505" s="1" t="s">
        <v>24</v>
      </c>
      <c r="F12505" s="1" t="s">
        <v>24</v>
      </c>
      <c r="G12505" s="1" t="s">
        <v>24</v>
      </c>
      <c r="H12505" s="1" t="s">
        <v>33</v>
      </c>
      <c r="I12505" s="1" t="s">
        <v>34</v>
      </c>
      <c r="J12505" s="1" t="s">
        <v>47</v>
      </c>
      <c r="K12505">
        <v>239</v>
      </c>
      <c r="L12505">
        <v>1</v>
      </c>
      <c r="M12505">
        <v>999</v>
      </c>
      <c r="N12505">
        <v>0</v>
      </c>
      <c r="O12505" s="1" t="s">
        <v>29</v>
      </c>
      <c r="P12505">
        <v>1.4</v>
      </c>
      <c r="Q12505">
        <v>94.465000000000003</v>
      </c>
      <c r="R12505">
        <v>-41.8</v>
      </c>
      <c r="S12505">
        <v>4.8639999999999999</v>
      </c>
      <c r="T12505">
        <v>5228</v>
      </c>
      <c r="U12505" s="1" t="s">
        <v>24</v>
      </c>
    </row>
    <row r="12506" spans="1:21" x14ac:dyDescent="0.3">
      <c r="A12506">
        <v>39</v>
      </c>
      <c r="B12506" s="1" t="s">
        <v>37</v>
      </c>
      <c r="C12506" s="1" t="s">
        <v>22</v>
      </c>
      <c r="D12506" s="1" t="s">
        <v>38</v>
      </c>
      <c r="E12506" s="1" t="s">
        <v>24</v>
      </c>
      <c r="F12506" s="1" t="s">
        <v>25</v>
      </c>
      <c r="G12506" s="1" t="s">
        <v>25</v>
      </c>
      <c r="H12506" s="1" t="s">
        <v>33</v>
      </c>
      <c r="I12506" s="1" t="s">
        <v>34</v>
      </c>
      <c r="J12506" s="1" t="s">
        <v>47</v>
      </c>
      <c r="K12506">
        <v>178</v>
      </c>
      <c r="L12506">
        <v>1</v>
      </c>
      <c r="M12506">
        <v>999</v>
      </c>
      <c r="N12506">
        <v>0</v>
      </c>
      <c r="O12506" s="1" t="s">
        <v>29</v>
      </c>
      <c r="P12506">
        <v>1.4</v>
      </c>
      <c r="Q12506">
        <v>94.465000000000003</v>
      </c>
      <c r="R12506">
        <v>-41.8</v>
      </c>
      <c r="S12506">
        <v>4.8639999999999999</v>
      </c>
      <c r="T12506">
        <v>5228</v>
      </c>
      <c r="U12506" s="1" t="s">
        <v>24</v>
      </c>
    </row>
    <row r="12507" spans="1:21" x14ac:dyDescent="0.3">
      <c r="A12507">
        <v>51</v>
      </c>
      <c r="B12507" s="1" t="s">
        <v>21</v>
      </c>
      <c r="C12507" s="1" t="s">
        <v>22</v>
      </c>
      <c r="D12507" s="1" t="s">
        <v>23</v>
      </c>
      <c r="E12507" s="1" t="s">
        <v>24</v>
      </c>
      <c r="F12507" s="1" t="s">
        <v>25</v>
      </c>
      <c r="G12507" s="1" t="s">
        <v>24</v>
      </c>
      <c r="H12507" s="1" t="s">
        <v>33</v>
      </c>
      <c r="I12507" s="1" t="s">
        <v>34</v>
      </c>
      <c r="J12507" s="1" t="s">
        <v>47</v>
      </c>
      <c r="K12507">
        <v>81</v>
      </c>
      <c r="L12507">
        <v>6</v>
      </c>
      <c r="M12507">
        <v>999</v>
      </c>
      <c r="N12507">
        <v>0</v>
      </c>
      <c r="O12507" s="1" t="s">
        <v>29</v>
      </c>
      <c r="P12507">
        <v>1.4</v>
      </c>
      <c r="Q12507">
        <v>94.465000000000003</v>
      </c>
      <c r="R12507">
        <v>-41.8</v>
      </c>
      <c r="S12507">
        <v>4.8639999999999999</v>
      </c>
      <c r="T12507">
        <v>5228</v>
      </c>
      <c r="U12507" s="1" t="s">
        <v>24</v>
      </c>
    </row>
    <row r="12508" spans="1:21" x14ac:dyDescent="0.3">
      <c r="A12508">
        <v>32</v>
      </c>
      <c r="B12508" s="1" t="s">
        <v>21</v>
      </c>
      <c r="C12508" s="1" t="s">
        <v>22</v>
      </c>
      <c r="D12508" s="1" t="s">
        <v>51</v>
      </c>
      <c r="E12508" s="1" t="s">
        <v>36</v>
      </c>
      <c r="F12508" s="1" t="s">
        <v>25</v>
      </c>
      <c r="G12508" s="1" t="s">
        <v>24</v>
      </c>
      <c r="H12508" s="1" t="s">
        <v>33</v>
      </c>
      <c r="I12508" s="1" t="s">
        <v>34</v>
      </c>
      <c r="J12508" s="1" t="s">
        <v>47</v>
      </c>
      <c r="K12508">
        <v>327</v>
      </c>
      <c r="L12508">
        <v>1</v>
      </c>
      <c r="M12508">
        <v>999</v>
      </c>
      <c r="N12508">
        <v>0</v>
      </c>
      <c r="O12508" s="1" t="s">
        <v>29</v>
      </c>
      <c r="P12508">
        <v>1.4</v>
      </c>
      <c r="Q12508">
        <v>94.465000000000003</v>
      </c>
      <c r="R12508">
        <v>-41.8</v>
      </c>
      <c r="S12508">
        <v>4.8639999999999999</v>
      </c>
      <c r="T12508">
        <v>5228</v>
      </c>
      <c r="U12508" s="1" t="s">
        <v>24</v>
      </c>
    </row>
    <row r="12509" spans="1:21" x14ac:dyDescent="0.3">
      <c r="A12509">
        <v>57</v>
      </c>
      <c r="B12509" s="1" t="s">
        <v>37</v>
      </c>
      <c r="C12509" s="1" t="s">
        <v>45</v>
      </c>
      <c r="D12509" s="1" t="s">
        <v>36</v>
      </c>
      <c r="E12509" s="1" t="s">
        <v>36</v>
      </c>
      <c r="F12509" s="1" t="s">
        <v>24</v>
      </c>
      <c r="G12509" s="1" t="s">
        <v>24</v>
      </c>
      <c r="H12509" s="1" t="s">
        <v>33</v>
      </c>
      <c r="I12509" s="1" t="s">
        <v>34</v>
      </c>
      <c r="J12509" s="1" t="s">
        <v>47</v>
      </c>
      <c r="K12509">
        <v>604</v>
      </c>
      <c r="L12509">
        <v>1</v>
      </c>
      <c r="M12509">
        <v>999</v>
      </c>
      <c r="N12509">
        <v>0</v>
      </c>
      <c r="O12509" s="1" t="s">
        <v>29</v>
      </c>
      <c r="P12509">
        <v>1.4</v>
      </c>
      <c r="Q12509">
        <v>94.465000000000003</v>
      </c>
      <c r="R12509">
        <v>-41.8</v>
      </c>
      <c r="S12509">
        <v>4.8639999999999999</v>
      </c>
      <c r="T12509">
        <v>5228</v>
      </c>
      <c r="U12509" s="1" t="s">
        <v>24</v>
      </c>
    </row>
    <row r="12510" spans="1:21" x14ac:dyDescent="0.3">
      <c r="A12510">
        <v>50</v>
      </c>
      <c r="B12510" s="1" t="s">
        <v>21</v>
      </c>
      <c r="C12510" s="1" t="s">
        <v>45</v>
      </c>
      <c r="D12510" s="1" t="s">
        <v>23</v>
      </c>
      <c r="E12510" s="1" t="s">
        <v>24</v>
      </c>
      <c r="F12510" s="1" t="s">
        <v>24</v>
      </c>
      <c r="G12510" s="1" t="s">
        <v>24</v>
      </c>
      <c r="H12510" s="1" t="s">
        <v>33</v>
      </c>
      <c r="I12510" s="1" t="s">
        <v>34</v>
      </c>
      <c r="J12510" s="1" t="s">
        <v>47</v>
      </c>
      <c r="K12510">
        <v>137</v>
      </c>
      <c r="L12510">
        <v>2</v>
      </c>
      <c r="M12510">
        <v>999</v>
      </c>
      <c r="N12510">
        <v>0</v>
      </c>
      <c r="O12510" s="1" t="s">
        <v>29</v>
      </c>
      <c r="P12510">
        <v>1.4</v>
      </c>
      <c r="Q12510">
        <v>94.465000000000003</v>
      </c>
      <c r="R12510">
        <v>-41.8</v>
      </c>
      <c r="S12510">
        <v>4.8639999999999999</v>
      </c>
      <c r="T12510">
        <v>5228</v>
      </c>
      <c r="U12510" s="1" t="s">
        <v>24</v>
      </c>
    </row>
    <row r="12511" spans="1:21" x14ac:dyDescent="0.3">
      <c r="A12511">
        <v>27</v>
      </c>
      <c r="B12511" s="1" t="s">
        <v>21</v>
      </c>
      <c r="C12511" s="1" t="s">
        <v>22</v>
      </c>
      <c r="D12511" s="1" t="s">
        <v>23</v>
      </c>
      <c r="E12511" s="1" t="s">
        <v>24</v>
      </c>
      <c r="F12511" s="1" t="s">
        <v>25</v>
      </c>
      <c r="G12511" s="1" t="s">
        <v>24</v>
      </c>
      <c r="H12511" s="1" t="s">
        <v>33</v>
      </c>
      <c r="I12511" s="1" t="s">
        <v>34</v>
      </c>
      <c r="J12511" s="1" t="s">
        <v>47</v>
      </c>
      <c r="K12511">
        <v>72</v>
      </c>
      <c r="L12511">
        <v>1</v>
      </c>
      <c r="M12511">
        <v>999</v>
      </c>
      <c r="N12511">
        <v>0</v>
      </c>
      <c r="O12511" s="1" t="s">
        <v>29</v>
      </c>
      <c r="P12511">
        <v>1.4</v>
      </c>
      <c r="Q12511">
        <v>94.465000000000003</v>
      </c>
      <c r="R12511">
        <v>-41.8</v>
      </c>
      <c r="S12511">
        <v>4.8639999999999999</v>
      </c>
      <c r="T12511">
        <v>5228</v>
      </c>
      <c r="U12511" s="1" t="s">
        <v>24</v>
      </c>
    </row>
    <row r="12512" spans="1:21" x14ac:dyDescent="0.3">
      <c r="A12512">
        <v>38</v>
      </c>
      <c r="B12512" s="1" t="s">
        <v>53</v>
      </c>
      <c r="C12512" s="1" t="s">
        <v>31</v>
      </c>
      <c r="D12512" s="1" t="s">
        <v>46</v>
      </c>
      <c r="E12512" s="1" t="s">
        <v>24</v>
      </c>
      <c r="F12512" s="1" t="s">
        <v>24</v>
      </c>
      <c r="G12512" s="1" t="s">
        <v>25</v>
      </c>
      <c r="H12512" s="1" t="s">
        <v>33</v>
      </c>
      <c r="I12512" s="1" t="s">
        <v>34</v>
      </c>
      <c r="J12512" s="1" t="s">
        <v>47</v>
      </c>
      <c r="K12512">
        <v>246</v>
      </c>
      <c r="L12512">
        <v>2</v>
      </c>
      <c r="M12512">
        <v>999</v>
      </c>
      <c r="N12512">
        <v>0</v>
      </c>
      <c r="O12512" s="1" t="s">
        <v>29</v>
      </c>
      <c r="P12512">
        <v>1.4</v>
      </c>
      <c r="Q12512">
        <v>94.465000000000003</v>
      </c>
      <c r="R12512">
        <v>-41.8</v>
      </c>
      <c r="S12512">
        <v>4.8639999999999999</v>
      </c>
      <c r="T12512">
        <v>5228</v>
      </c>
      <c r="U12512" s="1" t="s">
        <v>24</v>
      </c>
    </row>
    <row r="12513" spans="1:21" x14ac:dyDescent="0.3">
      <c r="A12513">
        <v>50</v>
      </c>
      <c r="B12513" s="1" t="s">
        <v>37</v>
      </c>
      <c r="C12513" s="1" t="s">
        <v>22</v>
      </c>
      <c r="D12513" s="1" t="s">
        <v>38</v>
      </c>
      <c r="E12513" s="1" t="s">
        <v>24</v>
      </c>
      <c r="F12513" s="1" t="s">
        <v>25</v>
      </c>
      <c r="G12513" s="1" t="s">
        <v>24</v>
      </c>
      <c r="H12513" s="1" t="s">
        <v>33</v>
      </c>
      <c r="I12513" s="1" t="s">
        <v>34</v>
      </c>
      <c r="J12513" s="1" t="s">
        <v>47</v>
      </c>
      <c r="K12513">
        <v>199</v>
      </c>
      <c r="L12513">
        <v>3</v>
      </c>
      <c r="M12513">
        <v>999</v>
      </c>
      <c r="N12513">
        <v>0</v>
      </c>
      <c r="O12513" s="1" t="s">
        <v>29</v>
      </c>
      <c r="P12513">
        <v>1.4</v>
      </c>
      <c r="Q12513">
        <v>94.465000000000003</v>
      </c>
      <c r="R12513">
        <v>-41.8</v>
      </c>
      <c r="S12513">
        <v>4.8639999999999999</v>
      </c>
      <c r="T12513">
        <v>5228</v>
      </c>
      <c r="U12513" s="1" t="s">
        <v>24</v>
      </c>
    </row>
    <row r="12514" spans="1:21" x14ac:dyDescent="0.3">
      <c r="A12514">
        <v>46</v>
      </c>
      <c r="B12514" s="1" t="s">
        <v>53</v>
      </c>
      <c r="C12514" s="1" t="s">
        <v>22</v>
      </c>
      <c r="D12514" s="1" t="s">
        <v>32</v>
      </c>
      <c r="E12514" s="1" t="s">
        <v>24</v>
      </c>
      <c r="F12514" s="1" t="s">
        <v>24</v>
      </c>
      <c r="G12514" s="1" t="s">
        <v>24</v>
      </c>
      <c r="H12514" s="1" t="s">
        <v>33</v>
      </c>
      <c r="I12514" s="1" t="s">
        <v>34</v>
      </c>
      <c r="J12514" s="1" t="s">
        <v>47</v>
      </c>
      <c r="K12514">
        <v>372</v>
      </c>
      <c r="L12514">
        <v>1</v>
      </c>
      <c r="M12514">
        <v>999</v>
      </c>
      <c r="N12514">
        <v>0</v>
      </c>
      <c r="O12514" s="1" t="s">
        <v>29</v>
      </c>
      <c r="P12514">
        <v>1.4</v>
      </c>
      <c r="Q12514">
        <v>94.465000000000003</v>
      </c>
      <c r="R12514">
        <v>-41.8</v>
      </c>
      <c r="S12514">
        <v>4.8639999999999999</v>
      </c>
      <c r="T12514">
        <v>5228</v>
      </c>
      <c r="U12514" s="1" t="s">
        <v>24</v>
      </c>
    </row>
    <row r="12515" spans="1:21" x14ac:dyDescent="0.3">
      <c r="A12515">
        <v>26</v>
      </c>
      <c r="B12515" s="1" t="s">
        <v>21</v>
      </c>
      <c r="C12515" s="1" t="s">
        <v>31</v>
      </c>
      <c r="D12515" s="1" t="s">
        <v>32</v>
      </c>
      <c r="E12515" s="1" t="s">
        <v>24</v>
      </c>
      <c r="F12515" s="1" t="s">
        <v>25</v>
      </c>
      <c r="G12515" s="1" t="s">
        <v>24</v>
      </c>
      <c r="H12515" s="1" t="s">
        <v>33</v>
      </c>
      <c r="I12515" s="1" t="s">
        <v>34</v>
      </c>
      <c r="J12515" s="1" t="s">
        <v>47</v>
      </c>
      <c r="K12515">
        <v>167</v>
      </c>
      <c r="L12515">
        <v>1</v>
      </c>
      <c r="M12515">
        <v>999</v>
      </c>
      <c r="N12515">
        <v>0</v>
      </c>
      <c r="O12515" s="1" t="s">
        <v>29</v>
      </c>
      <c r="P12515">
        <v>1.4</v>
      </c>
      <c r="Q12515">
        <v>94.465000000000003</v>
      </c>
      <c r="R12515">
        <v>-41.8</v>
      </c>
      <c r="S12515">
        <v>4.8639999999999999</v>
      </c>
      <c r="T12515">
        <v>5228</v>
      </c>
      <c r="U12515" s="1" t="s">
        <v>24</v>
      </c>
    </row>
    <row r="12516" spans="1:21" x14ac:dyDescent="0.3">
      <c r="A12516">
        <v>29</v>
      </c>
      <c r="B12516" s="1" t="s">
        <v>37</v>
      </c>
      <c r="C12516" s="1" t="s">
        <v>22</v>
      </c>
      <c r="D12516" s="1" t="s">
        <v>32</v>
      </c>
      <c r="E12516" s="1" t="s">
        <v>24</v>
      </c>
      <c r="F12516" s="1" t="s">
        <v>24</v>
      </c>
      <c r="G12516" s="1" t="s">
        <v>24</v>
      </c>
      <c r="H12516" s="1" t="s">
        <v>33</v>
      </c>
      <c r="I12516" s="1" t="s">
        <v>34</v>
      </c>
      <c r="J12516" s="1" t="s">
        <v>47</v>
      </c>
      <c r="K12516">
        <v>30</v>
      </c>
      <c r="L12516">
        <v>1</v>
      </c>
      <c r="M12516">
        <v>999</v>
      </c>
      <c r="N12516">
        <v>0</v>
      </c>
      <c r="O12516" s="1" t="s">
        <v>29</v>
      </c>
      <c r="P12516">
        <v>1.4</v>
      </c>
      <c r="Q12516">
        <v>94.465000000000003</v>
      </c>
      <c r="R12516">
        <v>-41.8</v>
      </c>
      <c r="S12516">
        <v>4.8639999999999999</v>
      </c>
      <c r="T12516">
        <v>5228</v>
      </c>
      <c r="U12516" s="1" t="s">
        <v>24</v>
      </c>
    </row>
    <row r="12517" spans="1:21" x14ac:dyDescent="0.3">
      <c r="A12517">
        <v>32</v>
      </c>
      <c r="B12517" s="1" t="s">
        <v>21</v>
      </c>
      <c r="C12517" s="1" t="s">
        <v>45</v>
      </c>
      <c r="D12517" s="1" t="s">
        <v>23</v>
      </c>
      <c r="E12517" s="1" t="s">
        <v>24</v>
      </c>
      <c r="F12517" s="1" t="s">
        <v>24</v>
      </c>
      <c r="G12517" s="1" t="s">
        <v>24</v>
      </c>
      <c r="H12517" s="1" t="s">
        <v>33</v>
      </c>
      <c r="I12517" s="1" t="s">
        <v>34</v>
      </c>
      <c r="J12517" s="1" t="s">
        <v>47</v>
      </c>
      <c r="K12517">
        <v>189</v>
      </c>
      <c r="L12517">
        <v>1</v>
      </c>
      <c r="M12517">
        <v>999</v>
      </c>
      <c r="N12517">
        <v>0</v>
      </c>
      <c r="O12517" s="1" t="s">
        <v>29</v>
      </c>
      <c r="P12517">
        <v>1.4</v>
      </c>
      <c r="Q12517">
        <v>94.465000000000003</v>
      </c>
      <c r="R12517">
        <v>-41.8</v>
      </c>
      <c r="S12517">
        <v>4.8639999999999999</v>
      </c>
      <c r="T12517">
        <v>5228</v>
      </c>
      <c r="U12517" s="1" t="s">
        <v>24</v>
      </c>
    </row>
    <row r="12518" spans="1:21" x14ac:dyDescent="0.3">
      <c r="A12518">
        <v>33</v>
      </c>
      <c r="B12518" s="1" t="s">
        <v>37</v>
      </c>
      <c r="C12518" s="1" t="s">
        <v>22</v>
      </c>
      <c r="D12518" s="1" t="s">
        <v>32</v>
      </c>
      <c r="E12518" s="1" t="s">
        <v>24</v>
      </c>
      <c r="F12518" s="1" t="s">
        <v>24</v>
      </c>
      <c r="G12518" s="1" t="s">
        <v>25</v>
      </c>
      <c r="H12518" s="1" t="s">
        <v>33</v>
      </c>
      <c r="I12518" s="1" t="s">
        <v>34</v>
      </c>
      <c r="J12518" s="1" t="s">
        <v>47</v>
      </c>
      <c r="K12518">
        <v>277</v>
      </c>
      <c r="L12518">
        <v>1</v>
      </c>
      <c r="M12518">
        <v>999</v>
      </c>
      <c r="N12518">
        <v>0</v>
      </c>
      <c r="O12518" s="1" t="s">
        <v>29</v>
      </c>
      <c r="P12518">
        <v>1.4</v>
      </c>
      <c r="Q12518">
        <v>94.465000000000003</v>
      </c>
      <c r="R12518">
        <v>-41.8</v>
      </c>
      <c r="S12518">
        <v>4.8639999999999999</v>
      </c>
      <c r="T12518">
        <v>5228</v>
      </c>
      <c r="U12518" s="1" t="s">
        <v>24</v>
      </c>
    </row>
    <row r="12519" spans="1:21" x14ac:dyDescent="0.3">
      <c r="A12519">
        <v>59</v>
      </c>
      <c r="B12519" s="1" t="s">
        <v>37</v>
      </c>
      <c r="C12519" s="1" t="s">
        <v>22</v>
      </c>
      <c r="D12519" s="1" t="s">
        <v>38</v>
      </c>
      <c r="E12519" s="1" t="s">
        <v>24</v>
      </c>
      <c r="F12519" s="1" t="s">
        <v>25</v>
      </c>
      <c r="G12519" s="1" t="s">
        <v>25</v>
      </c>
      <c r="H12519" s="1" t="s">
        <v>33</v>
      </c>
      <c r="I12519" s="1" t="s">
        <v>34</v>
      </c>
      <c r="J12519" s="1" t="s">
        <v>47</v>
      </c>
      <c r="K12519">
        <v>215</v>
      </c>
      <c r="L12519">
        <v>3</v>
      </c>
      <c r="M12519">
        <v>999</v>
      </c>
      <c r="N12519">
        <v>0</v>
      </c>
      <c r="O12519" s="1" t="s">
        <v>29</v>
      </c>
      <c r="P12519">
        <v>1.4</v>
      </c>
      <c r="Q12519">
        <v>94.465000000000003</v>
      </c>
      <c r="R12519">
        <v>-41.8</v>
      </c>
      <c r="S12519">
        <v>4.8639999999999999</v>
      </c>
      <c r="T12519">
        <v>5228</v>
      </c>
      <c r="U12519" s="1" t="s">
        <v>24</v>
      </c>
    </row>
    <row r="12520" spans="1:21" x14ac:dyDescent="0.3">
      <c r="A12520">
        <v>33</v>
      </c>
      <c r="B12520" s="1" t="s">
        <v>37</v>
      </c>
      <c r="C12520" s="1" t="s">
        <v>22</v>
      </c>
      <c r="D12520" s="1" t="s">
        <v>38</v>
      </c>
      <c r="E12520" s="1" t="s">
        <v>24</v>
      </c>
      <c r="F12520" s="1" t="s">
        <v>24</v>
      </c>
      <c r="G12520" s="1" t="s">
        <v>24</v>
      </c>
      <c r="H12520" s="1" t="s">
        <v>33</v>
      </c>
      <c r="I12520" s="1" t="s">
        <v>34</v>
      </c>
      <c r="J12520" s="1" t="s">
        <v>47</v>
      </c>
      <c r="K12520">
        <v>133</v>
      </c>
      <c r="L12520">
        <v>3</v>
      </c>
      <c r="M12520">
        <v>999</v>
      </c>
      <c r="N12520">
        <v>0</v>
      </c>
      <c r="O12520" s="1" t="s">
        <v>29</v>
      </c>
      <c r="P12520">
        <v>1.4</v>
      </c>
      <c r="Q12520">
        <v>94.465000000000003</v>
      </c>
      <c r="R12520">
        <v>-41.8</v>
      </c>
      <c r="S12520">
        <v>4.8639999999999999</v>
      </c>
      <c r="T12520">
        <v>5228</v>
      </c>
      <c r="U12520" s="1" t="s">
        <v>24</v>
      </c>
    </row>
    <row r="12521" spans="1:21" x14ac:dyDescent="0.3">
      <c r="A12521">
        <v>58</v>
      </c>
      <c r="B12521" s="1" t="s">
        <v>21</v>
      </c>
      <c r="C12521" s="1" t="s">
        <v>22</v>
      </c>
      <c r="D12521" s="1" t="s">
        <v>32</v>
      </c>
      <c r="E12521" s="1" t="s">
        <v>24</v>
      </c>
      <c r="F12521" s="1" t="s">
        <v>25</v>
      </c>
      <c r="G12521" s="1" t="s">
        <v>24</v>
      </c>
      <c r="H12521" s="1" t="s">
        <v>33</v>
      </c>
      <c r="I12521" s="1" t="s">
        <v>34</v>
      </c>
      <c r="J12521" s="1" t="s">
        <v>47</v>
      </c>
      <c r="K12521">
        <v>183</v>
      </c>
      <c r="L12521">
        <v>2</v>
      </c>
      <c r="M12521">
        <v>999</v>
      </c>
      <c r="N12521">
        <v>0</v>
      </c>
      <c r="O12521" s="1" t="s">
        <v>29</v>
      </c>
      <c r="P12521">
        <v>1.4</v>
      </c>
      <c r="Q12521">
        <v>94.465000000000003</v>
      </c>
      <c r="R12521">
        <v>-41.8</v>
      </c>
      <c r="S12521">
        <v>4.8639999999999999</v>
      </c>
      <c r="T12521">
        <v>5228</v>
      </c>
      <c r="U12521" s="1" t="s">
        <v>24</v>
      </c>
    </row>
    <row r="12522" spans="1:21" x14ac:dyDescent="0.3">
      <c r="A12522">
        <v>42</v>
      </c>
      <c r="B12522" s="1" t="s">
        <v>21</v>
      </c>
      <c r="C12522" s="1" t="s">
        <v>45</v>
      </c>
      <c r="D12522" s="1" t="s">
        <v>51</v>
      </c>
      <c r="E12522" s="1" t="s">
        <v>24</v>
      </c>
      <c r="F12522" s="1" t="s">
        <v>24</v>
      </c>
      <c r="G12522" s="1" t="s">
        <v>24</v>
      </c>
      <c r="H12522" s="1" t="s">
        <v>33</v>
      </c>
      <c r="I12522" s="1" t="s">
        <v>34</v>
      </c>
      <c r="J12522" s="1" t="s">
        <v>47</v>
      </c>
      <c r="K12522">
        <v>134</v>
      </c>
      <c r="L12522">
        <v>3</v>
      </c>
      <c r="M12522">
        <v>999</v>
      </c>
      <c r="N12522">
        <v>0</v>
      </c>
      <c r="O12522" s="1" t="s">
        <v>29</v>
      </c>
      <c r="P12522">
        <v>1.4</v>
      </c>
      <c r="Q12522">
        <v>94.465000000000003</v>
      </c>
      <c r="R12522">
        <v>-41.8</v>
      </c>
      <c r="S12522">
        <v>4.8639999999999999</v>
      </c>
      <c r="T12522">
        <v>5228</v>
      </c>
      <c r="U12522" s="1" t="s">
        <v>24</v>
      </c>
    </row>
    <row r="12523" spans="1:21" x14ac:dyDescent="0.3">
      <c r="A12523">
        <v>32</v>
      </c>
      <c r="B12523" s="1" t="s">
        <v>37</v>
      </c>
      <c r="C12523" s="1" t="s">
        <v>31</v>
      </c>
      <c r="D12523" s="1" t="s">
        <v>38</v>
      </c>
      <c r="E12523" s="1" t="s">
        <v>36</v>
      </c>
      <c r="F12523" s="1" t="s">
        <v>25</v>
      </c>
      <c r="G12523" s="1" t="s">
        <v>24</v>
      </c>
      <c r="H12523" s="1" t="s">
        <v>33</v>
      </c>
      <c r="I12523" s="1" t="s">
        <v>34</v>
      </c>
      <c r="J12523" s="1" t="s">
        <v>47</v>
      </c>
      <c r="K12523">
        <v>211</v>
      </c>
      <c r="L12523">
        <v>5</v>
      </c>
      <c r="M12523">
        <v>999</v>
      </c>
      <c r="N12523">
        <v>0</v>
      </c>
      <c r="O12523" s="1" t="s">
        <v>29</v>
      </c>
      <c r="P12523">
        <v>1.4</v>
      </c>
      <c r="Q12523">
        <v>94.465000000000003</v>
      </c>
      <c r="R12523">
        <v>-41.8</v>
      </c>
      <c r="S12523">
        <v>4.8639999999999999</v>
      </c>
      <c r="T12523">
        <v>5228</v>
      </c>
      <c r="U12523" s="1" t="s">
        <v>24</v>
      </c>
    </row>
    <row r="12524" spans="1:21" x14ac:dyDescent="0.3">
      <c r="A12524">
        <v>50</v>
      </c>
      <c r="B12524" s="1" t="s">
        <v>30</v>
      </c>
      <c r="C12524" s="1" t="s">
        <v>45</v>
      </c>
      <c r="D12524" s="1" t="s">
        <v>51</v>
      </c>
      <c r="E12524" s="1" t="s">
        <v>36</v>
      </c>
      <c r="F12524" s="1" t="s">
        <v>24</v>
      </c>
      <c r="G12524" s="1" t="s">
        <v>24</v>
      </c>
      <c r="H12524" s="1" t="s">
        <v>33</v>
      </c>
      <c r="I12524" s="1" t="s">
        <v>34</v>
      </c>
      <c r="J12524" s="1" t="s">
        <v>47</v>
      </c>
      <c r="K12524">
        <v>80</v>
      </c>
      <c r="L12524">
        <v>4</v>
      </c>
      <c r="M12524">
        <v>999</v>
      </c>
      <c r="N12524">
        <v>0</v>
      </c>
      <c r="O12524" s="1" t="s">
        <v>29</v>
      </c>
      <c r="P12524">
        <v>1.4</v>
      </c>
      <c r="Q12524">
        <v>94.465000000000003</v>
      </c>
      <c r="R12524">
        <v>-41.8</v>
      </c>
      <c r="S12524">
        <v>4.8639999999999999</v>
      </c>
      <c r="T12524">
        <v>5228</v>
      </c>
      <c r="U12524" s="1" t="s">
        <v>24</v>
      </c>
    </row>
    <row r="12525" spans="1:21" x14ac:dyDescent="0.3">
      <c r="A12525">
        <v>43</v>
      </c>
      <c r="B12525" s="1" t="s">
        <v>21</v>
      </c>
      <c r="C12525" s="1" t="s">
        <v>22</v>
      </c>
      <c r="D12525" s="1" t="s">
        <v>51</v>
      </c>
      <c r="E12525" s="1" t="s">
        <v>36</v>
      </c>
      <c r="F12525" s="1" t="s">
        <v>25</v>
      </c>
      <c r="G12525" s="1" t="s">
        <v>24</v>
      </c>
      <c r="H12525" s="1" t="s">
        <v>33</v>
      </c>
      <c r="I12525" s="1" t="s">
        <v>34</v>
      </c>
      <c r="J12525" s="1" t="s">
        <v>47</v>
      </c>
      <c r="K12525">
        <v>220</v>
      </c>
      <c r="L12525">
        <v>3</v>
      </c>
      <c r="M12525">
        <v>999</v>
      </c>
      <c r="N12525">
        <v>0</v>
      </c>
      <c r="O12525" s="1" t="s">
        <v>29</v>
      </c>
      <c r="P12525">
        <v>1.4</v>
      </c>
      <c r="Q12525">
        <v>94.465000000000003</v>
      </c>
      <c r="R12525">
        <v>-41.8</v>
      </c>
      <c r="S12525">
        <v>4.8639999999999999</v>
      </c>
      <c r="T12525">
        <v>5228</v>
      </c>
      <c r="U12525" s="1" t="s">
        <v>24</v>
      </c>
    </row>
    <row r="12526" spans="1:21" x14ac:dyDescent="0.3">
      <c r="A12526">
        <v>46</v>
      </c>
      <c r="B12526" s="1" t="s">
        <v>56</v>
      </c>
      <c r="C12526" s="1" t="s">
        <v>22</v>
      </c>
      <c r="D12526" s="1" t="s">
        <v>23</v>
      </c>
      <c r="E12526" s="1" t="s">
        <v>36</v>
      </c>
      <c r="F12526" s="1" t="s">
        <v>25</v>
      </c>
      <c r="G12526" s="1" t="s">
        <v>24</v>
      </c>
      <c r="H12526" s="1" t="s">
        <v>33</v>
      </c>
      <c r="I12526" s="1" t="s">
        <v>34</v>
      </c>
      <c r="J12526" s="1" t="s">
        <v>47</v>
      </c>
      <c r="K12526">
        <v>495</v>
      </c>
      <c r="L12526">
        <v>2</v>
      </c>
      <c r="M12526">
        <v>999</v>
      </c>
      <c r="N12526">
        <v>0</v>
      </c>
      <c r="O12526" s="1" t="s">
        <v>29</v>
      </c>
      <c r="P12526">
        <v>1.4</v>
      </c>
      <c r="Q12526">
        <v>94.465000000000003</v>
      </c>
      <c r="R12526">
        <v>-41.8</v>
      </c>
      <c r="S12526">
        <v>4.8639999999999999</v>
      </c>
      <c r="T12526">
        <v>5228</v>
      </c>
      <c r="U12526" s="1" t="s">
        <v>24</v>
      </c>
    </row>
    <row r="12527" spans="1:21" x14ac:dyDescent="0.3">
      <c r="A12527">
        <v>28</v>
      </c>
      <c r="B12527" s="1" t="s">
        <v>37</v>
      </c>
      <c r="C12527" s="1" t="s">
        <v>22</v>
      </c>
      <c r="D12527" s="1" t="s">
        <v>32</v>
      </c>
      <c r="E12527" s="1" t="s">
        <v>24</v>
      </c>
      <c r="F12527" s="1" t="s">
        <v>24</v>
      </c>
      <c r="G12527" s="1" t="s">
        <v>24</v>
      </c>
      <c r="H12527" s="1" t="s">
        <v>33</v>
      </c>
      <c r="I12527" s="1" t="s">
        <v>34</v>
      </c>
      <c r="J12527" s="1" t="s">
        <v>47</v>
      </c>
      <c r="K12527">
        <v>157</v>
      </c>
      <c r="L12527">
        <v>2</v>
      </c>
      <c r="M12527">
        <v>999</v>
      </c>
      <c r="N12527">
        <v>0</v>
      </c>
      <c r="O12527" s="1" t="s">
        <v>29</v>
      </c>
      <c r="P12527">
        <v>1.4</v>
      </c>
      <c r="Q12527">
        <v>94.465000000000003</v>
      </c>
      <c r="R12527">
        <v>-41.8</v>
      </c>
      <c r="S12527">
        <v>4.8639999999999999</v>
      </c>
      <c r="T12527">
        <v>5228</v>
      </c>
      <c r="U12527" s="1" t="s">
        <v>24</v>
      </c>
    </row>
    <row r="12528" spans="1:21" x14ac:dyDescent="0.3">
      <c r="A12528">
        <v>29</v>
      </c>
      <c r="B12528" s="1" t="s">
        <v>30</v>
      </c>
      <c r="C12528" s="1" t="s">
        <v>22</v>
      </c>
      <c r="D12528" s="1" t="s">
        <v>32</v>
      </c>
      <c r="E12528" s="1" t="s">
        <v>24</v>
      </c>
      <c r="F12528" s="1" t="s">
        <v>24</v>
      </c>
      <c r="G12528" s="1" t="s">
        <v>24</v>
      </c>
      <c r="H12528" s="1" t="s">
        <v>33</v>
      </c>
      <c r="I12528" s="1" t="s">
        <v>34</v>
      </c>
      <c r="J12528" s="1" t="s">
        <v>47</v>
      </c>
      <c r="K12528">
        <v>81</v>
      </c>
      <c r="L12528">
        <v>5</v>
      </c>
      <c r="M12528">
        <v>999</v>
      </c>
      <c r="N12528">
        <v>0</v>
      </c>
      <c r="O12528" s="1" t="s">
        <v>29</v>
      </c>
      <c r="P12528">
        <v>1.4</v>
      </c>
      <c r="Q12528">
        <v>94.465000000000003</v>
      </c>
      <c r="R12528">
        <v>-41.8</v>
      </c>
      <c r="S12528">
        <v>4.8639999999999999</v>
      </c>
      <c r="T12528">
        <v>5228</v>
      </c>
      <c r="U12528" s="1" t="s">
        <v>24</v>
      </c>
    </row>
    <row r="12529" spans="1:21" x14ac:dyDescent="0.3">
      <c r="A12529">
        <v>45</v>
      </c>
      <c r="B12529" s="1" t="s">
        <v>30</v>
      </c>
      <c r="C12529" s="1" t="s">
        <v>22</v>
      </c>
      <c r="D12529" s="1" t="s">
        <v>32</v>
      </c>
      <c r="E12529" s="1" t="s">
        <v>36</v>
      </c>
      <c r="F12529" s="1" t="s">
        <v>24</v>
      </c>
      <c r="G12529" s="1" t="s">
        <v>24</v>
      </c>
      <c r="H12529" s="1" t="s">
        <v>33</v>
      </c>
      <c r="I12529" s="1" t="s">
        <v>34</v>
      </c>
      <c r="J12529" s="1" t="s">
        <v>47</v>
      </c>
      <c r="K12529">
        <v>559</v>
      </c>
      <c r="L12529">
        <v>7</v>
      </c>
      <c r="M12529">
        <v>999</v>
      </c>
      <c r="N12529">
        <v>0</v>
      </c>
      <c r="O12529" s="1" t="s">
        <v>29</v>
      </c>
      <c r="P12529">
        <v>1.4</v>
      </c>
      <c r="Q12529">
        <v>94.465000000000003</v>
      </c>
      <c r="R12529">
        <v>-41.8</v>
      </c>
      <c r="S12529">
        <v>4.8639999999999999</v>
      </c>
      <c r="T12529">
        <v>5228</v>
      </c>
      <c r="U12529" s="1" t="s">
        <v>24</v>
      </c>
    </row>
    <row r="12530" spans="1:21" x14ac:dyDescent="0.3">
      <c r="A12530">
        <v>31</v>
      </c>
      <c r="B12530" s="1" t="s">
        <v>21</v>
      </c>
      <c r="C12530" s="1" t="s">
        <v>22</v>
      </c>
      <c r="D12530" s="1" t="s">
        <v>23</v>
      </c>
      <c r="E12530" s="1" t="s">
        <v>24</v>
      </c>
      <c r="F12530" s="1" t="s">
        <v>25</v>
      </c>
      <c r="G12530" s="1" t="s">
        <v>24</v>
      </c>
      <c r="H12530" s="1" t="s">
        <v>33</v>
      </c>
      <c r="I12530" s="1" t="s">
        <v>34</v>
      </c>
      <c r="J12530" s="1" t="s">
        <v>47</v>
      </c>
      <c r="K12530">
        <v>441</v>
      </c>
      <c r="L12530">
        <v>3</v>
      </c>
      <c r="M12530">
        <v>999</v>
      </c>
      <c r="N12530">
        <v>0</v>
      </c>
      <c r="O12530" s="1" t="s">
        <v>29</v>
      </c>
      <c r="P12530">
        <v>1.4</v>
      </c>
      <c r="Q12530">
        <v>94.465000000000003</v>
      </c>
      <c r="R12530">
        <v>-41.8</v>
      </c>
      <c r="S12530">
        <v>4.8639999999999999</v>
      </c>
      <c r="T12530">
        <v>5228</v>
      </c>
      <c r="U12530" s="1" t="s">
        <v>24</v>
      </c>
    </row>
    <row r="12531" spans="1:21" x14ac:dyDescent="0.3">
      <c r="A12531">
        <v>42</v>
      </c>
      <c r="B12531" s="1" t="s">
        <v>37</v>
      </c>
      <c r="C12531" s="1" t="s">
        <v>22</v>
      </c>
      <c r="D12531" s="1" t="s">
        <v>36</v>
      </c>
      <c r="E12531" s="1" t="s">
        <v>36</v>
      </c>
      <c r="F12531" s="1" t="s">
        <v>24</v>
      </c>
      <c r="G12531" s="1" t="s">
        <v>24</v>
      </c>
      <c r="H12531" s="1" t="s">
        <v>33</v>
      </c>
      <c r="I12531" s="1" t="s">
        <v>34</v>
      </c>
      <c r="J12531" s="1" t="s">
        <v>47</v>
      </c>
      <c r="K12531">
        <v>14</v>
      </c>
      <c r="L12531">
        <v>21</v>
      </c>
      <c r="M12531">
        <v>999</v>
      </c>
      <c r="N12531">
        <v>0</v>
      </c>
      <c r="O12531" s="1" t="s">
        <v>29</v>
      </c>
      <c r="P12531">
        <v>1.4</v>
      </c>
      <c r="Q12531">
        <v>94.465000000000003</v>
      </c>
      <c r="R12531">
        <v>-41.8</v>
      </c>
      <c r="S12531">
        <v>4.8639999999999999</v>
      </c>
      <c r="T12531">
        <v>5228</v>
      </c>
      <c r="U12531" s="1" t="s">
        <v>24</v>
      </c>
    </row>
    <row r="12532" spans="1:21" x14ac:dyDescent="0.3">
      <c r="A12532">
        <v>31</v>
      </c>
      <c r="B12532" s="1" t="s">
        <v>53</v>
      </c>
      <c r="C12532" s="1" t="s">
        <v>31</v>
      </c>
      <c r="D12532" s="1" t="s">
        <v>46</v>
      </c>
      <c r="E12532" s="1" t="s">
        <v>24</v>
      </c>
      <c r="F12532" s="1" t="s">
        <v>24</v>
      </c>
      <c r="G12532" s="1" t="s">
        <v>24</v>
      </c>
      <c r="H12532" s="1" t="s">
        <v>33</v>
      </c>
      <c r="I12532" s="1" t="s">
        <v>34</v>
      </c>
      <c r="J12532" s="1" t="s">
        <v>47</v>
      </c>
      <c r="K12532">
        <v>662</v>
      </c>
      <c r="L12532">
        <v>5</v>
      </c>
      <c r="M12532">
        <v>999</v>
      </c>
      <c r="N12532">
        <v>0</v>
      </c>
      <c r="O12532" s="1" t="s">
        <v>29</v>
      </c>
      <c r="P12532">
        <v>1.4</v>
      </c>
      <c r="Q12532">
        <v>94.465000000000003</v>
      </c>
      <c r="R12532">
        <v>-41.8</v>
      </c>
      <c r="S12532">
        <v>4.8639999999999999</v>
      </c>
      <c r="T12532">
        <v>5228</v>
      </c>
      <c r="U12532" s="1" t="s">
        <v>24</v>
      </c>
    </row>
    <row r="12533" spans="1:21" x14ac:dyDescent="0.3">
      <c r="A12533">
        <v>53</v>
      </c>
      <c r="B12533" s="1" t="s">
        <v>30</v>
      </c>
      <c r="C12533" s="1" t="s">
        <v>22</v>
      </c>
      <c r="D12533" s="1" t="s">
        <v>32</v>
      </c>
      <c r="E12533" s="1" t="s">
        <v>36</v>
      </c>
      <c r="F12533" s="1" t="s">
        <v>24</v>
      </c>
      <c r="G12533" s="1" t="s">
        <v>24</v>
      </c>
      <c r="H12533" s="1" t="s">
        <v>33</v>
      </c>
      <c r="I12533" s="1" t="s">
        <v>34</v>
      </c>
      <c r="J12533" s="1" t="s">
        <v>47</v>
      </c>
      <c r="K12533">
        <v>76</v>
      </c>
      <c r="L12533">
        <v>8</v>
      </c>
      <c r="M12533">
        <v>999</v>
      </c>
      <c r="N12533">
        <v>0</v>
      </c>
      <c r="O12533" s="1" t="s">
        <v>29</v>
      </c>
      <c r="P12533">
        <v>1.4</v>
      </c>
      <c r="Q12533">
        <v>94.465000000000003</v>
      </c>
      <c r="R12533">
        <v>-41.8</v>
      </c>
      <c r="S12533">
        <v>4.8639999999999999</v>
      </c>
      <c r="T12533">
        <v>5228</v>
      </c>
      <c r="U12533" s="1" t="s">
        <v>24</v>
      </c>
    </row>
    <row r="12534" spans="1:21" x14ac:dyDescent="0.3">
      <c r="A12534">
        <v>31</v>
      </c>
      <c r="B12534" s="1" t="s">
        <v>60</v>
      </c>
      <c r="C12534" s="1" t="s">
        <v>22</v>
      </c>
      <c r="D12534" s="1" t="s">
        <v>38</v>
      </c>
      <c r="E12534" s="1" t="s">
        <v>24</v>
      </c>
      <c r="F12534" s="1" t="s">
        <v>24</v>
      </c>
      <c r="G12534" s="1" t="s">
        <v>25</v>
      </c>
      <c r="H12534" s="1" t="s">
        <v>33</v>
      </c>
      <c r="I12534" s="1" t="s">
        <v>34</v>
      </c>
      <c r="J12534" s="1" t="s">
        <v>47</v>
      </c>
      <c r="K12534">
        <v>230</v>
      </c>
      <c r="L12534">
        <v>3</v>
      </c>
      <c r="M12534">
        <v>999</v>
      </c>
      <c r="N12534">
        <v>0</v>
      </c>
      <c r="O12534" s="1" t="s">
        <v>29</v>
      </c>
      <c r="P12534">
        <v>1.4</v>
      </c>
      <c r="Q12534">
        <v>94.465000000000003</v>
      </c>
      <c r="R12534">
        <v>-41.8</v>
      </c>
      <c r="S12534">
        <v>4.8639999999999999</v>
      </c>
      <c r="T12534">
        <v>5228</v>
      </c>
      <c r="U12534" s="1" t="s">
        <v>24</v>
      </c>
    </row>
    <row r="12535" spans="1:21" x14ac:dyDescent="0.3">
      <c r="A12535">
        <v>27</v>
      </c>
      <c r="B12535" s="1" t="s">
        <v>30</v>
      </c>
      <c r="C12535" s="1" t="s">
        <v>31</v>
      </c>
      <c r="D12535" s="1" t="s">
        <v>32</v>
      </c>
      <c r="E12535" s="1" t="s">
        <v>24</v>
      </c>
      <c r="F12535" s="1" t="s">
        <v>24</v>
      </c>
      <c r="G12535" s="1" t="s">
        <v>24</v>
      </c>
      <c r="H12535" s="1" t="s">
        <v>33</v>
      </c>
      <c r="I12535" s="1" t="s">
        <v>34</v>
      </c>
      <c r="J12535" s="1" t="s">
        <v>47</v>
      </c>
      <c r="K12535">
        <v>323</v>
      </c>
      <c r="L12535">
        <v>2</v>
      </c>
      <c r="M12535">
        <v>999</v>
      </c>
      <c r="N12535">
        <v>0</v>
      </c>
      <c r="O12535" s="1" t="s">
        <v>29</v>
      </c>
      <c r="P12535">
        <v>1.4</v>
      </c>
      <c r="Q12535">
        <v>94.465000000000003</v>
      </c>
      <c r="R12535">
        <v>-41.8</v>
      </c>
      <c r="S12535">
        <v>4.8639999999999999</v>
      </c>
      <c r="T12535">
        <v>5228</v>
      </c>
      <c r="U12535" s="1" t="s">
        <v>24</v>
      </c>
    </row>
    <row r="12536" spans="1:21" x14ac:dyDescent="0.3">
      <c r="A12536">
        <v>40</v>
      </c>
      <c r="B12536" s="1" t="s">
        <v>21</v>
      </c>
      <c r="C12536" s="1" t="s">
        <v>22</v>
      </c>
      <c r="D12536" s="1" t="s">
        <v>23</v>
      </c>
      <c r="E12536" s="1" t="s">
        <v>36</v>
      </c>
      <c r="F12536" s="1" t="s">
        <v>24</v>
      </c>
      <c r="G12536" s="1" t="s">
        <v>24</v>
      </c>
      <c r="H12536" s="1" t="s">
        <v>33</v>
      </c>
      <c r="I12536" s="1" t="s">
        <v>34</v>
      </c>
      <c r="J12536" s="1" t="s">
        <v>47</v>
      </c>
      <c r="K12536">
        <v>117</v>
      </c>
      <c r="L12536">
        <v>4</v>
      </c>
      <c r="M12536">
        <v>999</v>
      </c>
      <c r="N12536">
        <v>0</v>
      </c>
      <c r="O12536" s="1" t="s">
        <v>29</v>
      </c>
      <c r="P12536">
        <v>1.4</v>
      </c>
      <c r="Q12536">
        <v>94.465000000000003</v>
      </c>
      <c r="R12536">
        <v>-41.8</v>
      </c>
      <c r="S12536">
        <v>4.8639999999999999</v>
      </c>
      <c r="T12536">
        <v>5228</v>
      </c>
      <c r="U12536" s="1" t="s">
        <v>24</v>
      </c>
    </row>
    <row r="12537" spans="1:21" x14ac:dyDescent="0.3">
      <c r="A12537">
        <v>40</v>
      </c>
      <c r="B12537" s="1" t="s">
        <v>37</v>
      </c>
      <c r="C12537" s="1" t="s">
        <v>31</v>
      </c>
      <c r="D12537" s="1" t="s">
        <v>38</v>
      </c>
      <c r="E12537" s="1" t="s">
        <v>36</v>
      </c>
      <c r="F12537" s="1" t="s">
        <v>25</v>
      </c>
      <c r="G12537" s="1" t="s">
        <v>24</v>
      </c>
      <c r="H12537" s="1" t="s">
        <v>33</v>
      </c>
      <c r="I12537" s="1" t="s">
        <v>34</v>
      </c>
      <c r="J12537" s="1" t="s">
        <v>47</v>
      </c>
      <c r="K12537">
        <v>176</v>
      </c>
      <c r="L12537">
        <v>2</v>
      </c>
      <c r="M12537">
        <v>999</v>
      </c>
      <c r="N12537">
        <v>0</v>
      </c>
      <c r="O12537" s="1" t="s">
        <v>29</v>
      </c>
      <c r="P12537">
        <v>1.4</v>
      </c>
      <c r="Q12537">
        <v>94.465000000000003</v>
      </c>
      <c r="R12537">
        <v>-41.8</v>
      </c>
      <c r="S12537">
        <v>4.8639999999999999</v>
      </c>
      <c r="T12537">
        <v>5228</v>
      </c>
      <c r="U12537" s="1" t="s">
        <v>24</v>
      </c>
    </row>
    <row r="12538" spans="1:21" x14ac:dyDescent="0.3">
      <c r="A12538">
        <v>40</v>
      </c>
      <c r="B12538" s="1" t="s">
        <v>21</v>
      </c>
      <c r="C12538" s="1" t="s">
        <v>45</v>
      </c>
      <c r="D12538" s="1" t="s">
        <v>23</v>
      </c>
      <c r="E12538" s="1" t="s">
        <v>36</v>
      </c>
      <c r="F12538" s="1" t="s">
        <v>24</v>
      </c>
      <c r="G12538" s="1" t="s">
        <v>25</v>
      </c>
      <c r="H12538" s="1" t="s">
        <v>33</v>
      </c>
      <c r="I12538" s="1" t="s">
        <v>34</v>
      </c>
      <c r="J12538" s="1" t="s">
        <v>47</v>
      </c>
      <c r="K12538">
        <v>1259</v>
      </c>
      <c r="L12538">
        <v>6</v>
      </c>
      <c r="M12538">
        <v>999</v>
      </c>
      <c r="N12538">
        <v>0</v>
      </c>
      <c r="O12538" s="1" t="s">
        <v>29</v>
      </c>
      <c r="P12538">
        <v>1.4</v>
      </c>
      <c r="Q12538">
        <v>94.465000000000003</v>
      </c>
      <c r="R12538">
        <v>-41.8</v>
      </c>
      <c r="S12538">
        <v>4.8639999999999999</v>
      </c>
      <c r="T12538">
        <v>5228</v>
      </c>
      <c r="U12538" s="1" t="s">
        <v>25</v>
      </c>
    </row>
    <row r="12539" spans="1:21" x14ac:dyDescent="0.3">
      <c r="A12539">
        <v>58</v>
      </c>
      <c r="B12539" s="1" t="s">
        <v>50</v>
      </c>
      <c r="C12539" s="1" t="s">
        <v>22</v>
      </c>
      <c r="D12539" s="1" t="s">
        <v>38</v>
      </c>
      <c r="E12539" s="1" t="s">
        <v>24</v>
      </c>
      <c r="F12539" s="1" t="s">
        <v>24</v>
      </c>
      <c r="G12539" s="1" t="s">
        <v>24</v>
      </c>
      <c r="H12539" s="1" t="s">
        <v>33</v>
      </c>
      <c r="I12539" s="1" t="s">
        <v>34</v>
      </c>
      <c r="J12539" s="1" t="s">
        <v>47</v>
      </c>
      <c r="K12539">
        <v>380</v>
      </c>
      <c r="L12539">
        <v>4</v>
      </c>
      <c r="M12539">
        <v>999</v>
      </c>
      <c r="N12539">
        <v>0</v>
      </c>
      <c r="O12539" s="1" t="s">
        <v>29</v>
      </c>
      <c r="P12539">
        <v>1.4</v>
      </c>
      <c r="Q12539">
        <v>94.465000000000003</v>
      </c>
      <c r="R12539">
        <v>-41.8</v>
      </c>
      <c r="S12539">
        <v>4.8639999999999999</v>
      </c>
      <c r="T12539">
        <v>5228</v>
      </c>
      <c r="U12539" s="1" t="s">
        <v>24</v>
      </c>
    </row>
    <row r="12540" spans="1:21" x14ac:dyDescent="0.3">
      <c r="A12540">
        <v>31</v>
      </c>
      <c r="B12540" s="1" t="s">
        <v>56</v>
      </c>
      <c r="C12540" s="1" t="s">
        <v>31</v>
      </c>
      <c r="D12540" s="1" t="s">
        <v>38</v>
      </c>
      <c r="E12540" s="1" t="s">
        <v>24</v>
      </c>
      <c r="F12540" s="1" t="s">
        <v>25</v>
      </c>
      <c r="G12540" s="1" t="s">
        <v>24</v>
      </c>
      <c r="H12540" s="1" t="s">
        <v>33</v>
      </c>
      <c r="I12540" s="1" t="s">
        <v>34</v>
      </c>
      <c r="J12540" s="1" t="s">
        <v>47</v>
      </c>
      <c r="K12540">
        <v>214</v>
      </c>
      <c r="L12540">
        <v>2</v>
      </c>
      <c r="M12540">
        <v>999</v>
      </c>
      <c r="N12540">
        <v>0</v>
      </c>
      <c r="O12540" s="1" t="s">
        <v>29</v>
      </c>
      <c r="P12540">
        <v>1.4</v>
      </c>
      <c r="Q12540">
        <v>94.465000000000003</v>
      </c>
      <c r="R12540">
        <v>-41.8</v>
      </c>
      <c r="S12540">
        <v>4.8639999999999999</v>
      </c>
      <c r="T12540">
        <v>5228</v>
      </c>
      <c r="U12540" s="1" t="s">
        <v>24</v>
      </c>
    </row>
    <row r="12541" spans="1:21" x14ac:dyDescent="0.3">
      <c r="A12541">
        <v>60</v>
      </c>
      <c r="B12541" s="1" t="s">
        <v>59</v>
      </c>
      <c r="C12541" s="1" t="s">
        <v>31</v>
      </c>
      <c r="D12541" s="1" t="s">
        <v>32</v>
      </c>
      <c r="E12541" s="1" t="s">
        <v>24</v>
      </c>
      <c r="F12541" s="1" t="s">
        <v>24</v>
      </c>
      <c r="G12541" s="1" t="s">
        <v>24</v>
      </c>
      <c r="H12541" s="1" t="s">
        <v>33</v>
      </c>
      <c r="I12541" s="1" t="s">
        <v>34</v>
      </c>
      <c r="J12541" s="1" t="s">
        <v>47</v>
      </c>
      <c r="K12541">
        <v>136</v>
      </c>
      <c r="L12541">
        <v>4</v>
      </c>
      <c r="M12541">
        <v>999</v>
      </c>
      <c r="N12541">
        <v>0</v>
      </c>
      <c r="O12541" s="1" t="s">
        <v>29</v>
      </c>
      <c r="P12541">
        <v>1.4</v>
      </c>
      <c r="Q12541">
        <v>94.465000000000003</v>
      </c>
      <c r="R12541">
        <v>-41.8</v>
      </c>
      <c r="S12541">
        <v>4.8639999999999999</v>
      </c>
      <c r="T12541">
        <v>5228</v>
      </c>
      <c r="U12541" s="1" t="s">
        <v>24</v>
      </c>
    </row>
    <row r="12542" spans="1:21" x14ac:dyDescent="0.3">
      <c r="A12542">
        <v>38</v>
      </c>
      <c r="B12542" s="1" t="s">
        <v>21</v>
      </c>
      <c r="C12542" s="1" t="s">
        <v>22</v>
      </c>
      <c r="D12542" s="1" t="s">
        <v>23</v>
      </c>
      <c r="E12542" s="1" t="s">
        <v>24</v>
      </c>
      <c r="F12542" s="1" t="s">
        <v>25</v>
      </c>
      <c r="G12542" s="1" t="s">
        <v>24</v>
      </c>
      <c r="H12542" s="1" t="s">
        <v>33</v>
      </c>
      <c r="I12542" s="1" t="s">
        <v>34</v>
      </c>
      <c r="J12542" s="1" t="s">
        <v>47</v>
      </c>
      <c r="K12542">
        <v>350</v>
      </c>
      <c r="L12542">
        <v>3</v>
      </c>
      <c r="M12542">
        <v>999</v>
      </c>
      <c r="N12542">
        <v>0</v>
      </c>
      <c r="O12542" s="1" t="s">
        <v>29</v>
      </c>
      <c r="P12542">
        <v>1.4</v>
      </c>
      <c r="Q12542">
        <v>94.465000000000003</v>
      </c>
      <c r="R12542">
        <v>-41.8</v>
      </c>
      <c r="S12542">
        <v>4.8639999999999999</v>
      </c>
      <c r="T12542">
        <v>5228</v>
      </c>
      <c r="U12542" s="1" t="s">
        <v>24</v>
      </c>
    </row>
    <row r="12543" spans="1:21" x14ac:dyDescent="0.3">
      <c r="A12543">
        <v>27</v>
      </c>
      <c r="B12543" s="1" t="s">
        <v>21</v>
      </c>
      <c r="C12543" s="1" t="s">
        <v>31</v>
      </c>
      <c r="D12543" s="1" t="s">
        <v>32</v>
      </c>
      <c r="E12543" s="1" t="s">
        <v>24</v>
      </c>
      <c r="F12543" s="1" t="s">
        <v>25</v>
      </c>
      <c r="G12543" s="1" t="s">
        <v>24</v>
      </c>
      <c r="H12543" s="1" t="s">
        <v>33</v>
      </c>
      <c r="I12543" s="1" t="s">
        <v>34</v>
      </c>
      <c r="J12543" s="1" t="s">
        <v>47</v>
      </c>
      <c r="K12543">
        <v>56</v>
      </c>
      <c r="L12543">
        <v>5</v>
      </c>
      <c r="M12543">
        <v>999</v>
      </c>
      <c r="N12543">
        <v>0</v>
      </c>
      <c r="O12543" s="1" t="s">
        <v>29</v>
      </c>
      <c r="P12543">
        <v>1.4</v>
      </c>
      <c r="Q12543">
        <v>94.465000000000003</v>
      </c>
      <c r="R12543">
        <v>-41.8</v>
      </c>
      <c r="S12543">
        <v>4.8639999999999999</v>
      </c>
      <c r="T12543">
        <v>5228</v>
      </c>
      <c r="U12543" s="1" t="s">
        <v>24</v>
      </c>
    </row>
    <row r="12544" spans="1:21" x14ac:dyDescent="0.3">
      <c r="A12544">
        <v>59</v>
      </c>
      <c r="B12544" s="1" t="s">
        <v>53</v>
      </c>
      <c r="C12544" s="1" t="s">
        <v>22</v>
      </c>
      <c r="D12544" s="1" t="s">
        <v>36</v>
      </c>
      <c r="E12544" s="1" t="s">
        <v>24</v>
      </c>
      <c r="F12544" s="1" t="s">
        <v>24</v>
      </c>
      <c r="G12544" s="1" t="s">
        <v>24</v>
      </c>
      <c r="H12544" s="1" t="s">
        <v>33</v>
      </c>
      <c r="I12544" s="1" t="s">
        <v>34</v>
      </c>
      <c r="J12544" s="1" t="s">
        <v>47</v>
      </c>
      <c r="K12544">
        <v>131</v>
      </c>
      <c r="L12544">
        <v>4</v>
      </c>
      <c r="M12544">
        <v>999</v>
      </c>
      <c r="N12544">
        <v>0</v>
      </c>
      <c r="O12544" s="1" t="s">
        <v>29</v>
      </c>
      <c r="P12544">
        <v>1.4</v>
      </c>
      <c r="Q12544">
        <v>94.465000000000003</v>
      </c>
      <c r="R12544">
        <v>-41.8</v>
      </c>
      <c r="S12544">
        <v>4.8639999999999999</v>
      </c>
      <c r="T12544">
        <v>5228</v>
      </c>
      <c r="U12544" s="1" t="s">
        <v>24</v>
      </c>
    </row>
    <row r="12545" spans="1:21" x14ac:dyDescent="0.3">
      <c r="A12545">
        <v>36</v>
      </c>
      <c r="B12545" s="1" t="s">
        <v>21</v>
      </c>
      <c r="C12545" s="1" t="s">
        <v>31</v>
      </c>
      <c r="D12545" s="1" t="s">
        <v>23</v>
      </c>
      <c r="E12545" s="1" t="s">
        <v>36</v>
      </c>
      <c r="F12545" s="1" t="s">
        <v>24</v>
      </c>
      <c r="G12545" s="1" t="s">
        <v>24</v>
      </c>
      <c r="H12545" s="1" t="s">
        <v>33</v>
      </c>
      <c r="I12545" s="1" t="s">
        <v>34</v>
      </c>
      <c r="J12545" s="1" t="s">
        <v>47</v>
      </c>
      <c r="K12545">
        <v>113</v>
      </c>
      <c r="L12545">
        <v>6</v>
      </c>
      <c r="M12545">
        <v>999</v>
      </c>
      <c r="N12545">
        <v>0</v>
      </c>
      <c r="O12545" s="1" t="s">
        <v>29</v>
      </c>
      <c r="P12545">
        <v>1.4</v>
      </c>
      <c r="Q12545">
        <v>94.465000000000003</v>
      </c>
      <c r="R12545">
        <v>-41.8</v>
      </c>
      <c r="S12545">
        <v>4.8639999999999999</v>
      </c>
      <c r="T12545">
        <v>5228</v>
      </c>
      <c r="U12545" s="1" t="s">
        <v>24</v>
      </c>
    </row>
    <row r="12546" spans="1:21" x14ac:dyDescent="0.3">
      <c r="A12546">
        <v>40</v>
      </c>
      <c r="B12546" s="1" t="s">
        <v>30</v>
      </c>
      <c r="C12546" s="1" t="s">
        <v>22</v>
      </c>
      <c r="D12546" s="1" t="s">
        <v>36</v>
      </c>
      <c r="E12546" s="1" t="s">
        <v>24</v>
      </c>
      <c r="F12546" s="1" t="s">
        <v>25</v>
      </c>
      <c r="G12546" s="1" t="s">
        <v>24</v>
      </c>
      <c r="H12546" s="1" t="s">
        <v>33</v>
      </c>
      <c r="I12546" s="1" t="s">
        <v>34</v>
      </c>
      <c r="J12546" s="1" t="s">
        <v>47</v>
      </c>
      <c r="K12546">
        <v>71</v>
      </c>
      <c r="L12546">
        <v>2</v>
      </c>
      <c r="M12546">
        <v>999</v>
      </c>
      <c r="N12546">
        <v>0</v>
      </c>
      <c r="O12546" s="1" t="s">
        <v>29</v>
      </c>
      <c r="P12546">
        <v>1.4</v>
      </c>
      <c r="Q12546">
        <v>94.465000000000003</v>
      </c>
      <c r="R12546">
        <v>-41.8</v>
      </c>
      <c r="S12546">
        <v>4.8639999999999999</v>
      </c>
      <c r="T12546">
        <v>5228</v>
      </c>
      <c r="U12546" s="1" t="s">
        <v>24</v>
      </c>
    </row>
    <row r="12547" spans="1:21" x14ac:dyDescent="0.3">
      <c r="A12547">
        <v>58</v>
      </c>
      <c r="B12547" s="1" t="s">
        <v>59</v>
      </c>
      <c r="C12547" s="1" t="s">
        <v>22</v>
      </c>
      <c r="D12547" s="1" t="s">
        <v>51</v>
      </c>
      <c r="E12547" s="1" t="s">
        <v>36</v>
      </c>
      <c r="F12547" s="1" t="s">
        <v>25</v>
      </c>
      <c r="G12547" s="1" t="s">
        <v>24</v>
      </c>
      <c r="H12547" s="1" t="s">
        <v>33</v>
      </c>
      <c r="I12547" s="1" t="s">
        <v>34</v>
      </c>
      <c r="J12547" s="1" t="s">
        <v>47</v>
      </c>
      <c r="K12547">
        <v>137</v>
      </c>
      <c r="L12547">
        <v>3</v>
      </c>
      <c r="M12547">
        <v>999</v>
      </c>
      <c r="N12547">
        <v>0</v>
      </c>
      <c r="O12547" s="1" t="s">
        <v>29</v>
      </c>
      <c r="P12547">
        <v>1.4</v>
      </c>
      <c r="Q12547">
        <v>94.465000000000003</v>
      </c>
      <c r="R12547">
        <v>-41.8</v>
      </c>
      <c r="S12547">
        <v>4.8639999999999999</v>
      </c>
      <c r="T12547">
        <v>5228</v>
      </c>
      <c r="U12547" s="1" t="s">
        <v>24</v>
      </c>
    </row>
    <row r="12548" spans="1:21" x14ac:dyDescent="0.3">
      <c r="A12548">
        <v>35</v>
      </c>
      <c r="B12548" s="1" t="s">
        <v>21</v>
      </c>
      <c r="C12548" s="1" t="s">
        <v>22</v>
      </c>
      <c r="D12548" s="1" t="s">
        <v>23</v>
      </c>
      <c r="E12548" s="1" t="s">
        <v>24</v>
      </c>
      <c r="F12548" s="1" t="s">
        <v>24</v>
      </c>
      <c r="G12548" s="1" t="s">
        <v>24</v>
      </c>
      <c r="H12548" s="1" t="s">
        <v>33</v>
      </c>
      <c r="I12548" s="1" t="s">
        <v>34</v>
      </c>
      <c r="J12548" s="1" t="s">
        <v>47</v>
      </c>
      <c r="K12548">
        <v>497</v>
      </c>
      <c r="L12548">
        <v>2</v>
      </c>
      <c r="M12548">
        <v>999</v>
      </c>
      <c r="N12548">
        <v>0</v>
      </c>
      <c r="O12548" s="1" t="s">
        <v>29</v>
      </c>
      <c r="P12548">
        <v>1.4</v>
      </c>
      <c r="Q12548">
        <v>94.465000000000003</v>
      </c>
      <c r="R12548">
        <v>-41.8</v>
      </c>
      <c r="S12548">
        <v>4.8639999999999999</v>
      </c>
      <c r="T12548">
        <v>5228</v>
      </c>
      <c r="U12548" s="1" t="s">
        <v>24</v>
      </c>
    </row>
    <row r="12549" spans="1:21" x14ac:dyDescent="0.3">
      <c r="A12549">
        <v>54</v>
      </c>
      <c r="B12549" s="1" t="s">
        <v>30</v>
      </c>
      <c r="C12549" s="1" t="s">
        <v>22</v>
      </c>
      <c r="D12549" s="1" t="s">
        <v>32</v>
      </c>
      <c r="E12549" s="1" t="s">
        <v>24</v>
      </c>
      <c r="F12549" s="1" t="s">
        <v>25</v>
      </c>
      <c r="G12549" s="1" t="s">
        <v>24</v>
      </c>
      <c r="H12549" s="1" t="s">
        <v>33</v>
      </c>
      <c r="I12549" s="1" t="s">
        <v>34</v>
      </c>
      <c r="J12549" s="1" t="s">
        <v>47</v>
      </c>
      <c r="K12549">
        <v>184</v>
      </c>
      <c r="L12549">
        <v>5</v>
      </c>
      <c r="M12549">
        <v>999</v>
      </c>
      <c r="N12549">
        <v>0</v>
      </c>
      <c r="O12549" s="1" t="s">
        <v>29</v>
      </c>
      <c r="P12549">
        <v>1.4</v>
      </c>
      <c r="Q12549">
        <v>94.465000000000003</v>
      </c>
      <c r="R12549">
        <v>-41.8</v>
      </c>
      <c r="S12549">
        <v>4.8639999999999999</v>
      </c>
      <c r="T12549">
        <v>5228</v>
      </c>
      <c r="U12549" s="1" t="s">
        <v>24</v>
      </c>
    </row>
    <row r="12550" spans="1:21" x14ac:dyDescent="0.3">
      <c r="A12550">
        <v>34</v>
      </c>
      <c r="B12550" s="1" t="s">
        <v>21</v>
      </c>
      <c r="C12550" s="1" t="s">
        <v>22</v>
      </c>
      <c r="D12550" s="1" t="s">
        <v>51</v>
      </c>
      <c r="E12550" s="1" t="s">
        <v>36</v>
      </c>
      <c r="F12550" s="1" t="s">
        <v>24</v>
      </c>
      <c r="G12550" s="1" t="s">
        <v>25</v>
      </c>
      <c r="H12550" s="1" t="s">
        <v>33</v>
      </c>
      <c r="I12550" s="1" t="s">
        <v>34</v>
      </c>
      <c r="J12550" s="1" t="s">
        <v>47</v>
      </c>
      <c r="K12550">
        <v>276</v>
      </c>
      <c r="L12550">
        <v>2</v>
      </c>
      <c r="M12550">
        <v>999</v>
      </c>
      <c r="N12550">
        <v>0</v>
      </c>
      <c r="O12550" s="1" t="s">
        <v>29</v>
      </c>
      <c r="P12550">
        <v>1.4</v>
      </c>
      <c r="Q12550">
        <v>94.465000000000003</v>
      </c>
      <c r="R12550">
        <v>-41.8</v>
      </c>
      <c r="S12550">
        <v>4.8639999999999999</v>
      </c>
      <c r="T12550">
        <v>5228</v>
      </c>
      <c r="U12550" s="1" t="s">
        <v>24</v>
      </c>
    </row>
    <row r="12551" spans="1:21" x14ac:dyDescent="0.3">
      <c r="A12551">
        <v>42</v>
      </c>
      <c r="B12551" s="1" t="s">
        <v>30</v>
      </c>
      <c r="C12551" s="1" t="s">
        <v>22</v>
      </c>
      <c r="D12551" s="1" t="s">
        <v>32</v>
      </c>
      <c r="E12551" s="1" t="s">
        <v>24</v>
      </c>
      <c r="F12551" s="1" t="s">
        <v>24</v>
      </c>
      <c r="G12551" s="1" t="s">
        <v>24</v>
      </c>
      <c r="H12551" s="1" t="s">
        <v>33</v>
      </c>
      <c r="I12551" s="1" t="s">
        <v>34</v>
      </c>
      <c r="J12551" s="1" t="s">
        <v>47</v>
      </c>
      <c r="K12551">
        <v>68</v>
      </c>
      <c r="L12551">
        <v>2</v>
      </c>
      <c r="M12551">
        <v>999</v>
      </c>
      <c r="N12551">
        <v>0</v>
      </c>
      <c r="O12551" s="1" t="s">
        <v>29</v>
      </c>
      <c r="P12551">
        <v>1.4</v>
      </c>
      <c r="Q12551">
        <v>94.465000000000003</v>
      </c>
      <c r="R12551">
        <v>-41.8</v>
      </c>
      <c r="S12551">
        <v>4.8639999999999999</v>
      </c>
      <c r="T12551">
        <v>5228</v>
      </c>
      <c r="U12551" s="1" t="s">
        <v>24</v>
      </c>
    </row>
    <row r="12552" spans="1:21" x14ac:dyDescent="0.3">
      <c r="A12552">
        <v>36</v>
      </c>
      <c r="B12552" s="1" t="s">
        <v>21</v>
      </c>
      <c r="C12552" s="1" t="s">
        <v>22</v>
      </c>
      <c r="D12552" s="1" t="s">
        <v>23</v>
      </c>
      <c r="E12552" s="1" t="s">
        <v>24</v>
      </c>
      <c r="F12552" s="1" t="s">
        <v>25</v>
      </c>
      <c r="G12552" s="1" t="s">
        <v>25</v>
      </c>
      <c r="H12552" s="1" t="s">
        <v>33</v>
      </c>
      <c r="I12552" s="1" t="s">
        <v>34</v>
      </c>
      <c r="J12552" s="1" t="s">
        <v>47</v>
      </c>
      <c r="K12552">
        <v>11</v>
      </c>
      <c r="L12552">
        <v>18</v>
      </c>
      <c r="M12552">
        <v>999</v>
      </c>
      <c r="N12552">
        <v>0</v>
      </c>
      <c r="O12552" s="1" t="s">
        <v>29</v>
      </c>
      <c r="P12552">
        <v>1.4</v>
      </c>
      <c r="Q12552">
        <v>94.465000000000003</v>
      </c>
      <c r="R12552">
        <v>-41.8</v>
      </c>
      <c r="S12552">
        <v>4.8639999999999999</v>
      </c>
      <c r="T12552">
        <v>5228</v>
      </c>
      <c r="U12552" s="1" t="s">
        <v>24</v>
      </c>
    </row>
    <row r="12553" spans="1:21" x14ac:dyDescent="0.3">
      <c r="A12553">
        <v>45</v>
      </c>
      <c r="B12553" s="1" t="s">
        <v>21</v>
      </c>
      <c r="C12553" s="1" t="s">
        <v>22</v>
      </c>
      <c r="D12553" s="1" t="s">
        <v>23</v>
      </c>
      <c r="E12553" s="1" t="s">
        <v>36</v>
      </c>
      <c r="F12553" s="1" t="s">
        <v>24</v>
      </c>
      <c r="G12553" s="1" t="s">
        <v>24</v>
      </c>
      <c r="H12553" s="1" t="s">
        <v>33</v>
      </c>
      <c r="I12553" s="1" t="s">
        <v>34</v>
      </c>
      <c r="J12553" s="1" t="s">
        <v>47</v>
      </c>
      <c r="K12553">
        <v>313</v>
      </c>
      <c r="L12553">
        <v>7</v>
      </c>
      <c r="M12553">
        <v>999</v>
      </c>
      <c r="N12553">
        <v>0</v>
      </c>
      <c r="O12553" s="1" t="s">
        <v>29</v>
      </c>
      <c r="P12553">
        <v>1.4</v>
      </c>
      <c r="Q12553">
        <v>94.465000000000003</v>
      </c>
      <c r="R12553">
        <v>-41.8</v>
      </c>
      <c r="S12553">
        <v>4.8639999999999999</v>
      </c>
      <c r="T12553">
        <v>5228</v>
      </c>
      <c r="U12553" s="1" t="s">
        <v>24</v>
      </c>
    </row>
    <row r="12554" spans="1:21" x14ac:dyDescent="0.3">
      <c r="A12554">
        <v>31</v>
      </c>
      <c r="B12554" s="1" t="s">
        <v>21</v>
      </c>
      <c r="C12554" s="1" t="s">
        <v>22</v>
      </c>
      <c r="D12554" s="1" t="s">
        <v>23</v>
      </c>
      <c r="E12554" s="1" t="s">
        <v>24</v>
      </c>
      <c r="F12554" s="1" t="s">
        <v>24</v>
      </c>
      <c r="G12554" s="1" t="s">
        <v>24</v>
      </c>
      <c r="H12554" s="1" t="s">
        <v>33</v>
      </c>
      <c r="I12554" s="1" t="s">
        <v>34</v>
      </c>
      <c r="J12554" s="1" t="s">
        <v>47</v>
      </c>
      <c r="K12554">
        <v>397</v>
      </c>
      <c r="L12554">
        <v>2</v>
      </c>
      <c r="M12554">
        <v>999</v>
      </c>
      <c r="N12554">
        <v>0</v>
      </c>
      <c r="O12554" s="1" t="s">
        <v>29</v>
      </c>
      <c r="P12554">
        <v>1.4</v>
      </c>
      <c r="Q12554">
        <v>94.465000000000003</v>
      </c>
      <c r="R12554">
        <v>-41.8</v>
      </c>
      <c r="S12554">
        <v>4.8639999999999999</v>
      </c>
      <c r="T12554">
        <v>5228</v>
      </c>
      <c r="U12554" s="1" t="s">
        <v>24</v>
      </c>
    </row>
    <row r="12555" spans="1:21" x14ac:dyDescent="0.3">
      <c r="A12555">
        <v>33</v>
      </c>
      <c r="B12555" s="1" t="s">
        <v>21</v>
      </c>
      <c r="C12555" s="1" t="s">
        <v>22</v>
      </c>
      <c r="D12555" s="1" t="s">
        <v>23</v>
      </c>
      <c r="E12555" s="1" t="s">
        <v>24</v>
      </c>
      <c r="F12555" s="1" t="s">
        <v>24</v>
      </c>
      <c r="G12555" s="1" t="s">
        <v>24</v>
      </c>
      <c r="H12555" s="1" t="s">
        <v>33</v>
      </c>
      <c r="I12555" s="1" t="s">
        <v>34</v>
      </c>
      <c r="J12555" s="1" t="s">
        <v>47</v>
      </c>
      <c r="K12555">
        <v>164</v>
      </c>
      <c r="L12555">
        <v>2</v>
      </c>
      <c r="M12555">
        <v>999</v>
      </c>
      <c r="N12555">
        <v>0</v>
      </c>
      <c r="O12555" s="1" t="s">
        <v>29</v>
      </c>
      <c r="P12555">
        <v>1.4</v>
      </c>
      <c r="Q12555">
        <v>94.465000000000003</v>
      </c>
      <c r="R12555">
        <v>-41.8</v>
      </c>
      <c r="S12555">
        <v>4.8639999999999999</v>
      </c>
      <c r="T12555">
        <v>5228</v>
      </c>
      <c r="U12555" s="1" t="s">
        <v>24</v>
      </c>
    </row>
    <row r="12556" spans="1:21" x14ac:dyDescent="0.3">
      <c r="A12556">
        <v>37</v>
      </c>
      <c r="B12556" s="1" t="s">
        <v>37</v>
      </c>
      <c r="C12556" s="1" t="s">
        <v>45</v>
      </c>
      <c r="D12556" s="1" t="s">
        <v>23</v>
      </c>
      <c r="E12556" s="1" t="s">
        <v>24</v>
      </c>
      <c r="F12556" s="1" t="s">
        <v>24</v>
      </c>
      <c r="G12556" s="1" t="s">
        <v>24</v>
      </c>
      <c r="H12556" s="1" t="s">
        <v>33</v>
      </c>
      <c r="I12556" s="1" t="s">
        <v>34</v>
      </c>
      <c r="J12556" s="1" t="s">
        <v>47</v>
      </c>
      <c r="K12556">
        <v>1363</v>
      </c>
      <c r="L12556">
        <v>7</v>
      </c>
      <c r="M12556">
        <v>999</v>
      </c>
      <c r="N12556">
        <v>0</v>
      </c>
      <c r="O12556" s="1" t="s">
        <v>29</v>
      </c>
      <c r="P12556">
        <v>1.4</v>
      </c>
      <c r="Q12556">
        <v>94.465000000000003</v>
      </c>
      <c r="R12556">
        <v>-41.8</v>
      </c>
      <c r="S12556">
        <v>4.8639999999999999</v>
      </c>
      <c r="T12556">
        <v>5228</v>
      </c>
      <c r="U12556" s="1" t="s">
        <v>25</v>
      </c>
    </row>
    <row r="12557" spans="1:21" x14ac:dyDescent="0.3">
      <c r="A12557">
        <v>29</v>
      </c>
      <c r="B12557" s="1" t="s">
        <v>37</v>
      </c>
      <c r="C12557" s="1" t="s">
        <v>31</v>
      </c>
      <c r="D12557" s="1" t="s">
        <v>38</v>
      </c>
      <c r="E12557" s="1" t="s">
        <v>36</v>
      </c>
      <c r="F12557" s="1" t="s">
        <v>24</v>
      </c>
      <c r="G12557" s="1" t="s">
        <v>25</v>
      </c>
      <c r="H12557" s="1" t="s">
        <v>33</v>
      </c>
      <c r="I12557" s="1" t="s">
        <v>34</v>
      </c>
      <c r="J12557" s="1" t="s">
        <v>47</v>
      </c>
      <c r="K12557">
        <v>816</v>
      </c>
      <c r="L12557">
        <v>2</v>
      </c>
      <c r="M12557">
        <v>999</v>
      </c>
      <c r="N12557">
        <v>0</v>
      </c>
      <c r="O12557" s="1" t="s">
        <v>29</v>
      </c>
      <c r="P12557">
        <v>1.4</v>
      </c>
      <c r="Q12557">
        <v>94.465000000000003</v>
      </c>
      <c r="R12557">
        <v>-41.8</v>
      </c>
      <c r="S12557">
        <v>4.8639999999999999</v>
      </c>
      <c r="T12557">
        <v>5228</v>
      </c>
      <c r="U12557" s="1" t="s">
        <v>24</v>
      </c>
    </row>
    <row r="12558" spans="1:21" x14ac:dyDescent="0.3">
      <c r="A12558">
        <v>40</v>
      </c>
      <c r="B12558" s="1" t="s">
        <v>21</v>
      </c>
      <c r="C12558" s="1" t="s">
        <v>22</v>
      </c>
      <c r="D12558" s="1" t="s">
        <v>51</v>
      </c>
      <c r="E12558" s="1" t="s">
        <v>24</v>
      </c>
      <c r="F12558" s="1" t="s">
        <v>24</v>
      </c>
      <c r="G12558" s="1" t="s">
        <v>24</v>
      </c>
      <c r="H12558" s="1" t="s">
        <v>33</v>
      </c>
      <c r="I12558" s="1" t="s">
        <v>34</v>
      </c>
      <c r="J12558" s="1" t="s">
        <v>47</v>
      </c>
      <c r="K12558">
        <v>1030</v>
      </c>
      <c r="L12558">
        <v>6</v>
      </c>
      <c r="M12558">
        <v>999</v>
      </c>
      <c r="N12558">
        <v>0</v>
      </c>
      <c r="O12558" s="1" t="s">
        <v>29</v>
      </c>
      <c r="P12558">
        <v>1.4</v>
      </c>
      <c r="Q12558">
        <v>94.465000000000003</v>
      </c>
      <c r="R12558">
        <v>-41.8</v>
      </c>
      <c r="S12558">
        <v>4.8639999999999999</v>
      </c>
      <c r="T12558">
        <v>5228</v>
      </c>
      <c r="U12558" s="1" t="s">
        <v>24</v>
      </c>
    </row>
    <row r="12559" spans="1:21" x14ac:dyDescent="0.3">
      <c r="A12559">
        <v>30</v>
      </c>
      <c r="B12559" s="1" t="s">
        <v>37</v>
      </c>
      <c r="C12559" s="1" t="s">
        <v>22</v>
      </c>
      <c r="D12559" s="1" t="s">
        <v>32</v>
      </c>
      <c r="E12559" s="1" t="s">
        <v>24</v>
      </c>
      <c r="F12559" s="1" t="s">
        <v>25</v>
      </c>
      <c r="G12559" s="1" t="s">
        <v>24</v>
      </c>
      <c r="H12559" s="1" t="s">
        <v>33</v>
      </c>
      <c r="I12559" s="1" t="s">
        <v>34</v>
      </c>
      <c r="J12559" s="1" t="s">
        <v>47</v>
      </c>
      <c r="K12559">
        <v>266</v>
      </c>
      <c r="L12559">
        <v>10</v>
      </c>
      <c r="M12559">
        <v>999</v>
      </c>
      <c r="N12559">
        <v>0</v>
      </c>
      <c r="O12559" s="1" t="s">
        <v>29</v>
      </c>
      <c r="P12559">
        <v>1.4</v>
      </c>
      <c r="Q12559">
        <v>94.465000000000003</v>
      </c>
      <c r="R12559">
        <v>-41.8</v>
      </c>
      <c r="S12559">
        <v>4.8639999999999999</v>
      </c>
      <c r="T12559">
        <v>5228</v>
      </c>
      <c r="U12559" s="1" t="s">
        <v>24</v>
      </c>
    </row>
    <row r="12560" spans="1:21" x14ac:dyDescent="0.3">
      <c r="A12560">
        <v>32</v>
      </c>
      <c r="B12560" s="1" t="s">
        <v>37</v>
      </c>
      <c r="C12560" s="1" t="s">
        <v>31</v>
      </c>
      <c r="D12560" s="1" t="s">
        <v>38</v>
      </c>
      <c r="E12560" s="1" t="s">
        <v>36</v>
      </c>
      <c r="F12560" s="1" t="s">
        <v>24</v>
      </c>
      <c r="G12560" s="1" t="s">
        <v>24</v>
      </c>
      <c r="H12560" s="1" t="s">
        <v>33</v>
      </c>
      <c r="I12560" s="1" t="s">
        <v>34</v>
      </c>
      <c r="J12560" s="1" t="s">
        <v>47</v>
      </c>
      <c r="K12560">
        <v>56</v>
      </c>
      <c r="L12560">
        <v>12</v>
      </c>
      <c r="M12560">
        <v>999</v>
      </c>
      <c r="N12560">
        <v>0</v>
      </c>
      <c r="O12560" s="1" t="s">
        <v>29</v>
      </c>
      <c r="P12560">
        <v>1.4</v>
      </c>
      <c r="Q12560">
        <v>94.465000000000003</v>
      </c>
      <c r="R12560">
        <v>-41.8</v>
      </c>
      <c r="S12560">
        <v>4.8639999999999999</v>
      </c>
      <c r="T12560">
        <v>5228</v>
      </c>
      <c r="U12560" s="1" t="s">
        <v>24</v>
      </c>
    </row>
    <row r="12561" spans="1:21" x14ac:dyDescent="0.3">
      <c r="A12561">
        <v>46</v>
      </c>
      <c r="B12561" s="1" t="s">
        <v>60</v>
      </c>
      <c r="C12561" s="1" t="s">
        <v>45</v>
      </c>
      <c r="D12561" s="1" t="s">
        <v>48</v>
      </c>
      <c r="E12561" s="1" t="s">
        <v>24</v>
      </c>
      <c r="F12561" s="1" t="s">
        <v>25</v>
      </c>
      <c r="G12561" s="1" t="s">
        <v>24</v>
      </c>
      <c r="H12561" s="1" t="s">
        <v>33</v>
      </c>
      <c r="I12561" s="1" t="s">
        <v>34</v>
      </c>
      <c r="J12561" s="1" t="s">
        <v>47</v>
      </c>
      <c r="K12561">
        <v>143</v>
      </c>
      <c r="L12561">
        <v>8</v>
      </c>
      <c r="M12561">
        <v>999</v>
      </c>
      <c r="N12561">
        <v>0</v>
      </c>
      <c r="O12561" s="1" t="s">
        <v>29</v>
      </c>
      <c r="P12561">
        <v>1.4</v>
      </c>
      <c r="Q12561">
        <v>94.465000000000003</v>
      </c>
      <c r="R12561">
        <v>-41.8</v>
      </c>
      <c r="S12561">
        <v>4.8639999999999999</v>
      </c>
      <c r="T12561">
        <v>5228</v>
      </c>
      <c r="U12561" s="1" t="s">
        <v>24</v>
      </c>
    </row>
    <row r="12562" spans="1:21" x14ac:dyDescent="0.3">
      <c r="A12562">
        <v>30</v>
      </c>
      <c r="B12562" s="1" t="s">
        <v>37</v>
      </c>
      <c r="C12562" s="1" t="s">
        <v>31</v>
      </c>
      <c r="D12562" s="1" t="s">
        <v>32</v>
      </c>
      <c r="E12562" s="1" t="s">
        <v>24</v>
      </c>
      <c r="F12562" s="1" t="s">
        <v>25</v>
      </c>
      <c r="G12562" s="1" t="s">
        <v>24</v>
      </c>
      <c r="H12562" s="1" t="s">
        <v>33</v>
      </c>
      <c r="I12562" s="1" t="s">
        <v>34</v>
      </c>
      <c r="J12562" s="1" t="s">
        <v>47</v>
      </c>
      <c r="K12562">
        <v>229</v>
      </c>
      <c r="L12562">
        <v>2</v>
      </c>
      <c r="M12562">
        <v>999</v>
      </c>
      <c r="N12562">
        <v>0</v>
      </c>
      <c r="O12562" s="1" t="s">
        <v>29</v>
      </c>
      <c r="P12562">
        <v>1.4</v>
      </c>
      <c r="Q12562">
        <v>94.465000000000003</v>
      </c>
      <c r="R12562">
        <v>-41.8</v>
      </c>
      <c r="S12562">
        <v>4.8639999999999999</v>
      </c>
      <c r="T12562">
        <v>5228</v>
      </c>
      <c r="U12562" s="1" t="s">
        <v>24</v>
      </c>
    </row>
    <row r="12563" spans="1:21" x14ac:dyDescent="0.3">
      <c r="A12563">
        <v>29</v>
      </c>
      <c r="B12563" s="1" t="s">
        <v>56</v>
      </c>
      <c r="C12563" s="1" t="s">
        <v>31</v>
      </c>
      <c r="D12563" s="1" t="s">
        <v>38</v>
      </c>
      <c r="E12563" s="1" t="s">
        <v>24</v>
      </c>
      <c r="F12563" s="1" t="s">
        <v>24</v>
      </c>
      <c r="G12563" s="1" t="s">
        <v>24</v>
      </c>
      <c r="H12563" s="1" t="s">
        <v>33</v>
      </c>
      <c r="I12563" s="1" t="s">
        <v>34</v>
      </c>
      <c r="J12563" s="1" t="s">
        <v>47</v>
      </c>
      <c r="K12563">
        <v>342</v>
      </c>
      <c r="L12563">
        <v>2</v>
      </c>
      <c r="M12563">
        <v>999</v>
      </c>
      <c r="N12563">
        <v>0</v>
      </c>
      <c r="O12563" s="1" t="s">
        <v>29</v>
      </c>
      <c r="P12563">
        <v>1.4</v>
      </c>
      <c r="Q12563">
        <v>94.465000000000003</v>
      </c>
      <c r="R12563">
        <v>-41.8</v>
      </c>
      <c r="S12563">
        <v>4.8639999999999999</v>
      </c>
      <c r="T12563">
        <v>5228</v>
      </c>
      <c r="U12563" s="1" t="s">
        <v>24</v>
      </c>
    </row>
    <row r="12564" spans="1:21" x14ac:dyDescent="0.3">
      <c r="A12564">
        <v>35</v>
      </c>
      <c r="B12564" s="1" t="s">
        <v>44</v>
      </c>
      <c r="C12564" s="1" t="s">
        <v>22</v>
      </c>
      <c r="D12564" s="1" t="s">
        <v>32</v>
      </c>
      <c r="E12564" s="1" t="s">
        <v>24</v>
      </c>
      <c r="F12564" s="1" t="s">
        <v>24</v>
      </c>
      <c r="G12564" s="1" t="s">
        <v>25</v>
      </c>
      <c r="H12564" s="1" t="s">
        <v>33</v>
      </c>
      <c r="I12564" s="1" t="s">
        <v>34</v>
      </c>
      <c r="J12564" s="1" t="s">
        <v>47</v>
      </c>
      <c r="K12564">
        <v>340</v>
      </c>
      <c r="L12564">
        <v>2</v>
      </c>
      <c r="M12564">
        <v>999</v>
      </c>
      <c r="N12564">
        <v>0</v>
      </c>
      <c r="O12564" s="1" t="s">
        <v>29</v>
      </c>
      <c r="P12564">
        <v>1.4</v>
      </c>
      <c r="Q12564">
        <v>94.465000000000003</v>
      </c>
      <c r="R12564">
        <v>-41.8</v>
      </c>
      <c r="S12564">
        <v>4.8639999999999999</v>
      </c>
      <c r="T12564">
        <v>5228</v>
      </c>
      <c r="U12564" s="1" t="s">
        <v>24</v>
      </c>
    </row>
    <row r="12565" spans="1:21" x14ac:dyDescent="0.3">
      <c r="A12565">
        <v>37</v>
      </c>
      <c r="B12565" s="1" t="s">
        <v>60</v>
      </c>
      <c r="C12565" s="1" t="s">
        <v>22</v>
      </c>
      <c r="D12565" s="1" t="s">
        <v>51</v>
      </c>
      <c r="E12565" s="1" t="s">
        <v>24</v>
      </c>
      <c r="F12565" s="1" t="s">
        <v>25</v>
      </c>
      <c r="G12565" s="1" t="s">
        <v>24</v>
      </c>
      <c r="H12565" s="1" t="s">
        <v>33</v>
      </c>
      <c r="I12565" s="1" t="s">
        <v>34</v>
      </c>
      <c r="J12565" s="1" t="s">
        <v>47</v>
      </c>
      <c r="K12565">
        <v>59</v>
      </c>
      <c r="L12565">
        <v>2</v>
      </c>
      <c r="M12565">
        <v>999</v>
      </c>
      <c r="N12565">
        <v>0</v>
      </c>
      <c r="O12565" s="1" t="s">
        <v>29</v>
      </c>
      <c r="P12565">
        <v>1.4</v>
      </c>
      <c r="Q12565">
        <v>94.465000000000003</v>
      </c>
      <c r="R12565">
        <v>-41.8</v>
      </c>
      <c r="S12565">
        <v>4.8639999999999999</v>
      </c>
      <c r="T12565">
        <v>5228</v>
      </c>
      <c r="U12565" s="1" t="s">
        <v>24</v>
      </c>
    </row>
    <row r="12566" spans="1:21" x14ac:dyDescent="0.3">
      <c r="A12566">
        <v>47</v>
      </c>
      <c r="B12566" s="1" t="s">
        <v>50</v>
      </c>
      <c r="C12566" s="1" t="s">
        <v>22</v>
      </c>
      <c r="D12566" s="1" t="s">
        <v>51</v>
      </c>
      <c r="E12566" s="1" t="s">
        <v>36</v>
      </c>
      <c r="F12566" s="1" t="s">
        <v>36</v>
      </c>
      <c r="G12566" s="1" t="s">
        <v>36</v>
      </c>
      <c r="H12566" s="1" t="s">
        <v>33</v>
      </c>
      <c r="I12566" s="1" t="s">
        <v>34</v>
      </c>
      <c r="J12566" s="1" t="s">
        <v>47</v>
      </c>
      <c r="K12566">
        <v>72</v>
      </c>
      <c r="L12566">
        <v>8</v>
      </c>
      <c r="M12566">
        <v>999</v>
      </c>
      <c r="N12566">
        <v>0</v>
      </c>
      <c r="O12566" s="1" t="s">
        <v>29</v>
      </c>
      <c r="P12566">
        <v>1.4</v>
      </c>
      <c r="Q12566">
        <v>94.465000000000003</v>
      </c>
      <c r="R12566">
        <v>-41.8</v>
      </c>
      <c r="S12566">
        <v>4.8639999999999999</v>
      </c>
      <c r="T12566">
        <v>5228</v>
      </c>
      <c r="U12566" s="1" t="s">
        <v>24</v>
      </c>
    </row>
    <row r="12567" spans="1:21" x14ac:dyDescent="0.3">
      <c r="A12567">
        <v>42</v>
      </c>
      <c r="B12567" s="1" t="s">
        <v>21</v>
      </c>
      <c r="C12567" s="1" t="s">
        <v>22</v>
      </c>
      <c r="D12567" s="1" t="s">
        <v>23</v>
      </c>
      <c r="E12567" s="1" t="s">
        <v>36</v>
      </c>
      <c r="F12567" s="1" t="s">
        <v>24</v>
      </c>
      <c r="G12567" s="1" t="s">
        <v>24</v>
      </c>
      <c r="H12567" s="1" t="s">
        <v>33</v>
      </c>
      <c r="I12567" s="1" t="s">
        <v>34</v>
      </c>
      <c r="J12567" s="1" t="s">
        <v>47</v>
      </c>
      <c r="K12567">
        <v>599</v>
      </c>
      <c r="L12567">
        <v>3</v>
      </c>
      <c r="M12567">
        <v>999</v>
      </c>
      <c r="N12567">
        <v>0</v>
      </c>
      <c r="O12567" s="1" t="s">
        <v>29</v>
      </c>
      <c r="P12567">
        <v>1.4</v>
      </c>
      <c r="Q12567">
        <v>94.465000000000003</v>
      </c>
      <c r="R12567">
        <v>-41.8</v>
      </c>
      <c r="S12567">
        <v>4.8639999999999999</v>
      </c>
      <c r="T12567">
        <v>5228</v>
      </c>
      <c r="U12567" s="1" t="s">
        <v>24</v>
      </c>
    </row>
    <row r="12568" spans="1:21" x14ac:dyDescent="0.3">
      <c r="A12568">
        <v>59</v>
      </c>
      <c r="B12568" s="1" t="s">
        <v>59</v>
      </c>
      <c r="C12568" s="1" t="s">
        <v>22</v>
      </c>
      <c r="D12568" s="1" t="s">
        <v>46</v>
      </c>
      <c r="E12568" s="1" t="s">
        <v>24</v>
      </c>
      <c r="F12568" s="1" t="s">
        <v>25</v>
      </c>
      <c r="G12568" s="1" t="s">
        <v>24</v>
      </c>
      <c r="H12568" s="1" t="s">
        <v>33</v>
      </c>
      <c r="I12568" s="1" t="s">
        <v>34</v>
      </c>
      <c r="J12568" s="1" t="s">
        <v>47</v>
      </c>
      <c r="K12568">
        <v>77</v>
      </c>
      <c r="L12568">
        <v>8</v>
      </c>
      <c r="M12568">
        <v>999</v>
      </c>
      <c r="N12568">
        <v>0</v>
      </c>
      <c r="O12568" s="1" t="s">
        <v>29</v>
      </c>
      <c r="P12568">
        <v>1.4</v>
      </c>
      <c r="Q12568">
        <v>94.465000000000003</v>
      </c>
      <c r="R12568">
        <v>-41.8</v>
      </c>
      <c r="S12568">
        <v>4.8639999999999999</v>
      </c>
      <c r="T12568">
        <v>5228</v>
      </c>
      <c r="U12568" s="1" t="s">
        <v>24</v>
      </c>
    </row>
    <row r="12569" spans="1:21" x14ac:dyDescent="0.3">
      <c r="A12569">
        <v>45</v>
      </c>
      <c r="B12569" s="1" t="s">
        <v>53</v>
      </c>
      <c r="C12569" s="1" t="s">
        <v>45</v>
      </c>
      <c r="D12569" s="1" t="s">
        <v>46</v>
      </c>
      <c r="E12569" s="1" t="s">
        <v>24</v>
      </c>
      <c r="F12569" s="1" t="s">
        <v>25</v>
      </c>
      <c r="G12569" s="1" t="s">
        <v>24</v>
      </c>
      <c r="H12569" s="1" t="s">
        <v>33</v>
      </c>
      <c r="I12569" s="1" t="s">
        <v>34</v>
      </c>
      <c r="J12569" s="1" t="s">
        <v>47</v>
      </c>
      <c r="K12569">
        <v>157</v>
      </c>
      <c r="L12569">
        <v>2</v>
      </c>
      <c r="M12569">
        <v>999</v>
      </c>
      <c r="N12569">
        <v>0</v>
      </c>
      <c r="O12569" s="1" t="s">
        <v>29</v>
      </c>
      <c r="P12569">
        <v>1.4</v>
      </c>
      <c r="Q12569">
        <v>94.465000000000003</v>
      </c>
      <c r="R12569">
        <v>-41.8</v>
      </c>
      <c r="S12569">
        <v>4.8639999999999999</v>
      </c>
      <c r="T12569">
        <v>5228</v>
      </c>
      <c r="U12569" s="1" t="s">
        <v>24</v>
      </c>
    </row>
    <row r="12570" spans="1:21" x14ac:dyDescent="0.3">
      <c r="A12570">
        <v>29</v>
      </c>
      <c r="B12570" s="1" t="s">
        <v>50</v>
      </c>
      <c r="C12570" s="1" t="s">
        <v>31</v>
      </c>
      <c r="D12570" s="1" t="s">
        <v>46</v>
      </c>
      <c r="E12570" s="1" t="s">
        <v>24</v>
      </c>
      <c r="F12570" s="1" t="s">
        <v>24</v>
      </c>
      <c r="G12570" s="1" t="s">
        <v>24</v>
      </c>
      <c r="H12570" s="1" t="s">
        <v>33</v>
      </c>
      <c r="I12570" s="1" t="s">
        <v>34</v>
      </c>
      <c r="J12570" s="1" t="s">
        <v>47</v>
      </c>
      <c r="K12570">
        <v>199</v>
      </c>
      <c r="L12570">
        <v>7</v>
      </c>
      <c r="M12570">
        <v>999</v>
      </c>
      <c r="N12570">
        <v>0</v>
      </c>
      <c r="O12570" s="1" t="s">
        <v>29</v>
      </c>
      <c r="P12570">
        <v>1.4</v>
      </c>
      <c r="Q12570">
        <v>94.465000000000003</v>
      </c>
      <c r="R12570">
        <v>-41.8</v>
      </c>
      <c r="S12570">
        <v>4.8639999999999999</v>
      </c>
      <c r="T12570">
        <v>5228</v>
      </c>
      <c r="U12570" s="1" t="s">
        <v>24</v>
      </c>
    </row>
    <row r="12571" spans="1:21" x14ac:dyDescent="0.3">
      <c r="A12571">
        <v>31</v>
      </c>
      <c r="B12571" s="1" t="s">
        <v>21</v>
      </c>
      <c r="C12571" s="1" t="s">
        <v>31</v>
      </c>
      <c r="D12571" s="1" t="s">
        <v>32</v>
      </c>
      <c r="E12571" s="1" t="s">
        <v>36</v>
      </c>
      <c r="F12571" s="1" t="s">
        <v>25</v>
      </c>
      <c r="G12571" s="1" t="s">
        <v>24</v>
      </c>
      <c r="H12571" s="1" t="s">
        <v>33</v>
      </c>
      <c r="I12571" s="1" t="s">
        <v>34</v>
      </c>
      <c r="J12571" s="1" t="s">
        <v>47</v>
      </c>
      <c r="K12571">
        <v>187</v>
      </c>
      <c r="L12571">
        <v>2</v>
      </c>
      <c r="M12571">
        <v>999</v>
      </c>
      <c r="N12571">
        <v>0</v>
      </c>
      <c r="O12571" s="1" t="s">
        <v>29</v>
      </c>
      <c r="P12571">
        <v>1.4</v>
      </c>
      <c r="Q12571">
        <v>94.465000000000003</v>
      </c>
      <c r="R12571">
        <v>-41.8</v>
      </c>
      <c r="S12571">
        <v>4.8639999999999999</v>
      </c>
      <c r="T12571">
        <v>5228</v>
      </c>
      <c r="U12571" s="1" t="s">
        <v>24</v>
      </c>
    </row>
    <row r="12572" spans="1:21" x14ac:dyDescent="0.3">
      <c r="A12572">
        <v>34</v>
      </c>
      <c r="B12572" s="1" t="s">
        <v>21</v>
      </c>
      <c r="C12572" s="1" t="s">
        <v>22</v>
      </c>
      <c r="D12572" s="1" t="s">
        <v>51</v>
      </c>
      <c r="E12572" s="1" t="s">
        <v>36</v>
      </c>
      <c r="F12572" s="1" t="s">
        <v>25</v>
      </c>
      <c r="G12572" s="1" t="s">
        <v>24</v>
      </c>
      <c r="H12572" s="1" t="s">
        <v>33</v>
      </c>
      <c r="I12572" s="1" t="s">
        <v>34</v>
      </c>
      <c r="J12572" s="1" t="s">
        <v>47</v>
      </c>
      <c r="K12572">
        <v>239</v>
      </c>
      <c r="L12572">
        <v>8</v>
      </c>
      <c r="M12572">
        <v>999</v>
      </c>
      <c r="N12572">
        <v>0</v>
      </c>
      <c r="O12572" s="1" t="s">
        <v>29</v>
      </c>
      <c r="P12572">
        <v>1.4</v>
      </c>
      <c r="Q12572">
        <v>94.465000000000003</v>
      </c>
      <c r="R12572">
        <v>-41.8</v>
      </c>
      <c r="S12572">
        <v>4.8639999999999999</v>
      </c>
      <c r="T12572">
        <v>5228</v>
      </c>
      <c r="U12572" s="1" t="s">
        <v>24</v>
      </c>
    </row>
    <row r="12573" spans="1:21" x14ac:dyDescent="0.3">
      <c r="A12573">
        <v>48</v>
      </c>
      <c r="B12573" s="1" t="s">
        <v>30</v>
      </c>
      <c r="C12573" s="1" t="s">
        <v>31</v>
      </c>
      <c r="D12573" s="1" t="s">
        <v>32</v>
      </c>
      <c r="E12573" s="1" t="s">
        <v>36</v>
      </c>
      <c r="F12573" s="1" t="s">
        <v>24</v>
      </c>
      <c r="G12573" s="1" t="s">
        <v>25</v>
      </c>
      <c r="H12573" s="1" t="s">
        <v>33</v>
      </c>
      <c r="I12573" s="1" t="s">
        <v>34</v>
      </c>
      <c r="J12573" s="1" t="s">
        <v>47</v>
      </c>
      <c r="K12573">
        <v>246</v>
      </c>
      <c r="L12573">
        <v>5</v>
      </c>
      <c r="M12573">
        <v>999</v>
      </c>
      <c r="N12573">
        <v>0</v>
      </c>
      <c r="O12573" s="1" t="s">
        <v>29</v>
      </c>
      <c r="P12573">
        <v>1.4</v>
      </c>
      <c r="Q12573">
        <v>94.465000000000003</v>
      </c>
      <c r="R12573">
        <v>-41.8</v>
      </c>
      <c r="S12573">
        <v>4.8639999999999999</v>
      </c>
      <c r="T12573">
        <v>5228</v>
      </c>
      <c r="U12573" s="1" t="s">
        <v>24</v>
      </c>
    </row>
    <row r="12574" spans="1:21" x14ac:dyDescent="0.3">
      <c r="A12574">
        <v>40</v>
      </c>
      <c r="B12574" s="1" t="s">
        <v>50</v>
      </c>
      <c r="C12574" s="1" t="s">
        <v>22</v>
      </c>
      <c r="D12574" s="1" t="s">
        <v>32</v>
      </c>
      <c r="E12574" s="1" t="s">
        <v>36</v>
      </c>
      <c r="F12574" s="1" t="s">
        <v>25</v>
      </c>
      <c r="G12574" s="1" t="s">
        <v>24</v>
      </c>
      <c r="H12574" s="1" t="s">
        <v>33</v>
      </c>
      <c r="I12574" s="1" t="s">
        <v>34</v>
      </c>
      <c r="J12574" s="1" t="s">
        <v>47</v>
      </c>
      <c r="K12574">
        <v>238</v>
      </c>
      <c r="L12574">
        <v>5</v>
      </c>
      <c r="M12574">
        <v>999</v>
      </c>
      <c r="N12574">
        <v>0</v>
      </c>
      <c r="O12574" s="1" t="s">
        <v>29</v>
      </c>
      <c r="P12574">
        <v>1.4</v>
      </c>
      <c r="Q12574">
        <v>94.465000000000003</v>
      </c>
      <c r="R12574">
        <v>-41.8</v>
      </c>
      <c r="S12574">
        <v>4.8639999999999999</v>
      </c>
      <c r="T12574">
        <v>5228</v>
      </c>
      <c r="U12574" s="1" t="s">
        <v>24</v>
      </c>
    </row>
    <row r="12575" spans="1:21" x14ac:dyDescent="0.3">
      <c r="A12575">
        <v>45</v>
      </c>
      <c r="B12575" s="1" t="s">
        <v>30</v>
      </c>
      <c r="C12575" s="1" t="s">
        <v>22</v>
      </c>
      <c r="D12575" s="1" t="s">
        <v>32</v>
      </c>
      <c r="E12575" s="1" t="s">
        <v>24</v>
      </c>
      <c r="F12575" s="1" t="s">
        <v>25</v>
      </c>
      <c r="G12575" s="1" t="s">
        <v>24</v>
      </c>
      <c r="H12575" s="1" t="s">
        <v>33</v>
      </c>
      <c r="I12575" s="1" t="s">
        <v>34</v>
      </c>
      <c r="J12575" s="1" t="s">
        <v>47</v>
      </c>
      <c r="K12575">
        <v>118</v>
      </c>
      <c r="L12575">
        <v>7</v>
      </c>
      <c r="M12575">
        <v>999</v>
      </c>
      <c r="N12575">
        <v>0</v>
      </c>
      <c r="O12575" s="1" t="s">
        <v>29</v>
      </c>
      <c r="P12575">
        <v>1.4</v>
      </c>
      <c r="Q12575">
        <v>94.465000000000003</v>
      </c>
      <c r="R12575">
        <v>-41.8</v>
      </c>
      <c r="S12575">
        <v>4.8639999999999999</v>
      </c>
      <c r="T12575">
        <v>5228</v>
      </c>
      <c r="U12575" s="1" t="s">
        <v>24</v>
      </c>
    </row>
    <row r="12576" spans="1:21" x14ac:dyDescent="0.3">
      <c r="A12576">
        <v>32</v>
      </c>
      <c r="B12576" s="1" t="s">
        <v>50</v>
      </c>
      <c r="C12576" s="1" t="s">
        <v>45</v>
      </c>
      <c r="D12576" s="1" t="s">
        <v>38</v>
      </c>
      <c r="E12576" s="1" t="s">
        <v>24</v>
      </c>
      <c r="F12576" s="1" t="s">
        <v>24</v>
      </c>
      <c r="G12576" s="1" t="s">
        <v>25</v>
      </c>
      <c r="H12576" s="1" t="s">
        <v>33</v>
      </c>
      <c r="I12576" s="1" t="s">
        <v>34</v>
      </c>
      <c r="J12576" s="1" t="s">
        <v>47</v>
      </c>
      <c r="K12576">
        <v>254</v>
      </c>
      <c r="L12576">
        <v>21</v>
      </c>
      <c r="M12576">
        <v>999</v>
      </c>
      <c r="N12576">
        <v>0</v>
      </c>
      <c r="O12576" s="1" t="s">
        <v>29</v>
      </c>
      <c r="P12576">
        <v>1.4</v>
      </c>
      <c r="Q12576">
        <v>94.465000000000003</v>
      </c>
      <c r="R12576">
        <v>-41.8</v>
      </c>
      <c r="S12576">
        <v>4.8639999999999999</v>
      </c>
      <c r="T12576">
        <v>5228</v>
      </c>
      <c r="U12576" s="1" t="s">
        <v>24</v>
      </c>
    </row>
    <row r="12577" spans="1:21" x14ac:dyDescent="0.3">
      <c r="A12577">
        <v>33</v>
      </c>
      <c r="B12577" s="1" t="s">
        <v>21</v>
      </c>
      <c r="C12577" s="1" t="s">
        <v>22</v>
      </c>
      <c r="D12577" s="1" t="s">
        <v>23</v>
      </c>
      <c r="E12577" s="1" t="s">
        <v>24</v>
      </c>
      <c r="F12577" s="1" t="s">
        <v>24</v>
      </c>
      <c r="G12577" s="1" t="s">
        <v>24</v>
      </c>
      <c r="H12577" s="1" t="s">
        <v>33</v>
      </c>
      <c r="I12577" s="1" t="s">
        <v>34</v>
      </c>
      <c r="J12577" s="1" t="s">
        <v>47</v>
      </c>
      <c r="K12577">
        <v>281</v>
      </c>
      <c r="L12577">
        <v>7</v>
      </c>
      <c r="M12577">
        <v>999</v>
      </c>
      <c r="N12577">
        <v>0</v>
      </c>
      <c r="O12577" s="1" t="s">
        <v>29</v>
      </c>
      <c r="P12577">
        <v>1.4</v>
      </c>
      <c r="Q12577">
        <v>94.465000000000003</v>
      </c>
      <c r="R12577">
        <v>-41.8</v>
      </c>
      <c r="S12577">
        <v>4.8639999999999999</v>
      </c>
      <c r="T12577">
        <v>5228</v>
      </c>
      <c r="U12577" s="1" t="s">
        <v>24</v>
      </c>
    </row>
    <row r="12578" spans="1:21" x14ac:dyDescent="0.3">
      <c r="A12578">
        <v>42</v>
      </c>
      <c r="B12578" s="1" t="s">
        <v>21</v>
      </c>
      <c r="C12578" s="1" t="s">
        <v>22</v>
      </c>
      <c r="D12578" s="1" t="s">
        <v>32</v>
      </c>
      <c r="E12578" s="1" t="s">
        <v>36</v>
      </c>
      <c r="F12578" s="1" t="s">
        <v>25</v>
      </c>
      <c r="G12578" s="1" t="s">
        <v>24</v>
      </c>
      <c r="H12578" s="1" t="s">
        <v>33</v>
      </c>
      <c r="I12578" s="1" t="s">
        <v>34</v>
      </c>
      <c r="J12578" s="1" t="s">
        <v>47</v>
      </c>
      <c r="K12578">
        <v>94</v>
      </c>
      <c r="L12578">
        <v>2</v>
      </c>
      <c r="M12578">
        <v>999</v>
      </c>
      <c r="N12578">
        <v>0</v>
      </c>
      <c r="O12578" s="1" t="s">
        <v>29</v>
      </c>
      <c r="P12578">
        <v>1.4</v>
      </c>
      <c r="Q12578">
        <v>94.465000000000003</v>
      </c>
      <c r="R12578">
        <v>-41.8</v>
      </c>
      <c r="S12578">
        <v>4.8639999999999999</v>
      </c>
      <c r="T12578">
        <v>5228</v>
      </c>
      <c r="U12578" s="1" t="s">
        <v>24</v>
      </c>
    </row>
    <row r="12579" spans="1:21" x14ac:dyDescent="0.3">
      <c r="A12579">
        <v>38</v>
      </c>
      <c r="B12579" s="1" t="s">
        <v>30</v>
      </c>
      <c r="C12579" s="1" t="s">
        <v>45</v>
      </c>
      <c r="D12579" s="1" t="s">
        <v>48</v>
      </c>
      <c r="E12579" s="1" t="s">
        <v>24</v>
      </c>
      <c r="F12579" s="1" t="s">
        <v>24</v>
      </c>
      <c r="G12579" s="1" t="s">
        <v>24</v>
      </c>
      <c r="H12579" s="1" t="s">
        <v>33</v>
      </c>
      <c r="I12579" s="1" t="s">
        <v>34</v>
      </c>
      <c r="J12579" s="1" t="s">
        <v>47</v>
      </c>
      <c r="K12579">
        <v>269</v>
      </c>
      <c r="L12579">
        <v>2</v>
      </c>
      <c r="M12579">
        <v>999</v>
      </c>
      <c r="N12579">
        <v>0</v>
      </c>
      <c r="O12579" s="1" t="s">
        <v>29</v>
      </c>
      <c r="P12579">
        <v>1.4</v>
      </c>
      <c r="Q12579">
        <v>94.465000000000003</v>
      </c>
      <c r="R12579">
        <v>-41.8</v>
      </c>
      <c r="S12579">
        <v>4.8639999999999999</v>
      </c>
      <c r="T12579">
        <v>5228</v>
      </c>
      <c r="U12579" s="1" t="s">
        <v>24</v>
      </c>
    </row>
    <row r="12580" spans="1:21" x14ac:dyDescent="0.3">
      <c r="A12580">
        <v>47</v>
      </c>
      <c r="B12580" s="1" t="s">
        <v>37</v>
      </c>
      <c r="C12580" s="1" t="s">
        <v>22</v>
      </c>
      <c r="D12580" s="1" t="s">
        <v>38</v>
      </c>
      <c r="E12580" s="1" t="s">
        <v>24</v>
      </c>
      <c r="F12580" s="1" t="s">
        <v>25</v>
      </c>
      <c r="G12580" s="1" t="s">
        <v>24</v>
      </c>
      <c r="H12580" s="1" t="s">
        <v>33</v>
      </c>
      <c r="I12580" s="1" t="s">
        <v>34</v>
      </c>
      <c r="J12580" s="1" t="s">
        <v>47</v>
      </c>
      <c r="K12580">
        <v>203</v>
      </c>
      <c r="L12580">
        <v>9</v>
      </c>
      <c r="M12580">
        <v>999</v>
      </c>
      <c r="N12580">
        <v>0</v>
      </c>
      <c r="O12580" s="1" t="s">
        <v>29</v>
      </c>
      <c r="P12580">
        <v>1.4</v>
      </c>
      <c r="Q12580">
        <v>94.465000000000003</v>
      </c>
      <c r="R12580">
        <v>-41.8</v>
      </c>
      <c r="S12580">
        <v>4.8639999999999999</v>
      </c>
      <c r="T12580">
        <v>5228</v>
      </c>
      <c r="U12580" s="1" t="s">
        <v>24</v>
      </c>
    </row>
    <row r="12581" spans="1:21" x14ac:dyDescent="0.3">
      <c r="A12581">
        <v>41</v>
      </c>
      <c r="B12581" s="1" t="s">
        <v>56</v>
      </c>
      <c r="C12581" s="1" t="s">
        <v>22</v>
      </c>
      <c r="D12581" s="1" t="s">
        <v>38</v>
      </c>
      <c r="E12581" s="1" t="s">
        <v>24</v>
      </c>
      <c r="F12581" s="1" t="s">
        <v>24</v>
      </c>
      <c r="G12581" s="1" t="s">
        <v>24</v>
      </c>
      <c r="H12581" s="1" t="s">
        <v>33</v>
      </c>
      <c r="I12581" s="1" t="s">
        <v>34</v>
      </c>
      <c r="J12581" s="1" t="s">
        <v>47</v>
      </c>
      <c r="K12581">
        <v>140</v>
      </c>
      <c r="L12581">
        <v>6</v>
      </c>
      <c r="M12581">
        <v>999</v>
      </c>
      <c r="N12581">
        <v>0</v>
      </c>
      <c r="O12581" s="1" t="s">
        <v>29</v>
      </c>
      <c r="P12581">
        <v>1.4</v>
      </c>
      <c r="Q12581">
        <v>94.465000000000003</v>
      </c>
      <c r="R12581">
        <v>-41.8</v>
      </c>
      <c r="S12581">
        <v>4.8639999999999999</v>
      </c>
      <c r="T12581">
        <v>5228</v>
      </c>
      <c r="U12581" s="1" t="s">
        <v>24</v>
      </c>
    </row>
    <row r="12582" spans="1:21" x14ac:dyDescent="0.3">
      <c r="A12582">
        <v>41</v>
      </c>
      <c r="B12582" s="1" t="s">
        <v>21</v>
      </c>
      <c r="C12582" s="1" t="s">
        <v>22</v>
      </c>
      <c r="D12582" s="1" t="s">
        <v>51</v>
      </c>
      <c r="E12582" s="1" t="s">
        <v>24</v>
      </c>
      <c r="F12582" s="1" t="s">
        <v>24</v>
      </c>
      <c r="G12582" s="1" t="s">
        <v>24</v>
      </c>
      <c r="H12582" s="1" t="s">
        <v>33</v>
      </c>
      <c r="I12582" s="1" t="s">
        <v>34</v>
      </c>
      <c r="J12582" s="1" t="s">
        <v>47</v>
      </c>
      <c r="K12582">
        <v>148</v>
      </c>
      <c r="L12582">
        <v>2</v>
      </c>
      <c r="M12582">
        <v>999</v>
      </c>
      <c r="N12582">
        <v>0</v>
      </c>
      <c r="O12582" s="1" t="s">
        <v>29</v>
      </c>
      <c r="P12582">
        <v>1.4</v>
      </c>
      <c r="Q12582">
        <v>94.465000000000003</v>
      </c>
      <c r="R12582">
        <v>-41.8</v>
      </c>
      <c r="S12582">
        <v>4.8639999999999999</v>
      </c>
      <c r="T12582">
        <v>5228</v>
      </c>
      <c r="U12582" s="1" t="s">
        <v>24</v>
      </c>
    </row>
    <row r="12583" spans="1:21" x14ac:dyDescent="0.3">
      <c r="A12583">
        <v>43</v>
      </c>
      <c r="B12583" s="1" t="s">
        <v>56</v>
      </c>
      <c r="C12583" s="1" t="s">
        <v>22</v>
      </c>
      <c r="D12583" s="1" t="s">
        <v>32</v>
      </c>
      <c r="E12583" s="1" t="s">
        <v>24</v>
      </c>
      <c r="F12583" s="1" t="s">
        <v>25</v>
      </c>
      <c r="G12583" s="1" t="s">
        <v>24</v>
      </c>
      <c r="H12583" s="1" t="s">
        <v>33</v>
      </c>
      <c r="I12583" s="1" t="s">
        <v>34</v>
      </c>
      <c r="J12583" s="1" t="s">
        <v>47</v>
      </c>
      <c r="K12583">
        <v>583</v>
      </c>
      <c r="L12583">
        <v>1</v>
      </c>
      <c r="M12583">
        <v>999</v>
      </c>
      <c r="N12583">
        <v>0</v>
      </c>
      <c r="O12583" s="1" t="s">
        <v>29</v>
      </c>
      <c r="P12583">
        <v>1.4</v>
      </c>
      <c r="Q12583">
        <v>94.465000000000003</v>
      </c>
      <c r="R12583">
        <v>-41.8</v>
      </c>
      <c r="S12583">
        <v>4.8639999999999999</v>
      </c>
      <c r="T12583">
        <v>5228</v>
      </c>
      <c r="U12583" s="1" t="s">
        <v>24</v>
      </c>
    </row>
    <row r="12584" spans="1:21" x14ac:dyDescent="0.3">
      <c r="A12584">
        <v>34</v>
      </c>
      <c r="B12584" s="1" t="s">
        <v>30</v>
      </c>
      <c r="C12584" s="1" t="s">
        <v>31</v>
      </c>
      <c r="D12584" s="1" t="s">
        <v>32</v>
      </c>
      <c r="E12584" s="1" t="s">
        <v>24</v>
      </c>
      <c r="F12584" s="1" t="s">
        <v>24</v>
      </c>
      <c r="G12584" s="1" t="s">
        <v>24</v>
      </c>
      <c r="H12584" s="1" t="s">
        <v>33</v>
      </c>
      <c r="I12584" s="1" t="s">
        <v>34</v>
      </c>
      <c r="J12584" s="1" t="s">
        <v>47</v>
      </c>
      <c r="K12584">
        <v>172</v>
      </c>
      <c r="L12584">
        <v>2</v>
      </c>
      <c r="M12584">
        <v>999</v>
      </c>
      <c r="N12584">
        <v>0</v>
      </c>
      <c r="O12584" s="1" t="s">
        <v>29</v>
      </c>
      <c r="P12584">
        <v>1.4</v>
      </c>
      <c r="Q12584">
        <v>94.465000000000003</v>
      </c>
      <c r="R12584">
        <v>-41.8</v>
      </c>
      <c r="S12584">
        <v>4.8639999999999999</v>
      </c>
      <c r="T12584">
        <v>5228</v>
      </c>
      <c r="U12584" s="1" t="s">
        <v>24</v>
      </c>
    </row>
    <row r="12585" spans="1:21" x14ac:dyDescent="0.3">
      <c r="A12585">
        <v>34</v>
      </c>
      <c r="B12585" s="1" t="s">
        <v>21</v>
      </c>
      <c r="C12585" s="1" t="s">
        <v>22</v>
      </c>
      <c r="D12585" s="1" t="s">
        <v>51</v>
      </c>
      <c r="E12585" s="1" t="s">
        <v>36</v>
      </c>
      <c r="F12585" s="1" t="s">
        <v>24</v>
      </c>
      <c r="G12585" s="1" t="s">
        <v>24</v>
      </c>
      <c r="H12585" s="1" t="s">
        <v>33</v>
      </c>
      <c r="I12585" s="1" t="s">
        <v>34</v>
      </c>
      <c r="J12585" s="1" t="s">
        <v>47</v>
      </c>
      <c r="K12585">
        <v>60</v>
      </c>
      <c r="L12585">
        <v>5</v>
      </c>
      <c r="M12585">
        <v>999</v>
      </c>
      <c r="N12585">
        <v>0</v>
      </c>
      <c r="O12585" s="1" t="s">
        <v>29</v>
      </c>
      <c r="P12585">
        <v>1.4</v>
      </c>
      <c r="Q12585">
        <v>94.465000000000003</v>
      </c>
      <c r="R12585">
        <v>-41.8</v>
      </c>
      <c r="S12585">
        <v>4.8639999999999999</v>
      </c>
      <c r="T12585">
        <v>5228</v>
      </c>
      <c r="U12585" s="1" t="s">
        <v>24</v>
      </c>
    </row>
    <row r="12586" spans="1:21" x14ac:dyDescent="0.3">
      <c r="A12586">
        <v>52</v>
      </c>
      <c r="B12586" s="1" t="s">
        <v>62</v>
      </c>
      <c r="C12586" s="1" t="s">
        <v>22</v>
      </c>
      <c r="D12586" s="1" t="s">
        <v>32</v>
      </c>
      <c r="E12586" s="1" t="s">
        <v>36</v>
      </c>
      <c r="F12586" s="1" t="s">
        <v>25</v>
      </c>
      <c r="G12586" s="1" t="s">
        <v>24</v>
      </c>
      <c r="H12586" s="1" t="s">
        <v>33</v>
      </c>
      <c r="I12586" s="1" t="s">
        <v>34</v>
      </c>
      <c r="J12586" s="1" t="s">
        <v>47</v>
      </c>
      <c r="K12586">
        <v>70</v>
      </c>
      <c r="L12586">
        <v>6</v>
      </c>
      <c r="M12586">
        <v>999</v>
      </c>
      <c r="N12586">
        <v>0</v>
      </c>
      <c r="O12586" s="1" t="s">
        <v>29</v>
      </c>
      <c r="P12586">
        <v>1.4</v>
      </c>
      <c r="Q12586">
        <v>94.465000000000003</v>
      </c>
      <c r="R12586">
        <v>-41.8</v>
      </c>
      <c r="S12586">
        <v>4.8639999999999999</v>
      </c>
      <c r="T12586">
        <v>5228</v>
      </c>
      <c r="U12586" s="1" t="s">
        <v>24</v>
      </c>
    </row>
    <row r="12587" spans="1:21" x14ac:dyDescent="0.3">
      <c r="A12587">
        <v>48</v>
      </c>
      <c r="B12587" s="1" t="s">
        <v>21</v>
      </c>
      <c r="C12587" s="1" t="s">
        <v>22</v>
      </c>
      <c r="D12587" s="1" t="s">
        <v>46</v>
      </c>
      <c r="E12587" s="1" t="s">
        <v>24</v>
      </c>
      <c r="F12587" s="1" t="s">
        <v>24</v>
      </c>
      <c r="G12587" s="1" t="s">
        <v>24</v>
      </c>
      <c r="H12587" s="1" t="s">
        <v>33</v>
      </c>
      <c r="I12587" s="1" t="s">
        <v>34</v>
      </c>
      <c r="J12587" s="1" t="s">
        <v>47</v>
      </c>
      <c r="K12587">
        <v>68</v>
      </c>
      <c r="L12587">
        <v>6</v>
      </c>
      <c r="M12587">
        <v>999</v>
      </c>
      <c r="N12587">
        <v>0</v>
      </c>
      <c r="O12587" s="1" t="s">
        <v>29</v>
      </c>
      <c r="P12587">
        <v>1.4</v>
      </c>
      <c r="Q12587">
        <v>94.465000000000003</v>
      </c>
      <c r="R12587">
        <v>-41.8</v>
      </c>
      <c r="S12587">
        <v>4.8639999999999999</v>
      </c>
      <c r="T12587">
        <v>5228</v>
      </c>
      <c r="U12587" s="1" t="s">
        <v>24</v>
      </c>
    </row>
    <row r="12588" spans="1:21" x14ac:dyDescent="0.3">
      <c r="A12588">
        <v>37</v>
      </c>
      <c r="B12588" s="1" t="s">
        <v>53</v>
      </c>
      <c r="C12588" s="1" t="s">
        <v>22</v>
      </c>
      <c r="D12588" s="1" t="s">
        <v>32</v>
      </c>
      <c r="E12588" s="1" t="s">
        <v>24</v>
      </c>
      <c r="F12588" s="1" t="s">
        <v>25</v>
      </c>
      <c r="G12588" s="1" t="s">
        <v>24</v>
      </c>
      <c r="H12588" s="1" t="s">
        <v>33</v>
      </c>
      <c r="I12588" s="1" t="s">
        <v>34</v>
      </c>
      <c r="J12588" s="1" t="s">
        <v>47</v>
      </c>
      <c r="K12588">
        <v>267</v>
      </c>
      <c r="L12588">
        <v>3</v>
      </c>
      <c r="M12588">
        <v>999</v>
      </c>
      <c r="N12588">
        <v>0</v>
      </c>
      <c r="O12588" s="1" t="s">
        <v>29</v>
      </c>
      <c r="P12588">
        <v>1.4</v>
      </c>
      <c r="Q12588">
        <v>94.465000000000003</v>
      </c>
      <c r="R12588">
        <v>-41.8</v>
      </c>
      <c r="S12588">
        <v>4.8639999999999999</v>
      </c>
      <c r="T12588">
        <v>5228</v>
      </c>
      <c r="U12588" s="1" t="s">
        <v>24</v>
      </c>
    </row>
    <row r="12589" spans="1:21" x14ac:dyDescent="0.3">
      <c r="A12589">
        <v>41</v>
      </c>
      <c r="B12589" s="1" t="s">
        <v>21</v>
      </c>
      <c r="C12589" s="1" t="s">
        <v>22</v>
      </c>
      <c r="D12589" s="1" t="s">
        <v>51</v>
      </c>
      <c r="E12589" s="1" t="s">
        <v>36</v>
      </c>
      <c r="F12589" s="1" t="s">
        <v>24</v>
      </c>
      <c r="G12589" s="1" t="s">
        <v>24</v>
      </c>
      <c r="H12589" s="1" t="s">
        <v>33</v>
      </c>
      <c r="I12589" s="1" t="s">
        <v>34</v>
      </c>
      <c r="J12589" s="1" t="s">
        <v>47</v>
      </c>
      <c r="K12589">
        <v>88</v>
      </c>
      <c r="L12589">
        <v>4</v>
      </c>
      <c r="M12589">
        <v>999</v>
      </c>
      <c r="N12589">
        <v>0</v>
      </c>
      <c r="O12589" s="1" t="s">
        <v>29</v>
      </c>
      <c r="P12589">
        <v>1.4</v>
      </c>
      <c r="Q12589">
        <v>94.465000000000003</v>
      </c>
      <c r="R12589">
        <v>-41.8</v>
      </c>
      <c r="S12589">
        <v>4.8639999999999999</v>
      </c>
      <c r="T12589">
        <v>5228</v>
      </c>
      <c r="U12589" s="1" t="s">
        <v>24</v>
      </c>
    </row>
    <row r="12590" spans="1:21" x14ac:dyDescent="0.3">
      <c r="A12590">
        <v>47</v>
      </c>
      <c r="B12590" s="1" t="s">
        <v>53</v>
      </c>
      <c r="C12590" s="1" t="s">
        <v>22</v>
      </c>
      <c r="D12590" s="1" t="s">
        <v>46</v>
      </c>
      <c r="E12590" s="1" t="s">
        <v>24</v>
      </c>
      <c r="F12590" s="1" t="s">
        <v>24</v>
      </c>
      <c r="G12590" s="1" t="s">
        <v>24</v>
      </c>
      <c r="H12590" s="1" t="s">
        <v>33</v>
      </c>
      <c r="I12590" s="1" t="s">
        <v>34</v>
      </c>
      <c r="J12590" s="1" t="s">
        <v>47</v>
      </c>
      <c r="K12590">
        <v>19</v>
      </c>
      <c r="L12590">
        <v>20</v>
      </c>
      <c r="M12590">
        <v>999</v>
      </c>
      <c r="N12590">
        <v>0</v>
      </c>
      <c r="O12590" s="1" t="s">
        <v>29</v>
      </c>
      <c r="P12590">
        <v>1.4</v>
      </c>
      <c r="Q12590">
        <v>94.465000000000003</v>
      </c>
      <c r="R12590">
        <v>-41.8</v>
      </c>
      <c r="S12590">
        <v>4.8639999999999999</v>
      </c>
      <c r="T12590">
        <v>5228</v>
      </c>
      <c r="U12590" s="1" t="s">
        <v>24</v>
      </c>
    </row>
    <row r="12591" spans="1:21" x14ac:dyDescent="0.3">
      <c r="A12591">
        <v>46</v>
      </c>
      <c r="B12591" s="1" t="s">
        <v>37</v>
      </c>
      <c r="C12591" s="1" t="s">
        <v>22</v>
      </c>
      <c r="D12591" s="1" t="s">
        <v>32</v>
      </c>
      <c r="E12591" s="1" t="s">
        <v>36</v>
      </c>
      <c r="F12591" s="1" t="s">
        <v>24</v>
      </c>
      <c r="G12591" s="1" t="s">
        <v>24</v>
      </c>
      <c r="H12591" s="1" t="s">
        <v>33</v>
      </c>
      <c r="I12591" s="1" t="s">
        <v>34</v>
      </c>
      <c r="J12591" s="1" t="s">
        <v>47</v>
      </c>
      <c r="K12591">
        <v>490</v>
      </c>
      <c r="L12591">
        <v>6</v>
      </c>
      <c r="M12591">
        <v>999</v>
      </c>
      <c r="N12591">
        <v>0</v>
      </c>
      <c r="O12591" s="1" t="s">
        <v>29</v>
      </c>
      <c r="P12591">
        <v>1.4</v>
      </c>
      <c r="Q12591">
        <v>94.465000000000003</v>
      </c>
      <c r="R12591">
        <v>-41.8</v>
      </c>
      <c r="S12591">
        <v>4.8639999999999999</v>
      </c>
      <c r="T12591">
        <v>5228</v>
      </c>
      <c r="U12591" s="1" t="s">
        <v>24</v>
      </c>
    </row>
    <row r="12592" spans="1:21" x14ac:dyDescent="0.3">
      <c r="A12592">
        <v>42</v>
      </c>
      <c r="B12592" s="1" t="s">
        <v>37</v>
      </c>
      <c r="C12592" s="1" t="s">
        <v>22</v>
      </c>
      <c r="D12592" s="1" t="s">
        <v>38</v>
      </c>
      <c r="E12592" s="1" t="s">
        <v>24</v>
      </c>
      <c r="F12592" s="1" t="s">
        <v>24</v>
      </c>
      <c r="G12592" s="1" t="s">
        <v>24</v>
      </c>
      <c r="H12592" s="1" t="s">
        <v>33</v>
      </c>
      <c r="I12592" s="1" t="s">
        <v>34</v>
      </c>
      <c r="J12592" s="1" t="s">
        <v>47</v>
      </c>
      <c r="K12592">
        <v>604</v>
      </c>
      <c r="L12592">
        <v>14</v>
      </c>
      <c r="M12592">
        <v>999</v>
      </c>
      <c r="N12592">
        <v>0</v>
      </c>
      <c r="O12592" s="1" t="s">
        <v>29</v>
      </c>
      <c r="P12592">
        <v>1.4</v>
      </c>
      <c r="Q12592">
        <v>94.465000000000003</v>
      </c>
      <c r="R12592">
        <v>-41.8</v>
      </c>
      <c r="S12592">
        <v>4.8639999999999999</v>
      </c>
      <c r="T12592">
        <v>5228</v>
      </c>
      <c r="U12592" s="1" t="s">
        <v>24</v>
      </c>
    </row>
    <row r="12593" spans="1:21" x14ac:dyDescent="0.3">
      <c r="A12593">
        <v>28</v>
      </c>
      <c r="B12593" s="1" t="s">
        <v>30</v>
      </c>
      <c r="C12593" s="1" t="s">
        <v>31</v>
      </c>
      <c r="D12593" s="1" t="s">
        <v>32</v>
      </c>
      <c r="E12593" s="1" t="s">
        <v>24</v>
      </c>
      <c r="F12593" s="1" t="s">
        <v>24</v>
      </c>
      <c r="G12593" s="1" t="s">
        <v>24</v>
      </c>
      <c r="H12593" s="1" t="s">
        <v>33</v>
      </c>
      <c r="I12593" s="1" t="s">
        <v>34</v>
      </c>
      <c r="J12593" s="1" t="s">
        <v>47</v>
      </c>
      <c r="K12593">
        <v>290</v>
      </c>
      <c r="L12593">
        <v>3</v>
      </c>
      <c r="M12593">
        <v>999</v>
      </c>
      <c r="N12593">
        <v>0</v>
      </c>
      <c r="O12593" s="1" t="s">
        <v>29</v>
      </c>
      <c r="P12593">
        <v>1.4</v>
      </c>
      <c r="Q12593">
        <v>94.465000000000003</v>
      </c>
      <c r="R12593">
        <v>-41.8</v>
      </c>
      <c r="S12593">
        <v>4.8639999999999999</v>
      </c>
      <c r="T12593">
        <v>5228</v>
      </c>
      <c r="U12593" s="1" t="s">
        <v>24</v>
      </c>
    </row>
    <row r="12594" spans="1:21" x14ac:dyDescent="0.3">
      <c r="A12594">
        <v>36</v>
      </c>
      <c r="B12594" s="1" t="s">
        <v>37</v>
      </c>
      <c r="C12594" s="1" t="s">
        <v>31</v>
      </c>
      <c r="D12594" s="1" t="s">
        <v>38</v>
      </c>
      <c r="E12594" s="1" t="s">
        <v>24</v>
      </c>
      <c r="F12594" s="1" t="s">
        <v>25</v>
      </c>
      <c r="G12594" s="1" t="s">
        <v>25</v>
      </c>
      <c r="H12594" s="1" t="s">
        <v>33</v>
      </c>
      <c r="I12594" s="1" t="s">
        <v>34</v>
      </c>
      <c r="J12594" s="1" t="s">
        <v>47</v>
      </c>
      <c r="K12594">
        <v>78</v>
      </c>
      <c r="L12594">
        <v>3</v>
      </c>
      <c r="M12594">
        <v>999</v>
      </c>
      <c r="N12594">
        <v>0</v>
      </c>
      <c r="O12594" s="1" t="s">
        <v>29</v>
      </c>
      <c r="P12594">
        <v>1.4</v>
      </c>
      <c r="Q12594">
        <v>94.465000000000003</v>
      </c>
      <c r="R12594">
        <v>-41.8</v>
      </c>
      <c r="S12594">
        <v>4.8639999999999999</v>
      </c>
      <c r="T12594">
        <v>5228</v>
      </c>
      <c r="U12594" s="1" t="s">
        <v>24</v>
      </c>
    </row>
    <row r="12595" spans="1:21" x14ac:dyDescent="0.3">
      <c r="A12595">
        <v>49</v>
      </c>
      <c r="B12595" s="1" t="s">
        <v>37</v>
      </c>
      <c r="C12595" s="1" t="s">
        <v>22</v>
      </c>
      <c r="D12595" s="1" t="s">
        <v>38</v>
      </c>
      <c r="E12595" s="1" t="s">
        <v>24</v>
      </c>
      <c r="F12595" s="1" t="s">
        <v>24</v>
      </c>
      <c r="G12595" s="1" t="s">
        <v>24</v>
      </c>
      <c r="H12595" s="1" t="s">
        <v>33</v>
      </c>
      <c r="I12595" s="1" t="s">
        <v>34</v>
      </c>
      <c r="J12595" s="1" t="s">
        <v>47</v>
      </c>
      <c r="K12595">
        <v>88</v>
      </c>
      <c r="L12595">
        <v>6</v>
      </c>
      <c r="M12595">
        <v>999</v>
      </c>
      <c r="N12595">
        <v>0</v>
      </c>
      <c r="O12595" s="1" t="s">
        <v>29</v>
      </c>
      <c r="P12595">
        <v>1.4</v>
      </c>
      <c r="Q12595">
        <v>94.465000000000003</v>
      </c>
      <c r="R12595">
        <v>-41.8</v>
      </c>
      <c r="S12595">
        <v>4.8639999999999999</v>
      </c>
      <c r="T12595">
        <v>5228</v>
      </c>
      <c r="U12595" s="1" t="s">
        <v>24</v>
      </c>
    </row>
    <row r="12596" spans="1:21" x14ac:dyDescent="0.3">
      <c r="A12596">
        <v>37</v>
      </c>
      <c r="B12596" s="1" t="s">
        <v>37</v>
      </c>
      <c r="C12596" s="1" t="s">
        <v>22</v>
      </c>
      <c r="D12596" s="1" t="s">
        <v>32</v>
      </c>
      <c r="E12596" s="1" t="s">
        <v>36</v>
      </c>
      <c r="F12596" s="1" t="s">
        <v>25</v>
      </c>
      <c r="G12596" s="1" t="s">
        <v>24</v>
      </c>
      <c r="H12596" s="1" t="s">
        <v>33</v>
      </c>
      <c r="I12596" s="1" t="s">
        <v>34</v>
      </c>
      <c r="J12596" s="1" t="s">
        <v>47</v>
      </c>
      <c r="K12596">
        <v>113</v>
      </c>
      <c r="L12596">
        <v>4</v>
      </c>
      <c r="M12596">
        <v>999</v>
      </c>
      <c r="N12596">
        <v>0</v>
      </c>
      <c r="O12596" s="1" t="s">
        <v>29</v>
      </c>
      <c r="P12596">
        <v>1.4</v>
      </c>
      <c r="Q12596">
        <v>94.465000000000003</v>
      </c>
      <c r="R12596">
        <v>-41.8</v>
      </c>
      <c r="S12596">
        <v>4.8639999999999999</v>
      </c>
      <c r="T12596">
        <v>5228</v>
      </c>
      <c r="U12596" s="1" t="s">
        <v>24</v>
      </c>
    </row>
    <row r="12597" spans="1:21" x14ac:dyDescent="0.3">
      <c r="A12597">
        <v>28</v>
      </c>
      <c r="B12597" s="1" t="s">
        <v>21</v>
      </c>
      <c r="C12597" s="1" t="s">
        <v>31</v>
      </c>
      <c r="D12597" s="1" t="s">
        <v>23</v>
      </c>
      <c r="E12597" s="1" t="s">
        <v>24</v>
      </c>
      <c r="F12597" s="1" t="s">
        <v>24</v>
      </c>
      <c r="G12597" s="1" t="s">
        <v>24</v>
      </c>
      <c r="H12597" s="1" t="s">
        <v>33</v>
      </c>
      <c r="I12597" s="1" t="s">
        <v>34</v>
      </c>
      <c r="J12597" s="1" t="s">
        <v>47</v>
      </c>
      <c r="K12597">
        <v>550</v>
      </c>
      <c r="L12597">
        <v>1</v>
      </c>
      <c r="M12597">
        <v>999</v>
      </c>
      <c r="N12597">
        <v>0</v>
      </c>
      <c r="O12597" s="1" t="s">
        <v>29</v>
      </c>
      <c r="P12597">
        <v>1.4</v>
      </c>
      <c r="Q12597">
        <v>94.465000000000003</v>
      </c>
      <c r="R12597">
        <v>-41.8</v>
      </c>
      <c r="S12597">
        <v>4.8639999999999999</v>
      </c>
      <c r="T12597">
        <v>5228</v>
      </c>
      <c r="U12597" s="1" t="s">
        <v>24</v>
      </c>
    </row>
    <row r="12598" spans="1:21" x14ac:dyDescent="0.3">
      <c r="A12598">
        <v>35</v>
      </c>
      <c r="B12598" s="1" t="s">
        <v>44</v>
      </c>
      <c r="C12598" s="1" t="s">
        <v>22</v>
      </c>
      <c r="D12598" s="1" t="s">
        <v>38</v>
      </c>
      <c r="E12598" s="1" t="s">
        <v>24</v>
      </c>
      <c r="F12598" s="1" t="s">
        <v>24</v>
      </c>
      <c r="G12598" s="1" t="s">
        <v>24</v>
      </c>
      <c r="H12598" s="1" t="s">
        <v>33</v>
      </c>
      <c r="I12598" s="1" t="s">
        <v>34</v>
      </c>
      <c r="J12598" s="1" t="s">
        <v>47</v>
      </c>
      <c r="K12598">
        <v>52</v>
      </c>
      <c r="L12598">
        <v>1</v>
      </c>
      <c r="M12598">
        <v>999</v>
      </c>
      <c r="N12598">
        <v>0</v>
      </c>
      <c r="O12598" s="1" t="s">
        <v>29</v>
      </c>
      <c r="P12598">
        <v>1.4</v>
      </c>
      <c r="Q12598">
        <v>94.465000000000003</v>
      </c>
      <c r="R12598">
        <v>-41.8</v>
      </c>
      <c r="S12598">
        <v>4.8639999999999999</v>
      </c>
      <c r="T12598">
        <v>5228</v>
      </c>
      <c r="U12598" s="1" t="s">
        <v>24</v>
      </c>
    </row>
    <row r="12599" spans="1:21" x14ac:dyDescent="0.3">
      <c r="A12599">
        <v>56</v>
      </c>
      <c r="B12599" s="1" t="s">
        <v>62</v>
      </c>
      <c r="C12599" s="1" t="s">
        <v>22</v>
      </c>
      <c r="D12599" s="1" t="s">
        <v>32</v>
      </c>
      <c r="E12599" s="1" t="s">
        <v>36</v>
      </c>
      <c r="F12599" s="1" t="s">
        <v>24</v>
      </c>
      <c r="G12599" s="1" t="s">
        <v>24</v>
      </c>
      <c r="H12599" s="1" t="s">
        <v>33</v>
      </c>
      <c r="I12599" s="1" t="s">
        <v>34</v>
      </c>
      <c r="J12599" s="1" t="s">
        <v>47</v>
      </c>
      <c r="K12599">
        <v>197</v>
      </c>
      <c r="L12599">
        <v>3</v>
      </c>
      <c r="M12599">
        <v>999</v>
      </c>
      <c r="N12599">
        <v>0</v>
      </c>
      <c r="O12599" s="1" t="s">
        <v>29</v>
      </c>
      <c r="P12599">
        <v>1.4</v>
      </c>
      <c r="Q12599">
        <v>94.465000000000003</v>
      </c>
      <c r="R12599">
        <v>-41.8</v>
      </c>
      <c r="S12599">
        <v>4.8639999999999999</v>
      </c>
      <c r="T12599">
        <v>5228</v>
      </c>
      <c r="U12599" s="1" t="s">
        <v>24</v>
      </c>
    </row>
    <row r="12600" spans="1:21" x14ac:dyDescent="0.3">
      <c r="A12600">
        <v>42</v>
      </c>
      <c r="B12600" s="1" t="s">
        <v>21</v>
      </c>
      <c r="C12600" s="1" t="s">
        <v>22</v>
      </c>
      <c r="D12600" s="1" t="s">
        <v>23</v>
      </c>
      <c r="E12600" s="1" t="s">
        <v>24</v>
      </c>
      <c r="F12600" s="1" t="s">
        <v>24</v>
      </c>
      <c r="G12600" s="1" t="s">
        <v>24</v>
      </c>
      <c r="H12600" s="1" t="s">
        <v>33</v>
      </c>
      <c r="I12600" s="1" t="s">
        <v>34</v>
      </c>
      <c r="J12600" s="1" t="s">
        <v>47</v>
      </c>
      <c r="K12600">
        <v>235</v>
      </c>
      <c r="L12600">
        <v>3</v>
      </c>
      <c r="M12600">
        <v>999</v>
      </c>
      <c r="N12600">
        <v>0</v>
      </c>
      <c r="O12600" s="1" t="s">
        <v>29</v>
      </c>
      <c r="P12600">
        <v>1.4</v>
      </c>
      <c r="Q12600">
        <v>94.465000000000003</v>
      </c>
      <c r="R12600">
        <v>-41.8</v>
      </c>
      <c r="S12600">
        <v>4.8639999999999999</v>
      </c>
      <c r="T12600">
        <v>5228</v>
      </c>
      <c r="U12600" s="1" t="s">
        <v>24</v>
      </c>
    </row>
    <row r="12601" spans="1:21" x14ac:dyDescent="0.3">
      <c r="A12601">
        <v>36</v>
      </c>
      <c r="B12601" s="1" t="s">
        <v>21</v>
      </c>
      <c r="C12601" s="1" t="s">
        <v>22</v>
      </c>
      <c r="D12601" s="1" t="s">
        <v>23</v>
      </c>
      <c r="E12601" s="1" t="s">
        <v>24</v>
      </c>
      <c r="F12601" s="1" t="s">
        <v>24</v>
      </c>
      <c r="G12601" s="1" t="s">
        <v>24</v>
      </c>
      <c r="H12601" s="1" t="s">
        <v>33</v>
      </c>
      <c r="I12601" s="1" t="s">
        <v>34</v>
      </c>
      <c r="J12601" s="1" t="s">
        <v>47</v>
      </c>
      <c r="K12601">
        <v>159</v>
      </c>
      <c r="L12601">
        <v>6</v>
      </c>
      <c r="M12601">
        <v>999</v>
      </c>
      <c r="N12601">
        <v>0</v>
      </c>
      <c r="O12601" s="1" t="s">
        <v>29</v>
      </c>
      <c r="P12601">
        <v>1.4</v>
      </c>
      <c r="Q12601">
        <v>94.465000000000003</v>
      </c>
      <c r="R12601">
        <v>-41.8</v>
      </c>
      <c r="S12601">
        <v>4.8639999999999999</v>
      </c>
      <c r="T12601">
        <v>5228</v>
      </c>
      <c r="U12601" s="1" t="s">
        <v>24</v>
      </c>
    </row>
    <row r="12602" spans="1:21" x14ac:dyDescent="0.3">
      <c r="A12602">
        <v>36</v>
      </c>
      <c r="B12602" s="1" t="s">
        <v>37</v>
      </c>
      <c r="C12602" s="1" t="s">
        <v>22</v>
      </c>
      <c r="D12602" s="1" t="s">
        <v>38</v>
      </c>
      <c r="E12602" s="1" t="s">
        <v>24</v>
      </c>
      <c r="F12602" s="1" t="s">
        <v>25</v>
      </c>
      <c r="G12602" s="1" t="s">
        <v>24</v>
      </c>
      <c r="H12602" s="1" t="s">
        <v>33</v>
      </c>
      <c r="I12602" s="1" t="s">
        <v>34</v>
      </c>
      <c r="J12602" s="1" t="s">
        <v>47</v>
      </c>
      <c r="K12602">
        <v>120</v>
      </c>
      <c r="L12602">
        <v>11</v>
      </c>
      <c r="M12602">
        <v>999</v>
      </c>
      <c r="N12602">
        <v>0</v>
      </c>
      <c r="O12602" s="1" t="s">
        <v>29</v>
      </c>
      <c r="P12602">
        <v>1.4</v>
      </c>
      <c r="Q12602">
        <v>94.465000000000003</v>
      </c>
      <c r="R12602">
        <v>-41.8</v>
      </c>
      <c r="S12602">
        <v>4.8639999999999999</v>
      </c>
      <c r="T12602">
        <v>5228</v>
      </c>
      <c r="U12602" s="1" t="s">
        <v>24</v>
      </c>
    </row>
    <row r="12603" spans="1:21" x14ac:dyDescent="0.3">
      <c r="A12603">
        <v>45</v>
      </c>
      <c r="B12603" s="1" t="s">
        <v>44</v>
      </c>
      <c r="C12603" s="1" t="s">
        <v>22</v>
      </c>
      <c r="D12603" s="1" t="s">
        <v>32</v>
      </c>
      <c r="E12603" s="1" t="s">
        <v>24</v>
      </c>
      <c r="F12603" s="1" t="s">
        <v>24</v>
      </c>
      <c r="G12603" s="1" t="s">
        <v>24</v>
      </c>
      <c r="H12603" s="1" t="s">
        <v>33</v>
      </c>
      <c r="I12603" s="1" t="s">
        <v>34</v>
      </c>
      <c r="J12603" s="1" t="s">
        <v>47</v>
      </c>
      <c r="K12603">
        <v>1516</v>
      </c>
      <c r="L12603">
        <v>2</v>
      </c>
      <c r="M12603">
        <v>999</v>
      </c>
      <c r="N12603">
        <v>0</v>
      </c>
      <c r="O12603" s="1" t="s">
        <v>29</v>
      </c>
      <c r="P12603">
        <v>1.4</v>
      </c>
      <c r="Q12603">
        <v>94.465000000000003</v>
      </c>
      <c r="R12603">
        <v>-41.8</v>
      </c>
      <c r="S12603">
        <v>4.8639999999999999</v>
      </c>
      <c r="T12603">
        <v>5228</v>
      </c>
      <c r="U12603" s="1" t="s">
        <v>24</v>
      </c>
    </row>
    <row r="12604" spans="1:21" x14ac:dyDescent="0.3">
      <c r="A12604">
        <v>57</v>
      </c>
      <c r="B12604" s="1" t="s">
        <v>37</v>
      </c>
      <c r="C12604" s="1" t="s">
        <v>45</v>
      </c>
      <c r="D12604" s="1" t="s">
        <v>36</v>
      </c>
      <c r="E12604" s="1" t="s">
        <v>36</v>
      </c>
      <c r="F12604" s="1" t="s">
        <v>24</v>
      </c>
      <c r="G12604" s="1" t="s">
        <v>24</v>
      </c>
      <c r="H12604" s="1" t="s">
        <v>33</v>
      </c>
      <c r="I12604" s="1" t="s">
        <v>34</v>
      </c>
      <c r="J12604" s="1" t="s">
        <v>47</v>
      </c>
      <c r="K12604">
        <v>28</v>
      </c>
      <c r="L12604">
        <v>19</v>
      </c>
      <c r="M12604">
        <v>999</v>
      </c>
      <c r="N12604">
        <v>0</v>
      </c>
      <c r="O12604" s="1" t="s">
        <v>29</v>
      </c>
      <c r="P12604">
        <v>1.4</v>
      </c>
      <c r="Q12604">
        <v>94.465000000000003</v>
      </c>
      <c r="R12604">
        <v>-41.8</v>
      </c>
      <c r="S12604">
        <v>4.8639999999999999</v>
      </c>
      <c r="T12604">
        <v>5228</v>
      </c>
      <c r="U12604" s="1" t="s">
        <v>24</v>
      </c>
    </row>
    <row r="12605" spans="1:21" x14ac:dyDescent="0.3">
      <c r="A12605">
        <v>46</v>
      </c>
      <c r="B12605" s="1" t="s">
        <v>62</v>
      </c>
      <c r="C12605" s="1" t="s">
        <v>22</v>
      </c>
      <c r="D12605" s="1" t="s">
        <v>23</v>
      </c>
      <c r="E12605" s="1" t="s">
        <v>36</v>
      </c>
      <c r="F12605" s="1" t="s">
        <v>24</v>
      </c>
      <c r="G12605" s="1" t="s">
        <v>24</v>
      </c>
      <c r="H12605" s="1" t="s">
        <v>33</v>
      </c>
      <c r="I12605" s="1" t="s">
        <v>34</v>
      </c>
      <c r="J12605" s="1" t="s">
        <v>47</v>
      </c>
      <c r="K12605">
        <v>87</v>
      </c>
      <c r="L12605">
        <v>7</v>
      </c>
      <c r="M12605">
        <v>999</v>
      </c>
      <c r="N12605">
        <v>0</v>
      </c>
      <c r="O12605" s="1" t="s">
        <v>29</v>
      </c>
      <c r="P12605">
        <v>1.4</v>
      </c>
      <c r="Q12605">
        <v>94.465000000000003</v>
      </c>
      <c r="R12605">
        <v>-41.8</v>
      </c>
      <c r="S12605">
        <v>4.8639999999999999</v>
      </c>
      <c r="T12605">
        <v>5228</v>
      </c>
      <c r="U12605" s="1" t="s">
        <v>24</v>
      </c>
    </row>
    <row r="12606" spans="1:21" x14ac:dyDescent="0.3">
      <c r="A12606">
        <v>28</v>
      </c>
      <c r="B12606" s="1" t="s">
        <v>21</v>
      </c>
      <c r="C12606" s="1" t="s">
        <v>22</v>
      </c>
      <c r="D12606" s="1" t="s">
        <v>48</v>
      </c>
      <c r="E12606" s="1" t="s">
        <v>36</v>
      </c>
      <c r="F12606" s="1" t="s">
        <v>24</v>
      </c>
      <c r="G12606" s="1" t="s">
        <v>24</v>
      </c>
      <c r="H12606" s="1" t="s">
        <v>33</v>
      </c>
      <c r="I12606" s="1" t="s">
        <v>34</v>
      </c>
      <c r="J12606" s="1" t="s">
        <v>47</v>
      </c>
      <c r="K12606">
        <v>151</v>
      </c>
      <c r="L12606">
        <v>7</v>
      </c>
      <c r="M12606">
        <v>999</v>
      </c>
      <c r="N12606">
        <v>0</v>
      </c>
      <c r="O12606" s="1" t="s">
        <v>29</v>
      </c>
      <c r="P12606">
        <v>1.4</v>
      </c>
      <c r="Q12606">
        <v>94.465000000000003</v>
      </c>
      <c r="R12606">
        <v>-41.8</v>
      </c>
      <c r="S12606">
        <v>4.8639999999999999</v>
      </c>
      <c r="T12606">
        <v>5228</v>
      </c>
      <c r="U12606" s="1" t="s">
        <v>24</v>
      </c>
    </row>
    <row r="12607" spans="1:21" x14ac:dyDescent="0.3">
      <c r="A12607">
        <v>36</v>
      </c>
      <c r="B12607" s="1" t="s">
        <v>21</v>
      </c>
      <c r="C12607" s="1" t="s">
        <v>22</v>
      </c>
      <c r="D12607" s="1" t="s">
        <v>23</v>
      </c>
      <c r="E12607" s="1" t="s">
        <v>36</v>
      </c>
      <c r="F12607" s="1" t="s">
        <v>24</v>
      </c>
      <c r="G12607" s="1" t="s">
        <v>24</v>
      </c>
      <c r="H12607" s="1" t="s">
        <v>33</v>
      </c>
      <c r="I12607" s="1" t="s">
        <v>34</v>
      </c>
      <c r="J12607" s="1" t="s">
        <v>47</v>
      </c>
      <c r="K12607">
        <v>226</v>
      </c>
      <c r="L12607">
        <v>1</v>
      </c>
      <c r="M12607">
        <v>999</v>
      </c>
      <c r="N12607">
        <v>0</v>
      </c>
      <c r="O12607" s="1" t="s">
        <v>29</v>
      </c>
      <c r="P12607">
        <v>1.4</v>
      </c>
      <c r="Q12607">
        <v>94.465000000000003</v>
      </c>
      <c r="R12607">
        <v>-41.8</v>
      </c>
      <c r="S12607">
        <v>4.8639999999999999</v>
      </c>
      <c r="T12607">
        <v>5228</v>
      </c>
      <c r="U12607" s="1" t="s">
        <v>24</v>
      </c>
    </row>
    <row r="12608" spans="1:21" x14ac:dyDescent="0.3">
      <c r="A12608">
        <v>38</v>
      </c>
      <c r="B12608" s="1" t="s">
        <v>30</v>
      </c>
      <c r="C12608" s="1" t="s">
        <v>22</v>
      </c>
      <c r="D12608" s="1" t="s">
        <v>32</v>
      </c>
      <c r="E12608" s="1" t="s">
        <v>36</v>
      </c>
      <c r="F12608" s="1" t="s">
        <v>24</v>
      </c>
      <c r="G12608" s="1" t="s">
        <v>24</v>
      </c>
      <c r="H12608" s="1" t="s">
        <v>33</v>
      </c>
      <c r="I12608" s="1" t="s">
        <v>34</v>
      </c>
      <c r="J12608" s="1" t="s">
        <v>47</v>
      </c>
      <c r="K12608">
        <v>113</v>
      </c>
      <c r="L12608">
        <v>11</v>
      </c>
      <c r="M12608">
        <v>999</v>
      </c>
      <c r="N12608">
        <v>0</v>
      </c>
      <c r="O12608" s="1" t="s">
        <v>29</v>
      </c>
      <c r="P12608">
        <v>1.4</v>
      </c>
      <c r="Q12608">
        <v>94.465000000000003</v>
      </c>
      <c r="R12608">
        <v>-41.8</v>
      </c>
      <c r="S12608">
        <v>4.8639999999999999</v>
      </c>
      <c r="T12608">
        <v>5228</v>
      </c>
      <c r="U12608" s="1" t="s">
        <v>24</v>
      </c>
    </row>
    <row r="12609" spans="1:21" x14ac:dyDescent="0.3">
      <c r="A12609">
        <v>36</v>
      </c>
      <c r="B12609" s="1" t="s">
        <v>37</v>
      </c>
      <c r="C12609" s="1" t="s">
        <v>31</v>
      </c>
      <c r="D12609" s="1" t="s">
        <v>32</v>
      </c>
      <c r="E12609" s="1" t="s">
        <v>24</v>
      </c>
      <c r="F12609" s="1" t="s">
        <v>25</v>
      </c>
      <c r="G12609" s="1" t="s">
        <v>24</v>
      </c>
      <c r="H12609" s="1" t="s">
        <v>33</v>
      </c>
      <c r="I12609" s="1" t="s">
        <v>34</v>
      </c>
      <c r="J12609" s="1" t="s">
        <v>47</v>
      </c>
      <c r="K12609">
        <v>281</v>
      </c>
      <c r="L12609">
        <v>1</v>
      </c>
      <c r="M12609">
        <v>999</v>
      </c>
      <c r="N12609">
        <v>0</v>
      </c>
      <c r="O12609" s="1" t="s">
        <v>29</v>
      </c>
      <c r="P12609">
        <v>1.4</v>
      </c>
      <c r="Q12609">
        <v>94.465000000000003</v>
      </c>
      <c r="R12609">
        <v>-41.8</v>
      </c>
      <c r="S12609">
        <v>4.8639999999999999</v>
      </c>
      <c r="T12609">
        <v>5228</v>
      </c>
      <c r="U12609" s="1" t="s">
        <v>24</v>
      </c>
    </row>
    <row r="12610" spans="1:21" x14ac:dyDescent="0.3">
      <c r="A12610">
        <v>45</v>
      </c>
      <c r="B12610" s="1" t="s">
        <v>53</v>
      </c>
      <c r="C12610" s="1" t="s">
        <v>22</v>
      </c>
      <c r="D12610" s="1" t="s">
        <v>38</v>
      </c>
      <c r="E12610" s="1" t="s">
        <v>36</v>
      </c>
      <c r="F12610" s="1" t="s">
        <v>24</v>
      </c>
      <c r="G12610" s="1" t="s">
        <v>25</v>
      </c>
      <c r="H12610" s="1" t="s">
        <v>33</v>
      </c>
      <c r="I12610" s="1" t="s">
        <v>34</v>
      </c>
      <c r="J12610" s="1" t="s">
        <v>47</v>
      </c>
      <c r="K12610">
        <v>1336</v>
      </c>
      <c r="L12610">
        <v>4</v>
      </c>
      <c r="M12610">
        <v>999</v>
      </c>
      <c r="N12610">
        <v>0</v>
      </c>
      <c r="O12610" s="1" t="s">
        <v>29</v>
      </c>
      <c r="P12610">
        <v>1.4</v>
      </c>
      <c r="Q12610">
        <v>94.465000000000003</v>
      </c>
      <c r="R12610">
        <v>-41.8</v>
      </c>
      <c r="S12610">
        <v>4.8639999999999999</v>
      </c>
      <c r="T12610">
        <v>5228</v>
      </c>
      <c r="U12610" s="1" t="s">
        <v>25</v>
      </c>
    </row>
    <row r="12611" spans="1:21" x14ac:dyDescent="0.3">
      <c r="A12611">
        <v>35</v>
      </c>
      <c r="B12611" s="1" t="s">
        <v>30</v>
      </c>
      <c r="C12611" s="1" t="s">
        <v>22</v>
      </c>
      <c r="D12611" s="1" t="s">
        <v>32</v>
      </c>
      <c r="E12611" s="1" t="s">
        <v>36</v>
      </c>
      <c r="F12611" s="1" t="s">
        <v>24</v>
      </c>
      <c r="G12611" s="1" t="s">
        <v>24</v>
      </c>
      <c r="H12611" s="1" t="s">
        <v>33</v>
      </c>
      <c r="I12611" s="1" t="s">
        <v>34</v>
      </c>
      <c r="J12611" s="1" t="s">
        <v>35</v>
      </c>
      <c r="K12611">
        <v>173</v>
      </c>
      <c r="L12611">
        <v>14</v>
      </c>
      <c r="M12611">
        <v>999</v>
      </c>
      <c r="N12611">
        <v>0</v>
      </c>
      <c r="O12611" s="1" t="s">
        <v>29</v>
      </c>
      <c r="P12611">
        <v>1.4</v>
      </c>
      <c r="Q12611">
        <v>94.465000000000003</v>
      </c>
      <c r="R12611">
        <v>-41.8</v>
      </c>
      <c r="S12611">
        <v>4.8639999999999999</v>
      </c>
      <c r="T12611">
        <v>5228</v>
      </c>
      <c r="U12611" s="1" t="s">
        <v>24</v>
      </c>
    </row>
    <row r="12612" spans="1:21" x14ac:dyDescent="0.3">
      <c r="A12612">
        <v>30</v>
      </c>
      <c r="B12612" s="1" t="s">
        <v>21</v>
      </c>
      <c r="C12612" s="1" t="s">
        <v>31</v>
      </c>
      <c r="D12612" s="1" t="s">
        <v>23</v>
      </c>
      <c r="E12612" s="1" t="s">
        <v>24</v>
      </c>
      <c r="F12612" s="1" t="s">
        <v>24</v>
      </c>
      <c r="G12612" s="1" t="s">
        <v>24</v>
      </c>
      <c r="H12612" s="1" t="s">
        <v>33</v>
      </c>
      <c r="I12612" s="1" t="s">
        <v>34</v>
      </c>
      <c r="J12612" s="1" t="s">
        <v>35</v>
      </c>
      <c r="K12612">
        <v>83</v>
      </c>
      <c r="L12612">
        <v>11</v>
      </c>
      <c r="M12612">
        <v>999</v>
      </c>
      <c r="N12612">
        <v>0</v>
      </c>
      <c r="O12612" s="1" t="s">
        <v>29</v>
      </c>
      <c r="P12612">
        <v>1.4</v>
      </c>
      <c r="Q12612">
        <v>94.465000000000003</v>
      </c>
      <c r="R12612">
        <v>-41.8</v>
      </c>
      <c r="S12612">
        <v>4.8639999999999999</v>
      </c>
      <c r="T12612">
        <v>5228</v>
      </c>
      <c r="U12612" s="1" t="s">
        <v>24</v>
      </c>
    </row>
    <row r="12613" spans="1:21" x14ac:dyDescent="0.3">
      <c r="A12613">
        <v>35</v>
      </c>
      <c r="B12613" s="1" t="s">
        <v>21</v>
      </c>
      <c r="C12613" s="1" t="s">
        <v>22</v>
      </c>
      <c r="D12613" s="1" t="s">
        <v>51</v>
      </c>
      <c r="E12613" s="1" t="s">
        <v>36</v>
      </c>
      <c r="F12613" s="1" t="s">
        <v>25</v>
      </c>
      <c r="G12613" s="1" t="s">
        <v>24</v>
      </c>
      <c r="H12613" s="1" t="s">
        <v>33</v>
      </c>
      <c r="I12613" s="1" t="s">
        <v>34</v>
      </c>
      <c r="J12613" s="1" t="s">
        <v>35</v>
      </c>
      <c r="K12613">
        <v>180</v>
      </c>
      <c r="L12613">
        <v>6</v>
      </c>
      <c r="M12613">
        <v>999</v>
      </c>
      <c r="N12613">
        <v>0</v>
      </c>
      <c r="O12613" s="1" t="s">
        <v>29</v>
      </c>
      <c r="P12613">
        <v>1.4</v>
      </c>
      <c r="Q12613">
        <v>94.465000000000003</v>
      </c>
      <c r="R12613">
        <v>-41.8</v>
      </c>
      <c r="S12613">
        <v>4.8639999999999999</v>
      </c>
      <c r="T12613">
        <v>5228</v>
      </c>
      <c r="U12613" s="1" t="s">
        <v>24</v>
      </c>
    </row>
    <row r="12614" spans="1:21" x14ac:dyDescent="0.3">
      <c r="A12614">
        <v>42</v>
      </c>
      <c r="B12614" s="1" t="s">
        <v>53</v>
      </c>
      <c r="C12614" s="1" t="s">
        <v>31</v>
      </c>
      <c r="D12614" s="1" t="s">
        <v>32</v>
      </c>
      <c r="E12614" s="1" t="s">
        <v>24</v>
      </c>
      <c r="F12614" s="1" t="s">
        <v>25</v>
      </c>
      <c r="G12614" s="1" t="s">
        <v>24</v>
      </c>
      <c r="H12614" s="1" t="s">
        <v>33</v>
      </c>
      <c r="I12614" s="1" t="s">
        <v>34</v>
      </c>
      <c r="J12614" s="1" t="s">
        <v>35</v>
      </c>
      <c r="K12614">
        <v>457</v>
      </c>
      <c r="L12614">
        <v>1</v>
      </c>
      <c r="M12614">
        <v>999</v>
      </c>
      <c r="N12614">
        <v>0</v>
      </c>
      <c r="O12614" s="1" t="s">
        <v>29</v>
      </c>
      <c r="P12614">
        <v>1.4</v>
      </c>
      <c r="Q12614">
        <v>94.465000000000003</v>
      </c>
      <c r="R12614">
        <v>-41.8</v>
      </c>
      <c r="S12614">
        <v>4.8639999999999999</v>
      </c>
      <c r="T12614">
        <v>5228</v>
      </c>
      <c r="U12614" s="1" t="s">
        <v>24</v>
      </c>
    </row>
    <row r="12615" spans="1:21" x14ac:dyDescent="0.3">
      <c r="A12615">
        <v>44</v>
      </c>
      <c r="B12615" s="1" t="s">
        <v>37</v>
      </c>
      <c r="C12615" s="1" t="s">
        <v>22</v>
      </c>
      <c r="D12615" s="1" t="s">
        <v>38</v>
      </c>
      <c r="E12615" s="1" t="s">
        <v>24</v>
      </c>
      <c r="F12615" s="1" t="s">
        <v>25</v>
      </c>
      <c r="G12615" s="1" t="s">
        <v>24</v>
      </c>
      <c r="H12615" s="1" t="s">
        <v>33</v>
      </c>
      <c r="I12615" s="1" t="s">
        <v>34</v>
      </c>
      <c r="J12615" s="1" t="s">
        <v>35</v>
      </c>
      <c r="K12615">
        <v>25</v>
      </c>
      <c r="L12615">
        <v>1</v>
      </c>
      <c r="M12615">
        <v>999</v>
      </c>
      <c r="N12615">
        <v>0</v>
      </c>
      <c r="O12615" s="1" t="s">
        <v>29</v>
      </c>
      <c r="P12615">
        <v>1.4</v>
      </c>
      <c r="Q12615">
        <v>94.465000000000003</v>
      </c>
      <c r="R12615">
        <v>-41.8</v>
      </c>
      <c r="S12615">
        <v>4.8639999999999999</v>
      </c>
      <c r="T12615">
        <v>5228</v>
      </c>
      <c r="U12615" s="1" t="s">
        <v>24</v>
      </c>
    </row>
    <row r="12616" spans="1:21" x14ac:dyDescent="0.3">
      <c r="A12616">
        <v>48</v>
      </c>
      <c r="B12616" s="1" t="s">
        <v>59</v>
      </c>
      <c r="C12616" s="1" t="s">
        <v>22</v>
      </c>
      <c r="D12616" s="1" t="s">
        <v>51</v>
      </c>
      <c r="E12616" s="1" t="s">
        <v>36</v>
      </c>
      <c r="F12616" s="1" t="s">
        <v>24</v>
      </c>
      <c r="G12616" s="1" t="s">
        <v>24</v>
      </c>
      <c r="H12616" s="1" t="s">
        <v>33</v>
      </c>
      <c r="I12616" s="1" t="s">
        <v>34</v>
      </c>
      <c r="J12616" s="1" t="s">
        <v>35</v>
      </c>
      <c r="K12616">
        <v>145</v>
      </c>
      <c r="L12616">
        <v>8</v>
      </c>
      <c r="M12616">
        <v>999</v>
      </c>
      <c r="N12616">
        <v>0</v>
      </c>
      <c r="O12616" s="1" t="s">
        <v>29</v>
      </c>
      <c r="P12616">
        <v>1.4</v>
      </c>
      <c r="Q12616">
        <v>94.465000000000003</v>
      </c>
      <c r="R12616">
        <v>-41.8</v>
      </c>
      <c r="S12616">
        <v>4.8639999999999999</v>
      </c>
      <c r="T12616">
        <v>5228</v>
      </c>
      <c r="U12616" s="1" t="s">
        <v>24</v>
      </c>
    </row>
    <row r="12617" spans="1:21" x14ac:dyDescent="0.3">
      <c r="A12617">
        <v>26</v>
      </c>
      <c r="B12617" s="1" t="s">
        <v>37</v>
      </c>
      <c r="C12617" s="1" t="s">
        <v>31</v>
      </c>
      <c r="D12617" s="1" t="s">
        <v>32</v>
      </c>
      <c r="E12617" s="1" t="s">
        <v>24</v>
      </c>
      <c r="F12617" s="1" t="s">
        <v>25</v>
      </c>
      <c r="G12617" s="1" t="s">
        <v>25</v>
      </c>
      <c r="H12617" s="1" t="s">
        <v>33</v>
      </c>
      <c r="I12617" s="1" t="s">
        <v>34</v>
      </c>
      <c r="J12617" s="1" t="s">
        <v>35</v>
      </c>
      <c r="K12617">
        <v>622</v>
      </c>
      <c r="L12617">
        <v>1</v>
      </c>
      <c r="M12617">
        <v>999</v>
      </c>
      <c r="N12617">
        <v>0</v>
      </c>
      <c r="O12617" s="1" t="s">
        <v>29</v>
      </c>
      <c r="P12617">
        <v>1.4</v>
      </c>
      <c r="Q12617">
        <v>94.465000000000003</v>
      </c>
      <c r="R12617">
        <v>-41.8</v>
      </c>
      <c r="S12617">
        <v>4.8639999999999999</v>
      </c>
      <c r="T12617">
        <v>5228</v>
      </c>
      <c r="U12617" s="1" t="s">
        <v>24</v>
      </c>
    </row>
    <row r="12618" spans="1:21" x14ac:dyDescent="0.3">
      <c r="A12618">
        <v>30</v>
      </c>
      <c r="B12618" s="1" t="s">
        <v>30</v>
      </c>
      <c r="C12618" s="1" t="s">
        <v>45</v>
      </c>
      <c r="D12618" s="1" t="s">
        <v>23</v>
      </c>
      <c r="E12618" s="1" t="s">
        <v>24</v>
      </c>
      <c r="F12618" s="1" t="s">
        <v>24</v>
      </c>
      <c r="G12618" s="1" t="s">
        <v>24</v>
      </c>
      <c r="H12618" s="1" t="s">
        <v>33</v>
      </c>
      <c r="I12618" s="1" t="s">
        <v>34</v>
      </c>
      <c r="J12618" s="1" t="s">
        <v>35</v>
      </c>
      <c r="K12618">
        <v>89</v>
      </c>
      <c r="L12618">
        <v>1</v>
      </c>
      <c r="M12618">
        <v>999</v>
      </c>
      <c r="N12618">
        <v>0</v>
      </c>
      <c r="O12618" s="1" t="s">
        <v>29</v>
      </c>
      <c r="P12618">
        <v>1.4</v>
      </c>
      <c r="Q12618">
        <v>94.465000000000003</v>
      </c>
      <c r="R12618">
        <v>-41.8</v>
      </c>
      <c r="S12618">
        <v>4.8639999999999999</v>
      </c>
      <c r="T12618">
        <v>5228</v>
      </c>
      <c r="U12618" s="1" t="s">
        <v>24</v>
      </c>
    </row>
    <row r="12619" spans="1:21" x14ac:dyDescent="0.3">
      <c r="A12619">
        <v>56</v>
      </c>
      <c r="B12619" s="1" t="s">
        <v>21</v>
      </c>
      <c r="C12619" s="1" t="s">
        <v>22</v>
      </c>
      <c r="D12619" s="1" t="s">
        <v>23</v>
      </c>
      <c r="E12619" s="1" t="s">
        <v>36</v>
      </c>
      <c r="F12619" s="1" t="s">
        <v>24</v>
      </c>
      <c r="G12619" s="1" t="s">
        <v>24</v>
      </c>
      <c r="H12619" s="1" t="s">
        <v>33</v>
      </c>
      <c r="I12619" s="1" t="s">
        <v>34</v>
      </c>
      <c r="J12619" s="1" t="s">
        <v>35</v>
      </c>
      <c r="K12619">
        <v>99</v>
      </c>
      <c r="L12619">
        <v>6</v>
      </c>
      <c r="M12619">
        <v>999</v>
      </c>
      <c r="N12619">
        <v>0</v>
      </c>
      <c r="O12619" s="1" t="s">
        <v>29</v>
      </c>
      <c r="P12619">
        <v>1.4</v>
      </c>
      <c r="Q12619">
        <v>94.465000000000003</v>
      </c>
      <c r="R12619">
        <v>-41.8</v>
      </c>
      <c r="S12619">
        <v>4.8639999999999999</v>
      </c>
      <c r="T12619">
        <v>5228</v>
      </c>
      <c r="U12619" s="1" t="s">
        <v>24</v>
      </c>
    </row>
    <row r="12620" spans="1:21" x14ac:dyDescent="0.3">
      <c r="A12620">
        <v>26</v>
      </c>
      <c r="B12620" s="1" t="s">
        <v>21</v>
      </c>
      <c r="C12620" s="1" t="s">
        <v>22</v>
      </c>
      <c r="D12620" s="1" t="s">
        <v>23</v>
      </c>
      <c r="E12620" s="1" t="s">
        <v>24</v>
      </c>
      <c r="F12620" s="1" t="s">
        <v>25</v>
      </c>
      <c r="G12620" s="1" t="s">
        <v>24</v>
      </c>
      <c r="H12620" s="1" t="s">
        <v>33</v>
      </c>
      <c r="I12620" s="1" t="s">
        <v>34</v>
      </c>
      <c r="J12620" s="1" t="s">
        <v>35</v>
      </c>
      <c r="K12620">
        <v>71</v>
      </c>
      <c r="L12620">
        <v>1</v>
      </c>
      <c r="M12620">
        <v>999</v>
      </c>
      <c r="N12620">
        <v>0</v>
      </c>
      <c r="O12620" s="1" t="s">
        <v>29</v>
      </c>
      <c r="P12620">
        <v>1.4</v>
      </c>
      <c r="Q12620">
        <v>94.465000000000003</v>
      </c>
      <c r="R12620">
        <v>-41.8</v>
      </c>
      <c r="S12620">
        <v>4.8639999999999999</v>
      </c>
      <c r="T12620">
        <v>5228</v>
      </c>
      <c r="U12620" s="1" t="s">
        <v>24</v>
      </c>
    </row>
    <row r="12621" spans="1:21" x14ac:dyDescent="0.3">
      <c r="A12621">
        <v>50</v>
      </c>
      <c r="B12621" s="1" t="s">
        <v>37</v>
      </c>
      <c r="C12621" s="1" t="s">
        <v>22</v>
      </c>
      <c r="D12621" s="1" t="s">
        <v>38</v>
      </c>
      <c r="E12621" s="1" t="s">
        <v>24</v>
      </c>
      <c r="F12621" s="1" t="s">
        <v>25</v>
      </c>
      <c r="G12621" s="1" t="s">
        <v>24</v>
      </c>
      <c r="H12621" s="1" t="s">
        <v>33</v>
      </c>
      <c r="I12621" s="1" t="s">
        <v>34</v>
      </c>
      <c r="J12621" s="1" t="s">
        <v>35</v>
      </c>
      <c r="K12621">
        <v>407</v>
      </c>
      <c r="L12621">
        <v>1</v>
      </c>
      <c r="M12621">
        <v>999</v>
      </c>
      <c r="N12621">
        <v>0</v>
      </c>
      <c r="O12621" s="1" t="s">
        <v>29</v>
      </c>
      <c r="P12621">
        <v>1.4</v>
      </c>
      <c r="Q12621">
        <v>94.465000000000003</v>
      </c>
      <c r="R12621">
        <v>-41.8</v>
      </c>
      <c r="S12621">
        <v>4.8639999999999999</v>
      </c>
      <c r="T12621">
        <v>5228</v>
      </c>
      <c r="U12621" s="1" t="s">
        <v>24</v>
      </c>
    </row>
    <row r="12622" spans="1:21" x14ac:dyDescent="0.3">
      <c r="A12622">
        <v>34</v>
      </c>
      <c r="B12622" s="1" t="s">
        <v>44</v>
      </c>
      <c r="C12622" s="1" t="s">
        <v>22</v>
      </c>
      <c r="D12622" s="1" t="s">
        <v>51</v>
      </c>
      <c r="E12622" s="1" t="s">
        <v>24</v>
      </c>
      <c r="F12622" s="1" t="s">
        <v>25</v>
      </c>
      <c r="G12622" s="1" t="s">
        <v>24</v>
      </c>
      <c r="H12622" s="1" t="s">
        <v>33</v>
      </c>
      <c r="I12622" s="1" t="s">
        <v>34</v>
      </c>
      <c r="J12622" s="1" t="s">
        <v>35</v>
      </c>
      <c r="K12622">
        <v>250</v>
      </c>
      <c r="L12622">
        <v>1</v>
      </c>
      <c r="M12622">
        <v>999</v>
      </c>
      <c r="N12622">
        <v>0</v>
      </c>
      <c r="O12622" s="1" t="s">
        <v>29</v>
      </c>
      <c r="P12622">
        <v>1.4</v>
      </c>
      <c r="Q12622">
        <v>94.465000000000003</v>
      </c>
      <c r="R12622">
        <v>-41.8</v>
      </c>
      <c r="S12622">
        <v>4.8639999999999999</v>
      </c>
      <c r="T12622">
        <v>5228</v>
      </c>
      <c r="U12622" s="1" t="s">
        <v>24</v>
      </c>
    </row>
    <row r="12623" spans="1:21" x14ac:dyDescent="0.3">
      <c r="A12623">
        <v>52</v>
      </c>
      <c r="B12623" s="1" t="s">
        <v>59</v>
      </c>
      <c r="C12623" s="1" t="s">
        <v>22</v>
      </c>
      <c r="D12623" s="1" t="s">
        <v>51</v>
      </c>
      <c r="E12623" s="1" t="s">
        <v>24</v>
      </c>
      <c r="F12623" s="1" t="s">
        <v>24</v>
      </c>
      <c r="G12623" s="1" t="s">
        <v>24</v>
      </c>
      <c r="H12623" s="1" t="s">
        <v>33</v>
      </c>
      <c r="I12623" s="1" t="s">
        <v>34</v>
      </c>
      <c r="J12623" s="1" t="s">
        <v>35</v>
      </c>
      <c r="K12623">
        <v>633</v>
      </c>
      <c r="L12623">
        <v>1</v>
      </c>
      <c r="M12623">
        <v>999</v>
      </c>
      <c r="N12623">
        <v>0</v>
      </c>
      <c r="O12623" s="1" t="s">
        <v>29</v>
      </c>
      <c r="P12623">
        <v>1.4</v>
      </c>
      <c r="Q12623">
        <v>94.465000000000003</v>
      </c>
      <c r="R12623">
        <v>-41.8</v>
      </c>
      <c r="S12623">
        <v>4.8639999999999999</v>
      </c>
      <c r="T12623">
        <v>5228</v>
      </c>
      <c r="U12623" s="1" t="s">
        <v>25</v>
      </c>
    </row>
    <row r="12624" spans="1:21" x14ac:dyDescent="0.3">
      <c r="A12624">
        <v>58</v>
      </c>
      <c r="B12624" s="1" t="s">
        <v>37</v>
      </c>
      <c r="C12624" s="1" t="s">
        <v>31</v>
      </c>
      <c r="D12624" s="1" t="s">
        <v>38</v>
      </c>
      <c r="E12624" s="1" t="s">
        <v>24</v>
      </c>
      <c r="F12624" s="1" t="s">
        <v>24</v>
      </c>
      <c r="G12624" s="1" t="s">
        <v>25</v>
      </c>
      <c r="H12624" s="1" t="s">
        <v>33</v>
      </c>
      <c r="I12624" s="1" t="s">
        <v>34</v>
      </c>
      <c r="J12624" s="1" t="s">
        <v>35</v>
      </c>
      <c r="K12624">
        <v>111</v>
      </c>
      <c r="L12624">
        <v>3</v>
      </c>
      <c r="M12624">
        <v>999</v>
      </c>
      <c r="N12624">
        <v>0</v>
      </c>
      <c r="O12624" s="1" t="s">
        <v>29</v>
      </c>
      <c r="P12624">
        <v>1.4</v>
      </c>
      <c r="Q12624">
        <v>94.465000000000003</v>
      </c>
      <c r="R12624">
        <v>-41.8</v>
      </c>
      <c r="S12624">
        <v>4.8639999999999999</v>
      </c>
      <c r="T12624">
        <v>5228</v>
      </c>
      <c r="U12624" s="1" t="s">
        <v>24</v>
      </c>
    </row>
    <row r="12625" spans="1:21" x14ac:dyDescent="0.3">
      <c r="A12625">
        <v>50</v>
      </c>
      <c r="B12625" s="1" t="s">
        <v>53</v>
      </c>
      <c r="C12625" s="1" t="s">
        <v>22</v>
      </c>
      <c r="D12625" s="1" t="s">
        <v>46</v>
      </c>
      <c r="E12625" s="1" t="s">
        <v>24</v>
      </c>
      <c r="F12625" s="1" t="s">
        <v>24</v>
      </c>
      <c r="G12625" s="1" t="s">
        <v>24</v>
      </c>
      <c r="H12625" s="1" t="s">
        <v>33</v>
      </c>
      <c r="I12625" s="1" t="s">
        <v>34</v>
      </c>
      <c r="J12625" s="1" t="s">
        <v>35</v>
      </c>
      <c r="K12625">
        <v>462</v>
      </c>
      <c r="L12625">
        <v>2</v>
      </c>
      <c r="M12625">
        <v>999</v>
      </c>
      <c r="N12625">
        <v>0</v>
      </c>
      <c r="O12625" s="1" t="s">
        <v>29</v>
      </c>
      <c r="P12625">
        <v>1.4</v>
      </c>
      <c r="Q12625">
        <v>94.465000000000003</v>
      </c>
      <c r="R12625">
        <v>-41.8</v>
      </c>
      <c r="S12625">
        <v>4.8639999999999999</v>
      </c>
      <c r="T12625">
        <v>5228</v>
      </c>
      <c r="U12625" s="1" t="s">
        <v>24</v>
      </c>
    </row>
    <row r="12626" spans="1:21" x14ac:dyDescent="0.3">
      <c r="A12626">
        <v>43</v>
      </c>
      <c r="B12626" s="1" t="s">
        <v>21</v>
      </c>
      <c r="C12626" s="1" t="s">
        <v>22</v>
      </c>
      <c r="D12626" s="1" t="s">
        <v>51</v>
      </c>
      <c r="E12626" s="1" t="s">
        <v>24</v>
      </c>
      <c r="F12626" s="1" t="s">
        <v>25</v>
      </c>
      <c r="G12626" s="1" t="s">
        <v>24</v>
      </c>
      <c r="H12626" s="1" t="s">
        <v>33</v>
      </c>
      <c r="I12626" s="1" t="s">
        <v>34</v>
      </c>
      <c r="J12626" s="1" t="s">
        <v>35</v>
      </c>
      <c r="K12626">
        <v>28</v>
      </c>
      <c r="L12626">
        <v>4</v>
      </c>
      <c r="M12626">
        <v>999</v>
      </c>
      <c r="N12626">
        <v>0</v>
      </c>
      <c r="O12626" s="1" t="s">
        <v>29</v>
      </c>
      <c r="P12626">
        <v>1.4</v>
      </c>
      <c r="Q12626">
        <v>94.465000000000003</v>
      </c>
      <c r="R12626">
        <v>-41.8</v>
      </c>
      <c r="S12626">
        <v>4.8639999999999999</v>
      </c>
      <c r="T12626">
        <v>5228</v>
      </c>
      <c r="U12626" s="1" t="s">
        <v>24</v>
      </c>
    </row>
    <row r="12627" spans="1:21" x14ac:dyDescent="0.3">
      <c r="A12627">
        <v>46</v>
      </c>
      <c r="B12627" s="1" t="s">
        <v>21</v>
      </c>
      <c r="C12627" s="1" t="s">
        <v>22</v>
      </c>
      <c r="D12627" s="1" t="s">
        <v>46</v>
      </c>
      <c r="E12627" s="1" t="s">
        <v>36</v>
      </c>
      <c r="F12627" s="1" t="s">
        <v>24</v>
      </c>
      <c r="G12627" s="1" t="s">
        <v>24</v>
      </c>
      <c r="H12627" s="1" t="s">
        <v>33</v>
      </c>
      <c r="I12627" s="1" t="s">
        <v>34</v>
      </c>
      <c r="J12627" s="1" t="s">
        <v>35</v>
      </c>
      <c r="K12627">
        <v>1138</v>
      </c>
      <c r="L12627">
        <v>1</v>
      </c>
      <c r="M12627">
        <v>999</v>
      </c>
      <c r="N12627">
        <v>0</v>
      </c>
      <c r="O12627" s="1" t="s">
        <v>29</v>
      </c>
      <c r="P12627">
        <v>1.4</v>
      </c>
      <c r="Q12627">
        <v>94.465000000000003</v>
      </c>
      <c r="R12627">
        <v>-41.8</v>
      </c>
      <c r="S12627">
        <v>4.8639999999999999</v>
      </c>
      <c r="T12627">
        <v>5228</v>
      </c>
      <c r="U12627" s="1" t="s">
        <v>24</v>
      </c>
    </row>
    <row r="12628" spans="1:21" x14ac:dyDescent="0.3">
      <c r="A12628">
        <v>45</v>
      </c>
      <c r="B12628" s="1" t="s">
        <v>21</v>
      </c>
      <c r="C12628" s="1" t="s">
        <v>22</v>
      </c>
      <c r="D12628" s="1" t="s">
        <v>51</v>
      </c>
      <c r="E12628" s="1" t="s">
        <v>36</v>
      </c>
      <c r="F12628" s="1" t="s">
        <v>25</v>
      </c>
      <c r="G12628" s="1" t="s">
        <v>24</v>
      </c>
      <c r="H12628" s="1" t="s">
        <v>33</v>
      </c>
      <c r="I12628" s="1" t="s">
        <v>34</v>
      </c>
      <c r="J12628" s="1" t="s">
        <v>35</v>
      </c>
      <c r="K12628">
        <v>107</v>
      </c>
      <c r="L12628">
        <v>2</v>
      </c>
      <c r="M12628">
        <v>999</v>
      </c>
      <c r="N12628">
        <v>0</v>
      </c>
      <c r="O12628" s="1" t="s">
        <v>29</v>
      </c>
      <c r="P12628">
        <v>1.4</v>
      </c>
      <c r="Q12628">
        <v>94.465000000000003</v>
      </c>
      <c r="R12628">
        <v>-41.8</v>
      </c>
      <c r="S12628">
        <v>4.8639999999999999</v>
      </c>
      <c r="T12628">
        <v>5228</v>
      </c>
      <c r="U12628" s="1" t="s">
        <v>24</v>
      </c>
    </row>
    <row r="12629" spans="1:21" x14ac:dyDescent="0.3">
      <c r="A12629">
        <v>31</v>
      </c>
      <c r="B12629" s="1" t="s">
        <v>37</v>
      </c>
      <c r="C12629" s="1" t="s">
        <v>22</v>
      </c>
      <c r="D12629" s="1" t="s">
        <v>32</v>
      </c>
      <c r="E12629" s="1" t="s">
        <v>36</v>
      </c>
      <c r="F12629" s="1" t="s">
        <v>25</v>
      </c>
      <c r="G12629" s="1" t="s">
        <v>25</v>
      </c>
      <c r="H12629" s="1" t="s">
        <v>33</v>
      </c>
      <c r="I12629" s="1" t="s">
        <v>34</v>
      </c>
      <c r="J12629" s="1" t="s">
        <v>35</v>
      </c>
      <c r="K12629">
        <v>135</v>
      </c>
      <c r="L12629">
        <v>2</v>
      </c>
      <c r="M12629">
        <v>999</v>
      </c>
      <c r="N12629">
        <v>0</v>
      </c>
      <c r="O12629" s="1" t="s">
        <v>29</v>
      </c>
      <c r="P12629">
        <v>1.4</v>
      </c>
      <c r="Q12629">
        <v>94.465000000000003</v>
      </c>
      <c r="R12629">
        <v>-41.8</v>
      </c>
      <c r="S12629">
        <v>4.8639999999999999</v>
      </c>
      <c r="T12629">
        <v>5228</v>
      </c>
      <c r="U12629" s="1" t="s">
        <v>24</v>
      </c>
    </row>
    <row r="12630" spans="1:21" x14ac:dyDescent="0.3">
      <c r="A12630">
        <v>39</v>
      </c>
      <c r="B12630" s="1" t="s">
        <v>30</v>
      </c>
      <c r="C12630" s="1" t="s">
        <v>22</v>
      </c>
      <c r="D12630" s="1" t="s">
        <v>32</v>
      </c>
      <c r="E12630" s="1" t="s">
        <v>36</v>
      </c>
      <c r="F12630" s="1" t="s">
        <v>25</v>
      </c>
      <c r="G12630" s="1" t="s">
        <v>24</v>
      </c>
      <c r="H12630" s="1" t="s">
        <v>33</v>
      </c>
      <c r="I12630" s="1" t="s">
        <v>34</v>
      </c>
      <c r="J12630" s="1" t="s">
        <v>35</v>
      </c>
      <c r="K12630">
        <v>96</v>
      </c>
      <c r="L12630">
        <v>3</v>
      </c>
      <c r="M12630">
        <v>999</v>
      </c>
      <c r="N12630">
        <v>0</v>
      </c>
      <c r="O12630" s="1" t="s">
        <v>29</v>
      </c>
      <c r="P12630">
        <v>1.4</v>
      </c>
      <c r="Q12630">
        <v>94.465000000000003</v>
      </c>
      <c r="R12630">
        <v>-41.8</v>
      </c>
      <c r="S12630">
        <v>4.8639999999999999</v>
      </c>
      <c r="T12630">
        <v>5228</v>
      </c>
      <c r="U12630" s="1" t="s">
        <v>24</v>
      </c>
    </row>
    <row r="12631" spans="1:21" x14ac:dyDescent="0.3">
      <c r="A12631">
        <v>31</v>
      </c>
      <c r="B12631" s="1" t="s">
        <v>53</v>
      </c>
      <c r="C12631" s="1" t="s">
        <v>22</v>
      </c>
      <c r="D12631" s="1" t="s">
        <v>46</v>
      </c>
      <c r="E12631" s="1" t="s">
        <v>24</v>
      </c>
      <c r="F12631" s="1" t="s">
        <v>25</v>
      </c>
      <c r="G12631" s="1" t="s">
        <v>24</v>
      </c>
      <c r="H12631" s="1" t="s">
        <v>33</v>
      </c>
      <c r="I12631" s="1" t="s">
        <v>34</v>
      </c>
      <c r="J12631" s="1" t="s">
        <v>35</v>
      </c>
      <c r="K12631">
        <v>131</v>
      </c>
      <c r="L12631">
        <v>2</v>
      </c>
      <c r="M12631">
        <v>999</v>
      </c>
      <c r="N12631">
        <v>0</v>
      </c>
      <c r="O12631" s="1" t="s">
        <v>29</v>
      </c>
      <c r="P12631">
        <v>1.4</v>
      </c>
      <c r="Q12631">
        <v>94.465000000000003</v>
      </c>
      <c r="R12631">
        <v>-41.8</v>
      </c>
      <c r="S12631">
        <v>4.8639999999999999</v>
      </c>
      <c r="T12631">
        <v>5228</v>
      </c>
      <c r="U12631" s="1" t="s">
        <v>24</v>
      </c>
    </row>
    <row r="12632" spans="1:21" x14ac:dyDescent="0.3">
      <c r="A12632">
        <v>34</v>
      </c>
      <c r="B12632" s="1" t="s">
        <v>56</v>
      </c>
      <c r="C12632" s="1" t="s">
        <v>22</v>
      </c>
      <c r="D12632" s="1" t="s">
        <v>38</v>
      </c>
      <c r="E12632" s="1" t="s">
        <v>36</v>
      </c>
      <c r="F12632" s="1" t="s">
        <v>24</v>
      </c>
      <c r="G12632" s="1" t="s">
        <v>25</v>
      </c>
      <c r="H12632" s="1" t="s">
        <v>33</v>
      </c>
      <c r="I12632" s="1" t="s">
        <v>34</v>
      </c>
      <c r="J12632" s="1" t="s">
        <v>35</v>
      </c>
      <c r="K12632">
        <v>46</v>
      </c>
      <c r="L12632">
        <v>2</v>
      </c>
      <c r="M12632">
        <v>999</v>
      </c>
      <c r="N12632">
        <v>0</v>
      </c>
      <c r="O12632" s="1" t="s">
        <v>29</v>
      </c>
      <c r="P12632">
        <v>1.4</v>
      </c>
      <c r="Q12632">
        <v>94.465000000000003</v>
      </c>
      <c r="R12632">
        <v>-41.8</v>
      </c>
      <c r="S12632">
        <v>4.8639999999999999</v>
      </c>
      <c r="T12632">
        <v>5228</v>
      </c>
      <c r="U12632" s="1" t="s">
        <v>24</v>
      </c>
    </row>
    <row r="12633" spans="1:21" x14ac:dyDescent="0.3">
      <c r="A12633">
        <v>46</v>
      </c>
      <c r="B12633" s="1" t="s">
        <v>21</v>
      </c>
      <c r="C12633" s="1" t="s">
        <v>22</v>
      </c>
      <c r="D12633" s="1" t="s">
        <v>48</v>
      </c>
      <c r="E12633" s="1" t="s">
        <v>24</v>
      </c>
      <c r="F12633" s="1" t="s">
        <v>25</v>
      </c>
      <c r="G12633" s="1" t="s">
        <v>24</v>
      </c>
      <c r="H12633" s="1" t="s">
        <v>33</v>
      </c>
      <c r="I12633" s="1" t="s">
        <v>34</v>
      </c>
      <c r="J12633" s="1" t="s">
        <v>35</v>
      </c>
      <c r="K12633">
        <v>267</v>
      </c>
      <c r="L12633">
        <v>2</v>
      </c>
      <c r="M12633">
        <v>999</v>
      </c>
      <c r="N12633">
        <v>0</v>
      </c>
      <c r="O12633" s="1" t="s">
        <v>29</v>
      </c>
      <c r="P12633">
        <v>1.4</v>
      </c>
      <c r="Q12633">
        <v>94.465000000000003</v>
      </c>
      <c r="R12633">
        <v>-41.8</v>
      </c>
      <c r="S12633">
        <v>4.8639999999999999</v>
      </c>
      <c r="T12633">
        <v>5228</v>
      </c>
      <c r="U12633" s="1" t="s">
        <v>24</v>
      </c>
    </row>
    <row r="12634" spans="1:21" x14ac:dyDescent="0.3">
      <c r="A12634">
        <v>30</v>
      </c>
      <c r="B12634" s="1" t="s">
        <v>21</v>
      </c>
      <c r="C12634" s="1" t="s">
        <v>22</v>
      </c>
      <c r="D12634" s="1" t="s">
        <v>51</v>
      </c>
      <c r="E12634" s="1" t="s">
        <v>24</v>
      </c>
      <c r="F12634" s="1" t="s">
        <v>25</v>
      </c>
      <c r="G12634" s="1" t="s">
        <v>24</v>
      </c>
      <c r="H12634" s="1" t="s">
        <v>33</v>
      </c>
      <c r="I12634" s="1" t="s">
        <v>34</v>
      </c>
      <c r="J12634" s="1" t="s">
        <v>35</v>
      </c>
      <c r="K12634">
        <v>213</v>
      </c>
      <c r="L12634">
        <v>3</v>
      </c>
      <c r="M12634">
        <v>999</v>
      </c>
      <c r="N12634">
        <v>0</v>
      </c>
      <c r="O12634" s="1" t="s">
        <v>29</v>
      </c>
      <c r="P12634">
        <v>1.4</v>
      </c>
      <c r="Q12634">
        <v>94.465000000000003</v>
      </c>
      <c r="R12634">
        <v>-41.8</v>
      </c>
      <c r="S12634">
        <v>4.8639999999999999</v>
      </c>
      <c r="T12634">
        <v>5228</v>
      </c>
      <c r="U12634" s="1" t="s">
        <v>24</v>
      </c>
    </row>
    <row r="12635" spans="1:21" x14ac:dyDescent="0.3">
      <c r="A12635">
        <v>30</v>
      </c>
      <c r="B12635" s="1" t="s">
        <v>57</v>
      </c>
      <c r="C12635" s="1" t="s">
        <v>31</v>
      </c>
      <c r="D12635" s="1" t="s">
        <v>32</v>
      </c>
      <c r="E12635" s="1" t="s">
        <v>24</v>
      </c>
      <c r="F12635" s="1" t="s">
        <v>24</v>
      </c>
      <c r="G12635" s="1" t="s">
        <v>24</v>
      </c>
      <c r="H12635" s="1" t="s">
        <v>33</v>
      </c>
      <c r="I12635" s="1" t="s">
        <v>34</v>
      </c>
      <c r="J12635" s="1" t="s">
        <v>35</v>
      </c>
      <c r="K12635">
        <v>1242</v>
      </c>
      <c r="L12635">
        <v>1</v>
      </c>
      <c r="M12635">
        <v>999</v>
      </c>
      <c r="N12635">
        <v>0</v>
      </c>
      <c r="O12635" s="1" t="s">
        <v>29</v>
      </c>
      <c r="P12635">
        <v>1.4</v>
      </c>
      <c r="Q12635">
        <v>94.465000000000003</v>
      </c>
      <c r="R12635">
        <v>-41.8</v>
      </c>
      <c r="S12635">
        <v>4.8639999999999999</v>
      </c>
      <c r="T12635">
        <v>5228</v>
      </c>
      <c r="U12635" s="1" t="s">
        <v>25</v>
      </c>
    </row>
    <row r="12636" spans="1:21" x14ac:dyDescent="0.3">
      <c r="A12636">
        <v>37</v>
      </c>
      <c r="B12636" s="1" t="s">
        <v>53</v>
      </c>
      <c r="C12636" s="1" t="s">
        <v>31</v>
      </c>
      <c r="D12636" s="1" t="s">
        <v>32</v>
      </c>
      <c r="E12636" s="1" t="s">
        <v>24</v>
      </c>
      <c r="F12636" s="1" t="s">
        <v>36</v>
      </c>
      <c r="G12636" s="1" t="s">
        <v>36</v>
      </c>
      <c r="H12636" s="1" t="s">
        <v>33</v>
      </c>
      <c r="I12636" s="1" t="s">
        <v>34</v>
      </c>
      <c r="J12636" s="1" t="s">
        <v>35</v>
      </c>
      <c r="K12636">
        <v>109</v>
      </c>
      <c r="L12636">
        <v>3</v>
      </c>
      <c r="M12636">
        <v>999</v>
      </c>
      <c r="N12636">
        <v>0</v>
      </c>
      <c r="O12636" s="1" t="s">
        <v>29</v>
      </c>
      <c r="P12636">
        <v>1.4</v>
      </c>
      <c r="Q12636">
        <v>94.465000000000003</v>
      </c>
      <c r="R12636">
        <v>-41.8</v>
      </c>
      <c r="S12636">
        <v>4.8639999999999999</v>
      </c>
      <c r="T12636">
        <v>5228</v>
      </c>
      <c r="U12636" s="1" t="s">
        <v>24</v>
      </c>
    </row>
    <row r="12637" spans="1:21" x14ac:dyDescent="0.3">
      <c r="A12637">
        <v>38</v>
      </c>
      <c r="B12637" s="1" t="s">
        <v>36</v>
      </c>
      <c r="C12637" s="1" t="s">
        <v>22</v>
      </c>
      <c r="D12637" s="1" t="s">
        <v>48</v>
      </c>
      <c r="E12637" s="1" t="s">
        <v>24</v>
      </c>
      <c r="F12637" s="1" t="s">
        <v>24</v>
      </c>
      <c r="G12637" s="1" t="s">
        <v>24</v>
      </c>
      <c r="H12637" s="1" t="s">
        <v>33</v>
      </c>
      <c r="I12637" s="1" t="s">
        <v>34</v>
      </c>
      <c r="J12637" s="1" t="s">
        <v>35</v>
      </c>
      <c r="K12637">
        <v>75</v>
      </c>
      <c r="L12637">
        <v>3</v>
      </c>
      <c r="M12637">
        <v>999</v>
      </c>
      <c r="N12637">
        <v>0</v>
      </c>
      <c r="O12637" s="1" t="s">
        <v>29</v>
      </c>
      <c r="P12637">
        <v>1.4</v>
      </c>
      <c r="Q12637">
        <v>94.465000000000003</v>
      </c>
      <c r="R12637">
        <v>-41.8</v>
      </c>
      <c r="S12637">
        <v>4.8639999999999999</v>
      </c>
      <c r="T12637">
        <v>5228</v>
      </c>
      <c r="U12637" s="1" t="s">
        <v>24</v>
      </c>
    </row>
    <row r="12638" spans="1:21" x14ac:dyDescent="0.3">
      <c r="A12638">
        <v>41</v>
      </c>
      <c r="B12638" s="1" t="s">
        <v>37</v>
      </c>
      <c r="C12638" s="1" t="s">
        <v>22</v>
      </c>
      <c r="D12638" s="1" t="s">
        <v>38</v>
      </c>
      <c r="E12638" s="1" t="s">
        <v>24</v>
      </c>
      <c r="F12638" s="1" t="s">
        <v>24</v>
      </c>
      <c r="G12638" s="1" t="s">
        <v>24</v>
      </c>
      <c r="H12638" s="1" t="s">
        <v>33</v>
      </c>
      <c r="I12638" s="1" t="s">
        <v>34</v>
      </c>
      <c r="J12638" s="1" t="s">
        <v>35</v>
      </c>
      <c r="K12638">
        <v>129</v>
      </c>
      <c r="L12638">
        <v>4</v>
      </c>
      <c r="M12638">
        <v>999</v>
      </c>
      <c r="N12638">
        <v>0</v>
      </c>
      <c r="O12638" s="1" t="s">
        <v>29</v>
      </c>
      <c r="P12638">
        <v>1.4</v>
      </c>
      <c r="Q12638">
        <v>94.465000000000003</v>
      </c>
      <c r="R12638">
        <v>-41.8</v>
      </c>
      <c r="S12638">
        <v>4.8639999999999999</v>
      </c>
      <c r="T12638">
        <v>5228</v>
      </c>
      <c r="U12638" s="1" t="s">
        <v>24</v>
      </c>
    </row>
    <row r="12639" spans="1:21" x14ac:dyDescent="0.3">
      <c r="A12639">
        <v>48</v>
      </c>
      <c r="B12639" s="1" t="s">
        <v>37</v>
      </c>
      <c r="C12639" s="1" t="s">
        <v>45</v>
      </c>
      <c r="D12639" s="1" t="s">
        <v>32</v>
      </c>
      <c r="E12639" s="1" t="s">
        <v>24</v>
      </c>
      <c r="F12639" s="1" t="s">
        <v>24</v>
      </c>
      <c r="G12639" s="1" t="s">
        <v>24</v>
      </c>
      <c r="H12639" s="1" t="s">
        <v>33</v>
      </c>
      <c r="I12639" s="1" t="s">
        <v>34</v>
      </c>
      <c r="J12639" s="1" t="s">
        <v>35</v>
      </c>
      <c r="K12639">
        <v>89</v>
      </c>
      <c r="L12639">
        <v>3</v>
      </c>
      <c r="M12639">
        <v>999</v>
      </c>
      <c r="N12639">
        <v>0</v>
      </c>
      <c r="O12639" s="1" t="s">
        <v>29</v>
      </c>
      <c r="P12639">
        <v>1.4</v>
      </c>
      <c r="Q12639">
        <v>94.465000000000003</v>
      </c>
      <c r="R12639">
        <v>-41.8</v>
      </c>
      <c r="S12639">
        <v>4.8639999999999999</v>
      </c>
      <c r="T12639">
        <v>5228</v>
      </c>
      <c r="U12639" s="1" t="s">
        <v>24</v>
      </c>
    </row>
    <row r="12640" spans="1:21" x14ac:dyDescent="0.3">
      <c r="A12640">
        <v>39</v>
      </c>
      <c r="B12640" s="1" t="s">
        <v>21</v>
      </c>
      <c r="C12640" s="1" t="s">
        <v>22</v>
      </c>
      <c r="D12640" s="1" t="s">
        <v>23</v>
      </c>
      <c r="E12640" s="1" t="s">
        <v>24</v>
      </c>
      <c r="F12640" s="1" t="s">
        <v>36</v>
      </c>
      <c r="G12640" s="1" t="s">
        <v>36</v>
      </c>
      <c r="H12640" s="1" t="s">
        <v>33</v>
      </c>
      <c r="I12640" s="1" t="s">
        <v>34</v>
      </c>
      <c r="J12640" s="1" t="s">
        <v>35</v>
      </c>
      <c r="K12640">
        <v>103</v>
      </c>
      <c r="L12640">
        <v>4</v>
      </c>
      <c r="M12640">
        <v>999</v>
      </c>
      <c r="N12640">
        <v>0</v>
      </c>
      <c r="O12640" s="1" t="s">
        <v>29</v>
      </c>
      <c r="P12640">
        <v>1.4</v>
      </c>
      <c r="Q12640">
        <v>94.465000000000003</v>
      </c>
      <c r="R12640">
        <v>-41.8</v>
      </c>
      <c r="S12640">
        <v>4.8639999999999999</v>
      </c>
      <c r="T12640">
        <v>5228</v>
      </c>
      <c r="U12640" s="1" t="s">
        <v>24</v>
      </c>
    </row>
    <row r="12641" spans="1:21" x14ac:dyDescent="0.3">
      <c r="A12641">
        <v>41</v>
      </c>
      <c r="B12641" s="1" t="s">
        <v>50</v>
      </c>
      <c r="C12641" s="1" t="s">
        <v>22</v>
      </c>
      <c r="D12641" s="1" t="s">
        <v>51</v>
      </c>
      <c r="E12641" s="1" t="s">
        <v>24</v>
      </c>
      <c r="F12641" s="1" t="s">
        <v>25</v>
      </c>
      <c r="G12641" s="1" t="s">
        <v>24</v>
      </c>
      <c r="H12641" s="1" t="s">
        <v>33</v>
      </c>
      <c r="I12641" s="1" t="s">
        <v>34</v>
      </c>
      <c r="J12641" s="1" t="s">
        <v>35</v>
      </c>
      <c r="K12641">
        <v>105</v>
      </c>
      <c r="L12641">
        <v>3</v>
      </c>
      <c r="M12641">
        <v>999</v>
      </c>
      <c r="N12641">
        <v>0</v>
      </c>
      <c r="O12641" s="1" t="s">
        <v>29</v>
      </c>
      <c r="P12641">
        <v>1.4</v>
      </c>
      <c r="Q12641">
        <v>94.465000000000003</v>
      </c>
      <c r="R12641">
        <v>-41.8</v>
      </c>
      <c r="S12641">
        <v>4.8639999999999999</v>
      </c>
      <c r="T12641">
        <v>5228</v>
      </c>
      <c r="U12641" s="1" t="s">
        <v>24</v>
      </c>
    </row>
    <row r="12642" spans="1:21" x14ac:dyDescent="0.3">
      <c r="A12642">
        <v>57</v>
      </c>
      <c r="B12642" s="1" t="s">
        <v>21</v>
      </c>
      <c r="C12642" s="1" t="s">
        <v>22</v>
      </c>
      <c r="D12642" s="1" t="s">
        <v>51</v>
      </c>
      <c r="E12642" s="1" t="s">
        <v>36</v>
      </c>
      <c r="F12642" s="1" t="s">
        <v>25</v>
      </c>
      <c r="G12642" s="1" t="s">
        <v>24</v>
      </c>
      <c r="H12642" s="1" t="s">
        <v>33</v>
      </c>
      <c r="I12642" s="1" t="s">
        <v>34</v>
      </c>
      <c r="J12642" s="1" t="s">
        <v>35</v>
      </c>
      <c r="K12642">
        <v>71</v>
      </c>
      <c r="L12642">
        <v>5</v>
      </c>
      <c r="M12642">
        <v>999</v>
      </c>
      <c r="N12642">
        <v>0</v>
      </c>
      <c r="O12642" s="1" t="s">
        <v>29</v>
      </c>
      <c r="P12642">
        <v>1.4</v>
      </c>
      <c r="Q12642">
        <v>94.465000000000003</v>
      </c>
      <c r="R12642">
        <v>-41.8</v>
      </c>
      <c r="S12642">
        <v>4.8639999999999999</v>
      </c>
      <c r="T12642">
        <v>5228</v>
      </c>
      <c r="U12642" s="1" t="s">
        <v>24</v>
      </c>
    </row>
    <row r="12643" spans="1:21" x14ac:dyDescent="0.3">
      <c r="A12643">
        <v>31</v>
      </c>
      <c r="B12643" s="1" t="s">
        <v>21</v>
      </c>
      <c r="C12643" s="1" t="s">
        <v>22</v>
      </c>
      <c r="D12643" s="1" t="s">
        <v>48</v>
      </c>
      <c r="E12643" s="1" t="s">
        <v>24</v>
      </c>
      <c r="F12643" s="1" t="s">
        <v>25</v>
      </c>
      <c r="G12643" s="1" t="s">
        <v>24</v>
      </c>
      <c r="H12643" s="1" t="s">
        <v>33</v>
      </c>
      <c r="I12643" s="1" t="s">
        <v>34</v>
      </c>
      <c r="J12643" s="1" t="s">
        <v>35</v>
      </c>
      <c r="K12643">
        <v>406</v>
      </c>
      <c r="L12643">
        <v>2</v>
      </c>
      <c r="M12643">
        <v>999</v>
      </c>
      <c r="N12643">
        <v>0</v>
      </c>
      <c r="O12643" s="1" t="s">
        <v>29</v>
      </c>
      <c r="P12643">
        <v>1.4</v>
      </c>
      <c r="Q12643">
        <v>94.465000000000003</v>
      </c>
      <c r="R12643">
        <v>-41.8</v>
      </c>
      <c r="S12643">
        <v>4.8639999999999999</v>
      </c>
      <c r="T12643">
        <v>5228</v>
      </c>
      <c r="U12643" s="1" t="s">
        <v>24</v>
      </c>
    </row>
    <row r="12644" spans="1:21" x14ac:dyDescent="0.3">
      <c r="A12644">
        <v>41</v>
      </c>
      <c r="B12644" s="1" t="s">
        <v>36</v>
      </c>
      <c r="C12644" s="1" t="s">
        <v>31</v>
      </c>
      <c r="D12644" s="1" t="s">
        <v>36</v>
      </c>
      <c r="E12644" s="1" t="s">
        <v>36</v>
      </c>
      <c r="F12644" s="1" t="s">
        <v>25</v>
      </c>
      <c r="G12644" s="1" t="s">
        <v>25</v>
      </c>
      <c r="H12644" s="1" t="s">
        <v>33</v>
      </c>
      <c r="I12644" s="1" t="s">
        <v>34</v>
      </c>
      <c r="J12644" s="1" t="s">
        <v>35</v>
      </c>
      <c r="K12644">
        <v>66</v>
      </c>
      <c r="L12644">
        <v>2</v>
      </c>
      <c r="M12644">
        <v>999</v>
      </c>
      <c r="N12644">
        <v>0</v>
      </c>
      <c r="O12644" s="1" t="s">
        <v>29</v>
      </c>
      <c r="P12644">
        <v>1.4</v>
      </c>
      <c r="Q12644">
        <v>94.465000000000003</v>
      </c>
      <c r="R12644">
        <v>-41.8</v>
      </c>
      <c r="S12644">
        <v>4.8639999999999999</v>
      </c>
      <c r="T12644">
        <v>5228</v>
      </c>
      <c r="U12644" s="1" t="s">
        <v>24</v>
      </c>
    </row>
    <row r="12645" spans="1:21" x14ac:dyDescent="0.3">
      <c r="A12645">
        <v>54</v>
      </c>
      <c r="B12645" s="1" t="s">
        <v>37</v>
      </c>
      <c r="C12645" s="1" t="s">
        <v>45</v>
      </c>
      <c r="D12645" s="1" t="s">
        <v>36</v>
      </c>
      <c r="E12645" s="1" t="s">
        <v>36</v>
      </c>
      <c r="F12645" s="1" t="s">
        <v>24</v>
      </c>
      <c r="G12645" s="1" t="s">
        <v>24</v>
      </c>
      <c r="H12645" s="1" t="s">
        <v>33</v>
      </c>
      <c r="I12645" s="1" t="s">
        <v>34</v>
      </c>
      <c r="J12645" s="1" t="s">
        <v>35</v>
      </c>
      <c r="K12645">
        <v>38</v>
      </c>
      <c r="L12645">
        <v>2</v>
      </c>
      <c r="M12645">
        <v>999</v>
      </c>
      <c r="N12645">
        <v>0</v>
      </c>
      <c r="O12645" s="1" t="s">
        <v>29</v>
      </c>
      <c r="P12645">
        <v>1.4</v>
      </c>
      <c r="Q12645">
        <v>94.465000000000003</v>
      </c>
      <c r="R12645">
        <v>-41.8</v>
      </c>
      <c r="S12645">
        <v>4.8639999999999999</v>
      </c>
      <c r="T12645">
        <v>5228</v>
      </c>
      <c r="U12645" s="1" t="s">
        <v>24</v>
      </c>
    </row>
    <row r="12646" spans="1:21" x14ac:dyDescent="0.3">
      <c r="A12646">
        <v>42</v>
      </c>
      <c r="B12646" s="1" t="s">
        <v>21</v>
      </c>
      <c r="C12646" s="1" t="s">
        <v>31</v>
      </c>
      <c r="D12646" s="1" t="s">
        <v>51</v>
      </c>
      <c r="E12646" s="1" t="s">
        <v>24</v>
      </c>
      <c r="F12646" s="1" t="s">
        <v>24</v>
      </c>
      <c r="G12646" s="1" t="s">
        <v>24</v>
      </c>
      <c r="H12646" s="1" t="s">
        <v>33</v>
      </c>
      <c r="I12646" s="1" t="s">
        <v>34</v>
      </c>
      <c r="J12646" s="1" t="s">
        <v>35</v>
      </c>
      <c r="K12646">
        <v>166</v>
      </c>
      <c r="L12646">
        <v>2</v>
      </c>
      <c r="M12646">
        <v>999</v>
      </c>
      <c r="N12646">
        <v>0</v>
      </c>
      <c r="O12646" s="1" t="s">
        <v>29</v>
      </c>
      <c r="P12646">
        <v>1.4</v>
      </c>
      <c r="Q12646">
        <v>94.465000000000003</v>
      </c>
      <c r="R12646">
        <v>-41.8</v>
      </c>
      <c r="S12646">
        <v>4.8639999999999999</v>
      </c>
      <c r="T12646">
        <v>5228</v>
      </c>
      <c r="U12646" s="1" t="s">
        <v>24</v>
      </c>
    </row>
    <row r="12647" spans="1:21" x14ac:dyDescent="0.3">
      <c r="A12647">
        <v>32</v>
      </c>
      <c r="B12647" s="1" t="s">
        <v>21</v>
      </c>
      <c r="C12647" s="1" t="s">
        <v>22</v>
      </c>
      <c r="D12647" s="1" t="s">
        <v>46</v>
      </c>
      <c r="E12647" s="1" t="s">
        <v>24</v>
      </c>
      <c r="F12647" s="1" t="s">
        <v>25</v>
      </c>
      <c r="G12647" s="1" t="s">
        <v>24</v>
      </c>
      <c r="H12647" s="1" t="s">
        <v>33</v>
      </c>
      <c r="I12647" s="1" t="s">
        <v>34</v>
      </c>
      <c r="J12647" s="1" t="s">
        <v>35</v>
      </c>
      <c r="K12647">
        <v>67</v>
      </c>
      <c r="L12647">
        <v>2</v>
      </c>
      <c r="M12647">
        <v>999</v>
      </c>
      <c r="N12647">
        <v>0</v>
      </c>
      <c r="O12647" s="1" t="s">
        <v>29</v>
      </c>
      <c r="P12647">
        <v>1.4</v>
      </c>
      <c r="Q12647">
        <v>94.465000000000003</v>
      </c>
      <c r="R12647">
        <v>-41.8</v>
      </c>
      <c r="S12647">
        <v>4.8639999999999999</v>
      </c>
      <c r="T12647">
        <v>5228</v>
      </c>
      <c r="U12647" s="1" t="s">
        <v>24</v>
      </c>
    </row>
    <row r="12648" spans="1:21" x14ac:dyDescent="0.3">
      <c r="A12648">
        <v>47</v>
      </c>
      <c r="B12648" s="1" t="s">
        <v>37</v>
      </c>
      <c r="C12648" s="1" t="s">
        <v>45</v>
      </c>
      <c r="D12648" s="1" t="s">
        <v>38</v>
      </c>
      <c r="E12648" s="1" t="s">
        <v>24</v>
      </c>
      <c r="F12648" s="1" t="s">
        <v>24</v>
      </c>
      <c r="G12648" s="1" t="s">
        <v>24</v>
      </c>
      <c r="H12648" s="1" t="s">
        <v>33</v>
      </c>
      <c r="I12648" s="1" t="s">
        <v>34</v>
      </c>
      <c r="J12648" s="1" t="s">
        <v>35</v>
      </c>
      <c r="K12648">
        <v>121</v>
      </c>
      <c r="L12648">
        <v>4</v>
      </c>
      <c r="M12648">
        <v>999</v>
      </c>
      <c r="N12648">
        <v>0</v>
      </c>
      <c r="O12648" s="1" t="s">
        <v>29</v>
      </c>
      <c r="P12648">
        <v>1.4</v>
      </c>
      <c r="Q12648">
        <v>94.465000000000003</v>
      </c>
      <c r="R12648">
        <v>-41.8</v>
      </c>
      <c r="S12648">
        <v>4.8639999999999999</v>
      </c>
      <c r="T12648">
        <v>5228</v>
      </c>
      <c r="U12648" s="1" t="s">
        <v>24</v>
      </c>
    </row>
    <row r="12649" spans="1:21" x14ac:dyDescent="0.3">
      <c r="A12649">
        <v>26</v>
      </c>
      <c r="B12649" s="1" t="s">
        <v>36</v>
      </c>
      <c r="C12649" s="1" t="s">
        <v>31</v>
      </c>
      <c r="D12649" s="1" t="s">
        <v>32</v>
      </c>
      <c r="E12649" s="1" t="s">
        <v>36</v>
      </c>
      <c r="F12649" s="1" t="s">
        <v>25</v>
      </c>
      <c r="G12649" s="1" t="s">
        <v>25</v>
      </c>
      <c r="H12649" s="1" t="s">
        <v>33</v>
      </c>
      <c r="I12649" s="1" t="s">
        <v>34</v>
      </c>
      <c r="J12649" s="1" t="s">
        <v>35</v>
      </c>
      <c r="K12649">
        <v>524</v>
      </c>
      <c r="L12649">
        <v>15</v>
      </c>
      <c r="M12649">
        <v>999</v>
      </c>
      <c r="N12649">
        <v>0</v>
      </c>
      <c r="O12649" s="1" t="s">
        <v>29</v>
      </c>
      <c r="P12649">
        <v>1.4</v>
      </c>
      <c r="Q12649">
        <v>94.465000000000003</v>
      </c>
      <c r="R12649">
        <v>-41.8</v>
      </c>
      <c r="S12649">
        <v>4.8639999999999999</v>
      </c>
      <c r="T12649">
        <v>5228</v>
      </c>
      <c r="U12649" s="1" t="s">
        <v>25</v>
      </c>
    </row>
    <row r="12650" spans="1:21" x14ac:dyDescent="0.3">
      <c r="A12650">
        <v>39</v>
      </c>
      <c r="B12650" s="1" t="s">
        <v>37</v>
      </c>
      <c r="C12650" s="1" t="s">
        <v>22</v>
      </c>
      <c r="D12650" s="1" t="s">
        <v>32</v>
      </c>
      <c r="E12650" s="1" t="s">
        <v>24</v>
      </c>
      <c r="F12650" s="1" t="s">
        <v>25</v>
      </c>
      <c r="G12650" s="1" t="s">
        <v>24</v>
      </c>
      <c r="H12650" s="1" t="s">
        <v>33</v>
      </c>
      <c r="I12650" s="1" t="s">
        <v>34</v>
      </c>
      <c r="J12650" s="1" t="s">
        <v>35</v>
      </c>
      <c r="K12650">
        <v>1141</v>
      </c>
      <c r="L12650">
        <v>4</v>
      </c>
      <c r="M12650">
        <v>999</v>
      </c>
      <c r="N12650">
        <v>0</v>
      </c>
      <c r="O12650" s="1" t="s">
        <v>29</v>
      </c>
      <c r="P12650">
        <v>1.4</v>
      </c>
      <c r="Q12650">
        <v>94.465000000000003</v>
      </c>
      <c r="R12650">
        <v>-41.8</v>
      </c>
      <c r="S12650">
        <v>4.8639999999999999</v>
      </c>
      <c r="T12650">
        <v>5228</v>
      </c>
      <c r="U12650" s="1" t="s">
        <v>25</v>
      </c>
    </row>
    <row r="12651" spans="1:21" x14ac:dyDescent="0.3">
      <c r="A12651">
        <v>36</v>
      </c>
      <c r="B12651" s="1" t="s">
        <v>44</v>
      </c>
      <c r="C12651" s="1" t="s">
        <v>22</v>
      </c>
      <c r="D12651" s="1" t="s">
        <v>48</v>
      </c>
      <c r="E12651" s="1" t="s">
        <v>36</v>
      </c>
      <c r="F12651" s="1" t="s">
        <v>24</v>
      </c>
      <c r="G12651" s="1" t="s">
        <v>24</v>
      </c>
      <c r="H12651" s="1" t="s">
        <v>33</v>
      </c>
      <c r="I12651" s="1" t="s">
        <v>34</v>
      </c>
      <c r="J12651" s="1" t="s">
        <v>35</v>
      </c>
      <c r="K12651">
        <v>125</v>
      </c>
      <c r="L12651">
        <v>5</v>
      </c>
      <c r="M12651">
        <v>999</v>
      </c>
      <c r="N12651">
        <v>0</v>
      </c>
      <c r="O12651" s="1" t="s">
        <v>29</v>
      </c>
      <c r="P12651">
        <v>1.4</v>
      </c>
      <c r="Q12651">
        <v>94.465000000000003</v>
      </c>
      <c r="R12651">
        <v>-41.8</v>
      </c>
      <c r="S12651">
        <v>4.8639999999999999</v>
      </c>
      <c r="T12651">
        <v>5228</v>
      </c>
      <c r="U12651" s="1" t="s">
        <v>24</v>
      </c>
    </row>
    <row r="12652" spans="1:21" x14ac:dyDescent="0.3">
      <c r="A12652">
        <v>26</v>
      </c>
      <c r="B12652" s="1" t="s">
        <v>21</v>
      </c>
      <c r="C12652" s="1" t="s">
        <v>31</v>
      </c>
      <c r="D12652" s="1" t="s">
        <v>48</v>
      </c>
      <c r="E12652" s="1" t="s">
        <v>24</v>
      </c>
      <c r="F12652" s="1" t="s">
        <v>24</v>
      </c>
      <c r="G12652" s="1" t="s">
        <v>24</v>
      </c>
      <c r="H12652" s="1" t="s">
        <v>33</v>
      </c>
      <c r="I12652" s="1" t="s">
        <v>34</v>
      </c>
      <c r="J12652" s="1" t="s">
        <v>35</v>
      </c>
      <c r="K12652">
        <v>18</v>
      </c>
      <c r="L12652">
        <v>1</v>
      </c>
      <c r="M12652">
        <v>999</v>
      </c>
      <c r="N12652">
        <v>0</v>
      </c>
      <c r="O12652" s="1" t="s">
        <v>29</v>
      </c>
      <c r="P12652">
        <v>1.4</v>
      </c>
      <c r="Q12652">
        <v>94.465000000000003</v>
      </c>
      <c r="R12652">
        <v>-41.8</v>
      </c>
      <c r="S12652">
        <v>4.8639999999999999</v>
      </c>
      <c r="T12652">
        <v>5228</v>
      </c>
      <c r="U12652" s="1" t="s">
        <v>24</v>
      </c>
    </row>
    <row r="12653" spans="1:21" x14ac:dyDescent="0.3">
      <c r="A12653">
        <v>32</v>
      </c>
      <c r="B12653" s="1" t="s">
        <v>21</v>
      </c>
      <c r="C12653" s="1" t="s">
        <v>31</v>
      </c>
      <c r="D12653" s="1" t="s">
        <v>38</v>
      </c>
      <c r="E12653" s="1" t="s">
        <v>24</v>
      </c>
      <c r="F12653" s="1" t="s">
        <v>24</v>
      </c>
      <c r="G12653" s="1" t="s">
        <v>24</v>
      </c>
      <c r="H12653" s="1" t="s">
        <v>33</v>
      </c>
      <c r="I12653" s="1" t="s">
        <v>34</v>
      </c>
      <c r="J12653" s="1" t="s">
        <v>35</v>
      </c>
      <c r="K12653">
        <v>355</v>
      </c>
      <c r="L12653">
        <v>1</v>
      </c>
      <c r="M12653">
        <v>999</v>
      </c>
      <c r="N12653">
        <v>0</v>
      </c>
      <c r="O12653" s="1" t="s">
        <v>29</v>
      </c>
      <c r="P12653">
        <v>1.4</v>
      </c>
      <c r="Q12653">
        <v>94.465000000000003</v>
      </c>
      <c r="R12653">
        <v>-41.8</v>
      </c>
      <c r="S12653">
        <v>4.8639999999999999</v>
      </c>
      <c r="T12653">
        <v>5228</v>
      </c>
      <c r="U12653" s="1" t="s">
        <v>24</v>
      </c>
    </row>
    <row r="12654" spans="1:21" x14ac:dyDescent="0.3">
      <c r="A12654">
        <v>29</v>
      </c>
      <c r="B12654" s="1" t="s">
        <v>62</v>
      </c>
      <c r="C12654" s="1" t="s">
        <v>22</v>
      </c>
      <c r="D12654" s="1" t="s">
        <v>32</v>
      </c>
      <c r="E12654" s="1" t="s">
        <v>36</v>
      </c>
      <c r="F12654" s="1" t="s">
        <v>24</v>
      </c>
      <c r="G12654" s="1" t="s">
        <v>24</v>
      </c>
      <c r="H12654" s="1" t="s">
        <v>33</v>
      </c>
      <c r="I12654" s="1" t="s">
        <v>34</v>
      </c>
      <c r="J12654" s="1" t="s">
        <v>35</v>
      </c>
      <c r="K12654">
        <v>237</v>
      </c>
      <c r="L12654">
        <v>1</v>
      </c>
      <c r="M12654">
        <v>999</v>
      </c>
      <c r="N12654">
        <v>0</v>
      </c>
      <c r="O12654" s="1" t="s">
        <v>29</v>
      </c>
      <c r="P12654">
        <v>1.4</v>
      </c>
      <c r="Q12654">
        <v>94.465000000000003</v>
      </c>
      <c r="R12654">
        <v>-41.8</v>
      </c>
      <c r="S12654">
        <v>4.8639999999999999</v>
      </c>
      <c r="T12654">
        <v>5228</v>
      </c>
      <c r="U12654" s="1" t="s">
        <v>24</v>
      </c>
    </row>
    <row r="12655" spans="1:21" x14ac:dyDescent="0.3">
      <c r="A12655">
        <v>30</v>
      </c>
      <c r="B12655" s="1" t="s">
        <v>37</v>
      </c>
      <c r="C12655" s="1" t="s">
        <v>22</v>
      </c>
      <c r="D12655" s="1" t="s">
        <v>38</v>
      </c>
      <c r="E12655" s="1" t="s">
        <v>24</v>
      </c>
      <c r="F12655" s="1" t="s">
        <v>25</v>
      </c>
      <c r="G12655" s="1" t="s">
        <v>24</v>
      </c>
      <c r="H12655" s="1" t="s">
        <v>33</v>
      </c>
      <c r="I12655" s="1" t="s">
        <v>34</v>
      </c>
      <c r="J12655" s="1" t="s">
        <v>35</v>
      </c>
      <c r="K12655">
        <v>299</v>
      </c>
      <c r="L12655">
        <v>1</v>
      </c>
      <c r="M12655">
        <v>999</v>
      </c>
      <c r="N12655">
        <v>0</v>
      </c>
      <c r="O12655" s="1" t="s">
        <v>29</v>
      </c>
      <c r="P12655">
        <v>1.4</v>
      </c>
      <c r="Q12655">
        <v>94.465000000000003</v>
      </c>
      <c r="R12655">
        <v>-41.8</v>
      </c>
      <c r="S12655">
        <v>4.8639999999999999</v>
      </c>
      <c r="T12655">
        <v>5228</v>
      </c>
      <c r="U12655" s="1" t="s">
        <v>24</v>
      </c>
    </row>
    <row r="12656" spans="1:21" x14ac:dyDescent="0.3">
      <c r="A12656">
        <v>38</v>
      </c>
      <c r="B12656" s="1" t="s">
        <v>37</v>
      </c>
      <c r="C12656" s="1" t="s">
        <v>31</v>
      </c>
      <c r="D12656" s="1" t="s">
        <v>38</v>
      </c>
      <c r="E12656" s="1" t="s">
        <v>24</v>
      </c>
      <c r="F12656" s="1" t="s">
        <v>24</v>
      </c>
      <c r="G12656" s="1" t="s">
        <v>25</v>
      </c>
      <c r="H12656" s="1" t="s">
        <v>33</v>
      </c>
      <c r="I12656" s="1" t="s">
        <v>34</v>
      </c>
      <c r="J12656" s="1" t="s">
        <v>35</v>
      </c>
      <c r="K12656">
        <v>578</v>
      </c>
      <c r="L12656">
        <v>1</v>
      </c>
      <c r="M12656">
        <v>999</v>
      </c>
      <c r="N12656">
        <v>0</v>
      </c>
      <c r="O12656" s="1" t="s">
        <v>29</v>
      </c>
      <c r="P12656">
        <v>1.4</v>
      </c>
      <c r="Q12656">
        <v>94.465000000000003</v>
      </c>
      <c r="R12656">
        <v>-41.8</v>
      </c>
      <c r="S12656">
        <v>4.8639999999999999</v>
      </c>
      <c r="T12656">
        <v>5228</v>
      </c>
      <c r="U12656" s="1" t="s">
        <v>25</v>
      </c>
    </row>
    <row r="12657" spans="1:21" x14ac:dyDescent="0.3">
      <c r="A12657">
        <v>25</v>
      </c>
      <c r="B12657" s="1" t="s">
        <v>37</v>
      </c>
      <c r="C12657" s="1" t="s">
        <v>31</v>
      </c>
      <c r="D12657" s="1" t="s">
        <v>32</v>
      </c>
      <c r="E12657" s="1" t="s">
        <v>24</v>
      </c>
      <c r="F12657" s="1" t="s">
        <v>25</v>
      </c>
      <c r="G12657" s="1" t="s">
        <v>25</v>
      </c>
      <c r="H12657" s="1" t="s">
        <v>33</v>
      </c>
      <c r="I12657" s="1" t="s">
        <v>34</v>
      </c>
      <c r="J12657" s="1" t="s">
        <v>35</v>
      </c>
      <c r="K12657">
        <v>109</v>
      </c>
      <c r="L12657">
        <v>1</v>
      </c>
      <c r="M12657">
        <v>999</v>
      </c>
      <c r="N12657">
        <v>0</v>
      </c>
      <c r="O12657" s="1" t="s">
        <v>29</v>
      </c>
      <c r="P12657">
        <v>1.4</v>
      </c>
      <c r="Q12657">
        <v>94.465000000000003</v>
      </c>
      <c r="R12657">
        <v>-41.8</v>
      </c>
      <c r="S12657">
        <v>4.8639999999999999</v>
      </c>
      <c r="T12657">
        <v>5228</v>
      </c>
      <c r="U12657" s="1" t="s">
        <v>24</v>
      </c>
    </row>
    <row r="12658" spans="1:21" x14ac:dyDescent="0.3">
      <c r="A12658">
        <v>33</v>
      </c>
      <c r="B12658" s="1" t="s">
        <v>37</v>
      </c>
      <c r="C12658" s="1" t="s">
        <v>22</v>
      </c>
      <c r="D12658" s="1" t="s">
        <v>38</v>
      </c>
      <c r="E12658" s="1" t="s">
        <v>24</v>
      </c>
      <c r="F12658" s="1" t="s">
        <v>24</v>
      </c>
      <c r="G12658" s="1" t="s">
        <v>24</v>
      </c>
      <c r="H12658" s="1" t="s">
        <v>33</v>
      </c>
      <c r="I12658" s="1" t="s">
        <v>34</v>
      </c>
      <c r="J12658" s="1" t="s">
        <v>35</v>
      </c>
      <c r="K12658">
        <v>142</v>
      </c>
      <c r="L12658">
        <v>2</v>
      </c>
      <c r="M12658">
        <v>999</v>
      </c>
      <c r="N12658">
        <v>0</v>
      </c>
      <c r="O12658" s="1" t="s">
        <v>29</v>
      </c>
      <c r="P12658">
        <v>1.4</v>
      </c>
      <c r="Q12658">
        <v>94.465000000000003</v>
      </c>
      <c r="R12658">
        <v>-41.8</v>
      </c>
      <c r="S12658">
        <v>4.8639999999999999</v>
      </c>
      <c r="T12658">
        <v>5228</v>
      </c>
      <c r="U12658" s="1" t="s">
        <v>24</v>
      </c>
    </row>
    <row r="12659" spans="1:21" x14ac:dyDescent="0.3">
      <c r="A12659">
        <v>41</v>
      </c>
      <c r="B12659" s="1" t="s">
        <v>53</v>
      </c>
      <c r="C12659" s="1" t="s">
        <v>22</v>
      </c>
      <c r="D12659" s="1" t="s">
        <v>23</v>
      </c>
      <c r="E12659" s="1" t="s">
        <v>36</v>
      </c>
      <c r="F12659" s="1" t="s">
        <v>24</v>
      </c>
      <c r="G12659" s="1" t="s">
        <v>24</v>
      </c>
      <c r="H12659" s="1" t="s">
        <v>33</v>
      </c>
      <c r="I12659" s="1" t="s">
        <v>34</v>
      </c>
      <c r="J12659" s="1" t="s">
        <v>35</v>
      </c>
      <c r="K12659">
        <v>102</v>
      </c>
      <c r="L12659">
        <v>1</v>
      </c>
      <c r="M12659">
        <v>999</v>
      </c>
      <c r="N12659">
        <v>0</v>
      </c>
      <c r="O12659" s="1" t="s">
        <v>29</v>
      </c>
      <c r="P12659">
        <v>1.4</v>
      </c>
      <c r="Q12659">
        <v>94.465000000000003</v>
      </c>
      <c r="R12659">
        <v>-41.8</v>
      </c>
      <c r="S12659">
        <v>4.8639999999999999</v>
      </c>
      <c r="T12659">
        <v>5228</v>
      </c>
      <c r="U12659" s="1" t="s">
        <v>24</v>
      </c>
    </row>
    <row r="12660" spans="1:21" x14ac:dyDescent="0.3">
      <c r="A12660">
        <v>31</v>
      </c>
      <c r="B12660" s="1" t="s">
        <v>21</v>
      </c>
      <c r="C12660" s="1" t="s">
        <v>22</v>
      </c>
      <c r="D12660" s="1" t="s">
        <v>51</v>
      </c>
      <c r="E12660" s="1" t="s">
        <v>36</v>
      </c>
      <c r="F12660" s="1" t="s">
        <v>25</v>
      </c>
      <c r="G12660" s="1" t="s">
        <v>24</v>
      </c>
      <c r="H12660" s="1" t="s">
        <v>33</v>
      </c>
      <c r="I12660" s="1" t="s">
        <v>34</v>
      </c>
      <c r="J12660" s="1" t="s">
        <v>35</v>
      </c>
      <c r="K12660">
        <v>233</v>
      </c>
      <c r="L12660">
        <v>1</v>
      </c>
      <c r="M12660">
        <v>999</v>
      </c>
      <c r="N12660">
        <v>0</v>
      </c>
      <c r="O12660" s="1" t="s">
        <v>29</v>
      </c>
      <c r="P12660">
        <v>1.4</v>
      </c>
      <c r="Q12660">
        <v>94.465000000000003</v>
      </c>
      <c r="R12660">
        <v>-41.8</v>
      </c>
      <c r="S12660">
        <v>4.8639999999999999</v>
      </c>
      <c r="T12660">
        <v>5228</v>
      </c>
      <c r="U12660" s="1" t="s">
        <v>24</v>
      </c>
    </row>
    <row r="12661" spans="1:21" x14ac:dyDescent="0.3">
      <c r="A12661">
        <v>29</v>
      </c>
      <c r="B12661" s="1" t="s">
        <v>37</v>
      </c>
      <c r="C12661" s="1" t="s">
        <v>22</v>
      </c>
      <c r="D12661" s="1" t="s">
        <v>32</v>
      </c>
      <c r="E12661" s="1" t="s">
        <v>24</v>
      </c>
      <c r="F12661" s="1" t="s">
        <v>25</v>
      </c>
      <c r="G12661" s="1" t="s">
        <v>24</v>
      </c>
      <c r="H12661" s="1" t="s">
        <v>33</v>
      </c>
      <c r="I12661" s="1" t="s">
        <v>34</v>
      </c>
      <c r="J12661" s="1" t="s">
        <v>35</v>
      </c>
      <c r="K12661">
        <v>194</v>
      </c>
      <c r="L12661">
        <v>2</v>
      </c>
      <c r="M12661">
        <v>999</v>
      </c>
      <c r="N12661">
        <v>0</v>
      </c>
      <c r="O12661" s="1" t="s">
        <v>29</v>
      </c>
      <c r="P12661">
        <v>1.4</v>
      </c>
      <c r="Q12661">
        <v>94.465000000000003</v>
      </c>
      <c r="R12661">
        <v>-41.8</v>
      </c>
      <c r="S12661">
        <v>4.8639999999999999</v>
      </c>
      <c r="T12661">
        <v>5228</v>
      </c>
      <c r="U12661" s="1" t="s">
        <v>24</v>
      </c>
    </row>
    <row r="12662" spans="1:21" x14ac:dyDescent="0.3">
      <c r="A12662">
        <v>42</v>
      </c>
      <c r="B12662" s="1" t="s">
        <v>37</v>
      </c>
      <c r="C12662" s="1" t="s">
        <v>22</v>
      </c>
      <c r="D12662" s="1" t="s">
        <v>48</v>
      </c>
      <c r="E12662" s="1" t="s">
        <v>24</v>
      </c>
      <c r="F12662" s="1" t="s">
        <v>25</v>
      </c>
      <c r="G12662" s="1" t="s">
        <v>25</v>
      </c>
      <c r="H12662" s="1" t="s">
        <v>33</v>
      </c>
      <c r="I12662" s="1" t="s">
        <v>34</v>
      </c>
      <c r="J12662" s="1" t="s">
        <v>35</v>
      </c>
      <c r="K12662">
        <v>365</v>
      </c>
      <c r="L12662">
        <v>1</v>
      </c>
      <c r="M12662">
        <v>999</v>
      </c>
      <c r="N12662">
        <v>0</v>
      </c>
      <c r="O12662" s="1" t="s">
        <v>29</v>
      </c>
      <c r="P12662">
        <v>1.4</v>
      </c>
      <c r="Q12662">
        <v>94.465000000000003</v>
      </c>
      <c r="R12662">
        <v>-41.8</v>
      </c>
      <c r="S12662">
        <v>4.8639999999999999</v>
      </c>
      <c r="T12662">
        <v>5228</v>
      </c>
      <c r="U12662" s="1" t="s">
        <v>24</v>
      </c>
    </row>
    <row r="12663" spans="1:21" x14ac:dyDescent="0.3">
      <c r="A12663">
        <v>35</v>
      </c>
      <c r="B12663" s="1" t="s">
        <v>37</v>
      </c>
      <c r="C12663" s="1" t="s">
        <v>31</v>
      </c>
      <c r="D12663" s="1" t="s">
        <v>32</v>
      </c>
      <c r="E12663" s="1" t="s">
        <v>24</v>
      </c>
      <c r="F12663" s="1" t="s">
        <v>24</v>
      </c>
      <c r="G12663" s="1" t="s">
        <v>24</v>
      </c>
      <c r="H12663" s="1" t="s">
        <v>33</v>
      </c>
      <c r="I12663" s="1" t="s">
        <v>34</v>
      </c>
      <c r="J12663" s="1" t="s">
        <v>35</v>
      </c>
      <c r="K12663">
        <v>984</v>
      </c>
      <c r="L12663">
        <v>2</v>
      </c>
      <c r="M12663">
        <v>999</v>
      </c>
      <c r="N12663">
        <v>0</v>
      </c>
      <c r="O12663" s="1" t="s">
        <v>29</v>
      </c>
      <c r="P12663">
        <v>1.4</v>
      </c>
      <c r="Q12663">
        <v>94.465000000000003</v>
      </c>
      <c r="R12663">
        <v>-41.8</v>
      </c>
      <c r="S12663">
        <v>4.8639999999999999</v>
      </c>
      <c r="T12663">
        <v>5228</v>
      </c>
      <c r="U12663" s="1" t="s">
        <v>25</v>
      </c>
    </row>
    <row r="12664" spans="1:21" x14ac:dyDescent="0.3">
      <c r="A12664">
        <v>60</v>
      </c>
      <c r="B12664" s="1" t="s">
        <v>37</v>
      </c>
      <c r="C12664" s="1" t="s">
        <v>22</v>
      </c>
      <c r="D12664" s="1" t="s">
        <v>32</v>
      </c>
      <c r="E12664" s="1" t="s">
        <v>24</v>
      </c>
      <c r="F12664" s="1" t="s">
        <v>24</v>
      </c>
      <c r="G12664" s="1" t="s">
        <v>25</v>
      </c>
      <c r="H12664" s="1" t="s">
        <v>33</v>
      </c>
      <c r="I12664" s="1" t="s">
        <v>34</v>
      </c>
      <c r="J12664" s="1" t="s">
        <v>35</v>
      </c>
      <c r="K12664">
        <v>16</v>
      </c>
      <c r="L12664">
        <v>8</v>
      </c>
      <c r="M12664">
        <v>999</v>
      </c>
      <c r="N12664">
        <v>0</v>
      </c>
      <c r="O12664" s="1" t="s">
        <v>29</v>
      </c>
      <c r="P12664">
        <v>1.4</v>
      </c>
      <c r="Q12664">
        <v>94.465000000000003</v>
      </c>
      <c r="R12664">
        <v>-41.8</v>
      </c>
      <c r="S12664">
        <v>4.8639999999999999</v>
      </c>
      <c r="T12664">
        <v>5228</v>
      </c>
      <c r="U12664" s="1" t="s">
        <v>24</v>
      </c>
    </row>
    <row r="12665" spans="1:21" x14ac:dyDescent="0.3">
      <c r="A12665">
        <v>48</v>
      </c>
      <c r="B12665" s="1" t="s">
        <v>37</v>
      </c>
      <c r="C12665" s="1" t="s">
        <v>22</v>
      </c>
      <c r="D12665" s="1" t="s">
        <v>32</v>
      </c>
      <c r="E12665" s="1" t="s">
        <v>24</v>
      </c>
      <c r="F12665" s="1" t="s">
        <v>25</v>
      </c>
      <c r="G12665" s="1" t="s">
        <v>25</v>
      </c>
      <c r="H12665" s="1" t="s">
        <v>33</v>
      </c>
      <c r="I12665" s="1" t="s">
        <v>34</v>
      </c>
      <c r="J12665" s="1" t="s">
        <v>35</v>
      </c>
      <c r="K12665">
        <v>105</v>
      </c>
      <c r="L12665">
        <v>1</v>
      </c>
      <c r="M12665">
        <v>999</v>
      </c>
      <c r="N12665">
        <v>0</v>
      </c>
      <c r="O12665" s="1" t="s">
        <v>29</v>
      </c>
      <c r="P12665">
        <v>1.4</v>
      </c>
      <c r="Q12665">
        <v>94.465000000000003</v>
      </c>
      <c r="R12665">
        <v>-41.8</v>
      </c>
      <c r="S12665">
        <v>4.8639999999999999</v>
      </c>
      <c r="T12665">
        <v>5228</v>
      </c>
      <c r="U12665" s="1" t="s">
        <v>24</v>
      </c>
    </row>
    <row r="12666" spans="1:21" x14ac:dyDescent="0.3">
      <c r="A12666">
        <v>58</v>
      </c>
      <c r="B12666" s="1" t="s">
        <v>21</v>
      </c>
      <c r="C12666" s="1" t="s">
        <v>45</v>
      </c>
      <c r="D12666" s="1" t="s">
        <v>36</v>
      </c>
      <c r="E12666" s="1" t="s">
        <v>24</v>
      </c>
      <c r="F12666" s="1" t="s">
        <v>25</v>
      </c>
      <c r="G12666" s="1" t="s">
        <v>24</v>
      </c>
      <c r="H12666" s="1" t="s">
        <v>33</v>
      </c>
      <c r="I12666" s="1" t="s">
        <v>34</v>
      </c>
      <c r="J12666" s="1" t="s">
        <v>35</v>
      </c>
      <c r="K12666">
        <v>215</v>
      </c>
      <c r="L12666">
        <v>1</v>
      </c>
      <c r="M12666">
        <v>999</v>
      </c>
      <c r="N12666">
        <v>0</v>
      </c>
      <c r="O12666" s="1" t="s">
        <v>29</v>
      </c>
      <c r="P12666">
        <v>1.4</v>
      </c>
      <c r="Q12666">
        <v>94.465000000000003</v>
      </c>
      <c r="R12666">
        <v>-41.8</v>
      </c>
      <c r="S12666">
        <v>4.8639999999999999</v>
      </c>
      <c r="T12666">
        <v>5228</v>
      </c>
      <c r="U12666" s="1" t="s">
        <v>24</v>
      </c>
    </row>
    <row r="12667" spans="1:21" x14ac:dyDescent="0.3">
      <c r="A12667">
        <v>46</v>
      </c>
      <c r="B12667" s="1" t="s">
        <v>37</v>
      </c>
      <c r="C12667" s="1" t="s">
        <v>22</v>
      </c>
      <c r="D12667" s="1" t="s">
        <v>32</v>
      </c>
      <c r="E12667" s="1" t="s">
        <v>24</v>
      </c>
      <c r="F12667" s="1" t="s">
        <v>25</v>
      </c>
      <c r="G12667" s="1" t="s">
        <v>25</v>
      </c>
      <c r="H12667" s="1" t="s">
        <v>33</v>
      </c>
      <c r="I12667" s="1" t="s">
        <v>34</v>
      </c>
      <c r="J12667" s="1" t="s">
        <v>35</v>
      </c>
      <c r="K12667">
        <v>148</v>
      </c>
      <c r="L12667">
        <v>10</v>
      </c>
      <c r="M12667">
        <v>999</v>
      </c>
      <c r="N12667">
        <v>0</v>
      </c>
      <c r="O12667" s="1" t="s">
        <v>29</v>
      </c>
      <c r="P12667">
        <v>1.4</v>
      </c>
      <c r="Q12667">
        <v>94.465000000000003</v>
      </c>
      <c r="R12667">
        <v>-41.8</v>
      </c>
      <c r="S12667">
        <v>4.8639999999999999</v>
      </c>
      <c r="T12667">
        <v>5228</v>
      </c>
      <c r="U12667" s="1" t="s">
        <v>24</v>
      </c>
    </row>
    <row r="12668" spans="1:21" x14ac:dyDescent="0.3">
      <c r="A12668">
        <v>30</v>
      </c>
      <c r="B12668" s="1" t="s">
        <v>30</v>
      </c>
      <c r="C12668" s="1" t="s">
        <v>31</v>
      </c>
      <c r="D12668" s="1" t="s">
        <v>46</v>
      </c>
      <c r="E12668" s="1" t="s">
        <v>24</v>
      </c>
      <c r="F12668" s="1" t="s">
        <v>24</v>
      </c>
      <c r="G12668" s="1" t="s">
        <v>24</v>
      </c>
      <c r="H12668" s="1" t="s">
        <v>33</v>
      </c>
      <c r="I12668" s="1" t="s">
        <v>34</v>
      </c>
      <c r="J12668" s="1" t="s">
        <v>35</v>
      </c>
      <c r="K12668">
        <v>386</v>
      </c>
      <c r="L12668">
        <v>1</v>
      </c>
      <c r="M12668">
        <v>999</v>
      </c>
      <c r="N12668">
        <v>0</v>
      </c>
      <c r="O12668" s="1" t="s">
        <v>29</v>
      </c>
      <c r="P12668">
        <v>1.4</v>
      </c>
      <c r="Q12668">
        <v>94.465000000000003</v>
      </c>
      <c r="R12668">
        <v>-41.8</v>
      </c>
      <c r="S12668">
        <v>4.8639999999999999</v>
      </c>
      <c r="T12668">
        <v>5228</v>
      </c>
      <c r="U12668" s="1" t="s">
        <v>24</v>
      </c>
    </row>
    <row r="12669" spans="1:21" x14ac:dyDescent="0.3">
      <c r="A12669">
        <v>31</v>
      </c>
      <c r="B12669" s="1" t="s">
        <v>21</v>
      </c>
      <c r="C12669" s="1" t="s">
        <v>22</v>
      </c>
      <c r="D12669" s="1" t="s">
        <v>48</v>
      </c>
      <c r="E12669" s="1" t="s">
        <v>36</v>
      </c>
      <c r="F12669" s="1" t="s">
        <v>24</v>
      </c>
      <c r="G12669" s="1" t="s">
        <v>24</v>
      </c>
      <c r="H12669" s="1" t="s">
        <v>33</v>
      </c>
      <c r="I12669" s="1" t="s">
        <v>34</v>
      </c>
      <c r="J12669" s="1" t="s">
        <v>35</v>
      </c>
      <c r="K12669">
        <v>91</v>
      </c>
      <c r="L12669">
        <v>4</v>
      </c>
      <c r="M12669">
        <v>999</v>
      </c>
      <c r="N12669">
        <v>0</v>
      </c>
      <c r="O12669" s="1" t="s">
        <v>29</v>
      </c>
      <c r="P12669">
        <v>1.4</v>
      </c>
      <c r="Q12669">
        <v>94.465000000000003</v>
      </c>
      <c r="R12669">
        <v>-41.8</v>
      </c>
      <c r="S12669">
        <v>4.8639999999999999</v>
      </c>
      <c r="T12669">
        <v>5228</v>
      </c>
      <c r="U12669" s="1" t="s">
        <v>24</v>
      </c>
    </row>
    <row r="12670" spans="1:21" x14ac:dyDescent="0.3">
      <c r="A12670">
        <v>34</v>
      </c>
      <c r="B12670" s="1" t="s">
        <v>37</v>
      </c>
      <c r="C12670" s="1" t="s">
        <v>31</v>
      </c>
      <c r="D12670" s="1" t="s">
        <v>38</v>
      </c>
      <c r="E12670" s="1" t="s">
        <v>24</v>
      </c>
      <c r="F12670" s="1" t="s">
        <v>24</v>
      </c>
      <c r="G12670" s="1" t="s">
        <v>24</v>
      </c>
      <c r="H12670" s="1" t="s">
        <v>33</v>
      </c>
      <c r="I12670" s="1" t="s">
        <v>34</v>
      </c>
      <c r="J12670" s="1" t="s">
        <v>35</v>
      </c>
      <c r="K12670">
        <v>98</v>
      </c>
      <c r="L12670">
        <v>1</v>
      </c>
      <c r="M12670">
        <v>999</v>
      </c>
      <c r="N12670">
        <v>0</v>
      </c>
      <c r="O12670" s="1" t="s">
        <v>29</v>
      </c>
      <c r="P12670">
        <v>1.4</v>
      </c>
      <c r="Q12670">
        <v>94.465000000000003</v>
      </c>
      <c r="R12670">
        <v>-41.8</v>
      </c>
      <c r="S12670">
        <v>4.8639999999999999</v>
      </c>
      <c r="T12670">
        <v>5228</v>
      </c>
      <c r="U12670" s="1" t="s">
        <v>24</v>
      </c>
    </row>
    <row r="12671" spans="1:21" x14ac:dyDescent="0.3">
      <c r="A12671">
        <v>37</v>
      </c>
      <c r="B12671" s="1" t="s">
        <v>37</v>
      </c>
      <c r="C12671" s="1" t="s">
        <v>45</v>
      </c>
      <c r="D12671" s="1" t="s">
        <v>38</v>
      </c>
      <c r="E12671" s="1" t="s">
        <v>24</v>
      </c>
      <c r="F12671" s="1" t="s">
        <v>24</v>
      </c>
      <c r="G12671" s="1" t="s">
        <v>24</v>
      </c>
      <c r="H12671" s="1" t="s">
        <v>33</v>
      </c>
      <c r="I12671" s="1" t="s">
        <v>34</v>
      </c>
      <c r="J12671" s="1" t="s">
        <v>35</v>
      </c>
      <c r="K12671">
        <v>193</v>
      </c>
      <c r="L12671">
        <v>2</v>
      </c>
      <c r="M12671">
        <v>999</v>
      </c>
      <c r="N12671">
        <v>0</v>
      </c>
      <c r="O12671" s="1" t="s">
        <v>29</v>
      </c>
      <c r="P12671">
        <v>1.4</v>
      </c>
      <c r="Q12671">
        <v>94.465000000000003</v>
      </c>
      <c r="R12671">
        <v>-41.8</v>
      </c>
      <c r="S12671">
        <v>4.8639999999999999</v>
      </c>
      <c r="T12671">
        <v>5228</v>
      </c>
      <c r="U12671" s="1" t="s">
        <v>24</v>
      </c>
    </row>
    <row r="12672" spans="1:21" x14ac:dyDescent="0.3">
      <c r="A12672">
        <v>24</v>
      </c>
      <c r="B12672" s="1" t="s">
        <v>57</v>
      </c>
      <c r="C12672" s="1" t="s">
        <v>31</v>
      </c>
      <c r="D12672" s="1" t="s">
        <v>32</v>
      </c>
      <c r="E12672" s="1" t="s">
        <v>24</v>
      </c>
      <c r="F12672" s="1" t="s">
        <v>24</v>
      </c>
      <c r="G12672" s="1" t="s">
        <v>24</v>
      </c>
      <c r="H12672" s="1" t="s">
        <v>33</v>
      </c>
      <c r="I12672" s="1" t="s">
        <v>34</v>
      </c>
      <c r="J12672" s="1" t="s">
        <v>35</v>
      </c>
      <c r="K12672">
        <v>132</v>
      </c>
      <c r="L12672">
        <v>1</v>
      </c>
      <c r="M12672">
        <v>999</v>
      </c>
      <c r="N12672">
        <v>0</v>
      </c>
      <c r="O12672" s="1" t="s">
        <v>29</v>
      </c>
      <c r="P12672">
        <v>1.4</v>
      </c>
      <c r="Q12672">
        <v>94.465000000000003</v>
      </c>
      <c r="R12672">
        <v>-41.8</v>
      </c>
      <c r="S12672">
        <v>4.8639999999999999</v>
      </c>
      <c r="T12672">
        <v>5228</v>
      </c>
      <c r="U12672" s="1" t="s">
        <v>24</v>
      </c>
    </row>
    <row r="12673" spans="1:21" x14ac:dyDescent="0.3">
      <c r="A12673">
        <v>58</v>
      </c>
      <c r="B12673" s="1" t="s">
        <v>30</v>
      </c>
      <c r="C12673" s="1" t="s">
        <v>22</v>
      </c>
      <c r="D12673" s="1" t="s">
        <v>51</v>
      </c>
      <c r="E12673" s="1" t="s">
        <v>24</v>
      </c>
      <c r="F12673" s="1" t="s">
        <v>25</v>
      </c>
      <c r="G12673" s="1" t="s">
        <v>24</v>
      </c>
      <c r="H12673" s="1" t="s">
        <v>33</v>
      </c>
      <c r="I12673" s="1" t="s">
        <v>34</v>
      </c>
      <c r="J12673" s="1" t="s">
        <v>35</v>
      </c>
      <c r="K12673">
        <v>279</v>
      </c>
      <c r="L12673">
        <v>1</v>
      </c>
      <c r="M12673">
        <v>999</v>
      </c>
      <c r="N12673">
        <v>0</v>
      </c>
      <c r="O12673" s="1" t="s">
        <v>29</v>
      </c>
      <c r="P12673">
        <v>1.4</v>
      </c>
      <c r="Q12673">
        <v>94.465000000000003</v>
      </c>
      <c r="R12673">
        <v>-41.8</v>
      </c>
      <c r="S12673">
        <v>4.8639999999999999</v>
      </c>
      <c r="T12673">
        <v>5228</v>
      </c>
      <c r="U12673" s="1" t="s">
        <v>24</v>
      </c>
    </row>
    <row r="12674" spans="1:21" x14ac:dyDescent="0.3">
      <c r="A12674">
        <v>59</v>
      </c>
      <c r="B12674" s="1" t="s">
        <v>59</v>
      </c>
      <c r="C12674" s="1" t="s">
        <v>22</v>
      </c>
      <c r="D12674" s="1" t="s">
        <v>46</v>
      </c>
      <c r="E12674" s="1" t="s">
        <v>24</v>
      </c>
      <c r="F12674" s="1" t="s">
        <v>25</v>
      </c>
      <c r="G12674" s="1" t="s">
        <v>24</v>
      </c>
      <c r="H12674" s="1" t="s">
        <v>33</v>
      </c>
      <c r="I12674" s="1" t="s">
        <v>34</v>
      </c>
      <c r="J12674" s="1" t="s">
        <v>35</v>
      </c>
      <c r="K12674">
        <v>109</v>
      </c>
      <c r="L12674">
        <v>9</v>
      </c>
      <c r="M12674">
        <v>999</v>
      </c>
      <c r="N12674">
        <v>0</v>
      </c>
      <c r="O12674" s="1" t="s">
        <v>29</v>
      </c>
      <c r="P12674">
        <v>1.4</v>
      </c>
      <c r="Q12674">
        <v>94.465000000000003</v>
      </c>
      <c r="R12674">
        <v>-41.8</v>
      </c>
      <c r="S12674">
        <v>4.8639999999999999</v>
      </c>
      <c r="T12674">
        <v>5228</v>
      </c>
      <c r="U12674" s="1" t="s">
        <v>24</v>
      </c>
    </row>
    <row r="12675" spans="1:21" x14ac:dyDescent="0.3">
      <c r="A12675">
        <v>36</v>
      </c>
      <c r="B12675" s="1" t="s">
        <v>44</v>
      </c>
      <c r="C12675" s="1" t="s">
        <v>22</v>
      </c>
      <c r="D12675" s="1" t="s">
        <v>38</v>
      </c>
      <c r="E12675" s="1" t="s">
        <v>24</v>
      </c>
      <c r="F12675" s="1" t="s">
        <v>25</v>
      </c>
      <c r="G12675" s="1" t="s">
        <v>24</v>
      </c>
      <c r="H12675" s="1" t="s">
        <v>33</v>
      </c>
      <c r="I12675" s="1" t="s">
        <v>34</v>
      </c>
      <c r="J12675" s="1" t="s">
        <v>35</v>
      </c>
      <c r="K12675">
        <v>1045</v>
      </c>
      <c r="L12675">
        <v>1</v>
      </c>
      <c r="M12675">
        <v>999</v>
      </c>
      <c r="N12675">
        <v>0</v>
      </c>
      <c r="O12675" s="1" t="s">
        <v>29</v>
      </c>
      <c r="P12675">
        <v>1.4</v>
      </c>
      <c r="Q12675">
        <v>94.465000000000003</v>
      </c>
      <c r="R12675">
        <v>-41.8</v>
      </c>
      <c r="S12675">
        <v>4.8639999999999999</v>
      </c>
      <c r="T12675">
        <v>5228</v>
      </c>
      <c r="U12675" s="1" t="s">
        <v>24</v>
      </c>
    </row>
    <row r="12676" spans="1:21" x14ac:dyDescent="0.3">
      <c r="A12676">
        <v>28</v>
      </c>
      <c r="B12676" s="1" t="s">
        <v>56</v>
      </c>
      <c r="C12676" s="1" t="s">
        <v>31</v>
      </c>
      <c r="D12676" s="1" t="s">
        <v>38</v>
      </c>
      <c r="E12676" s="1" t="s">
        <v>24</v>
      </c>
      <c r="F12676" s="1" t="s">
        <v>24</v>
      </c>
      <c r="G12676" s="1" t="s">
        <v>24</v>
      </c>
      <c r="H12676" s="1" t="s">
        <v>33</v>
      </c>
      <c r="I12676" s="1" t="s">
        <v>34</v>
      </c>
      <c r="J12676" s="1" t="s">
        <v>35</v>
      </c>
      <c r="K12676">
        <v>361</v>
      </c>
      <c r="L12676">
        <v>1</v>
      </c>
      <c r="M12676">
        <v>999</v>
      </c>
      <c r="N12676">
        <v>0</v>
      </c>
      <c r="O12676" s="1" t="s">
        <v>29</v>
      </c>
      <c r="P12676">
        <v>1.4</v>
      </c>
      <c r="Q12676">
        <v>94.465000000000003</v>
      </c>
      <c r="R12676">
        <v>-41.8</v>
      </c>
      <c r="S12676">
        <v>4.8639999999999999</v>
      </c>
      <c r="T12676">
        <v>5228</v>
      </c>
      <c r="U12676" s="1" t="s">
        <v>24</v>
      </c>
    </row>
    <row r="12677" spans="1:21" x14ac:dyDescent="0.3">
      <c r="A12677">
        <v>31</v>
      </c>
      <c r="B12677" s="1" t="s">
        <v>21</v>
      </c>
      <c r="C12677" s="1" t="s">
        <v>22</v>
      </c>
      <c r="D12677" s="1" t="s">
        <v>23</v>
      </c>
      <c r="E12677" s="1" t="s">
        <v>24</v>
      </c>
      <c r="F12677" s="1" t="s">
        <v>24</v>
      </c>
      <c r="G12677" s="1" t="s">
        <v>24</v>
      </c>
      <c r="H12677" s="1" t="s">
        <v>33</v>
      </c>
      <c r="I12677" s="1" t="s">
        <v>34</v>
      </c>
      <c r="J12677" s="1" t="s">
        <v>35</v>
      </c>
      <c r="K12677">
        <v>204</v>
      </c>
      <c r="L12677">
        <v>1</v>
      </c>
      <c r="M12677">
        <v>999</v>
      </c>
      <c r="N12677">
        <v>0</v>
      </c>
      <c r="O12677" s="1" t="s">
        <v>29</v>
      </c>
      <c r="P12677">
        <v>1.4</v>
      </c>
      <c r="Q12677">
        <v>94.465000000000003</v>
      </c>
      <c r="R12677">
        <v>-41.8</v>
      </c>
      <c r="S12677">
        <v>4.8639999999999999</v>
      </c>
      <c r="T12677">
        <v>5228</v>
      </c>
      <c r="U12677" s="1" t="s">
        <v>24</v>
      </c>
    </row>
    <row r="12678" spans="1:21" x14ac:dyDescent="0.3">
      <c r="A12678">
        <v>23</v>
      </c>
      <c r="B12678" s="1" t="s">
        <v>21</v>
      </c>
      <c r="C12678" s="1" t="s">
        <v>31</v>
      </c>
      <c r="D12678" s="1" t="s">
        <v>23</v>
      </c>
      <c r="E12678" s="1" t="s">
        <v>24</v>
      </c>
      <c r="F12678" s="1" t="s">
        <v>25</v>
      </c>
      <c r="G12678" s="1" t="s">
        <v>24</v>
      </c>
      <c r="H12678" s="1" t="s">
        <v>33</v>
      </c>
      <c r="I12678" s="1" t="s">
        <v>34</v>
      </c>
      <c r="J12678" s="1" t="s">
        <v>35</v>
      </c>
      <c r="K12678">
        <v>83</v>
      </c>
      <c r="L12678">
        <v>1</v>
      </c>
      <c r="M12678">
        <v>999</v>
      </c>
      <c r="N12678">
        <v>0</v>
      </c>
      <c r="O12678" s="1" t="s">
        <v>29</v>
      </c>
      <c r="P12678">
        <v>1.4</v>
      </c>
      <c r="Q12678">
        <v>94.465000000000003</v>
      </c>
      <c r="R12678">
        <v>-41.8</v>
      </c>
      <c r="S12678">
        <v>4.8639999999999999</v>
      </c>
      <c r="T12678">
        <v>5228</v>
      </c>
      <c r="U12678" s="1" t="s">
        <v>24</v>
      </c>
    </row>
    <row r="12679" spans="1:21" x14ac:dyDescent="0.3">
      <c r="A12679">
        <v>34</v>
      </c>
      <c r="B12679" s="1" t="s">
        <v>53</v>
      </c>
      <c r="C12679" s="1" t="s">
        <v>45</v>
      </c>
      <c r="D12679" s="1" t="s">
        <v>23</v>
      </c>
      <c r="E12679" s="1" t="s">
        <v>24</v>
      </c>
      <c r="F12679" s="1" t="s">
        <v>24</v>
      </c>
      <c r="G12679" s="1" t="s">
        <v>24</v>
      </c>
      <c r="H12679" s="1" t="s">
        <v>33</v>
      </c>
      <c r="I12679" s="1" t="s">
        <v>34</v>
      </c>
      <c r="J12679" s="1" t="s">
        <v>35</v>
      </c>
      <c r="K12679">
        <v>105</v>
      </c>
      <c r="L12679">
        <v>1</v>
      </c>
      <c r="M12679">
        <v>999</v>
      </c>
      <c r="N12679">
        <v>0</v>
      </c>
      <c r="O12679" s="1" t="s">
        <v>29</v>
      </c>
      <c r="P12679">
        <v>1.4</v>
      </c>
      <c r="Q12679">
        <v>94.465000000000003</v>
      </c>
      <c r="R12679">
        <v>-41.8</v>
      </c>
      <c r="S12679">
        <v>4.8639999999999999</v>
      </c>
      <c r="T12679">
        <v>5228</v>
      </c>
      <c r="U12679" s="1" t="s">
        <v>24</v>
      </c>
    </row>
    <row r="12680" spans="1:21" x14ac:dyDescent="0.3">
      <c r="A12680">
        <v>40</v>
      </c>
      <c r="B12680" s="1" t="s">
        <v>37</v>
      </c>
      <c r="C12680" s="1" t="s">
        <v>22</v>
      </c>
      <c r="D12680" s="1" t="s">
        <v>32</v>
      </c>
      <c r="E12680" s="1" t="s">
        <v>24</v>
      </c>
      <c r="F12680" s="1" t="s">
        <v>25</v>
      </c>
      <c r="G12680" s="1" t="s">
        <v>25</v>
      </c>
      <c r="H12680" s="1" t="s">
        <v>33</v>
      </c>
      <c r="I12680" s="1" t="s">
        <v>34</v>
      </c>
      <c r="J12680" s="1" t="s">
        <v>35</v>
      </c>
      <c r="K12680">
        <v>73</v>
      </c>
      <c r="L12680">
        <v>10</v>
      </c>
      <c r="M12680">
        <v>999</v>
      </c>
      <c r="N12680">
        <v>0</v>
      </c>
      <c r="O12680" s="1" t="s">
        <v>29</v>
      </c>
      <c r="P12680">
        <v>1.4</v>
      </c>
      <c r="Q12680">
        <v>94.465000000000003</v>
      </c>
      <c r="R12680">
        <v>-41.8</v>
      </c>
      <c r="S12680">
        <v>4.8639999999999999</v>
      </c>
      <c r="T12680">
        <v>5228</v>
      </c>
      <c r="U12680" s="1" t="s">
        <v>24</v>
      </c>
    </row>
    <row r="12681" spans="1:21" x14ac:dyDescent="0.3">
      <c r="A12681">
        <v>46</v>
      </c>
      <c r="B12681" s="1" t="s">
        <v>53</v>
      </c>
      <c r="C12681" s="1" t="s">
        <v>22</v>
      </c>
      <c r="D12681" s="1" t="s">
        <v>46</v>
      </c>
      <c r="E12681" s="1" t="s">
        <v>36</v>
      </c>
      <c r="F12681" s="1" t="s">
        <v>25</v>
      </c>
      <c r="G12681" s="1" t="s">
        <v>24</v>
      </c>
      <c r="H12681" s="1" t="s">
        <v>33</v>
      </c>
      <c r="I12681" s="1" t="s">
        <v>34</v>
      </c>
      <c r="J12681" s="1" t="s">
        <v>35</v>
      </c>
      <c r="K12681">
        <v>77</v>
      </c>
      <c r="L12681">
        <v>8</v>
      </c>
      <c r="M12681">
        <v>999</v>
      </c>
      <c r="N12681">
        <v>0</v>
      </c>
      <c r="O12681" s="1" t="s">
        <v>29</v>
      </c>
      <c r="P12681">
        <v>1.4</v>
      </c>
      <c r="Q12681">
        <v>94.465000000000003</v>
      </c>
      <c r="R12681">
        <v>-41.8</v>
      </c>
      <c r="S12681">
        <v>4.8639999999999999</v>
      </c>
      <c r="T12681">
        <v>5228</v>
      </c>
      <c r="U12681" s="1" t="s">
        <v>24</v>
      </c>
    </row>
    <row r="12682" spans="1:21" x14ac:dyDescent="0.3">
      <c r="A12682">
        <v>25</v>
      </c>
      <c r="B12682" s="1" t="s">
        <v>21</v>
      </c>
      <c r="C12682" s="1" t="s">
        <v>22</v>
      </c>
      <c r="D12682" s="1" t="s">
        <v>32</v>
      </c>
      <c r="E12682" s="1" t="s">
        <v>24</v>
      </c>
      <c r="F12682" s="1" t="s">
        <v>24</v>
      </c>
      <c r="G12682" s="1" t="s">
        <v>25</v>
      </c>
      <c r="H12682" s="1" t="s">
        <v>33</v>
      </c>
      <c r="I12682" s="1" t="s">
        <v>34</v>
      </c>
      <c r="J12682" s="1" t="s">
        <v>35</v>
      </c>
      <c r="K12682">
        <v>29</v>
      </c>
      <c r="L12682">
        <v>1</v>
      </c>
      <c r="M12682">
        <v>999</v>
      </c>
      <c r="N12682">
        <v>0</v>
      </c>
      <c r="O12682" s="1" t="s">
        <v>29</v>
      </c>
      <c r="P12682">
        <v>1.4</v>
      </c>
      <c r="Q12682">
        <v>94.465000000000003</v>
      </c>
      <c r="R12682">
        <v>-41.8</v>
      </c>
      <c r="S12682">
        <v>4.8639999999999999</v>
      </c>
      <c r="T12682">
        <v>5228</v>
      </c>
      <c r="U12682" s="1" t="s">
        <v>24</v>
      </c>
    </row>
    <row r="12683" spans="1:21" x14ac:dyDescent="0.3">
      <c r="A12683">
        <v>33</v>
      </c>
      <c r="B12683" s="1" t="s">
        <v>37</v>
      </c>
      <c r="C12683" s="1" t="s">
        <v>22</v>
      </c>
      <c r="D12683" s="1" t="s">
        <v>38</v>
      </c>
      <c r="E12683" s="1" t="s">
        <v>24</v>
      </c>
      <c r="F12683" s="1" t="s">
        <v>25</v>
      </c>
      <c r="G12683" s="1" t="s">
        <v>24</v>
      </c>
      <c r="H12683" s="1" t="s">
        <v>33</v>
      </c>
      <c r="I12683" s="1" t="s">
        <v>34</v>
      </c>
      <c r="J12683" s="1" t="s">
        <v>35</v>
      </c>
      <c r="K12683">
        <v>355</v>
      </c>
      <c r="L12683">
        <v>1</v>
      </c>
      <c r="M12683">
        <v>999</v>
      </c>
      <c r="N12683">
        <v>0</v>
      </c>
      <c r="O12683" s="1" t="s">
        <v>29</v>
      </c>
      <c r="P12683">
        <v>1.4</v>
      </c>
      <c r="Q12683">
        <v>94.465000000000003</v>
      </c>
      <c r="R12683">
        <v>-41.8</v>
      </c>
      <c r="S12683">
        <v>4.8639999999999999</v>
      </c>
      <c r="T12683">
        <v>5228</v>
      </c>
      <c r="U12683" s="1" t="s">
        <v>24</v>
      </c>
    </row>
    <row r="12684" spans="1:21" x14ac:dyDescent="0.3">
      <c r="A12684">
        <v>26</v>
      </c>
      <c r="B12684" s="1" t="s">
        <v>53</v>
      </c>
      <c r="C12684" s="1" t="s">
        <v>31</v>
      </c>
      <c r="D12684" s="1" t="s">
        <v>46</v>
      </c>
      <c r="E12684" s="1" t="s">
        <v>24</v>
      </c>
      <c r="F12684" s="1" t="s">
        <v>25</v>
      </c>
      <c r="G12684" s="1" t="s">
        <v>24</v>
      </c>
      <c r="H12684" s="1" t="s">
        <v>33</v>
      </c>
      <c r="I12684" s="1" t="s">
        <v>34</v>
      </c>
      <c r="J12684" s="1" t="s">
        <v>35</v>
      </c>
      <c r="K12684">
        <v>153</v>
      </c>
      <c r="L12684">
        <v>1</v>
      </c>
      <c r="M12684">
        <v>999</v>
      </c>
      <c r="N12684">
        <v>0</v>
      </c>
      <c r="O12684" s="1" t="s">
        <v>29</v>
      </c>
      <c r="P12684">
        <v>1.4</v>
      </c>
      <c r="Q12684">
        <v>94.465000000000003</v>
      </c>
      <c r="R12684">
        <v>-41.8</v>
      </c>
      <c r="S12684">
        <v>4.8639999999999999</v>
      </c>
      <c r="T12684">
        <v>5228</v>
      </c>
      <c r="U12684" s="1" t="s">
        <v>24</v>
      </c>
    </row>
    <row r="12685" spans="1:21" x14ac:dyDescent="0.3">
      <c r="A12685">
        <v>32</v>
      </c>
      <c r="B12685" s="1" t="s">
        <v>37</v>
      </c>
      <c r="C12685" s="1" t="s">
        <v>31</v>
      </c>
      <c r="D12685" s="1" t="s">
        <v>38</v>
      </c>
      <c r="E12685" s="1" t="s">
        <v>24</v>
      </c>
      <c r="F12685" s="1" t="s">
        <v>25</v>
      </c>
      <c r="G12685" s="1" t="s">
        <v>25</v>
      </c>
      <c r="H12685" s="1" t="s">
        <v>33</v>
      </c>
      <c r="I12685" s="1" t="s">
        <v>34</v>
      </c>
      <c r="J12685" s="1" t="s">
        <v>35</v>
      </c>
      <c r="K12685">
        <v>87</v>
      </c>
      <c r="L12685">
        <v>1</v>
      </c>
      <c r="M12685">
        <v>999</v>
      </c>
      <c r="N12685">
        <v>0</v>
      </c>
      <c r="O12685" s="1" t="s">
        <v>29</v>
      </c>
      <c r="P12685">
        <v>1.4</v>
      </c>
      <c r="Q12685">
        <v>94.465000000000003</v>
      </c>
      <c r="R12685">
        <v>-41.8</v>
      </c>
      <c r="S12685">
        <v>4.8639999999999999</v>
      </c>
      <c r="T12685">
        <v>5228</v>
      </c>
      <c r="U12685" s="1" t="s">
        <v>24</v>
      </c>
    </row>
    <row r="12686" spans="1:21" x14ac:dyDescent="0.3">
      <c r="A12686">
        <v>50</v>
      </c>
      <c r="B12686" s="1" t="s">
        <v>37</v>
      </c>
      <c r="C12686" s="1" t="s">
        <v>31</v>
      </c>
      <c r="D12686" s="1" t="s">
        <v>38</v>
      </c>
      <c r="E12686" s="1" t="s">
        <v>24</v>
      </c>
      <c r="F12686" s="1" t="s">
        <v>24</v>
      </c>
      <c r="G12686" s="1" t="s">
        <v>24</v>
      </c>
      <c r="H12686" s="1" t="s">
        <v>33</v>
      </c>
      <c r="I12686" s="1" t="s">
        <v>34</v>
      </c>
      <c r="J12686" s="1" t="s">
        <v>35</v>
      </c>
      <c r="K12686">
        <v>178</v>
      </c>
      <c r="L12686">
        <v>6</v>
      </c>
      <c r="M12686">
        <v>999</v>
      </c>
      <c r="N12686">
        <v>0</v>
      </c>
      <c r="O12686" s="1" t="s">
        <v>29</v>
      </c>
      <c r="P12686">
        <v>1.4</v>
      </c>
      <c r="Q12686">
        <v>94.465000000000003</v>
      </c>
      <c r="R12686">
        <v>-41.8</v>
      </c>
      <c r="S12686">
        <v>4.8639999999999999</v>
      </c>
      <c r="T12686">
        <v>5228</v>
      </c>
      <c r="U12686" s="1" t="s">
        <v>24</v>
      </c>
    </row>
    <row r="12687" spans="1:21" x14ac:dyDescent="0.3">
      <c r="A12687">
        <v>32</v>
      </c>
      <c r="B12687" s="1" t="s">
        <v>37</v>
      </c>
      <c r="C12687" s="1" t="s">
        <v>31</v>
      </c>
      <c r="D12687" s="1" t="s">
        <v>38</v>
      </c>
      <c r="E12687" s="1" t="s">
        <v>24</v>
      </c>
      <c r="F12687" s="1" t="s">
        <v>24</v>
      </c>
      <c r="G12687" s="1" t="s">
        <v>25</v>
      </c>
      <c r="H12687" s="1" t="s">
        <v>33</v>
      </c>
      <c r="I12687" s="1" t="s">
        <v>34</v>
      </c>
      <c r="J12687" s="1" t="s">
        <v>35</v>
      </c>
      <c r="K12687">
        <v>174</v>
      </c>
      <c r="L12687">
        <v>1</v>
      </c>
      <c r="M12687">
        <v>999</v>
      </c>
      <c r="N12687">
        <v>0</v>
      </c>
      <c r="O12687" s="1" t="s">
        <v>29</v>
      </c>
      <c r="P12687">
        <v>1.4</v>
      </c>
      <c r="Q12687">
        <v>94.465000000000003</v>
      </c>
      <c r="R12687">
        <v>-41.8</v>
      </c>
      <c r="S12687">
        <v>4.8639999999999999</v>
      </c>
      <c r="T12687">
        <v>5228</v>
      </c>
      <c r="U12687" s="1" t="s">
        <v>24</v>
      </c>
    </row>
    <row r="12688" spans="1:21" x14ac:dyDescent="0.3">
      <c r="A12688">
        <v>26</v>
      </c>
      <c r="B12688" s="1" t="s">
        <v>53</v>
      </c>
      <c r="C12688" s="1" t="s">
        <v>31</v>
      </c>
      <c r="D12688" s="1" t="s">
        <v>46</v>
      </c>
      <c r="E12688" s="1" t="s">
        <v>24</v>
      </c>
      <c r="F12688" s="1" t="s">
        <v>25</v>
      </c>
      <c r="G12688" s="1" t="s">
        <v>24</v>
      </c>
      <c r="H12688" s="1" t="s">
        <v>33</v>
      </c>
      <c r="I12688" s="1" t="s">
        <v>34</v>
      </c>
      <c r="J12688" s="1" t="s">
        <v>35</v>
      </c>
      <c r="K12688">
        <v>605</v>
      </c>
      <c r="L12688">
        <v>1</v>
      </c>
      <c r="M12688">
        <v>999</v>
      </c>
      <c r="N12688">
        <v>0</v>
      </c>
      <c r="O12688" s="1" t="s">
        <v>29</v>
      </c>
      <c r="P12688">
        <v>1.4</v>
      </c>
      <c r="Q12688">
        <v>94.465000000000003</v>
      </c>
      <c r="R12688">
        <v>-41.8</v>
      </c>
      <c r="S12688">
        <v>4.8639999999999999</v>
      </c>
      <c r="T12688">
        <v>5228</v>
      </c>
      <c r="U12688" s="1" t="s">
        <v>24</v>
      </c>
    </row>
    <row r="12689" spans="1:21" x14ac:dyDescent="0.3">
      <c r="A12689">
        <v>34</v>
      </c>
      <c r="B12689" s="1" t="s">
        <v>37</v>
      </c>
      <c r="C12689" s="1" t="s">
        <v>22</v>
      </c>
      <c r="D12689" s="1" t="s">
        <v>32</v>
      </c>
      <c r="E12689" s="1" t="s">
        <v>24</v>
      </c>
      <c r="F12689" s="1" t="s">
        <v>24</v>
      </c>
      <c r="G12689" s="1" t="s">
        <v>24</v>
      </c>
      <c r="H12689" s="1" t="s">
        <v>33</v>
      </c>
      <c r="I12689" s="1" t="s">
        <v>34</v>
      </c>
      <c r="J12689" s="1" t="s">
        <v>35</v>
      </c>
      <c r="K12689">
        <v>638</v>
      </c>
      <c r="L12689">
        <v>1</v>
      </c>
      <c r="M12689">
        <v>999</v>
      </c>
      <c r="N12689">
        <v>0</v>
      </c>
      <c r="O12689" s="1" t="s">
        <v>29</v>
      </c>
      <c r="P12689">
        <v>1.4</v>
      </c>
      <c r="Q12689">
        <v>94.465000000000003</v>
      </c>
      <c r="R12689">
        <v>-41.8</v>
      </c>
      <c r="S12689">
        <v>4.8639999999999999</v>
      </c>
      <c r="T12689">
        <v>5228</v>
      </c>
      <c r="U12689" s="1" t="s">
        <v>25</v>
      </c>
    </row>
    <row r="12690" spans="1:21" x14ac:dyDescent="0.3">
      <c r="A12690">
        <v>31</v>
      </c>
      <c r="B12690" s="1" t="s">
        <v>30</v>
      </c>
      <c r="C12690" s="1" t="s">
        <v>31</v>
      </c>
      <c r="D12690" s="1" t="s">
        <v>32</v>
      </c>
      <c r="E12690" s="1" t="s">
        <v>24</v>
      </c>
      <c r="F12690" s="1" t="s">
        <v>25</v>
      </c>
      <c r="G12690" s="1" t="s">
        <v>24</v>
      </c>
      <c r="H12690" s="1" t="s">
        <v>33</v>
      </c>
      <c r="I12690" s="1" t="s">
        <v>34</v>
      </c>
      <c r="J12690" s="1" t="s">
        <v>35</v>
      </c>
      <c r="K12690">
        <v>89</v>
      </c>
      <c r="L12690">
        <v>1</v>
      </c>
      <c r="M12690">
        <v>999</v>
      </c>
      <c r="N12690">
        <v>0</v>
      </c>
      <c r="O12690" s="1" t="s">
        <v>29</v>
      </c>
      <c r="P12690">
        <v>1.4</v>
      </c>
      <c r="Q12690">
        <v>94.465000000000003</v>
      </c>
      <c r="R12690">
        <v>-41.8</v>
      </c>
      <c r="S12690">
        <v>4.8639999999999999</v>
      </c>
      <c r="T12690">
        <v>5228</v>
      </c>
      <c r="U12690" s="1" t="s">
        <v>24</v>
      </c>
    </row>
    <row r="12691" spans="1:21" x14ac:dyDescent="0.3">
      <c r="A12691">
        <v>34</v>
      </c>
      <c r="B12691" s="1" t="s">
        <v>56</v>
      </c>
      <c r="C12691" s="1" t="s">
        <v>22</v>
      </c>
      <c r="D12691" s="1" t="s">
        <v>38</v>
      </c>
      <c r="E12691" s="1" t="s">
        <v>24</v>
      </c>
      <c r="F12691" s="1" t="s">
        <v>24</v>
      </c>
      <c r="G12691" s="1" t="s">
        <v>24</v>
      </c>
      <c r="H12691" s="1" t="s">
        <v>33</v>
      </c>
      <c r="I12691" s="1" t="s">
        <v>34</v>
      </c>
      <c r="J12691" s="1" t="s">
        <v>35</v>
      </c>
      <c r="K12691">
        <v>121</v>
      </c>
      <c r="L12691">
        <v>2</v>
      </c>
      <c r="M12691">
        <v>999</v>
      </c>
      <c r="N12691">
        <v>0</v>
      </c>
      <c r="O12691" s="1" t="s">
        <v>29</v>
      </c>
      <c r="P12691">
        <v>1.4</v>
      </c>
      <c r="Q12691">
        <v>94.465000000000003</v>
      </c>
      <c r="R12691">
        <v>-41.8</v>
      </c>
      <c r="S12691">
        <v>4.8639999999999999</v>
      </c>
      <c r="T12691">
        <v>5228</v>
      </c>
      <c r="U12691" s="1" t="s">
        <v>24</v>
      </c>
    </row>
    <row r="12692" spans="1:21" x14ac:dyDescent="0.3">
      <c r="A12692">
        <v>31</v>
      </c>
      <c r="B12692" s="1" t="s">
        <v>30</v>
      </c>
      <c r="C12692" s="1" t="s">
        <v>31</v>
      </c>
      <c r="D12692" s="1" t="s">
        <v>32</v>
      </c>
      <c r="E12692" s="1" t="s">
        <v>24</v>
      </c>
      <c r="F12692" s="1" t="s">
        <v>25</v>
      </c>
      <c r="G12692" s="1" t="s">
        <v>25</v>
      </c>
      <c r="H12692" s="1" t="s">
        <v>33</v>
      </c>
      <c r="I12692" s="1" t="s">
        <v>34</v>
      </c>
      <c r="J12692" s="1" t="s">
        <v>35</v>
      </c>
      <c r="K12692">
        <v>216</v>
      </c>
      <c r="L12692">
        <v>1</v>
      </c>
      <c r="M12692">
        <v>999</v>
      </c>
      <c r="N12692">
        <v>0</v>
      </c>
      <c r="O12692" s="1" t="s">
        <v>29</v>
      </c>
      <c r="P12692">
        <v>1.4</v>
      </c>
      <c r="Q12692">
        <v>94.465000000000003</v>
      </c>
      <c r="R12692">
        <v>-41.8</v>
      </c>
      <c r="S12692">
        <v>4.8639999999999999</v>
      </c>
      <c r="T12692">
        <v>5228</v>
      </c>
      <c r="U12692" s="1" t="s">
        <v>24</v>
      </c>
    </row>
    <row r="12693" spans="1:21" x14ac:dyDescent="0.3">
      <c r="A12693">
        <v>26</v>
      </c>
      <c r="B12693" s="1" t="s">
        <v>21</v>
      </c>
      <c r="C12693" s="1" t="s">
        <v>31</v>
      </c>
      <c r="D12693" s="1" t="s">
        <v>48</v>
      </c>
      <c r="E12693" s="1" t="s">
        <v>24</v>
      </c>
      <c r="F12693" s="1" t="s">
        <v>24</v>
      </c>
      <c r="G12693" s="1" t="s">
        <v>24</v>
      </c>
      <c r="H12693" s="1" t="s">
        <v>33</v>
      </c>
      <c r="I12693" s="1" t="s">
        <v>34</v>
      </c>
      <c r="J12693" s="1" t="s">
        <v>35</v>
      </c>
      <c r="K12693">
        <v>83</v>
      </c>
      <c r="L12693">
        <v>2</v>
      </c>
      <c r="M12693">
        <v>999</v>
      </c>
      <c r="N12693">
        <v>0</v>
      </c>
      <c r="O12693" s="1" t="s">
        <v>29</v>
      </c>
      <c r="P12693">
        <v>1.4</v>
      </c>
      <c r="Q12693">
        <v>94.465000000000003</v>
      </c>
      <c r="R12693">
        <v>-41.8</v>
      </c>
      <c r="S12693">
        <v>4.8639999999999999</v>
      </c>
      <c r="T12693">
        <v>5228</v>
      </c>
      <c r="U12693" s="1" t="s">
        <v>24</v>
      </c>
    </row>
    <row r="12694" spans="1:21" x14ac:dyDescent="0.3">
      <c r="A12694">
        <v>42</v>
      </c>
      <c r="B12694" s="1" t="s">
        <v>21</v>
      </c>
      <c r="C12694" s="1" t="s">
        <v>22</v>
      </c>
      <c r="D12694" s="1" t="s">
        <v>51</v>
      </c>
      <c r="E12694" s="1" t="s">
        <v>36</v>
      </c>
      <c r="F12694" s="1" t="s">
        <v>25</v>
      </c>
      <c r="G12694" s="1" t="s">
        <v>25</v>
      </c>
      <c r="H12694" s="1" t="s">
        <v>33</v>
      </c>
      <c r="I12694" s="1" t="s">
        <v>34</v>
      </c>
      <c r="J12694" s="1" t="s">
        <v>35</v>
      </c>
      <c r="K12694">
        <v>317</v>
      </c>
      <c r="L12694">
        <v>9</v>
      </c>
      <c r="M12694">
        <v>999</v>
      </c>
      <c r="N12694">
        <v>0</v>
      </c>
      <c r="O12694" s="1" t="s">
        <v>29</v>
      </c>
      <c r="P12694">
        <v>1.4</v>
      </c>
      <c r="Q12694">
        <v>94.465000000000003</v>
      </c>
      <c r="R12694">
        <v>-41.8</v>
      </c>
      <c r="S12694">
        <v>4.8639999999999999</v>
      </c>
      <c r="T12694">
        <v>5228</v>
      </c>
      <c r="U12694" s="1" t="s">
        <v>24</v>
      </c>
    </row>
    <row r="12695" spans="1:21" x14ac:dyDescent="0.3">
      <c r="A12695">
        <v>26</v>
      </c>
      <c r="B12695" s="1" t="s">
        <v>56</v>
      </c>
      <c r="C12695" s="1" t="s">
        <v>31</v>
      </c>
      <c r="D12695" s="1" t="s">
        <v>23</v>
      </c>
      <c r="E12695" s="1" t="s">
        <v>24</v>
      </c>
      <c r="F12695" s="1" t="s">
        <v>25</v>
      </c>
      <c r="G12695" s="1" t="s">
        <v>24</v>
      </c>
      <c r="H12695" s="1" t="s">
        <v>33</v>
      </c>
      <c r="I12695" s="1" t="s">
        <v>34</v>
      </c>
      <c r="J12695" s="1" t="s">
        <v>35</v>
      </c>
      <c r="K12695">
        <v>184</v>
      </c>
      <c r="L12695">
        <v>1</v>
      </c>
      <c r="M12695">
        <v>999</v>
      </c>
      <c r="N12695">
        <v>0</v>
      </c>
      <c r="O12695" s="1" t="s">
        <v>29</v>
      </c>
      <c r="P12695">
        <v>1.4</v>
      </c>
      <c r="Q12695">
        <v>94.465000000000003</v>
      </c>
      <c r="R12695">
        <v>-41.8</v>
      </c>
      <c r="S12695">
        <v>4.8639999999999999</v>
      </c>
      <c r="T12695">
        <v>5228</v>
      </c>
      <c r="U12695" s="1" t="s">
        <v>24</v>
      </c>
    </row>
    <row r="12696" spans="1:21" x14ac:dyDescent="0.3">
      <c r="A12696">
        <v>27</v>
      </c>
      <c r="B12696" s="1" t="s">
        <v>50</v>
      </c>
      <c r="C12696" s="1" t="s">
        <v>31</v>
      </c>
      <c r="D12696" s="1" t="s">
        <v>38</v>
      </c>
      <c r="E12696" s="1" t="s">
        <v>24</v>
      </c>
      <c r="F12696" s="1" t="s">
        <v>25</v>
      </c>
      <c r="G12696" s="1" t="s">
        <v>25</v>
      </c>
      <c r="H12696" s="1" t="s">
        <v>33</v>
      </c>
      <c r="I12696" s="1" t="s">
        <v>34</v>
      </c>
      <c r="J12696" s="1" t="s">
        <v>35</v>
      </c>
      <c r="K12696">
        <v>161</v>
      </c>
      <c r="L12696">
        <v>1</v>
      </c>
      <c r="M12696">
        <v>999</v>
      </c>
      <c r="N12696">
        <v>0</v>
      </c>
      <c r="O12696" s="1" t="s">
        <v>29</v>
      </c>
      <c r="P12696">
        <v>1.4</v>
      </c>
      <c r="Q12696">
        <v>94.465000000000003</v>
      </c>
      <c r="R12696">
        <v>-41.8</v>
      </c>
      <c r="S12696">
        <v>4.8639999999999999</v>
      </c>
      <c r="T12696">
        <v>5228</v>
      </c>
      <c r="U12696" s="1" t="s">
        <v>24</v>
      </c>
    </row>
    <row r="12697" spans="1:21" x14ac:dyDescent="0.3">
      <c r="A12697">
        <v>30</v>
      </c>
      <c r="B12697" s="1" t="s">
        <v>21</v>
      </c>
      <c r="C12697" s="1" t="s">
        <v>22</v>
      </c>
      <c r="D12697" s="1" t="s">
        <v>32</v>
      </c>
      <c r="E12697" s="1" t="s">
        <v>24</v>
      </c>
      <c r="F12697" s="1" t="s">
        <v>24</v>
      </c>
      <c r="G12697" s="1" t="s">
        <v>24</v>
      </c>
      <c r="H12697" s="1" t="s">
        <v>33</v>
      </c>
      <c r="I12697" s="1" t="s">
        <v>34</v>
      </c>
      <c r="J12697" s="1" t="s">
        <v>35</v>
      </c>
      <c r="K12697">
        <v>301</v>
      </c>
      <c r="L12697">
        <v>1</v>
      </c>
      <c r="M12697">
        <v>999</v>
      </c>
      <c r="N12697">
        <v>0</v>
      </c>
      <c r="O12697" s="1" t="s">
        <v>29</v>
      </c>
      <c r="P12697">
        <v>1.4</v>
      </c>
      <c r="Q12697">
        <v>94.465000000000003</v>
      </c>
      <c r="R12697">
        <v>-41.8</v>
      </c>
      <c r="S12697">
        <v>4.8639999999999999</v>
      </c>
      <c r="T12697">
        <v>5228</v>
      </c>
      <c r="U12697" s="1" t="s">
        <v>24</v>
      </c>
    </row>
    <row r="12698" spans="1:21" x14ac:dyDescent="0.3">
      <c r="A12698">
        <v>50</v>
      </c>
      <c r="B12698" s="1" t="s">
        <v>37</v>
      </c>
      <c r="C12698" s="1" t="s">
        <v>22</v>
      </c>
      <c r="D12698" s="1" t="s">
        <v>32</v>
      </c>
      <c r="E12698" s="1" t="s">
        <v>24</v>
      </c>
      <c r="F12698" s="1" t="s">
        <v>24</v>
      </c>
      <c r="G12698" s="1" t="s">
        <v>24</v>
      </c>
      <c r="H12698" s="1" t="s">
        <v>33</v>
      </c>
      <c r="I12698" s="1" t="s">
        <v>34</v>
      </c>
      <c r="J12698" s="1" t="s">
        <v>35</v>
      </c>
      <c r="K12698">
        <v>276</v>
      </c>
      <c r="L12698">
        <v>1</v>
      </c>
      <c r="M12698">
        <v>999</v>
      </c>
      <c r="N12698">
        <v>0</v>
      </c>
      <c r="O12698" s="1" t="s">
        <v>29</v>
      </c>
      <c r="P12698">
        <v>1.4</v>
      </c>
      <c r="Q12698">
        <v>94.465000000000003</v>
      </c>
      <c r="R12698">
        <v>-41.8</v>
      </c>
      <c r="S12698">
        <v>4.8639999999999999</v>
      </c>
      <c r="T12698">
        <v>5228</v>
      </c>
      <c r="U12698" s="1" t="s">
        <v>24</v>
      </c>
    </row>
    <row r="12699" spans="1:21" x14ac:dyDescent="0.3">
      <c r="A12699">
        <v>55</v>
      </c>
      <c r="B12699" s="1" t="s">
        <v>59</v>
      </c>
      <c r="C12699" s="1" t="s">
        <v>45</v>
      </c>
      <c r="D12699" s="1" t="s">
        <v>46</v>
      </c>
      <c r="E12699" s="1" t="s">
        <v>24</v>
      </c>
      <c r="F12699" s="1" t="s">
        <v>24</v>
      </c>
      <c r="G12699" s="1" t="s">
        <v>24</v>
      </c>
      <c r="H12699" s="1" t="s">
        <v>33</v>
      </c>
      <c r="I12699" s="1" t="s">
        <v>34</v>
      </c>
      <c r="J12699" s="1" t="s">
        <v>35</v>
      </c>
      <c r="K12699">
        <v>182</v>
      </c>
      <c r="L12699">
        <v>1</v>
      </c>
      <c r="M12699">
        <v>999</v>
      </c>
      <c r="N12699">
        <v>0</v>
      </c>
      <c r="O12699" s="1" t="s">
        <v>29</v>
      </c>
      <c r="P12699">
        <v>1.4</v>
      </c>
      <c r="Q12699">
        <v>94.465000000000003</v>
      </c>
      <c r="R12699">
        <v>-41.8</v>
      </c>
      <c r="S12699">
        <v>4.8639999999999999</v>
      </c>
      <c r="T12699">
        <v>5228</v>
      </c>
      <c r="U12699" s="1" t="s">
        <v>24</v>
      </c>
    </row>
    <row r="12700" spans="1:21" x14ac:dyDescent="0.3">
      <c r="A12700">
        <v>50</v>
      </c>
      <c r="B12700" s="1" t="s">
        <v>50</v>
      </c>
      <c r="C12700" s="1" t="s">
        <v>22</v>
      </c>
      <c r="D12700" s="1" t="s">
        <v>23</v>
      </c>
      <c r="E12700" s="1" t="s">
        <v>36</v>
      </c>
      <c r="F12700" s="1" t="s">
        <v>24</v>
      </c>
      <c r="G12700" s="1" t="s">
        <v>24</v>
      </c>
      <c r="H12700" s="1" t="s">
        <v>33</v>
      </c>
      <c r="I12700" s="1" t="s">
        <v>34</v>
      </c>
      <c r="J12700" s="1" t="s">
        <v>35</v>
      </c>
      <c r="K12700">
        <v>139</v>
      </c>
      <c r="L12700">
        <v>2</v>
      </c>
      <c r="M12700">
        <v>999</v>
      </c>
      <c r="N12700">
        <v>0</v>
      </c>
      <c r="O12700" s="1" t="s">
        <v>29</v>
      </c>
      <c r="P12700">
        <v>1.4</v>
      </c>
      <c r="Q12700">
        <v>94.465000000000003</v>
      </c>
      <c r="R12700">
        <v>-41.8</v>
      </c>
      <c r="S12700">
        <v>4.8639999999999999</v>
      </c>
      <c r="T12700">
        <v>5228</v>
      </c>
      <c r="U12700" s="1" t="s">
        <v>24</v>
      </c>
    </row>
    <row r="12701" spans="1:21" x14ac:dyDescent="0.3">
      <c r="A12701">
        <v>52</v>
      </c>
      <c r="B12701" s="1" t="s">
        <v>59</v>
      </c>
      <c r="C12701" s="1" t="s">
        <v>22</v>
      </c>
      <c r="D12701" s="1" t="s">
        <v>51</v>
      </c>
      <c r="E12701" s="1" t="s">
        <v>24</v>
      </c>
      <c r="F12701" s="1" t="s">
        <v>24</v>
      </c>
      <c r="G12701" s="1" t="s">
        <v>25</v>
      </c>
      <c r="H12701" s="1" t="s">
        <v>33</v>
      </c>
      <c r="I12701" s="1" t="s">
        <v>34</v>
      </c>
      <c r="J12701" s="1" t="s">
        <v>35</v>
      </c>
      <c r="K12701">
        <v>87</v>
      </c>
      <c r="L12701">
        <v>3</v>
      </c>
      <c r="M12701">
        <v>999</v>
      </c>
      <c r="N12701">
        <v>0</v>
      </c>
      <c r="O12701" s="1" t="s">
        <v>29</v>
      </c>
      <c r="P12701">
        <v>1.4</v>
      </c>
      <c r="Q12701">
        <v>94.465000000000003</v>
      </c>
      <c r="R12701">
        <v>-41.8</v>
      </c>
      <c r="S12701">
        <v>4.8639999999999999</v>
      </c>
      <c r="T12701">
        <v>5228</v>
      </c>
      <c r="U12701" s="1" t="s">
        <v>24</v>
      </c>
    </row>
    <row r="12702" spans="1:21" x14ac:dyDescent="0.3">
      <c r="A12702">
        <v>36</v>
      </c>
      <c r="B12702" s="1" t="s">
        <v>21</v>
      </c>
      <c r="C12702" s="1" t="s">
        <v>31</v>
      </c>
      <c r="D12702" s="1" t="s">
        <v>23</v>
      </c>
      <c r="E12702" s="1" t="s">
        <v>24</v>
      </c>
      <c r="F12702" s="1" t="s">
        <v>24</v>
      </c>
      <c r="G12702" s="1" t="s">
        <v>24</v>
      </c>
      <c r="H12702" s="1" t="s">
        <v>33</v>
      </c>
      <c r="I12702" s="1" t="s">
        <v>34</v>
      </c>
      <c r="J12702" s="1" t="s">
        <v>35</v>
      </c>
      <c r="K12702">
        <v>377</v>
      </c>
      <c r="L12702">
        <v>1</v>
      </c>
      <c r="M12702">
        <v>999</v>
      </c>
      <c r="N12702">
        <v>0</v>
      </c>
      <c r="O12702" s="1" t="s">
        <v>29</v>
      </c>
      <c r="P12702">
        <v>1.4</v>
      </c>
      <c r="Q12702">
        <v>94.465000000000003</v>
      </c>
      <c r="R12702">
        <v>-41.8</v>
      </c>
      <c r="S12702">
        <v>4.8639999999999999</v>
      </c>
      <c r="T12702">
        <v>5228</v>
      </c>
      <c r="U12702" s="1" t="s">
        <v>24</v>
      </c>
    </row>
    <row r="12703" spans="1:21" x14ac:dyDescent="0.3">
      <c r="A12703">
        <v>29</v>
      </c>
      <c r="B12703" s="1" t="s">
        <v>37</v>
      </c>
      <c r="C12703" s="1" t="s">
        <v>31</v>
      </c>
      <c r="D12703" s="1" t="s">
        <v>32</v>
      </c>
      <c r="E12703" s="1" t="s">
        <v>24</v>
      </c>
      <c r="F12703" s="1" t="s">
        <v>24</v>
      </c>
      <c r="G12703" s="1" t="s">
        <v>24</v>
      </c>
      <c r="H12703" s="1" t="s">
        <v>33</v>
      </c>
      <c r="I12703" s="1" t="s">
        <v>34</v>
      </c>
      <c r="J12703" s="1" t="s">
        <v>35</v>
      </c>
      <c r="K12703">
        <v>211</v>
      </c>
      <c r="L12703">
        <v>1</v>
      </c>
      <c r="M12703">
        <v>999</v>
      </c>
      <c r="N12703">
        <v>0</v>
      </c>
      <c r="O12703" s="1" t="s">
        <v>29</v>
      </c>
      <c r="P12703">
        <v>1.4</v>
      </c>
      <c r="Q12703">
        <v>94.465000000000003</v>
      </c>
      <c r="R12703">
        <v>-41.8</v>
      </c>
      <c r="S12703">
        <v>4.8639999999999999</v>
      </c>
      <c r="T12703">
        <v>5228</v>
      </c>
      <c r="U12703" s="1" t="s">
        <v>24</v>
      </c>
    </row>
    <row r="12704" spans="1:21" x14ac:dyDescent="0.3">
      <c r="A12704">
        <v>36</v>
      </c>
      <c r="B12704" s="1" t="s">
        <v>21</v>
      </c>
      <c r="C12704" s="1" t="s">
        <v>22</v>
      </c>
      <c r="D12704" s="1" t="s">
        <v>51</v>
      </c>
      <c r="E12704" s="1" t="s">
        <v>24</v>
      </c>
      <c r="F12704" s="1" t="s">
        <v>24</v>
      </c>
      <c r="G12704" s="1" t="s">
        <v>24</v>
      </c>
      <c r="H12704" s="1" t="s">
        <v>33</v>
      </c>
      <c r="I12704" s="1" t="s">
        <v>34</v>
      </c>
      <c r="J12704" s="1" t="s">
        <v>35</v>
      </c>
      <c r="K12704">
        <v>357</v>
      </c>
      <c r="L12704">
        <v>4</v>
      </c>
      <c r="M12704">
        <v>999</v>
      </c>
      <c r="N12704">
        <v>0</v>
      </c>
      <c r="O12704" s="1" t="s">
        <v>29</v>
      </c>
      <c r="P12704">
        <v>1.4</v>
      </c>
      <c r="Q12704">
        <v>94.465000000000003</v>
      </c>
      <c r="R12704">
        <v>-41.8</v>
      </c>
      <c r="S12704">
        <v>4.8639999999999999</v>
      </c>
      <c r="T12704">
        <v>5228</v>
      </c>
      <c r="U12704" s="1" t="s">
        <v>24</v>
      </c>
    </row>
    <row r="12705" spans="1:21" x14ac:dyDescent="0.3">
      <c r="A12705">
        <v>26</v>
      </c>
      <c r="B12705" s="1" t="s">
        <v>37</v>
      </c>
      <c r="C12705" s="1" t="s">
        <v>22</v>
      </c>
      <c r="D12705" s="1" t="s">
        <v>32</v>
      </c>
      <c r="E12705" s="1" t="s">
        <v>24</v>
      </c>
      <c r="F12705" s="1" t="s">
        <v>25</v>
      </c>
      <c r="G12705" s="1" t="s">
        <v>25</v>
      </c>
      <c r="H12705" s="1" t="s">
        <v>33</v>
      </c>
      <c r="I12705" s="1" t="s">
        <v>34</v>
      </c>
      <c r="J12705" s="1" t="s">
        <v>35</v>
      </c>
      <c r="K12705">
        <v>119</v>
      </c>
      <c r="L12705">
        <v>2</v>
      </c>
      <c r="M12705">
        <v>999</v>
      </c>
      <c r="N12705">
        <v>0</v>
      </c>
      <c r="O12705" s="1" t="s">
        <v>29</v>
      </c>
      <c r="P12705">
        <v>1.4</v>
      </c>
      <c r="Q12705">
        <v>94.465000000000003</v>
      </c>
      <c r="R12705">
        <v>-41.8</v>
      </c>
      <c r="S12705">
        <v>4.8639999999999999</v>
      </c>
      <c r="T12705">
        <v>5228</v>
      </c>
      <c r="U12705" s="1" t="s">
        <v>24</v>
      </c>
    </row>
    <row r="12706" spans="1:21" x14ac:dyDescent="0.3">
      <c r="A12706">
        <v>25</v>
      </c>
      <c r="B12706" s="1" t="s">
        <v>37</v>
      </c>
      <c r="C12706" s="1" t="s">
        <v>22</v>
      </c>
      <c r="D12706" s="1" t="s">
        <v>32</v>
      </c>
      <c r="E12706" s="1" t="s">
        <v>24</v>
      </c>
      <c r="F12706" s="1" t="s">
        <v>25</v>
      </c>
      <c r="G12706" s="1" t="s">
        <v>24</v>
      </c>
      <c r="H12706" s="1" t="s">
        <v>33</v>
      </c>
      <c r="I12706" s="1" t="s">
        <v>34</v>
      </c>
      <c r="J12706" s="1" t="s">
        <v>35</v>
      </c>
      <c r="K12706">
        <v>264</v>
      </c>
      <c r="L12706">
        <v>2</v>
      </c>
      <c r="M12706">
        <v>999</v>
      </c>
      <c r="N12706">
        <v>0</v>
      </c>
      <c r="O12706" s="1" t="s">
        <v>29</v>
      </c>
      <c r="P12706">
        <v>1.4</v>
      </c>
      <c r="Q12706">
        <v>94.465000000000003</v>
      </c>
      <c r="R12706">
        <v>-41.8</v>
      </c>
      <c r="S12706">
        <v>4.8639999999999999</v>
      </c>
      <c r="T12706">
        <v>5228</v>
      </c>
      <c r="U12706" s="1" t="s">
        <v>24</v>
      </c>
    </row>
    <row r="12707" spans="1:21" x14ac:dyDescent="0.3">
      <c r="A12707">
        <v>45</v>
      </c>
      <c r="B12707" s="1" t="s">
        <v>50</v>
      </c>
      <c r="C12707" s="1" t="s">
        <v>31</v>
      </c>
      <c r="D12707" s="1" t="s">
        <v>32</v>
      </c>
      <c r="E12707" s="1" t="s">
        <v>24</v>
      </c>
      <c r="F12707" s="1" t="s">
        <v>24</v>
      </c>
      <c r="G12707" s="1" t="s">
        <v>24</v>
      </c>
      <c r="H12707" s="1" t="s">
        <v>33</v>
      </c>
      <c r="I12707" s="1" t="s">
        <v>34</v>
      </c>
      <c r="J12707" s="1" t="s">
        <v>35</v>
      </c>
      <c r="K12707">
        <v>165</v>
      </c>
      <c r="L12707">
        <v>1</v>
      </c>
      <c r="M12707">
        <v>999</v>
      </c>
      <c r="N12707">
        <v>0</v>
      </c>
      <c r="O12707" s="1" t="s">
        <v>29</v>
      </c>
      <c r="P12707">
        <v>1.4</v>
      </c>
      <c r="Q12707">
        <v>94.465000000000003</v>
      </c>
      <c r="R12707">
        <v>-41.8</v>
      </c>
      <c r="S12707">
        <v>4.8639999999999999</v>
      </c>
      <c r="T12707">
        <v>5228</v>
      </c>
      <c r="U12707" s="1" t="s">
        <v>24</v>
      </c>
    </row>
    <row r="12708" spans="1:21" x14ac:dyDescent="0.3">
      <c r="A12708">
        <v>28</v>
      </c>
      <c r="B12708" s="1" t="s">
        <v>21</v>
      </c>
      <c r="C12708" s="1" t="s">
        <v>31</v>
      </c>
      <c r="D12708" s="1" t="s">
        <v>32</v>
      </c>
      <c r="E12708" s="1" t="s">
        <v>24</v>
      </c>
      <c r="F12708" s="1" t="s">
        <v>25</v>
      </c>
      <c r="G12708" s="1" t="s">
        <v>25</v>
      </c>
      <c r="H12708" s="1" t="s">
        <v>33</v>
      </c>
      <c r="I12708" s="1" t="s">
        <v>34</v>
      </c>
      <c r="J12708" s="1" t="s">
        <v>35</v>
      </c>
      <c r="K12708">
        <v>148</v>
      </c>
      <c r="L12708">
        <v>1</v>
      </c>
      <c r="M12708">
        <v>999</v>
      </c>
      <c r="N12708">
        <v>0</v>
      </c>
      <c r="O12708" s="1" t="s">
        <v>29</v>
      </c>
      <c r="P12708">
        <v>1.4</v>
      </c>
      <c r="Q12708">
        <v>94.465000000000003</v>
      </c>
      <c r="R12708">
        <v>-41.8</v>
      </c>
      <c r="S12708">
        <v>4.8639999999999999</v>
      </c>
      <c r="T12708">
        <v>5228</v>
      </c>
      <c r="U12708" s="1" t="s">
        <v>24</v>
      </c>
    </row>
    <row r="12709" spans="1:21" x14ac:dyDescent="0.3">
      <c r="A12709">
        <v>31</v>
      </c>
      <c r="B12709" s="1" t="s">
        <v>21</v>
      </c>
      <c r="C12709" s="1" t="s">
        <v>45</v>
      </c>
      <c r="D12709" s="1" t="s">
        <v>23</v>
      </c>
      <c r="E12709" s="1" t="s">
        <v>24</v>
      </c>
      <c r="F12709" s="1" t="s">
        <v>25</v>
      </c>
      <c r="G12709" s="1" t="s">
        <v>25</v>
      </c>
      <c r="H12709" s="1" t="s">
        <v>33</v>
      </c>
      <c r="I12709" s="1" t="s">
        <v>34</v>
      </c>
      <c r="J12709" s="1" t="s">
        <v>35</v>
      </c>
      <c r="K12709">
        <v>121</v>
      </c>
      <c r="L12709">
        <v>2</v>
      </c>
      <c r="M12709">
        <v>999</v>
      </c>
      <c r="N12709">
        <v>0</v>
      </c>
      <c r="O12709" s="1" t="s">
        <v>29</v>
      </c>
      <c r="P12709">
        <v>1.4</v>
      </c>
      <c r="Q12709">
        <v>94.465000000000003</v>
      </c>
      <c r="R12709">
        <v>-41.8</v>
      </c>
      <c r="S12709">
        <v>4.8639999999999999</v>
      </c>
      <c r="T12709">
        <v>5228</v>
      </c>
      <c r="U12709" s="1" t="s">
        <v>24</v>
      </c>
    </row>
    <row r="12710" spans="1:21" x14ac:dyDescent="0.3">
      <c r="A12710">
        <v>27</v>
      </c>
      <c r="B12710" s="1" t="s">
        <v>57</v>
      </c>
      <c r="C12710" s="1" t="s">
        <v>31</v>
      </c>
      <c r="D12710" s="1" t="s">
        <v>38</v>
      </c>
      <c r="E12710" s="1" t="s">
        <v>36</v>
      </c>
      <c r="F12710" s="1" t="s">
        <v>25</v>
      </c>
      <c r="G12710" s="1" t="s">
        <v>24</v>
      </c>
      <c r="H12710" s="1" t="s">
        <v>33</v>
      </c>
      <c r="I12710" s="1" t="s">
        <v>34</v>
      </c>
      <c r="J12710" s="1" t="s">
        <v>35</v>
      </c>
      <c r="K12710">
        <v>235</v>
      </c>
      <c r="L12710">
        <v>2</v>
      </c>
      <c r="M12710">
        <v>999</v>
      </c>
      <c r="N12710">
        <v>0</v>
      </c>
      <c r="O12710" s="1" t="s">
        <v>29</v>
      </c>
      <c r="P12710">
        <v>1.4</v>
      </c>
      <c r="Q12710">
        <v>94.465000000000003</v>
      </c>
      <c r="R12710">
        <v>-41.8</v>
      </c>
      <c r="S12710">
        <v>4.8639999999999999</v>
      </c>
      <c r="T12710">
        <v>5228</v>
      </c>
      <c r="U12710" s="1" t="s">
        <v>24</v>
      </c>
    </row>
    <row r="12711" spans="1:21" x14ac:dyDescent="0.3">
      <c r="A12711">
        <v>32</v>
      </c>
      <c r="B12711" s="1" t="s">
        <v>30</v>
      </c>
      <c r="C12711" s="1" t="s">
        <v>22</v>
      </c>
      <c r="D12711" s="1" t="s">
        <v>32</v>
      </c>
      <c r="E12711" s="1" t="s">
        <v>24</v>
      </c>
      <c r="F12711" s="1" t="s">
        <v>24</v>
      </c>
      <c r="G12711" s="1" t="s">
        <v>24</v>
      </c>
      <c r="H12711" s="1" t="s">
        <v>33</v>
      </c>
      <c r="I12711" s="1" t="s">
        <v>34</v>
      </c>
      <c r="J12711" s="1" t="s">
        <v>35</v>
      </c>
      <c r="K12711">
        <v>90</v>
      </c>
      <c r="L12711">
        <v>2</v>
      </c>
      <c r="M12711">
        <v>999</v>
      </c>
      <c r="N12711">
        <v>0</v>
      </c>
      <c r="O12711" s="1" t="s">
        <v>29</v>
      </c>
      <c r="P12711">
        <v>1.4</v>
      </c>
      <c r="Q12711">
        <v>94.465000000000003</v>
      </c>
      <c r="R12711">
        <v>-41.8</v>
      </c>
      <c r="S12711">
        <v>4.8639999999999999</v>
      </c>
      <c r="T12711">
        <v>5228</v>
      </c>
      <c r="U12711" s="1" t="s">
        <v>24</v>
      </c>
    </row>
    <row r="12712" spans="1:21" x14ac:dyDescent="0.3">
      <c r="A12712">
        <v>57</v>
      </c>
      <c r="B12712" s="1" t="s">
        <v>21</v>
      </c>
      <c r="C12712" s="1" t="s">
        <v>22</v>
      </c>
      <c r="D12712" s="1" t="s">
        <v>23</v>
      </c>
      <c r="E12712" s="1" t="s">
        <v>24</v>
      </c>
      <c r="F12712" s="1" t="s">
        <v>25</v>
      </c>
      <c r="G12712" s="1" t="s">
        <v>25</v>
      </c>
      <c r="H12712" s="1" t="s">
        <v>33</v>
      </c>
      <c r="I12712" s="1" t="s">
        <v>34</v>
      </c>
      <c r="J12712" s="1" t="s">
        <v>35</v>
      </c>
      <c r="K12712">
        <v>367</v>
      </c>
      <c r="L12712">
        <v>2</v>
      </c>
      <c r="M12712">
        <v>999</v>
      </c>
      <c r="N12712">
        <v>0</v>
      </c>
      <c r="O12712" s="1" t="s">
        <v>29</v>
      </c>
      <c r="P12712">
        <v>1.4</v>
      </c>
      <c r="Q12712">
        <v>94.465000000000003</v>
      </c>
      <c r="R12712">
        <v>-41.8</v>
      </c>
      <c r="S12712">
        <v>4.8639999999999999</v>
      </c>
      <c r="T12712">
        <v>5228</v>
      </c>
      <c r="U12712" s="1" t="s">
        <v>24</v>
      </c>
    </row>
    <row r="12713" spans="1:21" x14ac:dyDescent="0.3">
      <c r="A12713">
        <v>27</v>
      </c>
      <c r="B12713" s="1" t="s">
        <v>21</v>
      </c>
      <c r="C12713" s="1" t="s">
        <v>31</v>
      </c>
      <c r="D12713" s="1" t="s">
        <v>48</v>
      </c>
      <c r="E12713" s="1" t="s">
        <v>24</v>
      </c>
      <c r="F12713" s="1" t="s">
        <v>25</v>
      </c>
      <c r="G12713" s="1" t="s">
        <v>25</v>
      </c>
      <c r="H12713" s="1" t="s">
        <v>33</v>
      </c>
      <c r="I12713" s="1" t="s">
        <v>34</v>
      </c>
      <c r="J12713" s="1" t="s">
        <v>35</v>
      </c>
      <c r="K12713">
        <v>444</v>
      </c>
      <c r="L12713">
        <v>3</v>
      </c>
      <c r="M12713">
        <v>999</v>
      </c>
      <c r="N12713">
        <v>0</v>
      </c>
      <c r="O12713" s="1" t="s">
        <v>29</v>
      </c>
      <c r="P12713">
        <v>1.4</v>
      </c>
      <c r="Q12713">
        <v>94.465000000000003</v>
      </c>
      <c r="R12713">
        <v>-41.8</v>
      </c>
      <c r="S12713">
        <v>4.8639999999999999</v>
      </c>
      <c r="T12713">
        <v>5228</v>
      </c>
      <c r="U12713" s="1" t="s">
        <v>24</v>
      </c>
    </row>
    <row r="12714" spans="1:21" x14ac:dyDescent="0.3">
      <c r="A12714">
        <v>39</v>
      </c>
      <c r="B12714" s="1" t="s">
        <v>21</v>
      </c>
      <c r="C12714" s="1" t="s">
        <v>22</v>
      </c>
      <c r="D12714" s="1" t="s">
        <v>48</v>
      </c>
      <c r="E12714" s="1" t="s">
        <v>24</v>
      </c>
      <c r="F12714" s="1" t="s">
        <v>25</v>
      </c>
      <c r="G12714" s="1" t="s">
        <v>25</v>
      </c>
      <c r="H12714" s="1" t="s">
        <v>33</v>
      </c>
      <c r="I12714" s="1" t="s">
        <v>34</v>
      </c>
      <c r="J12714" s="1" t="s">
        <v>35</v>
      </c>
      <c r="K12714">
        <v>141</v>
      </c>
      <c r="L12714">
        <v>1</v>
      </c>
      <c r="M12714">
        <v>999</v>
      </c>
      <c r="N12714">
        <v>0</v>
      </c>
      <c r="O12714" s="1" t="s">
        <v>29</v>
      </c>
      <c r="P12714">
        <v>1.4</v>
      </c>
      <c r="Q12714">
        <v>94.465000000000003</v>
      </c>
      <c r="R12714">
        <v>-41.8</v>
      </c>
      <c r="S12714">
        <v>4.8639999999999999</v>
      </c>
      <c r="T12714">
        <v>5228</v>
      </c>
      <c r="U12714" s="1" t="s">
        <v>24</v>
      </c>
    </row>
    <row r="12715" spans="1:21" x14ac:dyDescent="0.3">
      <c r="A12715">
        <v>50</v>
      </c>
      <c r="B12715" s="1" t="s">
        <v>53</v>
      </c>
      <c r="C12715" s="1" t="s">
        <v>22</v>
      </c>
      <c r="D12715" s="1" t="s">
        <v>46</v>
      </c>
      <c r="E12715" s="1" t="s">
        <v>36</v>
      </c>
      <c r="F12715" s="1" t="s">
        <v>25</v>
      </c>
      <c r="G12715" s="1" t="s">
        <v>25</v>
      </c>
      <c r="H12715" s="1" t="s">
        <v>33</v>
      </c>
      <c r="I12715" s="1" t="s">
        <v>34</v>
      </c>
      <c r="J12715" s="1" t="s">
        <v>35</v>
      </c>
      <c r="K12715">
        <v>31</v>
      </c>
      <c r="L12715">
        <v>1</v>
      </c>
      <c r="M12715">
        <v>999</v>
      </c>
      <c r="N12715">
        <v>0</v>
      </c>
      <c r="O12715" s="1" t="s">
        <v>29</v>
      </c>
      <c r="P12715">
        <v>1.4</v>
      </c>
      <c r="Q12715">
        <v>94.465000000000003</v>
      </c>
      <c r="R12715">
        <v>-41.8</v>
      </c>
      <c r="S12715">
        <v>4.8639999999999999</v>
      </c>
      <c r="T12715">
        <v>5228</v>
      </c>
      <c r="U12715" s="1" t="s">
        <v>24</v>
      </c>
    </row>
    <row r="12716" spans="1:21" x14ac:dyDescent="0.3">
      <c r="A12716">
        <v>29</v>
      </c>
      <c r="B12716" s="1" t="s">
        <v>37</v>
      </c>
      <c r="C12716" s="1" t="s">
        <v>31</v>
      </c>
      <c r="D12716" s="1" t="s">
        <v>32</v>
      </c>
      <c r="E12716" s="1" t="s">
        <v>24</v>
      </c>
      <c r="F12716" s="1" t="s">
        <v>24</v>
      </c>
      <c r="G12716" s="1" t="s">
        <v>24</v>
      </c>
      <c r="H12716" s="1" t="s">
        <v>33</v>
      </c>
      <c r="I12716" s="1" t="s">
        <v>34</v>
      </c>
      <c r="J12716" s="1" t="s">
        <v>35</v>
      </c>
      <c r="K12716">
        <v>283</v>
      </c>
      <c r="L12716">
        <v>1</v>
      </c>
      <c r="M12716">
        <v>999</v>
      </c>
      <c r="N12716">
        <v>0</v>
      </c>
      <c r="O12716" s="1" t="s">
        <v>29</v>
      </c>
      <c r="P12716">
        <v>1.4</v>
      </c>
      <c r="Q12716">
        <v>94.465000000000003</v>
      </c>
      <c r="R12716">
        <v>-41.8</v>
      </c>
      <c r="S12716">
        <v>4.8639999999999999</v>
      </c>
      <c r="T12716">
        <v>5228</v>
      </c>
      <c r="U12716" s="1" t="s">
        <v>24</v>
      </c>
    </row>
    <row r="12717" spans="1:21" x14ac:dyDescent="0.3">
      <c r="A12717">
        <v>31</v>
      </c>
      <c r="B12717" s="1" t="s">
        <v>21</v>
      </c>
      <c r="C12717" s="1" t="s">
        <v>31</v>
      </c>
      <c r="D12717" s="1" t="s">
        <v>23</v>
      </c>
      <c r="E12717" s="1" t="s">
        <v>24</v>
      </c>
      <c r="F12717" s="1" t="s">
        <v>24</v>
      </c>
      <c r="G12717" s="1" t="s">
        <v>24</v>
      </c>
      <c r="H12717" s="1" t="s">
        <v>33</v>
      </c>
      <c r="I12717" s="1" t="s">
        <v>34</v>
      </c>
      <c r="J12717" s="1" t="s">
        <v>35</v>
      </c>
      <c r="K12717">
        <v>767</v>
      </c>
      <c r="L12717">
        <v>2</v>
      </c>
      <c r="M12717">
        <v>999</v>
      </c>
      <c r="N12717">
        <v>0</v>
      </c>
      <c r="O12717" s="1" t="s">
        <v>29</v>
      </c>
      <c r="P12717">
        <v>1.4</v>
      </c>
      <c r="Q12717">
        <v>94.465000000000003</v>
      </c>
      <c r="R12717">
        <v>-41.8</v>
      </c>
      <c r="S12717">
        <v>4.8639999999999999</v>
      </c>
      <c r="T12717">
        <v>5228</v>
      </c>
      <c r="U12717" s="1" t="s">
        <v>25</v>
      </c>
    </row>
    <row r="12718" spans="1:21" x14ac:dyDescent="0.3">
      <c r="A12718">
        <v>25</v>
      </c>
      <c r="B12718" s="1" t="s">
        <v>30</v>
      </c>
      <c r="C12718" s="1" t="s">
        <v>31</v>
      </c>
      <c r="D12718" s="1" t="s">
        <v>32</v>
      </c>
      <c r="E12718" s="1" t="s">
        <v>24</v>
      </c>
      <c r="F12718" s="1" t="s">
        <v>24</v>
      </c>
      <c r="G12718" s="1" t="s">
        <v>24</v>
      </c>
      <c r="H12718" s="1" t="s">
        <v>33</v>
      </c>
      <c r="I12718" s="1" t="s">
        <v>34</v>
      </c>
      <c r="J12718" s="1" t="s">
        <v>35</v>
      </c>
      <c r="K12718">
        <v>123</v>
      </c>
      <c r="L12718">
        <v>1</v>
      </c>
      <c r="M12718">
        <v>999</v>
      </c>
      <c r="N12718">
        <v>0</v>
      </c>
      <c r="O12718" s="1" t="s">
        <v>29</v>
      </c>
      <c r="P12718">
        <v>1.4</v>
      </c>
      <c r="Q12718">
        <v>94.465000000000003</v>
      </c>
      <c r="R12718">
        <v>-41.8</v>
      </c>
      <c r="S12718">
        <v>4.8639999999999999</v>
      </c>
      <c r="T12718">
        <v>5228</v>
      </c>
      <c r="U12718" s="1" t="s">
        <v>24</v>
      </c>
    </row>
    <row r="12719" spans="1:21" x14ac:dyDescent="0.3">
      <c r="A12719">
        <v>38</v>
      </c>
      <c r="B12719" s="1" t="s">
        <v>21</v>
      </c>
      <c r="C12719" s="1" t="s">
        <v>22</v>
      </c>
      <c r="D12719" s="1" t="s">
        <v>48</v>
      </c>
      <c r="E12719" s="1" t="s">
        <v>36</v>
      </c>
      <c r="F12719" s="1" t="s">
        <v>24</v>
      </c>
      <c r="G12719" s="1" t="s">
        <v>24</v>
      </c>
      <c r="H12719" s="1" t="s">
        <v>33</v>
      </c>
      <c r="I12719" s="1" t="s">
        <v>34</v>
      </c>
      <c r="J12719" s="1" t="s">
        <v>35</v>
      </c>
      <c r="K12719">
        <v>236</v>
      </c>
      <c r="L12719">
        <v>1</v>
      </c>
      <c r="M12719">
        <v>999</v>
      </c>
      <c r="N12719">
        <v>0</v>
      </c>
      <c r="O12719" s="1" t="s">
        <v>29</v>
      </c>
      <c r="P12719">
        <v>1.4</v>
      </c>
      <c r="Q12719">
        <v>94.465000000000003</v>
      </c>
      <c r="R12719">
        <v>-41.8</v>
      </c>
      <c r="S12719">
        <v>4.8639999999999999</v>
      </c>
      <c r="T12719">
        <v>5228</v>
      </c>
      <c r="U12719" s="1" t="s">
        <v>24</v>
      </c>
    </row>
    <row r="12720" spans="1:21" x14ac:dyDescent="0.3">
      <c r="A12720">
        <v>38</v>
      </c>
      <c r="B12720" s="1" t="s">
        <v>21</v>
      </c>
      <c r="C12720" s="1" t="s">
        <v>31</v>
      </c>
      <c r="D12720" s="1" t="s">
        <v>32</v>
      </c>
      <c r="E12720" s="1" t="s">
        <v>36</v>
      </c>
      <c r="F12720" s="1" t="s">
        <v>25</v>
      </c>
      <c r="G12720" s="1" t="s">
        <v>24</v>
      </c>
      <c r="H12720" s="1" t="s">
        <v>33</v>
      </c>
      <c r="I12720" s="1" t="s">
        <v>34</v>
      </c>
      <c r="J12720" s="1" t="s">
        <v>35</v>
      </c>
      <c r="K12720">
        <v>936</v>
      </c>
      <c r="L12720">
        <v>1</v>
      </c>
      <c r="M12720">
        <v>999</v>
      </c>
      <c r="N12720">
        <v>0</v>
      </c>
      <c r="O12720" s="1" t="s">
        <v>29</v>
      </c>
      <c r="P12720">
        <v>1.4</v>
      </c>
      <c r="Q12720">
        <v>94.465000000000003</v>
      </c>
      <c r="R12720">
        <v>-41.8</v>
      </c>
      <c r="S12720">
        <v>4.8639999999999999</v>
      </c>
      <c r="T12720">
        <v>5228</v>
      </c>
      <c r="U12720" s="1" t="s">
        <v>25</v>
      </c>
    </row>
    <row r="12721" spans="1:21" x14ac:dyDescent="0.3">
      <c r="A12721">
        <v>49</v>
      </c>
      <c r="B12721" s="1" t="s">
        <v>60</v>
      </c>
      <c r="C12721" s="1" t="s">
        <v>45</v>
      </c>
      <c r="D12721" s="1" t="s">
        <v>48</v>
      </c>
      <c r="E12721" s="1" t="s">
        <v>24</v>
      </c>
      <c r="F12721" s="1" t="s">
        <v>25</v>
      </c>
      <c r="G12721" s="1" t="s">
        <v>24</v>
      </c>
      <c r="H12721" s="1" t="s">
        <v>33</v>
      </c>
      <c r="I12721" s="1" t="s">
        <v>34</v>
      </c>
      <c r="J12721" s="1" t="s">
        <v>35</v>
      </c>
      <c r="K12721">
        <v>85</v>
      </c>
      <c r="L12721">
        <v>3</v>
      </c>
      <c r="M12721">
        <v>999</v>
      </c>
      <c r="N12721">
        <v>0</v>
      </c>
      <c r="O12721" s="1" t="s">
        <v>29</v>
      </c>
      <c r="P12721">
        <v>1.4</v>
      </c>
      <c r="Q12721">
        <v>94.465000000000003</v>
      </c>
      <c r="R12721">
        <v>-41.8</v>
      </c>
      <c r="S12721">
        <v>4.8639999999999999</v>
      </c>
      <c r="T12721">
        <v>5228</v>
      </c>
      <c r="U12721" s="1" t="s">
        <v>24</v>
      </c>
    </row>
    <row r="12722" spans="1:21" x14ac:dyDescent="0.3">
      <c r="A12722">
        <v>53</v>
      </c>
      <c r="B12722" s="1" t="s">
        <v>53</v>
      </c>
      <c r="C12722" s="1" t="s">
        <v>22</v>
      </c>
      <c r="D12722" s="1" t="s">
        <v>46</v>
      </c>
      <c r="E12722" s="1" t="s">
        <v>36</v>
      </c>
      <c r="F12722" s="1" t="s">
        <v>25</v>
      </c>
      <c r="G12722" s="1" t="s">
        <v>24</v>
      </c>
      <c r="H12722" s="1" t="s">
        <v>33</v>
      </c>
      <c r="I12722" s="1" t="s">
        <v>34</v>
      </c>
      <c r="J12722" s="1" t="s">
        <v>35</v>
      </c>
      <c r="K12722">
        <v>104</v>
      </c>
      <c r="L12722">
        <v>2</v>
      </c>
      <c r="M12722">
        <v>999</v>
      </c>
      <c r="N12722">
        <v>0</v>
      </c>
      <c r="O12722" s="1" t="s">
        <v>29</v>
      </c>
      <c r="P12722">
        <v>1.4</v>
      </c>
      <c r="Q12722">
        <v>94.465000000000003</v>
      </c>
      <c r="R12722">
        <v>-41.8</v>
      </c>
      <c r="S12722">
        <v>4.8639999999999999</v>
      </c>
      <c r="T12722">
        <v>5228</v>
      </c>
      <c r="U12722" s="1" t="s">
        <v>24</v>
      </c>
    </row>
    <row r="12723" spans="1:21" x14ac:dyDescent="0.3">
      <c r="A12723">
        <v>35</v>
      </c>
      <c r="B12723" s="1" t="s">
        <v>57</v>
      </c>
      <c r="C12723" s="1" t="s">
        <v>31</v>
      </c>
      <c r="D12723" s="1" t="s">
        <v>32</v>
      </c>
      <c r="E12723" s="1" t="s">
        <v>24</v>
      </c>
      <c r="F12723" s="1" t="s">
        <v>24</v>
      </c>
      <c r="G12723" s="1" t="s">
        <v>24</v>
      </c>
      <c r="H12723" s="1" t="s">
        <v>33</v>
      </c>
      <c r="I12723" s="1" t="s">
        <v>34</v>
      </c>
      <c r="J12723" s="1" t="s">
        <v>35</v>
      </c>
      <c r="K12723">
        <v>71</v>
      </c>
      <c r="L12723">
        <v>4</v>
      </c>
      <c r="M12723">
        <v>999</v>
      </c>
      <c r="N12723">
        <v>0</v>
      </c>
      <c r="O12723" s="1" t="s">
        <v>29</v>
      </c>
      <c r="P12723">
        <v>1.4</v>
      </c>
      <c r="Q12723">
        <v>94.465000000000003</v>
      </c>
      <c r="R12723">
        <v>-41.8</v>
      </c>
      <c r="S12723">
        <v>4.8639999999999999</v>
      </c>
      <c r="T12723">
        <v>5228</v>
      </c>
      <c r="U12723" s="1" t="s">
        <v>24</v>
      </c>
    </row>
    <row r="12724" spans="1:21" x14ac:dyDescent="0.3">
      <c r="A12724">
        <v>32</v>
      </c>
      <c r="B12724" s="1" t="s">
        <v>37</v>
      </c>
      <c r="C12724" s="1" t="s">
        <v>22</v>
      </c>
      <c r="D12724" s="1" t="s">
        <v>38</v>
      </c>
      <c r="E12724" s="1" t="s">
        <v>24</v>
      </c>
      <c r="F12724" s="1" t="s">
        <v>24</v>
      </c>
      <c r="G12724" s="1" t="s">
        <v>24</v>
      </c>
      <c r="H12724" s="1" t="s">
        <v>33</v>
      </c>
      <c r="I12724" s="1" t="s">
        <v>34</v>
      </c>
      <c r="J12724" s="1" t="s">
        <v>35</v>
      </c>
      <c r="K12724">
        <v>525</v>
      </c>
      <c r="L12724">
        <v>2</v>
      </c>
      <c r="M12724">
        <v>999</v>
      </c>
      <c r="N12724">
        <v>0</v>
      </c>
      <c r="O12724" s="1" t="s">
        <v>29</v>
      </c>
      <c r="P12724">
        <v>1.4</v>
      </c>
      <c r="Q12724">
        <v>94.465000000000003</v>
      </c>
      <c r="R12724">
        <v>-41.8</v>
      </c>
      <c r="S12724">
        <v>4.8639999999999999</v>
      </c>
      <c r="T12724">
        <v>5228</v>
      </c>
      <c r="U12724" s="1" t="s">
        <v>25</v>
      </c>
    </row>
    <row r="12725" spans="1:21" x14ac:dyDescent="0.3">
      <c r="A12725">
        <v>30</v>
      </c>
      <c r="B12725" s="1" t="s">
        <v>30</v>
      </c>
      <c r="C12725" s="1" t="s">
        <v>31</v>
      </c>
      <c r="D12725" s="1" t="s">
        <v>32</v>
      </c>
      <c r="E12725" s="1" t="s">
        <v>36</v>
      </c>
      <c r="F12725" s="1" t="s">
        <v>24</v>
      </c>
      <c r="G12725" s="1" t="s">
        <v>24</v>
      </c>
      <c r="H12725" s="1" t="s">
        <v>33</v>
      </c>
      <c r="I12725" s="1" t="s">
        <v>34</v>
      </c>
      <c r="J12725" s="1" t="s">
        <v>35</v>
      </c>
      <c r="K12725">
        <v>324</v>
      </c>
      <c r="L12725">
        <v>1</v>
      </c>
      <c r="M12725">
        <v>999</v>
      </c>
      <c r="N12725">
        <v>0</v>
      </c>
      <c r="O12725" s="1" t="s">
        <v>29</v>
      </c>
      <c r="P12725">
        <v>1.4</v>
      </c>
      <c r="Q12725">
        <v>94.465000000000003</v>
      </c>
      <c r="R12725">
        <v>-41.8</v>
      </c>
      <c r="S12725">
        <v>4.8639999999999999</v>
      </c>
      <c r="T12725">
        <v>5228</v>
      </c>
      <c r="U12725" s="1" t="s">
        <v>24</v>
      </c>
    </row>
    <row r="12726" spans="1:21" x14ac:dyDescent="0.3">
      <c r="A12726">
        <v>28</v>
      </c>
      <c r="B12726" s="1" t="s">
        <v>21</v>
      </c>
      <c r="C12726" s="1" t="s">
        <v>31</v>
      </c>
      <c r="D12726" s="1" t="s">
        <v>23</v>
      </c>
      <c r="E12726" s="1" t="s">
        <v>24</v>
      </c>
      <c r="F12726" s="1" t="s">
        <v>25</v>
      </c>
      <c r="G12726" s="1" t="s">
        <v>24</v>
      </c>
      <c r="H12726" s="1" t="s">
        <v>33</v>
      </c>
      <c r="I12726" s="1" t="s">
        <v>34</v>
      </c>
      <c r="J12726" s="1" t="s">
        <v>35</v>
      </c>
      <c r="K12726">
        <v>525</v>
      </c>
      <c r="L12726">
        <v>1</v>
      </c>
      <c r="M12726">
        <v>999</v>
      </c>
      <c r="N12726">
        <v>0</v>
      </c>
      <c r="O12726" s="1" t="s">
        <v>29</v>
      </c>
      <c r="P12726">
        <v>1.4</v>
      </c>
      <c r="Q12726">
        <v>94.465000000000003</v>
      </c>
      <c r="R12726">
        <v>-41.8</v>
      </c>
      <c r="S12726">
        <v>4.8639999999999999</v>
      </c>
      <c r="T12726">
        <v>5228</v>
      </c>
      <c r="U12726" s="1" t="s">
        <v>24</v>
      </c>
    </row>
    <row r="12727" spans="1:21" x14ac:dyDescent="0.3">
      <c r="A12727">
        <v>33</v>
      </c>
      <c r="B12727" s="1" t="s">
        <v>37</v>
      </c>
      <c r="C12727" s="1" t="s">
        <v>31</v>
      </c>
      <c r="D12727" s="1" t="s">
        <v>38</v>
      </c>
      <c r="E12727" s="1" t="s">
        <v>24</v>
      </c>
      <c r="F12727" s="1" t="s">
        <v>25</v>
      </c>
      <c r="G12727" s="1" t="s">
        <v>25</v>
      </c>
      <c r="H12727" s="1" t="s">
        <v>33</v>
      </c>
      <c r="I12727" s="1" t="s">
        <v>34</v>
      </c>
      <c r="J12727" s="1" t="s">
        <v>35</v>
      </c>
      <c r="K12727">
        <v>238</v>
      </c>
      <c r="L12727">
        <v>1</v>
      </c>
      <c r="M12727">
        <v>999</v>
      </c>
      <c r="N12727">
        <v>0</v>
      </c>
      <c r="O12727" s="1" t="s">
        <v>29</v>
      </c>
      <c r="P12727">
        <v>1.4</v>
      </c>
      <c r="Q12727">
        <v>94.465000000000003</v>
      </c>
      <c r="R12727">
        <v>-41.8</v>
      </c>
      <c r="S12727">
        <v>4.8639999999999999</v>
      </c>
      <c r="T12727">
        <v>5228</v>
      </c>
      <c r="U12727" s="1" t="s">
        <v>24</v>
      </c>
    </row>
    <row r="12728" spans="1:21" x14ac:dyDescent="0.3">
      <c r="A12728">
        <v>33</v>
      </c>
      <c r="B12728" s="1" t="s">
        <v>62</v>
      </c>
      <c r="C12728" s="1" t="s">
        <v>22</v>
      </c>
      <c r="D12728" s="1" t="s">
        <v>23</v>
      </c>
      <c r="E12728" s="1" t="s">
        <v>24</v>
      </c>
      <c r="F12728" s="1" t="s">
        <v>24</v>
      </c>
      <c r="G12728" s="1" t="s">
        <v>24</v>
      </c>
      <c r="H12728" s="1" t="s">
        <v>33</v>
      </c>
      <c r="I12728" s="1" t="s">
        <v>34</v>
      </c>
      <c r="J12728" s="1" t="s">
        <v>35</v>
      </c>
      <c r="K12728">
        <v>563</v>
      </c>
      <c r="L12728">
        <v>1</v>
      </c>
      <c r="M12728">
        <v>999</v>
      </c>
      <c r="N12728">
        <v>0</v>
      </c>
      <c r="O12728" s="1" t="s">
        <v>29</v>
      </c>
      <c r="P12728">
        <v>1.4</v>
      </c>
      <c r="Q12728">
        <v>94.465000000000003</v>
      </c>
      <c r="R12728">
        <v>-41.8</v>
      </c>
      <c r="S12728">
        <v>4.8639999999999999</v>
      </c>
      <c r="T12728">
        <v>5228</v>
      </c>
      <c r="U12728" s="1" t="s">
        <v>25</v>
      </c>
    </row>
    <row r="12729" spans="1:21" x14ac:dyDescent="0.3">
      <c r="A12729">
        <v>25</v>
      </c>
      <c r="B12729" s="1" t="s">
        <v>37</v>
      </c>
      <c r="C12729" s="1" t="s">
        <v>31</v>
      </c>
      <c r="D12729" s="1" t="s">
        <v>32</v>
      </c>
      <c r="E12729" s="1" t="s">
        <v>24</v>
      </c>
      <c r="F12729" s="1" t="s">
        <v>25</v>
      </c>
      <c r="G12729" s="1" t="s">
        <v>25</v>
      </c>
      <c r="H12729" s="1" t="s">
        <v>33</v>
      </c>
      <c r="I12729" s="1" t="s">
        <v>34</v>
      </c>
      <c r="J12729" s="1" t="s">
        <v>35</v>
      </c>
      <c r="K12729">
        <v>217</v>
      </c>
      <c r="L12729">
        <v>2</v>
      </c>
      <c r="M12729">
        <v>999</v>
      </c>
      <c r="N12729">
        <v>0</v>
      </c>
      <c r="O12729" s="1" t="s">
        <v>29</v>
      </c>
      <c r="P12729">
        <v>1.4</v>
      </c>
      <c r="Q12729">
        <v>94.465000000000003</v>
      </c>
      <c r="R12729">
        <v>-41.8</v>
      </c>
      <c r="S12729">
        <v>4.8639999999999999</v>
      </c>
      <c r="T12729">
        <v>5228</v>
      </c>
      <c r="U12729" s="1" t="s">
        <v>24</v>
      </c>
    </row>
    <row r="12730" spans="1:21" x14ac:dyDescent="0.3">
      <c r="A12730">
        <v>25</v>
      </c>
      <c r="B12730" s="1" t="s">
        <v>57</v>
      </c>
      <c r="C12730" s="1" t="s">
        <v>31</v>
      </c>
      <c r="D12730" s="1" t="s">
        <v>32</v>
      </c>
      <c r="E12730" s="1" t="s">
        <v>24</v>
      </c>
      <c r="F12730" s="1" t="s">
        <v>24</v>
      </c>
      <c r="G12730" s="1" t="s">
        <v>25</v>
      </c>
      <c r="H12730" s="1" t="s">
        <v>33</v>
      </c>
      <c r="I12730" s="1" t="s">
        <v>34</v>
      </c>
      <c r="J12730" s="1" t="s">
        <v>35</v>
      </c>
      <c r="K12730">
        <v>433</v>
      </c>
      <c r="L12730">
        <v>2</v>
      </c>
      <c r="M12730">
        <v>999</v>
      </c>
      <c r="N12730">
        <v>0</v>
      </c>
      <c r="O12730" s="1" t="s">
        <v>29</v>
      </c>
      <c r="P12730">
        <v>1.4</v>
      </c>
      <c r="Q12730">
        <v>94.465000000000003</v>
      </c>
      <c r="R12730">
        <v>-41.8</v>
      </c>
      <c r="S12730">
        <v>4.8639999999999999</v>
      </c>
      <c r="T12730">
        <v>5228</v>
      </c>
      <c r="U12730" s="1" t="s">
        <v>24</v>
      </c>
    </row>
    <row r="12731" spans="1:21" x14ac:dyDescent="0.3">
      <c r="A12731">
        <v>32</v>
      </c>
      <c r="B12731" s="1" t="s">
        <v>60</v>
      </c>
      <c r="C12731" s="1" t="s">
        <v>22</v>
      </c>
      <c r="D12731" s="1" t="s">
        <v>38</v>
      </c>
      <c r="E12731" s="1" t="s">
        <v>24</v>
      </c>
      <c r="F12731" s="1" t="s">
        <v>25</v>
      </c>
      <c r="G12731" s="1" t="s">
        <v>24</v>
      </c>
      <c r="H12731" s="1" t="s">
        <v>33</v>
      </c>
      <c r="I12731" s="1" t="s">
        <v>34</v>
      </c>
      <c r="J12731" s="1" t="s">
        <v>35</v>
      </c>
      <c r="K12731">
        <v>52</v>
      </c>
      <c r="L12731">
        <v>1</v>
      </c>
      <c r="M12731">
        <v>999</v>
      </c>
      <c r="N12731">
        <v>0</v>
      </c>
      <c r="O12731" s="1" t="s">
        <v>29</v>
      </c>
      <c r="P12731">
        <v>1.4</v>
      </c>
      <c r="Q12731">
        <v>94.465000000000003</v>
      </c>
      <c r="R12731">
        <v>-41.8</v>
      </c>
      <c r="S12731">
        <v>4.8639999999999999</v>
      </c>
      <c r="T12731">
        <v>5228</v>
      </c>
      <c r="U12731" s="1" t="s">
        <v>24</v>
      </c>
    </row>
    <row r="12732" spans="1:21" x14ac:dyDescent="0.3">
      <c r="A12732">
        <v>25</v>
      </c>
      <c r="B12732" s="1" t="s">
        <v>37</v>
      </c>
      <c r="C12732" s="1" t="s">
        <v>22</v>
      </c>
      <c r="D12732" s="1" t="s">
        <v>38</v>
      </c>
      <c r="E12732" s="1" t="s">
        <v>24</v>
      </c>
      <c r="F12732" s="1" t="s">
        <v>25</v>
      </c>
      <c r="G12732" s="1" t="s">
        <v>24</v>
      </c>
      <c r="H12732" s="1" t="s">
        <v>33</v>
      </c>
      <c r="I12732" s="1" t="s">
        <v>34</v>
      </c>
      <c r="J12732" s="1" t="s">
        <v>35</v>
      </c>
      <c r="K12732">
        <v>149</v>
      </c>
      <c r="L12732">
        <v>8</v>
      </c>
      <c r="M12732">
        <v>999</v>
      </c>
      <c r="N12732">
        <v>0</v>
      </c>
      <c r="O12732" s="1" t="s">
        <v>29</v>
      </c>
      <c r="P12732">
        <v>1.4</v>
      </c>
      <c r="Q12732">
        <v>94.465000000000003</v>
      </c>
      <c r="R12732">
        <v>-41.8</v>
      </c>
      <c r="S12732">
        <v>4.8639999999999999</v>
      </c>
      <c r="T12732">
        <v>5228</v>
      </c>
      <c r="U12732" s="1" t="s">
        <v>24</v>
      </c>
    </row>
    <row r="12733" spans="1:21" x14ac:dyDescent="0.3">
      <c r="A12733">
        <v>31</v>
      </c>
      <c r="B12733" s="1" t="s">
        <v>37</v>
      </c>
      <c r="C12733" s="1" t="s">
        <v>31</v>
      </c>
      <c r="D12733" s="1" t="s">
        <v>38</v>
      </c>
      <c r="E12733" s="1" t="s">
        <v>24</v>
      </c>
      <c r="F12733" s="1" t="s">
        <v>25</v>
      </c>
      <c r="G12733" s="1" t="s">
        <v>24</v>
      </c>
      <c r="H12733" s="1" t="s">
        <v>33</v>
      </c>
      <c r="I12733" s="1" t="s">
        <v>34</v>
      </c>
      <c r="J12733" s="1" t="s">
        <v>35</v>
      </c>
      <c r="K12733">
        <v>357</v>
      </c>
      <c r="L12733">
        <v>2</v>
      </c>
      <c r="M12733">
        <v>999</v>
      </c>
      <c r="N12733">
        <v>0</v>
      </c>
      <c r="O12733" s="1" t="s">
        <v>29</v>
      </c>
      <c r="P12733">
        <v>1.4</v>
      </c>
      <c r="Q12733">
        <v>94.465000000000003</v>
      </c>
      <c r="R12733">
        <v>-41.8</v>
      </c>
      <c r="S12733">
        <v>4.8639999999999999</v>
      </c>
      <c r="T12733">
        <v>5228</v>
      </c>
      <c r="U12733" s="1" t="s">
        <v>24</v>
      </c>
    </row>
    <row r="12734" spans="1:21" x14ac:dyDescent="0.3">
      <c r="A12734">
        <v>42</v>
      </c>
      <c r="B12734" s="1" t="s">
        <v>37</v>
      </c>
      <c r="C12734" s="1" t="s">
        <v>45</v>
      </c>
      <c r="D12734" s="1" t="s">
        <v>38</v>
      </c>
      <c r="E12734" s="1" t="s">
        <v>24</v>
      </c>
      <c r="F12734" s="1" t="s">
        <v>24</v>
      </c>
      <c r="G12734" s="1" t="s">
        <v>24</v>
      </c>
      <c r="H12734" s="1" t="s">
        <v>33</v>
      </c>
      <c r="I12734" s="1" t="s">
        <v>34</v>
      </c>
      <c r="J12734" s="1" t="s">
        <v>35</v>
      </c>
      <c r="K12734">
        <v>140</v>
      </c>
      <c r="L12734">
        <v>1</v>
      </c>
      <c r="M12734">
        <v>999</v>
      </c>
      <c r="N12734">
        <v>0</v>
      </c>
      <c r="O12734" s="1" t="s">
        <v>29</v>
      </c>
      <c r="P12734">
        <v>1.4</v>
      </c>
      <c r="Q12734">
        <v>94.465000000000003</v>
      </c>
      <c r="R12734">
        <v>-41.8</v>
      </c>
      <c r="S12734">
        <v>4.8639999999999999</v>
      </c>
      <c r="T12734">
        <v>5228</v>
      </c>
      <c r="U12734" s="1" t="s">
        <v>24</v>
      </c>
    </row>
    <row r="12735" spans="1:21" x14ac:dyDescent="0.3">
      <c r="A12735">
        <v>45</v>
      </c>
      <c r="B12735" s="1" t="s">
        <v>56</v>
      </c>
      <c r="C12735" s="1" t="s">
        <v>22</v>
      </c>
      <c r="D12735" s="1" t="s">
        <v>36</v>
      </c>
      <c r="E12735" s="1" t="s">
        <v>36</v>
      </c>
      <c r="F12735" s="1" t="s">
        <v>25</v>
      </c>
      <c r="G12735" s="1" t="s">
        <v>24</v>
      </c>
      <c r="H12735" s="1" t="s">
        <v>33</v>
      </c>
      <c r="I12735" s="1" t="s">
        <v>34</v>
      </c>
      <c r="J12735" s="1" t="s">
        <v>35</v>
      </c>
      <c r="K12735">
        <v>171</v>
      </c>
      <c r="L12735">
        <v>3</v>
      </c>
      <c r="M12735">
        <v>999</v>
      </c>
      <c r="N12735">
        <v>0</v>
      </c>
      <c r="O12735" s="1" t="s">
        <v>29</v>
      </c>
      <c r="P12735">
        <v>1.4</v>
      </c>
      <c r="Q12735">
        <v>94.465000000000003</v>
      </c>
      <c r="R12735">
        <v>-41.8</v>
      </c>
      <c r="S12735">
        <v>4.8639999999999999</v>
      </c>
      <c r="T12735">
        <v>5228</v>
      </c>
      <c r="U12735" s="1" t="s">
        <v>24</v>
      </c>
    </row>
    <row r="12736" spans="1:21" x14ac:dyDescent="0.3">
      <c r="A12736">
        <v>52</v>
      </c>
      <c r="B12736" s="1" t="s">
        <v>21</v>
      </c>
      <c r="C12736" s="1" t="s">
        <v>22</v>
      </c>
      <c r="D12736" s="1" t="s">
        <v>51</v>
      </c>
      <c r="E12736" s="1" t="s">
        <v>24</v>
      </c>
      <c r="F12736" s="1" t="s">
        <v>24</v>
      </c>
      <c r="G12736" s="1" t="s">
        <v>24</v>
      </c>
      <c r="H12736" s="1" t="s">
        <v>33</v>
      </c>
      <c r="I12736" s="1" t="s">
        <v>34</v>
      </c>
      <c r="J12736" s="1" t="s">
        <v>35</v>
      </c>
      <c r="K12736">
        <v>154</v>
      </c>
      <c r="L12736">
        <v>2</v>
      </c>
      <c r="M12736">
        <v>999</v>
      </c>
      <c r="N12736">
        <v>0</v>
      </c>
      <c r="O12736" s="1" t="s">
        <v>29</v>
      </c>
      <c r="P12736">
        <v>1.4</v>
      </c>
      <c r="Q12736">
        <v>94.465000000000003</v>
      </c>
      <c r="R12736">
        <v>-41.8</v>
      </c>
      <c r="S12736">
        <v>4.8639999999999999</v>
      </c>
      <c r="T12736">
        <v>5228</v>
      </c>
      <c r="U12736" s="1" t="s">
        <v>24</v>
      </c>
    </row>
    <row r="12737" spans="1:21" x14ac:dyDescent="0.3">
      <c r="A12737">
        <v>26</v>
      </c>
      <c r="B12737" s="1" t="s">
        <v>57</v>
      </c>
      <c r="C12737" s="1" t="s">
        <v>31</v>
      </c>
      <c r="D12737" s="1" t="s">
        <v>32</v>
      </c>
      <c r="E12737" s="1" t="s">
        <v>24</v>
      </c>
      <c r="F12737" s="1" t="s">
        <v>24</v>
      </c>
      <c r="G12737" s="1" t="s">
        <v>24</v>
      </c>
      <c r="H12737" s="1" t="s">
        <v>33</v>
      </c>
      <c r="I12737" s="1" t="s">
        <v>34</v>
      </c>
      <c r="J12737" s="1" t="s">
        <v>35</v>
      </c>
      <c r="K12737">
        <v>219</v>
      </c>
      <c r="L12737">
        <v>1</v>
      </c>
      <c r="M12737">
        <v>999</v>
      </c>
      <c r="N12737">
        <v>0</v>
      </c>
      <c r="O12737" s="1" t="s">
        <v>29</v>
      </c>
      <c r="P12737">
        <v>1.4</v>
      </c>
      <c r="Q12737">
        <v>94.465000000000003</v>
      </c>
      <c r="R12737">
        <v>-41.8</v>
      </c>
      <c r="S12737">
        <v>4.8639999999999999</v>
      </c>
      <c r="T12737">
        <v>5228</v>
      </c>
      <c r="U12737" s="1" t="s">
        <v>24</v>
      </c>
    </row>
    <row r="12738" spans="1:21" x14ac:dyDescent="0.3">
      <c r="A12738">
        <v>40</v>
      </c>
      <c r="B12738" s="1" t="s">
        <v>60</v>
      </c>
      <c r="C12738" s="1" t="s">
        <v>45</v>
      </c>
      <c r="D12738" s="1" t="s">
        <v>32</v>
      </c>
      <c r="E12738" s="1" t="s">
        <v>24</v>
      </c>
      <c r="F12738" s="1" t="s">
        <v>24</v>
      </c>
      <c r="G12738" s="1" t="s">
        <v>24</v>
      </c>
      <c r="H12738" s="1" t="s">
        <v>33</v>
      </c>
      <c r="I12738" s="1" t="s">
        <v>34</v>
      </c>
      <c r="J12738" s="1" t="s">
        <v>35</v>
      </c>
      <c r="K12738">
        <v>1449</v>
      </c>
      <c r="L12738">
        <v>6</v>
      </c>
      <c r="M12738">
        <v>999</v>
      </c>
      <c r="N12738">
        <v>0</v>
      </c>
      <c r="O12738" s="1" t="s">
        <v>29</v>
      </c>
      <c r="P12738">
        <v>1.4</v>
      </c>
      <c r="Q12738">
        <v>94.465000000000003</v>
      </c>
      <c r="R12738">
        <v>-41.8</v>
      </c>
      <c r="S12738">
        <v>4.8639999999999999</v>
      </c>
      <c r="T12738">
        <v>5228</v>
      </c>
      <c r="U12738" s="1" t="s">
        <v>25</v>
      </c>
    </row>
    <row r="12739" spans="1:21" x14ac:dyDescent="0.3">
      <c r="A12739">
        <v>29</v>
      </c>
      <c r="B12739" s="1" t="s">
        <v>37</v>
      </c>
      <c r="C12739" s="1" t="s">
        <v>31</v>
      </c>
      <c r="D12739" s="1" t="s">
        <v>38</v>
      </c>
      <c r="E12739" s="1" t="s">
        <v>24</v>
      </c>
      <c r="F12739" s="1" t="s">
        <v>24</v>
      </c>
      <c r="G12739" s="1" t="s">
        <v>25</v>
      </c>
      <c r="H12739" s="1" t="s">
        <v>33</v>
      </c>
      <c r="I12739" s="1" t="s">
        <v>34</v>
      </c>
      <c r="J12739" s="1" t="s">
        <v>35</v>
      </c>
      <c r="K12739">
        <v>251</v>
      </c>
      <c r="L12739">
        <v>1</v>
      </c>
      <c r="M12739">
        <v>999</v>
      </c>
      <c r="N12739">
        <v>0</v>
      </c>
      <c r="O12739" s="1" t="s">
        <v>29</v>
      </c>
      <c r="P12739">
        <v>1.4</v>
      </c>
      <c r="Q12739">
        <v>94.465000000000003</v>
      </c>
      <c r="R12739">
        <v>-41.8</v>
      </c>
      <c r="S12739">
        <v>4.8639999999999999</v>
      </c>
      <c r="T12739">
        <v>5228</v>
      </c>
      <c r="U12739" s="1" t="s">
        <v>24</v>
      </c>
    </row>
    <row r="12740" spans="1:21" x14ac:dyDescent="0.3">
      <c r="A12740">
        <v>31</v>
      </c>
      <c r="B12740" s="1" t="s">
        <v>21</v>
      </c>
      <c r="C12740" s="1" t="s">
        <v>22</v>
      </c>
      <c r="D12740" s="1" t="s">
        <v>32</v>
      </c>
      <c r="E12740" s="1" t="s">
        <v>24</v>
      </c>
      <c r="F12740" s="1" t="s">
        <v>24</v>
      </c>
      <c r="G12740" s="1" t="s">
        <v>24</v>
      </c>
      <c r="H12740" s="1" t="s">
        <v>33</v>
      </c>
      <c r="I12740" s="1" t="s">
        <v>34</v>
      </c>
      <c r="J12740" s="1" t="s">
        <v>35</v>
      </c>
      <c r="K12740">
        <v>544</v>
      </c>
      <c r="L12740">
        <v>1</v>
      </c>
      <c r="M12740">
        <v>999</v>
      </c>
      <c r="N12740">
        <v>0</v>
      </c>
      <c r="O12740" s="1" t="s">
        <v>29</v>
      </c>
      <c r="P12740">
        <v>1.4</v>
      </c>
      <c r="Q12740">
        <v>94.465000000000003</v>
      </c>
      <c r="R12740">
        <v>-41.8</v>
      </c>
      <c r="S12740">
        <v>4.8639999999999999</v>
      </c>
      <c r="T12740">
        <v>5228</v>
      </c>
      <c r="U12740" s="1" t="s">
        <v>24</v>
      </c>
    </row>
    <row r="12741" spans="1:21" x14ac:dyDescent="0.3">
      <c r="A12741">
        <v>53</v>
      </c>
      <c r="B12741" s="1" t="s">
        <v>56</v>
      </c>
      <c r="C12741" s="1" t="s">
        <v>22</v>
      </c>
      <c r="D12741" s="1" t="s">
        <v>38</v>
      </c>
      <c r="E12741" s="1" t="s">
        <v>24</v>
      </c>
      <c r="F12741" s="1" t="s">
        <v>36</v>
      </c>
      <c r="G12741" s="1" t="s">
        <v>36</v>
      </c>
      <c r="H12741" s="1" t="s">
        <v>33</v>
      </c>
      <c r="I12741" s="1" t="s">
        <v>34</v>
      </c>
      <c r="J12741" s="1" t="s">
        <v>35</v>
      </c>
      <c r="K12741">
        <v>232</v>
      </c>
      <c r="L12741">
        <v>1</v>
      </c>
      <c r="M12741">
        <v>999</v>
      </c>
      <c r="N12741">
        <v>0</v>
      </c>
      <c r="O12741" s="1" t="s">
        <v>29</v>
      </c>
      <c r="P12741">
        <v>1.4</v>
      </c>
      <c r="Q12741">
        <v>94.465000000000003</v>
      </c>
      <c r="R12741">
        <v>-41.8</v>
      </c>
      <c r="S12741">
        <v>4.8639999999999999</v>
      </c>
      <c r="T12741">
        <v>5228</v>
      </c>
      <c r="U12741" s="1" t="s">
        <v>24</v>
      </c>
    </row>
    <row r="12742" spans="1:21" x14ac:dyDescent="0.3">
      <c r="A12742">
        <v>36</v>
      </c>
      <c r="B12742" s="1" t="s">
        <v>21</v>
      </c>
      <c r="C12742" s="1" t="s">
        <v>22</v>
      </c>
      <c r="D12742" s="1" t="s">
        <v>23</v>
      </c>
      <c r="E12742" s="1" t="s">
        <v>24</v>
      </c>
      <c r="F12742" s="1" t="s">
        <v>24</v>
      </c>
      <c r="G12742" s="1" t="s">
        <v>25</v>
      </c>
      <c r="H12742" s="1" t="s">
        <v>33</v>
      </c>
      <c r="I12742" s="1" t="s">
        <v>34</v>
      </c>
      <c r="J12742" s="1" t="s">
        <v>35</v>
      </c>
      <c r="K12742">
        <v>920</v>
      </c>
      <c r="L12742">
        <v>1</v>
      </c>
      <c r="M12742">
        <v>999</v>
      </c>
      <c r="N12742">
        <v>0</v>
      </c>
      <c r="O12742" s="1" t="s">
        <v>29</v>
      </c>
      <c r="P12742">
        <v>1.4</v>
      </c>
      <c r="Q12742">
        <v>94.465000000000003</v>
      </c>
      <c r="R12742">
        <v>-41.8</v>
      </c>
      <c r="S12742">
        <v>4.8639999999999999</v>
      </c>
      <c r="T12742">
        <v>5228</v>
      </c>
      <c r="U12742" s="1" t="s">
        <v>25</v>
      </c>
    </row>
    <row r="12743" spans="1:21" x14ac:dyDescent="0.3">
      <c r="A12743">
        <v>56</v>
      </c>
      <c r="B12743" s="1" t="s">
        <v>37</v>
      </c>
      <c r="C12743" s="1" t="s">
        <v>22</v>
      </c>
      <c r="D12743" s="1" t="s">
        <v>38</v>
      </c>
      <c r="E12743" s="1" t="s">
        <v>24</v>
      </c>
      <c r="F12743" s="1" t="s">
        <v>24</v>
      </c>
      <c r="G12743" s="1" t="s">
        <v>24</v>
      </c>
      <c r="H12743" s="1" t="s">
        <v>33</v>
      </c>
      <c r="I12743" s="1" t="s">
        <v>34</v>
      </c>
      <c r="J12743" s="1" t="s">
        <v>35</v>
      </c>
      <c r="K12743">
        <v>79</v>
      </c>
      <c r="L12743">
        <v>1</v>
      </c>
      <c r="M12743">
        <v>999</v>
      </c>
      <c r="N12743">
        <v>0</v>
      </c>
      <c r="O12743" s="1" t="s">
        <v>29</v>
      </c>
      <c r="P12743">
        <v>1.4</v>
      </c>
      <c r="Q12743">
        <v>94.465000000000003</v>
      </c>
      <c r="R12743">
        <v>-41.8</v>
      </c>
      <c r="S12743">
        <v>4.8639999999999999</v>
      </c>
      <c r="T12743">
        <v>5228</v>
      </c>
      <c r="U12743" s="1" t="s">
        <v>24</v>
      </c>
    </row>
    <row r="12744" spans="1:21" x14ac:dyDescent="0.3">
      <c r="A12744">
        <v>48</v>
      </c>
      <c r="B12744" s="1" t="s">
        <v>21</v>
      </c>
      <c r="C12744" s="1" t="s">
        <v>22</v>
      </c>
      <c r="D12744" s="1" t="s">
        <v>23</v>
      </c>
      <c r="E12744" s="1" t="s">
        <v>24</v>
      </c>
      <c r="F12744" s="1" t="s">
        <v>25</v>
      </c>
      <c r="G12744" s="1" t="s">
        <v>24</v>
      </c>
      <c r="H12744" s="1" t="s">
        <v>33</v>
      </c>
      <c r="I12744" s="1" t="s">
        <v>34</v>
      </c>
      <c r="J12744" s="1" t="s">
        <v>35</v>
      </c>
      <c r="K12744">
        <v>103</v>
      </c>
      <c r="L12744">
        <v>2</v>
      </c>
      <c r="M12744">
        <v>999</v>
      </c>
      <c r="N12744">
        <v>0</v>
      </c>
      <c r="O12744" s="1" t="s">
        <v>29</v>
      </c>
      <c r="P12744">
        <v>1.4</v>
      </c>
      <c r="Q12744">
        <v>94.465000000000003</v>
      </c>
      <c r="R12744">
        <v>-41.8</v>
      </c>
      <c r="S12744">
        <v>4.8639999999999999</v>
      </c>
      <c r="T12744">
        <v>5228</v>
      </c>
      <c r="U12744" s="1" t="s">
        <v>24</v>
      </c>
    </row>
    <row r="12745" spans="1:21" x14ac:dyDescent="0.3">
      <c r="A12745">
        <v>32</v>
      </c>
      <c r="B12745" s="1" t="s">
        <v>30</v>
      </c>
      <c r="C12745" s="1" t="s">
        <v>22</v>
      </c>
      <c r="D12745" s="1" t="s">
        <v>32</v>
      </c>
      <c r="E12745" s="1" t="s">
        <v>36</v>
      </c>
      <c r="F12745" s="1" t="s">
        <v>25</v>
      </c>
      <c r="G12745" s="1" t="s">
        <v>24</v>
      </c>
      <c r="H12745" s="1" t="s">
        <v>33</v>
      </c>
      <c r="I12745" s="1" t="s">
        <v>34</v>
      </c>
      <c r="J12745" s="1" t="s">
        <v>35</v>
      </c>
      <c r="K12745">
        <v>833</v>
      </c>
      <c r="L12745">
        <v>2</v>
      </c>
      <c r="M12745">
        <v>999</v>
      </c>
      <c r="N12745">
        <v>0</v>
      </c>
      <c r="O12745" s="1" t="s">
        <v>29</v>
      </c>
      <c r="P12745">
        <v>1.4</v>
      </c>
      <c r="Q12745">
        <v>94.465000000000003</v>
      </c>
      <c r="R12745">
        <v>-41.8</v>
      </c>
      <c r="S12745">
        <v>4.8639999999999999</v>
      </c>
      <c r="T12745">
        <v>5228</v>
      </c>
      <c r="U12745" s="1" t="s">
        <v>24</v>
      </c>
    </row>
    <row r="12746" spans="1:21" x14ac:dyDescent="0.3">
      <c r="A12746">
        <v>27</v>
      </c>
      <c r="B12746" s="1" t="s">
        <v>53</v>
      </c>
      <c r="C12746" s="1" t="s">
        <v>31</v>
      </c>
      <c r="D12746" s="1" t="s">
        <v>38</v>
      </c>
      <c r="E12746" s="1" t="s">
        <v>24</v>
      </c>
      <c r="F12746" s="1" t="s">
        <v>24</v>
      </c>
      <c r="G12746" s="1" t="s">
        <v>25</v>
      </c>
      <c r="H12746" s="1" t="s">
        <v>33</v>
      </c>
      <c r="I12746" s="1" t="s">
        <v>34</v>
      </c>
      <c r="J12746" s="1" t="s">
        <v>35</v>
      </c>
      <c r="K12746">
        <v>97</v>
      </c>
      <c r="L12746">
        <v>1</v>
      </c>
      <c r="M12746">
        <v>999</v>
      </c>
      <c r="N12746">
        <v>0</v>
      </c>
      <c r="O12746" s="1" t="s">
        <v>29</v>
      </c>
      <c r="P12746">
        <v>1.4</v>
      </c>
      <c r="Q12746">
        <v>94.465000000000003</v>
      </c>
      <c r="R12746">
        <v>-41.8</v>
      </c>
      <c r="S12746">
        <v>4.8639999999999999</v>
      </c>
      <c r="T12746">
        <v>5228</v>
      </c>
      <c r="U12746" s="1" t="s">
        <v>24</v>
      </c>
    </row>
    <row r="12747" spans="1:21" x14ac:dyDescent="0.3">
      <c r="A12747">
        <v>26</v>
      </c>
      <c r="B12747" s="1" t="s">
        <v>37</v>
      </c>
      <c r="C12747" s="1" t="s">
        <v>31</v>
      </c>
      <c r="D12747" s="1" t="s">
        <v>32</v>
      </c>
      <c r="E12747" s="1" t="s">
        <v>24</v>
      </c>
      <c r="F12747" s="1" t="s">
        <v>24</v>
      </c>
      <c r="G12747" s="1" t="s">
        <v>24</v>
      </c>
      <c r="H12747" s="1" t="s">
        <v>33</v>
      </c>
      <c r="I12747" s="1" t="s">
        <v>34</v>
      </c>
      <c r="J12747" s="1" t="s">
        <v>35</v>
      </c>
      <c r="K12747">
        <v>205</v>
      </c>
      <c r="L12747">
        <v>6</v>
      </c>
      <c r="M12747">
        <v>999</v>
      </c>
      <c r="N12747">
        <v>0</v>
      </c>
      <c r="O12747" s="1" t="s">
        <v>29</v>
      </c>
      <c r="P12747">
        <v>1.4</v>
      </c>
      <c r="Q12747">
        <v>94.465000000000003</v>
      </c>
      <c r="R12747">
        <v>-41.8</v>
      </c>
      <c r="S12747">
        <v>4.8639999999999999</v>
      </c>
      <c r="T12747">
        <v>5228</v>
      </c>
      <c r="U12747" s="1" t="s">
        <v>24</v>
      </c>
    </row>
    <row r="12748" spans="1:21" x14ac:dyDescent="0.3">
      <c r="A12748">
        <v>31</v>
      </c>
      <c r="B12748" s="1" t="s">
        <v>37</v>
      </c>
      <c r="C12748" s="1" t="s">
        <v>22</v>
      </c>
      <c r="D12748" s="1" t="s">
        <v>32</v>
      </c>
      <c r="E12748" s="1" t="s">
        <v>24</v>
      </c>
      <c r="F12748" s="1" t="s">
        <v>36</v>
      </c>
      <c r="G12748" s="1" t="s">
        <v>36</v>
      </c>
      <c r="H12748" s="1" t="s">
        <v>33</v>
      </c>
      <c r="I12748" s="1" t="s">
        <v>34</v>
      </c>
      <c r="J12748" s="1" t="s">
        <v>35</v>
      </c>
      <c r="K12748">
        <v>360</v>
      </c>
      <c r="L12748">
        <v>2</v>
      </c>
      <c r="M12748">
        <v>999</v>
      </c>
      <c r="N12748">
        <v>0</v>
      </c>
      <c r="O12748" s="1" t="s">
        <v>29</v>
      </c>
      <c r="P12748">
        <v>1.4</v>
      </c>
      <c r="Q12748">
        <v>94.465000000000003</v>
      </c>
      <c r="R12748">
        <v>-41.8</v>
      </c>
      <c r="S12748">
        <v>4.8639999999999999</v>
      </c>
      <c r="T12748">
        <v>5228</v>
      </c>
      <c r="U12748" s="1" t="s">
        <v>24</v>
      </c>
    </row>
    <row r="12749" spans="1:21" x14ac:dyDescent="0.3">
      <c r="A12749">
        <v>35</v>
      </c>
      <c r="B12749" s="1" t="s">
        <v>21</v>
      </c>
      <c r="C12749" s="1" t="s">
        <v>22</v>
      </c>
      <c r="D12749" s="1" t="s">
        <v>32</v>
      </c>
      <c r="E12749" s="1" t="s">
        <v>24</v>
      </c>
      <c r="F12749" s="1" t="s">
        <v>24</v>
      </c>
      <c r="G12749" s="1" t="s">
        <v>24</v>
      </c>
      <c r="H12749" s="1" t="s">
        <v>33</v>
      </c>
      <c r="I12749" s="1" t="s">
        <v>34</v>
      </c>
      <c r="J12749" s="1" t="s">
        <v>35</v>
      </c>
      <c r="K12749">
        <v>344</v>
      </c>
      <c r="L12749">
        <v>2</v>
      </c>
      <c r="M12749">
        <v>999</v>
      </c>
      <c r="N12749">
        <v>0</v>
      </c>
      <c r="O12749" s="1" t="s">
        <v>29</v>
      </c>
      <c r="P12749">
        <v>1.4</v>
      </c>
      <c r="Q12749">
        <v>94.465000000000003</v>
      </c>
      <c r="R12749">
        <v>-41.8</v>
      </c>
      <c r="S12749">
        <v>4.8639999999999999</v>
      </c>
      <c r="T12749">
        <v>5228</v>
      </c>
      <c r="U12749" s="1" t="s">
        <v>24</v>
      </c>
    </row>
    <row r="12750" spans="1:21" x14ac:dyDescent="0.3">
      <c r="A12750">
        <v>56</v>
      </c>
      <c r="B12750" s="1" t="s">
        <v>60</v>
      </c>
      <c r="C12750" s="1" t="s">
        <v>22</v>
      </c>
      <c r="D12750" s="1" t="s">
        <v>51</v>
      </c>
      <c r="E12750" s="1" t="s">
        <v>24</v>
      </c>
      <c r="F12750" s="1" t="s">
        <v>24</v>
      </c>
      <c r="G12750" s="1" t="s">
        <v>24</v>
      </c>
      <c r="H12750" s="1" t="s">
        <v>33</v>
      </c>
      <c r="I12750" s="1" t="s">
        <v>34</v>
      </c>
      <c r="J12750" s="1" t="s">
        <v>35</v>
      </c>
      <c r="K12750">
        <v>204</v>
      </c>
      <c r="L12750">
        <v>1</v>
      </c>
      <c r="M12750">
        <v>999</v>
      </c>
      <c r="N12750">
        <v>0</v>
      </c>
      <c r="O12750" s="1" t="s">
        <v>29</v>
      </c>
      <c r="P12750">
        <v>1.4</v>
      </c>
      <c r="Q12750">
        <v>94.465000000000003</v>
      </c>
      <c r="R12750">
        <v>-41.8</v>
      </c>
      <c r="S12750">
        <v>4.8639999999999999</v>
      </c>
      <c r="T12750">
        <v>5228</v>
      </c>
      <c r="U12750" s="1" t="s">
        <v>24</v>
      </c>
    </row>
    <row r="12751" spans="1:21" x14ac:dyDescent="0.3">
      <c r="A12751">
        <v>34</v>
      </c>
      <c r="B12751" s="1" t="s">
        <v>53</v>
      </c>
      <c r="C12751" s="1" t="s">
        <v>45</v>
      </c>
      <c r="D12751" s="1" t="s">
        <v>23</v>
      </c>
      <c r="E12751" s="1" t="s">
        <v>24</v>
      </c>
      <c r="F12751" s="1" t="s">
        <v>24</v>
      </c>
      <c r="G12751" s="1" t="s">
        <v>24</v>
      </c>
      <c r="H12751" s="1" t="s">
        <v>33</v>
      </c>
      <c r="I12751" s="1" t="s">
        <v>34</v>
      </c>
      <c r="J12751" s="1" t="s">
        <v>35</v>
      </c>
      <c r="K12751">
        <v>156</v>
      </c>
      <c r="L12751">
        <v>3</v>
      </c>
      <c r="M12751">
        <v>999</v>
      </c>
      <c r="N12751">
        <v>0</v>
      </c>
      <c r="O12751" s="1" t="s">
        <v>29</v>
      </c>
      <c r="P12751">
        <v>1.4</v>
      </c>
      <c r="Q12751">
        <v>94.465000000000003</v>
      </c>
      <c r="R12751">
        <v>-41.8</v>
      </c>
      <c r="S12751">
        <v>4.8639999999999999</v>
      </c>
      <c r="T12751">
        <v>5228</v>
      </c>
      <c r="U12751" s="1" t="s">
        <v>24</v>
      </c>
    </row>
    <row r="12752" spans="1:21" x14ac:dyDescent="0.3">
      <c r="A12752">
        <v>39</v>
      </c>
      <c r="B12752" s="1" t="s">
        <v>37</v>
      </c>
      <c r="C12752" s="1" t="s">
        <v>31</v>
      </c>
      <c r="D12752" s="1" t="s">
        <v>32</v>
      </c>
      <c r="E12752" s="1" t="s">
        <v>24</v>
      </c>
      <c r="F12752" s="1" t="s">
        <v>24</v>
      </c>
      <c r="G12752" s="1" t="s">
        <v>24</v>
      </c>
      <c r="H12752" s="1" t="s">
        <v>33</v>
      </c>
      <c r="I12752" s="1" t="s">
        <v>34</v>
      </c>
      <c r="J12752" s="1" t="s">
        <v>35</v>
      </c>
      <c r="K12752">
        <v>213</v>
      </c>
      <c r="L12752">
        <v>1</v>
      </c>
      <c r="M12752">
        <v>999</v>
      </c>
      <c r="N12752">
        <v>0</v>
      </c>
      <c r="O12752" s="1" t="s">
        <v>29</v>
      </c>
      <c r="P12752">
        <v>1.4</v>
      </c>
      <c r="Q12752">
        <v>94.465000000000003</v>
      </c>
      <c r="R12752">
        <v>-41.8</v>
      </c>
      <c r="S12752">
        <v>4.8639999999999999</v>
      </c>
      <c r="T12752">
        <v>5228</v>
      </c>
      <c r="U12752" s="1" t="s">
        <v>24</v>
      </c>
    </row>
    <row r="12753" spans="1:21" x14ac:dyDescent="0.3">
      <c r="A12753">
        <v>31</v>
      </c>
      <c r="B12753" s="1" t="s">
        <v>37</v>
      </c>
      <c r="C12753" s="1" t="s">
        <v>22</v>
      </c>
      <c r="D12753" s="1" t="s">
        <v>38</v>
      </c>
      <c r="E12753" s="1" t="s">
        <v>24</v>
      </c>
      <c r="F12753" s="1" t="s">
        <v>25</v>
      </c>
      <c r="G12753" s="1" t="s">
        <v>24</v>
      </c>
      <c r="H12753" s="1" t="s">
        <v>33</v>
      </c>
      <c r="I12753" s="1" t="s">
        <v>34</v>
      </c>
      <c r="J12753" s="1" t="s">
        <v>35</v>
      </c>
      <c r="K12753">
        <v>153</v>
      </c>
      <c r="L12753">
        <v>6</v>
      </c>
      <c r="M12753">
        <v>999</v>
      </c>
      <c r="N12753">
        <v>0</v>
      </c>
      <c r="O12753" s="1" t="s">
        <v>29</v>
      </c>
      <c r="P12753">
        <v>1.4</v>
      </c>
      <c r="Q12753">
        <v>94.465000000000003</v>
      </c>
      <c r="R12753">
        <v>-41.8</v>
      </c>
      <c r="S12753">
        <v>4.8639999999999999</v>
      </c>
      <c r="T12753">
        <v>5228</v>
      </c>
      <c r="U12753" s="1" t="s">
        <v>24</v>
      </c>
    </row>
    <row r="12754" spans="1:21" x14ac:dyDescent="0.3">
      <c r="A12754">
        <v>49</v>
      </c>
      <c r="B12754" s="1" t="s">
        <v>37</v>
      </c>
      <c r="C12754" s="1" t="s">
        <v>22</v>
      </c>
      <c r="D12754" s="1" t="s">
        <v>38</v>
      </c>
      <c r="E12754" s="1" t="s">
        <v>24</v>
      </c>
      <c r="F12754" s="1" t="s">
        <v>24</v>
      </c>
      <c r="G12754" s="1" t="s">
        <v>24</v>
      </c>
      <c r="H12754" s="1" t="s">
        <v>33</v>
      </c>
      <c r="I12754" s="1" t="s">
        <v>34</v>
      </c>
      <c r="J12754" s="1" t="s">
        <v>35</v>
      </c>
      <c r="K12754">
        <v>29</v>
      </c>
      <c r="L12754">
        <v>2</v>
      </c>
      <c r="M12754">
        <v>999</v>
      </c>
      <c r="N12754">
        <v>0</v>
      </c>
      <c r="O12754" s="1" t="s">
        <v>29</v>
      </c>
      <c r="P12754">
        <v>1.4</v>
      </c>
      <c r="Q12754">
        <v>94.465000000000003</v>
      </c>
      <c r="R12754">
        <v>-41.8</v>
      </c>
      <c r="S12754">
        <v>4.8639999999999999</v>
      </c>
      <c r="T12754">
        <v>5228</v>
      </c>
      <c r="U12754" s="1" t="s">
        <v>24</v>
      </c>
    </row>
    <row r="12755" spans="1:21" x14ac:dyDescent="0.3">
      <c r="A12755">
        <v>42</v>
      </c>
      <c r="B12755" s="1" t="s">
        <v>30</v>
      </c>
      <c r="C12755" s="1" t="s">
        <v>22</v>
      </c>
      <c r="D12755" s="1" t="s">
        <v>23</v>
      </c>
      <c r="E12755" s="1" t="s">
        <v>24</v>
      </c>
      <c r="F12755" s="1" t="s">
        <v>24</v>
      </c>
      <c r="G12755" s="1" t="s">
        <v>24</v>
      </c>
      <c r="H12755" s="1" t="s">
        <v>33</v>
      </c>
      <c r="I12755" s="1" t="s">
        <v>34</v>
      </c>
      <c r="J12755" s="1" t="s">
        <v>35</v>
      </c>
      <c r="K12755">
        <v>15</v>
      </c>
      <c r="L12755">
        <v>1</v>
      </c>
      <c r="M12755">
        <v>999</v>
      </c>
      <c r="N12755">
        <v>0</v>
      </c>
      <c r="O12755" s="1" t="s">
        <v>29</v>
      </c>
      <c r="P12755">
        <v>1.4</v>
      </c>
      <c r="Q12755">
        <v>94.465000000000003</v>
      </c>
      <c r="R12755">
        <v>-41.8</v>
      </c>
      <c r="S12755">
        <v>4.8639999999999999</v>
      </c>
      <c r="T12755">
        <v>5228</v>
      </c>
      <c r="U12755" s="1" t="s">
        <v>24</v>
      </c>
    </row>
    <row r="12756" spans="1:21" x14ac:dyDescent="0.3">
      <c r="A12756">
        <v>41</v>
      </c>
      <c r="B12756" s="1" t="s">
        <v>21</v>
      </c>
      <c r="C12756" s="1" t="s">
        <v>22</v>
      </c>
      <c r="D12756" s="1" t="s">
        <v>51</v>
      </c>
      <c r="E12756" s="1" t="s">
        <v>36</v>
      </c>
      <c r="F12756" s="1" t="s">
        <v>24</v>
      </c>
      <c r="G12756" s="1" t="s">
        <v>24</v>
      </c>
      <c r="H12756" s="1" t="s">
        <v>33</v>
      </c>
      <c r="I12756" s="1" t="s">
        <v>34</v>
      </c>
      <c r="J12756" s="1" t="s">
        <v>35</v>
      </c>
      <c r="K12756">
        <v>38</v>
      </c>
      <c r="L12756">
        <v>1</v>
      </c>
      <c r="M12756">
        <v>999</v>
      </c>
      <c r="N12756">
        <v>0</v>
      </c>
      <c r="O12756" s="1" t="s">
        <v>29</v>
      </c>
      <c r="P12756">
        <v>1.4</v>
      </c>
      <c r="Q12756">
        <v>94.465000000000003</v>
      </c>
      <c r="R12756">
        <v>-41.8</v>
      </c>
      <c r="S12756">
        <v>4.8639999999999999</v>
      </c>
      <c r="T12756">
        <v>5228</v>
      </c>
      <c r="U12756" s="1" t="s">
        <v>24</v>
      </c>
    </row>
    <row r="12757" spans="1:21" x14ac:dyDescent="0.3">
      <c r="A12757">
        <v>37</v>
      </c>
      <c r="B12757" s="1" t="s">
        <v>21</v>
      </c>
      <c r="C12757" s="1" t="s">
        <v>22</v>
      </c>
      <c r="D12757" s="1" t="s">
        <v>48</v>
      </c>
      <c r="E12757" s="1" t="s">
        <v>24</v>
      </c>
      <c r="F12757" s="1" t="s">
        <v>24</v>
      </c>
      <c r="G12757" s="1" t="s">
        <v>24</v>
      </c>
      <c r="H12757" s="1" t="s">
        <v>33</v>
      </c>
      <c r="I12757" s="1" t="s">
        <v>34</v>
      </c>
      <c r="J12757" s="1" t="s">
        <v>35</v>
      </c>
      <c r="K12757">
        <v>654</v>
      </c>
      <c r="L12757">
        <v>2</v>
      </c>
      <c r="M12757">
        <v>999</v>
      </c>
      <c r="N12757">
        <v>0</v>
      </c>
      <c r="O12757" s="1" t="s">
        <v>29</v>
      </c>
      <c r="P12757">
        <v>1.4</v>
      </c>
      <c r="Q12757">
        <v>94.465000000000003</v>
      </c>
      <c r="R12757">
        <v>-41.8</v>
      </c>
      <c r="S12757">
        <v>4.8639999999999999</v>
      </c>
      <c r="T12757">
        <v>5228</v>
      </c>
      <c r="U12757" s="1" t="s">
        <v>24</v>
      </c>
    </row>
    <row r="12758" spans="1:21" x14ac:dyDescent="0.3">
      <c r="A12758">
        <v>51</v>
      </c>
      <c r="B12758" s="1" t="s">
        <v>21</v>
      </c>
      <c r="C12758" s="1" t="s">
        <v>22</v>
      </c>
      <c r="D12758" s="1" t="s">
        <v>51</v>
      </c>
      <c r="E12758" s="1" t="s">
        <v>36</v>
      </c>
      <c r="F12758" s="1" t="s">
        <v>25</v>
      </c>
      <c r="G12758" s="1" t="s">
        <v>24</v>
      </c>
      <c r="H12758" s="1" t="s">
        <v>33</v>
      </c>
      <c r="I12758" s="1" t="s">
        <v>34</v>
      </c>
      <c r="J12758" s="1" t="s">
        <v>35</v>
      </c>
      <c r="K12758">
        <v>1254</v>
      </c>
      <c r="L12758">
        <v>10</v>
      </c>
      <c r="M12758">
        <v>999</v>
      </c>
      <c r="N12758">
        <v>0</v>
      </c>
      <c r="O12758" s="1" t="s">
        <v>29</v>
      </c>
      <c r="P12758">
        <v>1.4</v>
      </c>
      <c r="Q12758">
        <v>94.465000000000003</v>
      </c>
      <c r="R12758">
        <v>-41.8</v>
      </c>
      <c r="S12758">
        <v>4.8639999999999999</v>
      </c>
      <c r="T12758">
        <v>5228</v>
      </c>
      <c r="U12758" s="1" t="s">
        <v>24</v>
      </c>
    </row>
    <row r="12759" spans="1:21" x14ac:dyDescent="0.3">
      <c r="A12759">
        <v>39</v>
      </c>
      <c r="B12759" s="1" t="s">
        <v>37</v>
      </c>
      <c r="C12759" s="1" t="s">
        <v>31</v>
      </c>
      <c r="D12759" s="1" t="s">
        <v>32</v>
      </c>
      <c r="E12759" s="1" t="s">
        <v>24</v>
      </c>
      <c r="F12759" s="1" t="s">
        <v>24</v>
      </c>
      <c r="G12759" s="1" t="s">
        <v>24</v>
      </c>
      <c r="H12759" s="1" t="s">
        <v>33</v>
      </c>
      <c r="I12759" s="1" t="s">
        <v>34</v>
      </c>
      <c r="J12759" s="1" t="s">
        <v>35</v>
      </c>
      <c r="K12759">
        <v>139</v>
      </c>
      <c r="L12759">
        <v>2</v>
      </c>
      <c r="M12759">
        <v>999</v>
      </c>
      <c r="N12759">
        <v>0</v>
      </c>
      <c r="O12759" s="1" t="s">
        <v>29</v>
      </c>
      <c r="P12759">
        <v>1.4</v>
      </c>
      <c r="Q12759">
        <v>94.465000000000003</v>
      </c>
      <c r="R12759">
        <v>-41.8</v>
      </c>
      <c r="S12759">
        <v>4.8639999999999999</v>
      </c>
      <c r="T12759">
        <v>5228</v>
      </c>
      <c r="U12759" s="1" t="s">
        <v>24</v>
      </c>
    </row>
    <row r="12760" spans="1:21" x14ac:dyDescent="0.3">
      <c r="A12760">
        <v>41</v>
      </c>
      <c r="B12760" s="1" t="s">
        <v>21</v>
      </c>
      <c r="C12760" s="1" t="s">
        <v>22</v>
      </c>
      <c r="D12760" s="1" t="s">
        <v>51</v>
      </c>
      <c r="E12760" s="1" t="s">
        <v>36</v>
      </c>
      <c r="F12760" s="1" t="s">
        <v>24</v>
      </c>
      <c r="G12760" s="1" t="s">
        <v>24</v>
      </c>
      <c r="H12760" s="1" t="s">
        <v>33</v>
      </c>
      <c r="I12760" s="1" t="s">
        <v>34</v>
      </c>
      <c r="J12760" s="1" t="s">
        <v>35</v>
      </c>
      <c r="K12760">
        <v>81</v>
      </c>
      <c r="L12760">
        <v>1</v>
      </c>
      <c r="M12760">
        <v>999</v>
      </c>
      <c r="N12760">
        <v>0</v>
      </c>
      <c r="O12760" s="1" t="s">
        <v>29</v>
      </c>
      <c r="P12760">
        <v>1.4</v>
      </c>
      <c r="Q12760">
        <v>94.465000000000003</v>
      </c>
      <c r="R12760">
        <v>-41.8</v>
      </c>
      <c r="S12760">
        <v>4.8639999999999999</v>
      </c>
      <c r="T12760">
        <v>5228</v>
      </c>
      <c r="U12760" s="1" t="s">
        <v>24</v>
      </c>
    </row>
    <row r="12761" spans="1:21" x14ac:dyDescent="0.3">
      <c r="A12761">
        <v>53</v>
      </c>
      <c r="B12761" s="1" t="s">
        <v>21</v>
      </c>
      <c r="C12761" s="1" t="s">
        <v>22</v>
      </c>
      <c r="D12761" s="1" t="s">
        <v>51</v>
      </c>
      <c r="E12761" s="1" t="s">
        <v>36</v>
      </c>
      <c r="F12761" s="1" t="s">
        <v>25</v>
      </c>
      <c r="G12761" s="1" t="s">
        <v>24</v>
      </c>
      <c r="H12761" s="1" t="s">
        <v>33</v>
      </c>
      <c r="I12761" s="1" t="s">
        <v>34</v>
      </c>
      <c r="J12761" s="1" t="s">
        <v>35</v>
      </c>
      <c r="K12761">
        <v>597</v>
      </c>
      <c r="L12761">
        <v>7</v>
      </c>
      <c r="M12761">
        <v>999</v>
      </c>
      <c r="N12761">
        <v>0</v>
      </c>
      <c r="O12761" s="1" t="s">
        <v>29</v>
      </c>
      <c r="P12761">
        <v>1.4</v>
      </c>
      <c r="Q12761">
        <v>94.465000000000003</v>
      </c>
      <c r="R12761">
        <v>-41.8</v>
      </c>
      <c r="S12761">
        <v>4.8639999999999999</v>
      </c>
      <c r="T12761">
        <v>5228</v>
      </c>
      <c r="U12761" s="1" t="s">
        <v>24</v>
      </c>
    </row>
    <row r="12762" spans="1:21" x14ac:dyDescent="0.3">
      <c r="A12762">
        <v>32</v>
      </c>
      <c r="B12762" s="1" t="s">
        <v>21</v>
      </c>
      <c r="C12762" s="1" t="s">
        <v>22</v>
      </c>
      <c r="D12762" s="1" t="s">
        <v>51</v>
      </c>
      <c r="E12762" s="1" t="s">
        <v>36</v>
      </c>
      <c r="F12762" s="1" t="s">
        <v>25</v>
      </c>
      <c r="G12762" s="1" t="s">
        <v>24</v>
      </c>
      <c r="H12762" s="1" t="s">
        <v>33</v>
      </c>
      <c r="I12762" s="1" t="s">
        <v>34</v>
      </c>
      <c r="J12762" s="1" t="s">
        <v>35</v>
      </c>
      <c r="K12762">
        <v>228</v>
      </c>
      <c r="L12762">
        <v>8</v>
      </c>
      <c r="M12762">
        <v>999</v>
      </c>
      <c r="N12762">
        <v>0</v>
      </c>
      <c r="O12762" s="1" t="s">
        <v>29</v>
      </c>
      <c r="P12762">
        <v>1.4</v>
      </c>
      <c r="Q12762">
        <v>94.465000000000003</v>
      </c>
      <c r="R12762">
        <v>-41.8</v>
      </c>
      <c r="S12762">
        <v>4.8639999999999999</v>
      </c>
      <c r="T12762">
        <v>5228</v>
      </c>
      <c r="U12762" s="1" t="s">
        <v>24</v>
      </c>
    </row>
    <row r="12763" spans="1:21" x14ac:dyDescent="0.3">
      <c r="A12763">
        <v>50</v>
      </c>
      <c r="B12763" s="1" t="s">
        <v>60</v>
      </c>
      <c r="C12763" s="1" t="s">
        <v>45</v>
      </c>
      <c r="D12763" s="1" t="s">
        <v>32</v>
      </c>
      <c r="E12763" s="1" t="s">
        <v>36</v>
      </c>
      <c r="F12763" s="1" t="s">
        <v>25</v>
      </c>
      <c r="G12763" s="1" t="s">
        <v>24</v>
      </c>
      <c r="H12763" s="1" t="s">
        <v>33</v>
      </c>
      <c r="I12763" s="1" t="s">
        <v>34</v>
      </c>
      <c r="J12763" s="1" t="s">
        <v>35</v>
      </c>
      <c r="K12763">
        <v>763</v>
      </c>
      <c r="L12763">
        <v>4</v>
      </c>
      <c r="M12763">
        <v>999</v>
      </c>
      <c r="N12763">
        <v>0</v>
      </c>
      <c r="O12763" s="1" t="s">
        <v>29</v>
      </c>
      <c r="P12763">
        <v>1.4</v>
      </c>
      <c r="Q12763">
        <v>94.465000000000003</v>
      </c>
      <c r="R12763">
        <v>-41.8</v>
      </c>
      <c r="S12763">
        <v>4.8639999999999999</v>
      </c>
      <c r="T12763">
        <v>5228</v>
      </c>
      <c r="U12763" s="1" t="s">
        <v>24</v>
      </c>
    </row>
    <row r="12764" spans="1:21" x14ac:dyDescent="0.3">
      <c r="A12764">
        <v>25</v>
      </c>
      <c r="B12764" s="1" t="s">
        <v>36</v>
      </c>
      <c r="C12764" s="1" t="s">
        <v>31</v>
      </c>
      <c r="D12764" s="1" t="s">
        <v>38</v>
      </c>
      <c r="E12764" s="1" t="s">
        <v>24</v>
      </c>
      <c r="F12764" s="1" t="s">
        <v>24</v>
      </c>
      <c r="G12764" s="1" t="s">
        <v>24</v>
      </c>
      <c r="H12764" s="1" t="s">
        <v>33</v>
      </c>
      <c r="I12764" s="1" t="s">
        <v>34</v>
      </c>
      <c r="J12764" s="1" t="s">
        <v>35</v>
      </c>
      <c r="K12764">
        <v>2203</v>
      </c>
      <c r="L12764">
        <v>2</v>
      </c>
      <c r="M12764">
        <v>999</v>
      </c>
      <c r="N12764">
        <v>0</v>
      </c>
      <c r="O12764" s="1" t="s">
        <v>29</v>
      </c>
      <c r="P12764">
        <v>1.4</v>
      </c>
      <c r="Q12764">
        <v>94.465000000000003</v>
      </c>
      <c r="R12764">
        <v>-41.8</v>
      </c>
      <c r="S12764">
        <v>4.8639999999999999</v>
      </c>
      <c r="T12764">
        <v>5228</v>
      </c>
      <c r="U12764" s="1" t="s">
        <v>25</v>
      </c>
    </row>
    <row r="12765" spans="1:21" x14ac:dyDescent="0.3">
      <c r="A12765">
        <v>45</v>
      </c>
      <c r="B12765" s="1" t="s">
        <v>56</v>
      </c>
      <c r="C12765" s="1" t="s">
        <v>22</v>
      </c>
      <c r="D12765" s="1" t="s">
        <v>36</v>
      </c>
      <c r="E12765" s="1" t="s">
        <v>36</v>
      </c>
      <c r="F12765" s="1" t="s">
        <v>25</v>
      </c>
      <c r="G12765" s="1" t="s">
        <v>24</v>
      </c>
      <c r="H12765" s="1" t="s">
        <v>33</v>
      </c>
      <c r="I12765" s="1" t="s">
        <v>34</v>
      </c>
      <c r="J12765" s="1" t="s">
        <v>35</v>
      </c>
      <c r="K12765">
        <v>61</v>
      </c>
      <c r="L12765">
        <v>6</v>
      </c>
      <c r="M12765">
        <v>999</v>
      </c>
      <c r="N12765">
        <v>0</v>
      </c>
      <c r="O12765" s="1" t="s">
        <v>29</v>
      </c>
      <c r="P12765">
        <v>1.4</v>
      </c>
      <c r="Q12765">
        <v>94.465000000000003</v>
      </c>
      <c r="R12765">
        <v>-41.8</v>
      </c>
      <c r="S12765">
        <v>4.8639999999999999</v>
      </c>
      <c r="T12765">
        <v>5228</v>
      </c>
      <c r="U12765" s="1" t="s">
        <v>24</v>
      </c>
    </row>
    <row r="12766" spans="1:21" x14ac:dyDescent="0.3">
      <c r="A12766">
        <v>61</v>
      </c>
      <c r="B12766" s="1" t="s">
        <v>59</v>
      </c>
      <c r="C12766" s="1" t="s">
        <v>22</v>
      </c>
      <c r="D12766" s="1" t="s">
        <v>32</v>
      </c>
      <c r="E12766" s="1" t="s">
        <v>24</v>
      </c>
      <c r="F12766" s="1" t="s">
        <v>36</v>
      </c>
      <c r="G12766" s="1" t="s">
        <v>36</v>
      </c>
      <c r="H12766" s="1" t="s">
        <v>33</v>
      </c>
      <c r="I12766" s="1" t="s">
        <v>34</v>
      </c>
      <c r="J12766" s="1" t="s">
        <v>35</v>
      </c>
      <c r="K12766">
        <v>99</v>
      </c>
      <c r="L12766">
        <v>4</v>
      </c>
      <c r="M12766">
        <v>999</v>
      </c>
      <c r="N12766">
        <v>0</v>
      </c>
      <c r="O12766" s="1" t="s">
        <v>29</v>
      </c>
      <c r="P12766">
        <v>1.4</v>
      </c>
      <c r="Q12766">
        <v>94.465000000000003</v>
      </c>
      <c r="R12766">
        <v>-41.8</v>
      </c>
      <c r="S12766">
        <v>4.8639999999999999</v>
      </c>
      <c r="T12766">
        <v>5228</v>
      </c>
      <c r="U12766" s="1" t="s">
        <v>24</v>
      </c>
    </row>
    <row r="12767" spans="1:21" x14ac:dyDescent="0.3">
      <c r="A12767">
        <v>51</v>
      </c>
      <c r="B12767" s="1" t="s">
        <v>62</v>
      </c>
      <c r="C12767" s="1" t="s">
        <v>22</v>
      </c>
      <c r="D12767" s="1" t="s">
        <v>51</v>
      </c>
      <c r="E12767" s="1" t="s">
        <v>24</v>
      </c>
      <c r="F12767" s="1" t="s">
        <v>24</v>
      </c>
      <c r="G12767" s="1" t="s">
        <v>25</v>
      </c>
      <c r="H12767" s="1" t="s">
        <v>33</v>
      </c>
      <c r="I12767" s="1" t="s">
        <v>34</v>
      </c>
      <c r="J12767" s="1" t="s">
        <v>35</v>
      </c>
      <c r="K12767">
        <v>85</v>
      </c>
      <c r="L12767">
        <v>5</v>
      </c>
      <c r="M12767">
        <v>999</v>
      </c>
      <c r="N12767">
        <v>0</v>
      </c>
      <c r="O12767" s="1" t="s">
        <v>29</v>
      </c>
      <c r="P12767">
        <v>1.4</v>
      </c>
      <c r="Q12767">
        <v>94.465000000000003</v>
      </c>
      <c r="R12767">
        <v>-41.8</v>
      </c>
      <c r="S12767">
        <v>4.8639999999999999</v>
      </c>
      <c r="T12767">
        <v>5228</v>
      </c>
      <c r="U12767" s="1" t="s">
        <v>24</v>
      </c>
    </row>
    <row r="12768" spans="1:21" x14ac:dyDescent="0.3">
      <c r="A12768">
        <v>33</v>
      </c>
      <c r="B12768" s="1" t="s">
        <v>37</v>
      </c>
      <c r="C12768" s="1" t="s">
        <v>31</v>
      </c>
      <c r="D12768" s="1" t="s">
        <v>32</v>
      </c>
      <c r="E12768" s="1" t="s">
        <v>24</v>
      </c>
      <c r="F12768" s="1" t="s">
        <v>24</v>
      </c>
      <c r="G12768" s="1" t="s">
        <v>24</v>
      </c>
      <c r="H12768" s="1" t="s">
        <v>33</v>
      </c>
      <c r="I12768" s="1" t="s">
        <v>34</v>
      </c>
      <c r="J12768" s="1" t="s">
        <v>35</v>
      </c>
      <c r="K12768">
        <v>187</v>
      </c>
      <c r="L12768">
        <v>2</v>
      </c>
      <c r="M12768">
        <v>999</v>
      </c>
      <c r="N12768">
        <v>0</v>
      </c>
      <c r="O12768" s="1" t="s">
        <v>29</v>
      </c>
      <c r="P12768">
        <v>1.4</v>
      </c>
      <c r="Q12768">
        <v>94.465000000000003</v>
      </c>
      <c r="R12768">
        <v>-41.8</v>
      </c>
      <c r="S12768">
        <v>4.8639999999999999</v>
      </c>
      <c r="T12768">
        <v>5228</v>
      </c>
      <c r="U12768" s="1" t="s">
        <v>24</v>
      </c>
    </row>
    <row r="12769" spans="1:21" x14ac:dyDescent="0.3">
      <c r="A12769">
        <v>25</v>
      </c>
      <c r="B12769" s="1" t="s">
        <v>37</v>
      </c>
      <c r="C12769" s="1" t="s">
        <v>31</v>
      </c>
      <c r="D12769" s="1" t="s">
        <v>38</v>
      </c>
      <c r="E12769" s="1" t="s">
        <v>24</v>
      </c>
      <c r="F12769" s="1" t="s">
        <v>24</v>
      </c>
      <c r="G12769" s="1" t="s">
        <v>24</v>
      </c>
      <c r="H12769" s="1" t="s">
        <v>33</v>
      </c>
      <c r="I12769" s="1" t="s">
        <v>34</v>
      </c>
      <c r="J12769" s="1" t="s">
        <v>35</v>
      </c>
      <c r="K12769">
        <v>188</v>
      </c>
      <c r="L12769">
        <v>2</v>
      </c>
      <c r="M12769">
        <v>999</v>
      </c>
      <c r="N12769">
        <v>0</v>
      </c>
      <c r="O12769" s="1" t="s">
        <v>29</v>
      </c>
      <c r="P12769">
        <v>1.4</v>
      </c>
      <c r="Q12769">
        <v>94.465000000000003</v>
      </c>
      <c r="R12769">
        <v>-41.8</v>
      </c>
      <c r="S12769">
        <v>4.8639999999999999</v>
      </c>
      <c r="T12769">
        <v>5228</v>
      </c>
      <c r="U12769" s="1" t="s">
        <v>24</v>
      </c>
    </row>
    <row r="12770" spans="1:21" x14ac:dyDescent="0.3">
      <c r="A12770">
        <v>23</v>
      </c>
      <c r="B12770" s="1" t="s">
        <v>21</v>
      </c>
      <c r="C12770" s="1" t="s">
        <v>22</v>
      </c>
      <c r="D12770" s="1" t="s">
        <v>23</v>
      </c>
      <c r="E12770" s="1" t="s">
        <v>24</v>
      </c>
      <c r="F12770" s="1" t="s">
        <v>25</v>
      </c>
      <c r="G12770" s="1" t="s">
        <v>24</v>
      </c>
      <c r="H12770" s="1" t="s">
        <v>33</v>
      </c>
      <c r="I12770" s="1" t="s">
        <v>34</v>
      </c>
      <c r="J12770" s="1" t="s">
        <v>35</v>
      </c>
      <c r="K12770">
        <v>298</v>
      </c>
      <c r="L12770">
        <v>3</v>
      </c>
      <c r="M12770">
        <v>999</v>
      </c>
      <c r="N12770">
        <v>0</v>
      </c>
      <c r="O12770" s="1" t="s">
        <v>29</v>
      </c>
      <c r="P12770">
        <v>1.4</v>
      </c>
      <c r="Q12770">
        <v>94.465000000000003</v>
      </c>
      <c r="R12770">
        <v>-41.8</v>
      </c>
      <c r="S12770">
        <v>4.8639999999999999</v>
      </c>
      <c r="T12770">
        <v>5228</v>
      </c>
      <c r="U12770" s="1" t="s">
        <v>24</v>
      </c>
    </row>
    <row r="12771" spans="1:21" x14ac:dyDescent="0.3">
      <c r="A12771">
        <v>35</v>
      </c>
      <c r="B12771" s="1" t="s">
        <v>37</v>
      </c>
      <c r="C12771" s="1" t="s">
        <v>22</v>
      </c>
      <c r="D12771" s="1" t="s">
        <v>32</v>
      </c>
      <c r="E12771" s="1" t="s">
        <v>24</v>
      </c>
      <c r="F12771" s="1" t="s">
        <v>24</v>
      </c>
      <c r="G12771" s="1" t="s">
        <v>24</v>
      </c>
      <c r="H12771" s="1" t="s">
        <v>33</v>
      </c>
      <c r="I12771" s="1" t="s">
        <v>34</v>
      </c>
      <c r="J12771" s="1" t="s">
        <v>35</v>
      </c>
      <c r="K12771">
        <v>113</v>
      </c>
      <c r="L12771">
        <v>2</v>
      </c>
      <c r="M12771">
        <v>999</v>
      </c>
      <c r="N12771">
        <v>0</v>
      </c>
      <c r="O12771" s="1" t="s">
        <v>29</v>
      </c>
      <c r="P12771">
        <v>1.4</v>
      </c>
      <c r="Q12771">
        <v>94.465000000000003</v>
      </c>
      <c r="R12771">
        <v>-41.8</v>
      </c>
      <c r="S12771">
        <v>4.8639999999999999</v>
      </c>
      <c r="T12771">
        <v>5228</v>
      </c>
      <c r="U12771" s="1" t="s">
        <v>24</v>
      </c>
    </row>
    <row r="12772" spans="1:21" x14ac:dyDescent="0.3">
      <c r="A12772">
        <v>29</v>
      </c>
      <c r="B12772" s="1" t="s">
        <v>62</v>
      </c>
      <c r="C12772" s="1" t="s">
        <v>31</v>
      </c>
      <c r="D12772" s="1" t="s">
        <v>38</v>
      </c>
      <c r="E12772" s="1" t="s">
        <v>24</v>
      </c>
      <c r="F12772" s="1" t="s">
        <v>25</v>
      </c>
      <c r="G12772" s="1" t="s">
        <v>24</v>
      </c>
      <c r="H12772" s="1" t="s">
        <v>33</v>
      </c>
      <c r="I12772" s="1" t="s">
        <v>34</v>
      </c>
      <c r="J12772" s="1" t="s">
        <v>35</v>
      </c>
      <c r="K12772">
        <v>201</v>
      </c>
      <c r="L12772">
        <v>2</v>
      </c>
      <c r="M12772">
        <v>999</v>
      </c>
      <c r="N12772">
        <v>0</v>
      </c>
      <c r="O12772" s="1" t="s">
        <v>29</v>
      </c>
      <c r="P12772">
        <v>1.4</v>
      </c>
      <c r="Q12772">
        <v>94.465000000000003</v>
      </c>
      <c r="R12772">
        <v>-41.8</v>
      </c>
      <c r="S12772">
        <v>4.8639999999999999</v>
      </c>
      <c r="T12772">
        <v>5228</v>
      </c>
      <c r="U12772" s="1" t="s">
        <v>24</v>
      </c>
    </row>
    <row r="12773" spans="1:21" x14ac:dyDescent="0.3">
      <c r="A12773">
        <v>42</v>
      </c>
      <c r="B12773" s="1" t="s">
        <v>21</v>
      </c>
      <c r="C12773" s="1" t="s">
        <v>22</v>
      </c>
      <c r="D12773" s="1" t="s">
        <v>23</v>
      </c>
      <c r="E12773" s="1" t="s">
        <v>24</v>
      </c>
      <c r="F12773" s="1" t="s">
        <v>25</v>
      </c>
      <c r="G12773" s="1" t="s">
        <v>24</v>
      </c>
      <c r="H12773" s="1" t="s">
        <v>33</v>
      </c>
      <c r="I12773" s="1" t="s">
        <v>34</v>
      </c>
      <c r="J12773" s="1" t="s">
        <v>35</v>
      </c>
      <c r="K12773">
        <v>264</v>
      </c>
      <c r="L12773">
        <v>2</v>
      </c>
      <c r="M12773">
        <v>999</v>
      </c>
      <c r="N12773">
        <v>0</v>
      </c>
      <c r="O12773" s="1" t="s">
        <v>29</v>
      </c>
      <c r="P12773">
        <v>1.4</v>
      </c>
      <c r="Q12773">
        <v>94.465000000000003</v>
      </c>
      <c r="R12773">
        <v>-41.8</v>
      </c>
      <c r="S12773">
        <v>4.8639999999999999</v>
      </c>
      <c r="T12773">
        <v>5228</v>
      </c>
      <c r="U12773" s="1" t="s">
        <v>24</v>
      </c>
    </row>
    <row r="12774" spans="1:21" x14ac:dyDescent="0.3">
      <c r="A12774">
        <v>32</v>
      </c>
      <c r="B12774" s="1" t="s">
        <v>37</v>
      </c>
      <c r="C12774" s="1" t="s">
        <v>31</v>
      </c>
      <c r="D12774" s="1" t="s">
        <v>32</v>
      </c>
      <c r="E12774" s="1" t="s">
        <v>24</v>
      </c>
      <c r="F12774" s="1" t="s">
        <v>25</v>
      </c>
      <c r="G12774" s="1" t="s">
        <v>24</v>
      </c>
      <c r="H12774" s="1" t="s">
        <v>33</v>
      </c>
      <c r="I12774" s="1" t="s">
        <v>34</v>
      </c>
      <c r="J12774" s="1" t="s">
        <v>35</v>
      </c>
      <c r="K12774">
        <v>23</v>
      </c>
      <c r="L12774">
        <v>2</v>
      </c>
      <c r="M12774">
        <v>999</v>
      </c>
      <c r="N12774">
        <v>0</v>
      </c>
      <c r="O12774" s="1" t="s">
        <v>29</v>
      </c>
      <c r="P12774">
        <v>1.4</v>
      </c>
      <c r="Q12774">
        <v>94.465000000000003</v>
      </c>
      <c r="R12774">
        <v>-41.8</v>
      </c>
      <c r="S12774">
        <v>4.8639999999999999</v>
      </c>
      <c r="T12774">
        <v>5228</v>
      </c>
      <c r="U12774" s="1" t="s">
        <v>24</v>
      </c>
    </row>
    <row r="12775" spans="1:21" x14ac:dyDescent="0.3">
      <c r="A12775">
        <v>37</v>
      </c>
      <c r="B12775" s="1" t="s">
        <v>62</v>
      </c>
      <c r="C12775" s="1" t="s">
        <v>22</v>
      </c>
      <c r="D12775" s="1" t="s">
        <v>46</v>
      </c>
      <c r="E12775" s="1" t="s">
        <v>36</v>
      </c>
      <c r="F12775" s="1" t="s">
        <v>24</v>
      </c>
      <c r="G12775" s="1" t="s">
        <v>24</v>
      </c>
      <c r="H12775" s="1" t="s">
        <v>33</v>
      </c>
      <c r="I12775" s="1" t="s">
        <v>34</v>
      </c>
      <c r="J12775" s="1" t="s">
        <v>35</v>
      </c>
      <c r="K12775">
        <v>42</v>
      </c>
      <c r="L12775">
        <v>16</v>
      </c>
      <c r="M12775">
        <v>999</v>
      </c>
      <c r="N12775">
        <v>0</v>
      </c>
      <c r="O12775" s="1" t="s">
        <v>29</v>
      </c>
      <c r="P12775">
        <v>1.4</v>
      </c>
      <c r="Q12775">
        <v>94.465000000000003</v>
      </c>
      <c r="R12775">
        <v>-41.8</v>
      </c>
      <c r="S12775">
        <v>4.8639999999999999</v>
      </c>
      <c r="T12775">
        <v>5228</v>
      </c>
      <c r="U12775" s="1" t="s">
        <v>24</v>
      </c>
    </row>
    <row r="12776" spans="1:21" x14ac:dyDescent="0.3">
      <c r="A12776">
        <v>38</v>
      </c>
      <c r="B12776" s="1" t="s">
        <v>37</v>
      </c>
      <c r="C12776" s="1" t="s">
        <v>22</v>
      </c>
      <c r="D12776" s="1" t="s">
        <v>32</v>
      </c>
      <c r="E12776" s="1" t="s">
        <v>24</v>
      </c>
      <c r="F12776" s="1" t="s">
        <v>24</v>
      </c>
      <c r="G12776" s="1" t="s">
        <v>24</v>
      </c>
      <c r="H12776" s="1" t="s">
        <v>33</v>
      </c>
      <c r="I12776" s="1" t="s">
        <v>34</v>
      </c>
      <c r="J12776" s="1" t="s">
        <v>35</v>
      </c>
      <c r="K12776">
        <v>180</v>
      </c>
      <c r="L12776">
        <v>2</v>
      </c>
      <c r="M12776">
        <v>999</v>
      </c>
      <c r="N12776">
        <v>0</v>
      </c>
      <c r="O12776" s="1" t="s">
        <v>29</v>
      </c>
      <c r="P12776">
        <v>1.4</v>
      </c>
      <c r="Q12776">
        <v>94.465000000000003</v>
      </c>
      <c r="R12776">
        <v>-41.8</v>
      </c>
      <c r="S12776">
        <v>4.8639999999999999</v>
      </c>
      <c r="T12776">
        <v>5228</v>
      </c>
      <c r="U12776" s="1" t="s">
        <v>24</v>
      </c>
    </row>
    <row r="12777" spans="1:21" x14ac:dyDescent="0.3">
      <c r="A12777">
        <v>41</v>
      </c>
      <c r="B12777" s="1" t="s">
        <v>44</v>
      </c>
      <c r="C12777" s="1" t="s">
        <v>22</v>
      </c>
      <c r="D12777" s="1" t="s">
        <v>51</v>
      </c>
      <c r="E12777" s="1" t="s">
        <v>24</v>
      </c>
      <c r="F12777" s="1" t="s">
        <v>25</v>
      </c>
      <c r="G12777" s="1" t="s">
        <v>24</v>
      </c>
      <c r="H12777" s="1" t="s">
        <v>33</v>
      </c>
      <c r="I12777" s="1" t="s">
        <v>34</v>
      </c>
      <c r="J12777" s="1" t="s">
        <v>35</v>
      </c>
      <c r="K12777">
        <v>95</v>
      </c>
      <c r="L12777">
        <v>2</v>
      </c>
      <c r="M12777">
        <v>999</v>
      </c>
      <c r="N12777">
        <v>0</v>
      </c>
      <c r="O12777" s="1" t="s">
        <v>29</v>
      </c>
      <c r="P12777">
        <v>1.4</v>
      </c>
      <c r="Q12777">
        <v>94.465000000000003</v>
      </c>
      <c r="R12777">
        <v>-41.8</v>
      </c>
      <c r="S12777">
        <v>4.8639999999999999</v>
      </c>
      <c r="T12777">
        <v>5228</v>
      </c>
      <c r="U12777" s="1" t="s">
        <v>24</v>
      </c>
    </row>
    <row r="12778" spans="1:21" x14ac:dyDescent="0.3">
      <c r="A12778">
        <v>40</v>
      </c>
      <c r="B12778" s="1" t="s">
        <v>21</v>
      </c>
      <c r="C12778" s="1" t="s">
        <v>22</v>
      </c>
      <c r="D12778" s="1" t="s">
        <v>51</v>
      </c>
      <c r="E12778" s="1" t="s">
        <v>24</v>
      </c>
      <c r="F12778" s="1" t="s">
        <v>24</v>
      </c>
      <c r="G12778" s="1" t="s">
        <v>24</v>
      </c>
      <c r="H12778" s="1" t="s">
        <v>33</v>
      </c>
      <c r="I12778" s="1" t="s">
        <v>34</v>
      </c>
      <c r="J12778" s="1" t="s">
        <v>35</v>
      </c>
      <c r="K12778">
        <v>69</v>
      </c>
      <c r="L12778">
        <v>1</v>
      </c>
      <c r="M12778">
        <v>999</v>
      </c>
      <c r="N12778">
        <v>0</v>
      </c>
      <c r="O12778" s="1" t="s">
        <v>29</v>
      </c>
      <c r="P12778">
        <v>1.4</v>
      </c>
      <c r="Q12778">
        <v>94.465000000000003</v>
      </c>
      <c r="R12778">
        <v>-41.8</v>
      </c>
      <c r="S12778">
        <v>4.8639999999999999</v>
      </c>
      <c r="T12778">
        <v>5228</v>
      </c>
      <c r="U12778" s="1" t="s">
        <v>24</v>
      </c>
    </row>
    <row r="12779" spans="1:21" x14ac:dyDescent="0.3">
      <c r="A12779">
        <v>32</v>
      </c>
      <c r="B12779" s="1" t="s">
        <v>37</v>
      </c>
      <c r="C12779" s="1" t="s">
        <v>31</v>
      </c>
      <c r="D12779" s="1" t="s">
        <v>32</v>
      </c>
      <c r="E12779" s="1" t="s">
        <v>24</v>
      </c>
      <c r="F12779" s="1" t="s">
        <v>24</v>
      </c>
      <c r="G12779" s="1" t="s">
        <v>24</v>
      </c>
      <c r="H12779" s="1" t="s">
        <v>33</v>
      </c>
      <c r="I12779" s="1" t="s">
        <v>34</v>
      </c>
      <c r="J12779" s="1" t="s">
        <v>35</v>
      </c>
      <c r="K12779">
        <v>324</v>
      </c>
      <c r="L12779">
        <v>1</v>
      </c>
      <c r="M12779">
        <v>999</v>
      </c>
      <c r="N12779">
        <v>0</v>
      </c>
      <c r="O12779" s="1" t="s">
        <v>29</v>
      </c>
      <c r="P12779">
        <v>1.4</v>
      </c>
      <c r="Q12779">
        <v>94.465000000000003</v>
      </c>
      <c r="R12779">
        <v>-41.8</v>
      </c>
      <c r="S12779">
        <v>4.8639999999999999</v>
      </c>
      <c r="T12779">
        <v>5228</v>
      </c>
      <c r="U12779" s="1" t="s">
        <v>24</v>
      </c>
    </row>
    <row r="12780" spans="1:21" x14ac:dyDescent="0.3">
      <c r="A12780">
        <v>50</v>
      </c>
      <c r="B12780" s="1" t="s">
        <v>37</v>
      </c>
      <c r="C12780" s="1" t="s">
        <v>22</v>
      </c>
      <c r="D12780" s="1" t="s">
        <v>32</v>
      </c>
      <c r="E12780" s="1" t="s">
        <v>36</v>
      </c>
      <c r="F12780" s="1" t="s">
        <v>24</v>
      </c>
      <c r="G12780" s="1" t="s">
        <v>24</v>
      </c>
      <c r="H12780" s="1" t="s">
        <v>33</v>
      </c>
      <c r="I12780" s="1" t="s">
        <v>34</v>
      </c>
      <c r="J12780" s="1" t="s">
        <v>35</v>
      </c>
      <c r="K12780">
        <v>144</v>
      </c>
      <c r="L12780">
        <v>1</v>
      </c>
      <c r="M12780">
        <v>999</v>
      </c>
      <c r="N12780">
        <v>0</v>
      </c>
      <c r="O12780" s="1" t="s">
        <v>29</v>
      </c>
      <c r="P12780">
        <v>1.4</v>
      </c>
      <c r="Q12780">
        <v>94.465000000000003</v>
      </c>
      <c r="R12780">
        <v>-41.8</v>
      </c>
      <c r="S12780">
        <v>4.8639999999999999</v>
      </c>
      <c r="T12780">
        <v>5228</v>
      </c>
      <c r="U12780" s="1" t="s">
        <v>24</v>
      </c>
    </row>
    <row r="12781" spans="1:21" x14ac:dyDescent="0.3">
      <c r="A12781">
        <v>27</v>
      </c>
      <c r="B12781" s="1" t="s">
        <v>21</v>
      </c>
      <c r="C12781" s="1" t="s">
        <v>31</v>
      </c>
      <c r="D12781" s="1" t="s">
        <v>23</v>
      </c>
      <c r="E12781" s="1" t="s">
        <v>24</v>
      </c>
      <c r="F12781" s="1" t="s">
        <v>24</v>
      </c>
      <c r="G12781" s="1" t="s">
        <v>24</v>
      </c>
      <c r="H12781" s="1" t="s">
        <v>33</v>
      </c>
      <c r="I12781" s="1" t="s">
        <v>34</v>
      </c>
      <c r="J12781" s="1" t="s">
        <v>35</v>
      </c>
      <c r="K12781">
        <v>298</v>
      </c>
      <c r="L12781">
        <v>2</v>
      </c>
      <c r="M12781">
        <v>999</v>
      </c>
      <c r="N12781">
        <v>0</v>
      </c>
      <c r="O12781" s="1" t="s">
        <v>29</v>
      </c>
      <c r="P12781">
        <v>1.4</v>
      </c>
      <c r="Q12781">
        <v>94.465000000000003</v>
      </c>
      <c r="R12781">
        <v>-41.8</v>
      </c>
      <c r="S12781">
        <v>4.8639999999999999</v>
      </c>
      <c r="T12781">
        <v>5228</v>
      </c>
      <c r="U12781" s="1" t="s">
        <v>24</v>
      </c>
    </row>
    <row r="12782" spans="1:21" x14ac:dyDescent="0.3">
      <c r="A12782">
        <v>36</v>
      </c>
      <c r="B12782" s="1" t="s">
        <v>21</v>
      </c>
      <c r="C12782" s="1" t="s">
        <v>31</v>
      </c>
      <c r="D12782" s="1" t="s">
        <v>23</v>
      </c>
      <c r="E12782" s="1" t="s">
        <v>24</v>
      </c>
      <c r="F12782" s="1" t="s">
        <v>36</v>
      </c>
      <c r="G12782" s="1" t="s">
        <v>36</v>
      </c>
      <c r="H12782" s="1" t="s">
        <v>33</v>
      </c>
      <c r="I12782" s="1" t="s">
        <v>34</v>
      </c>
      <c r="J12782" s="1" t="s">
        <v>35</v>
      </c>
      <c r="K12782">
        <v>1224</v>
      </c>
      <c r="L12782">
        <v>7</v>
      </c>
      <c r="M12782">
        <v>999</v>
      </c>
      <c r="N12782">
        <v>0</v>
      </c>
      <c r="O12782" s="1" t="s">
        <v>29</v>
      </c>
      <c r="P12782">
        <v>1.4</v>
      </c>
      <c r="Q12782">
        <v>94.465000000000003</v>
      </c>
      <c r="R12782">
        <v>-41.8</v>
      </c>
      <c r="S12782">
        <v>4.8639999999999999</v>
      </c>
      <c r="T12782">
        <v>5228</v>
      </c>
      <c r="U12782" s="1" t="s">
        <v>24</v>
      </c>
    </row>
    <row r="12783" spans="1:21" x14ac:dyDescent="0.3">
      <c r="A12783">
        <v>45</v>
      </c>
      <c r="B12783" s="1" t="s">
        <v>30</v>
      </c>
      <c r="C12783" s="1" t="s">
        <v>22</v>
      </c>
      <c r="D12783" s="1" t="s">
        <v>48</v>
      </c>
      <c r="E12783" s="1" t="s">
        <v>24</v>
      </c>
      <c r="F12783" s="1" t="s">
        <v>36</v>
      </c>
      <c r="G12783" s="1" t="s">
        <v>36</v>
      </c>
      <c r="H12783" s="1" t="s">
        <v>33</v>
      </c>
      <c r="I12783" s="1" t="s">
        <v>34</v>
      </c>
      <c r="J12783" s="1" t="s">
        <v>35</v>
      </c>
      <c r="K12783">
        <v>173</v>
      </c>
      <c r="L12783">
        <v>10</v>
      </c>
      <c r="M12783">
        <v>999</v>
      </c>
      <c r="N12783">
        <v>0</v>
      </c>
      <c r="O12783" s="1" t="s">
        <v>29</v>
      </c>
      <c r="P12783">
        <v>1.4</v>
      </c>
      <c r="Q12783">
        <v>94.465000000000003</v>
      </c>
      <c r="R12783">
        <v>-41.8</v>
      </c>
      <c r="S12783">
        <v>4.8639999999999999</v>
      </c>
      <c r="T12783">
        <v>5228</v>
      </c>
      <c r="U12783" s="1" t="s">
        <v>24</v>
      </c>
    </row>
    <row r="12784" spans="1:21" x14ac:dyDescent="0.3">
      <c r="A12784">
        <v>35</v>
      </c>
      <c r="B12784" s="1" t="s">
        <v>53</v>
      </c>
      <c r="C12784" s="1" t="s">
        <v>31</v>
      </c>
      <c r="D12784" s="1" t="s">
        <v>46</v>
      </c>
      <c r="E12784" s="1" t="s">
        <v>24</v>
      </c>
      <c r="F12784" s="1" t="s">
        <v>25</v>
      </c>
      <c r="G12784" s="1" t="s">
        <v>24</v>
      </c>
      <c r="H12784" s="1" t="s">
        <v>33</v>
      </c>
      <c r="I12784" s="1" t="s">
        <v>34</v>
      </c>
      <c r="J12784" s="1" t="s">
        <v>35</v>
      </c>
      <c r="K12784">
        <v>134</v>
      </c>
      <c r="L12784">
        <v>2</v>
      </c>
      <c r="M12784">
        <v>999</v>
      </c>
      <c r="N12784">
        <v>0</v>
      </c>
      <c r="O12784" s="1" t="s">
        <v>29</v>
      </c>
      <c r="P12784">
        <v>1.4</v>
      </c>
      <c r="Q12784">
        <v>94.465000000000003</v>
      </c>
      <c r="R12784">
        <v>-41.8</v>
      </c>
      <c r="S12784">
        <v>4.8639999999999999</v>
      </c>
      <c r="T12784">
        <v>5228</v>
      </c>
      <c r="U12784" s="1" t="s">
        <v>24</v>
      </c>
    </row>
    <row r="12785" spans="1:21" x14ac:dyDescent="0.3">
      <c r="A12785">
        <v>30</v>
      </c>
      <c r="B12785" s="1" t="s">
        <v>30</v>
      </c>
      <c r="C12785" s="1" t="s">
        <v>31</v>
      </c>
      <c r="D12785" s="1" t="s">
        <v>32</v>
      </c>
      <c r="E12785" s="1" t="s">
        <v>24</v>
      </c>
      <c r="F12785" s="1" t="s">
        <v>24</v>
      </c>
      <c r="G12785" s="1" t="s">
        <v>24</v>
      </c>
      <c r="H12785" s="1" t="s">
        <v>33</v>
      </c>
      <c r="I12785" s="1" t="s">
        <v>34</v>
      </c>
      <c r="J12785" s="1" t="s">
        <v>35</v>
      </c>
      <c r="K12785">
        <v>245</v>
      </c>
      <c r="L12785">
        <v>1</v>
      </c>
      <c r="M12785">
        <v>999</v>
      </c>
      <c r="N12785">
        <v>0</v>
      </c>
      <c r="O12785" s="1" t="s">
        <v>29</v>
      </c>
      <c r="P12785">
        <v>1.4</v>
      </c>
      <c r="Q12785">
        <v>94.465000000000003</v>
      </c>
      <c r="R12785">
        <v>-41.8</v>
      </c>
      <c r="S12785">
        <v>4.8639999999999999</v>
      </c>
      <c r="T12785">
        <v>5228</v>
      </c>
      <c r="U12785" s="1" t="s">
        <v>24</v>
      </c>
    </row>
    <row r="12786" spans="1:21" x14ac:dyDescent="0.3">
      <c r="A12786">
        <v>36</v>
      </c>
      <c r="B12786" s="1" t="s">
        <v>37</v>
      </c>
      <c r="C12786" s="1" t="s">
        <v>22</v>
      </c>
      <c r="D12786" s="1" t="s">
        <v>23</v>
      </c>
      <c r="E12786" s="1" t="s">
        <v>24</v>
      </c>
      <c r="F12786" s="1" t="s">
        <v>24</v>
      </c>
      <c r="G12786" s="1" t="s">
        <v>24</v>
      </c>
      <c r="H12786" s="1" t="s">
        <v>33</v>
      </c>
      <c r="I12786" s="1" t="s">
        <v>34</v>
      </c>
      <c r="J12786" s="1" t="s">
        <v>35</v>
      </c>
      <c r="K12786">
        <v>121</v>
      </c>
      <c r="L12786">
        <v>3</v>
      </c>
      <c r="M12786">
        <v>999</v>
      </c>
      <c r="N12786">
        <v>0</v>
      </c>
      <c r="O12786" s="1" t="s">
        <v>29</v>
      </c>
      <c r="P12786">
        <v>1.4</v>
      </c>
      <c r="Q12786">
        <v>94.465000000000003</v>
      </c>
      <c r="R12786">
        <v>-41.8</v>
      </c>
      <c r="S12786">
        <v>4.8639999999999999</v>
      </c>
      <c r="T12786">
        <v>5228</v>
      </c>
      <c r="U12786" s="1" t="s">
        <v>24</v>
      </c>
    </row>
    <row r="12787" spans="1:21" x14ac:dyDescent="0.3">
      <c r="A12787">
        <v>26</v>
      </c>
      <c r="B12787" s="1" t="s">
        <v>21</v>
      </c>
      <c r="C12787" s="1" t="s">
        <v>22</v>
      </c>
      <c r="D12787" s="1" t="s">
        <v>23</v>
      </c>
      <c r="E12787" s="1" t="s">
        <v>24</v>
      </c>
      <c r="F12787" s="1" t="s">
        <v>24</v>
      </c>
      <c r="G12787" s="1" t="s">
        <v>24</v>
      </c>
      <c r="H12787" s="1" t="s">
        <v>33</v>
      </c>
      <c r="I12787" s="1" t="s">
        <v>34</v>
      </c>
      <c r="J12787" s="1" t="s">
        <v>35</v>
      </c>
      <c r="K12787">
        <v>49</v>
      </c>
      <c r="L12787">
        <v>1</v>
      </c>
      <c r="M12787">
        <v>999</v>
      </c>
      <c r="N12787">
        <v>0</v>
      </c>
      <c r="O12787" s="1" t="s">
        <v>29</v>
      </c>
      <c r="P12787">
        <v>1.4</v>
      </c>
      <c r="Q12787">
        <v>94.465000000000003</v>
      </c>
      <c r="R12787">
        <v>-41.8</v>
      </c>
      <c r="S12787">
        <v>4.8639999999999999</v>
      </c>
      <c r="T12787">
        <v>5228</v>
      </c>
      <c r="U12787" s="1" t="s">
        <v>24</v>
      </c>
    </row>
    <row r="12788" spans="1:21" x14ac:dyDescent="0.3">
      <c r="A12788">
        <v>26</v>
      </c>
      <c r="B12788" s="1" t="s">
        <v>37</v>
      </c>
      <c r="C12788" s="1" t="s">
        <v>22</v>
      </c>
      <c r="D12788" s="1" t="s">
        <v>32</v>
      </c>
      <c r="E12788" s="1" t="s">
        <v>24</v>
      </c>
      <c r="F12788" s="1" t="s">
        <v>24</v>
      </c>
      <c r="G12788" s="1" t="s">
        <v>24</v>
      </c>
      <c r="H12788" s="1" t="s">
        <v>33</v>
      </c>
      <c r="I12788" s="1" t="s">
        <v>34</v>
      </c>
      <c r="J12788" s="1" t="s">
        <v>35</v>
      </c>
      <c r="K12788">
        <v>606</v>
      </c>
      <c r="L12788">
        <v>2</v>
      </c>
      <c r="M12788">
        <v>999</v>
      </c>
      <c r="N12788">
        <v>0</v>
      </c>
      <c r="O12788" s="1" t="s">
        <v>29</v>
      </c>
      <c r="P12788">
        <v>1.4</v>
      </c>
      <c r="Q12788">
        <v>94.465000000000003</v>
      </c>
      <c r="R12788">
        <v>-41.8</v>
      </c>
      <c r="S12788">
        <v>4.8639999999999999</v>
      </c>
      <c r="T12788">
        <v>5228</v>
      </c>
      <c r="U12788" s="1" t="s">
        <v>24</v>
      </c>
    </row>
    <row r="12789" spans="1:21" x14ac:dyDescent="0.3">
      <c r="A12789">
        <v>32</v>
      </c>
      <c r="B12789" s="1" t="s">
        <v>21</v>
      </c>
      <c r="C12789" s="1" t="s">
        <v>22</v>
      </c>
      <c r="D12789" s="1" t="s">
        <v>51</v>
      </c>
      <c r="E12789" s="1" t="s">
        <v>24</v>
      </c>
      <c r="F12789" s="1" t="s">
        <v>24</v>
      </c>
      <c r="G12789" s="1" t="s">
        <v>24</v>
      </c>
      <c r="H12789" s="1" t="s">
        <v>33</v>
      </c>
      <c r="I12789" s="1" t="s">
        <v>34</v>
      </c>
      <c r="J12789" s="1" t="s">
        <v>35</v>
      </c>
      <c r="K12789">
        <v>489</v>
      </c>
      <c r="L12789">
        <v>5</v>
      </c>
      <c r="M12789">
        <v>999</v>
      </c>
      <c r="N12789">
        <v>0</v>
      </c>
      <c r="O12789" s="1" t="s">
        <v>29</v>
      </c>
      <c r="P12789">
        <v>1.4</v>
      </c>
      <c r="Q12789">
        <v>94.465000000000003</v>
      </c>
      <c r="R12789">
        <v>-41.8</v>
      </c>
      <c r="S12789">
        <v>4.8639999999999999</v>
      </c>
      <c r="T12789">
        <v>5228</v>
      </c>
      <c r="U12789" s="1" t="s">
        <v>24</v>
      </c>
    </row>
    <row r="12790" spans="1:21" x14ac:dyDescent="0.3">
      <c r="A12790">
        <v>29</v>
      </c>
      <c r="B12790" s="1" t="s">
        <v>37</v>
      </c>
      <c r="C12790" s="1" t="s">
        <v>31</v>
      </c>
      <c r="D12790" s="1" t="s">
        <v>32</v>
      </c>
      <c r="E12790" s="1" t="s">
        <v>24</v>
      </c>
      <c r="F12790" s="1" t="s">
        <v>25</v>
      </c>
      <c r="G12790" s="1" t="s">
        <v>24</v>
      </c>
      <c r="H12790" s="1" t="s">
        <v>33</v>
      </c>
      <c r="I12790" s="1" t="s">
        <v>34</v>
      </c>
      <c r="J12790" s="1" t="s">
        <v>35</v>
      </c>
      <c r="K12790">
        <v>184</v>
      </c>
      <c r="L12790">
        <v>2</v>
      </c>
      <c r="M12790">
        <v>999</v>
      </c>
      <c r="N12790">
        <v>0</v>
      </c>
      <c r="O12790" s="1" t="s">
        <v>29</v>
      </c>
      <c r="P12790">
        <v>1.4</v>
      </c>
      <c r="Q12790">
        <v>94.465000000000003</v>
      </c>
      <c r="R12790">
        <v>-41.8</v>
      </c>
      <c r="S12790">
        <v>4.8639999999999999</v>
      </c>
      <c r="T12790">
        <v>5228</v>
      </c>
      <c r="U12790" s="1" t="s">
        <v>24</v>
      </c>
    </row>
    <row r="12791" spans="1:21" x14ac:dyDescent="0.3">
      <c r="A12791">
        <v>26</v>
      </c>
      <c r="B12791" s="1" t="s">
        <v>50</v>
      </c>
      <c r="C12791" s="1" t="s">
        <v>22</v>
      </c>
      <c r="D12791" s="1" t="s">
        <v>38</v>
      </c>
      <c r="E12791" s="1" t="s">
        <v>24</v>
      </c>
      <c r="F12791" s="1" t="s">
        <v>25</v>
      </c>
      <c r="G12791" s="1" t="s">
        <v>24</v>
      </c>
      <c r="H12791" s="1" t="s">
        <v>33</v>
      </c>
      <c r="I12791" s="1" t="s">
        <v>34</v>
      </c>
      <c r="J12791" s="1" t="s">
        <v>35</v>
      </c>
      <c r="K12791">
        <v>106</v>
      </c>
      <c r="L12791">
        <v>1</v>
      </c>
      <c r="M12791">
        <v>999</v>
      </c>
      <c r="N12791">
        <v>0</v>
      </c>
      <c r="O12791" s="1" t="s">
        <v>29</v>
      </c>
      <c r="P12791">
        <v>1.4</v>
      </c>
      <c r="Q12791">
        <v>94.465000000000003</v>
      </c>
      <c r="R12791">
        <v>-41.8</v>
      </c>
      <c r="S12791">
        <v>4.8639999999999999</v>
      </c>
      <c r="T12791">
        <v>5228</v>
      </c>
      <c r="U12791" s="1" t="s">
        <v>24</v>
      </c>
    </row>
    <row r="12792" spans="1:21" x14ac:dyDescent="0.3">
      <c r="A12792">
        <v>46</v>
      </c>
      <c r="B12792" s="1" t="s">
        <v>21</v>
      </c>
      <c r="C12792" s="1" t="s">
        <v>22</v>
      </c>
      <c r="D12792" s="1" t="s">
        <v>23</v>
      </c>
      <c r="E12792" s="1" t="s">
        <v>24</v>
      </c>
      <c r="F12792" s="1" t="s">
        <v>24</v>
      </c>
      <c r="G12792" s="1" t="s">
        <v>24</v>
      </c>
      <c r="H12792" s="1" t="s">
        <v>33</v>
      </c>
      <c r="I12792" s="1" t="s">
        <v>34</v>
      </c>
      <c r="J12792" s="1" t="s">
        <v>35</v>
      </c>
      <c r="K12792">
        <v>91</v>
      </c>
      <c r="L12792">
        <v>2</v>
      </c>
      <c r="M12792">
        <v>999</v>
      </c>
      <c r="N12792">
        <v>0</v>
      </c>
      <c r="O12792" s="1" t="s">
        <v>29</v>
      </c>
      <c r="P12792">
        <v>1.4</v>
      </c>
      <c r="Q12792">
        <v>94.465000000000003</v>
      </c>
      <c r="R12792">
        <v>-41.8</v>
      </c>
      <c r="S12792">
        <v>4.8639999999999999</v>
      </c>
      <c r="T12792">
        <v>5228</v>
      </c>
      <c r="U12792" s="1" t="s">
        <v>24</v>
      </c>
    </row>
    <row r="12793" spans="1:21" x14ac:dyDescent="0.3">
      <c r="A12793">
        <v>39</v>
      </c>
      <c r="B12793" s="1" t="s">
        <v>53</v>
      </c>
      <c r="C12793" s="1" t="s">
        <v>22</v>
      </c>
      <c r="D12793" s="1" t="s">
        <v>46</v>
      </c>
      <c r="E12793" s="1" t="s">
        <v>24</v>
      </c>
      <c r="F12793" s="1" t="s">
        <v>24</v>
      </c>
      <c r="G12793" s="1" t="s">
        <v>24</v>
      </c>
      <c r="H12793" s="1" t="s">
        <v>33</v>
      </c>
      <c r="I12793" s="1" t="s">
        <v>34</v>
      </c>
      <c r="J12793" s="1" t="s">
        <v>35</v>
      </c>
      <c r="K12793">
        <v>249</v>
      </c>
      <c r="L12793">
        <v>2</v>
      </c>
      <c r="M12793">
        <v>999</v>
      </c>
      <c r="N12793">
        <v>0</v>
      </c>
      <c r="O12793" s="1" t="s">
        <v>29</v>
      </c>
      <c r="P12793">
        <v>1.4</v>
      </c>
      <c r="Q12793">
        <v>94.465000000000003</v>
      </c>
      <c r="R12793">
        <v>-41.8</v>
      </c>
      <c r="S12793">
        <v>4.8639999999999999</v>
      </c>
      <c r="T12793">
        <v>5228</v>
      </c>
      <c r="U12793" s="1" t="s">
        <v>24</v>
      </c>
    </row>
    <row r="12794" spans="1:21" x14ac:dyDescent="0.3">
      <c r="A12794">
        <v>46</v>
      </c>
      <c r="B12794" s="1" t="s">
        <v>21</v>
      </c>
      <c r="C12794" s="1" t="s">
        <v>22</v>
      </c>
      <c r="D12794" s="1" t="s">
        <v>23</v>
      </c>
      <c r="E12794" s="1" t="s">
        <v>24</v>
      </c>
      <c r="F12794" s="1" t="s">
        <v>24</v>
      </c>
      <c r="G12794" s="1" t="s">
        <v>24</v>
      </c>
      <c r="H12794" s="1" t="s">
        <v>33</v>
      </c>
      <c r="I12794" s="1" t="s">
        <v>34</v>
      </c>
      <c r="J12794" s="1" t="s">
        <v>35</v>
      </c>
      <c r="K12794">
        <v>92</v>
      </c>
      <c r="L12794">
        <v>2</v>
      </c>
      <c r="M12794">
        <v>999</v>
      </c>
      <c r="N12794">
        <v>0</v>
      </c>
      <c r="O12794" s="1" t="s">
        <v>29</v>
      </c>
      <c r="P12794">
        <v>1.4</v>
      </c>
      <c r="Q12794">
        <v>94.465000000000003</v>
      </c>
      <c r="R12794">
        <v>-41.8</v>
      </c>
      <c r="S12794">
        <v>4.8639999999999999</v>
      </c>
      <c r="T12794">
        <v>5228</v>
      </c>
      <c r="U12794" s="1" t="s">
        <v>24</v>
      </c>
    </row>
    <row r="12795" spans="1:21" x14ac:dyDescent="0.3">
      <c r="A12795">
        <v>27</v>
      </c>
      <c r="B12795" s="1" t="s">
        <v>62</v>
      </c>
      <c r="C12795" s="1" t="s">
        <v>31</v>
      </c>
      <c r="D12795" s="1" t="s">
        <v>38</v>
      </c>
      <c r="E12795" s="1" t="s">
        <v>24</v>
      </c>
      <c r="F12795" s="1" t="s">
        <v>24</v>
      </c>
      <c r="G12795" s="1" t="s">
        <v>24</v>
      </c>
      <c r="H12795" s="1" t="s">
        <v>33</v>
      </c>
      <c r="I12795" s="1" t="s">
        <v>34</v>
      </c>
      <c r="J12795" s="1" t="s">
        <v>35</v>
      </c>
      <c r="K12795">
        <v>404</v>
      </c>
      <c r="L12795">
        <v>2</v>
      </c>
      <c r="M12795">
        <v>999</v>
      </c>
      <c r="N12795">
        <v>0</v>
      </c>
      <c r="O12795" s="1" t="s">
        <v>29</v>
      </c>
      <c r="P12795">
        <v>1.4</v>
      </c>
      <c r="Q12795">
        <v>94.465000000000003</v>
      </c>
      <c r="R12795">
        <v>-41.8</v>
      </c>
      <c r="S12795">
        <v>4.8639999999999999</v>
      </c>
      <c r="T12795">
        <v>5228</v>
      </c>
      <c r="U12795" s="1" t="s">
        <v>24</v>
      </c>
    </row>
    <row r="12796" spans="1:21" x14ac:dyDescent="0.3">
      <c r="A12796">
        <v>32</v>
      </c>
      <c r="B12796" s="1" t="s">
        <v>37</v>
      </c>
      <c r="C12796" s="1" t="s">
        <v>22</v>
      </c>
      <c r="D12796" s="1" t="s">
        <v>38</v>
      </c>
      <c r="E12796" s="1" t="s">
        <v>24</v>
      </c>
      <c r="F12796" s="1" t="s">
        <v>24</v>
      </c>
      <c r="G12796" s="1" t="s">
        <v>24</v>
      </c>
      <c r="H12796" s="1" t="s">
        <v>33</v>
      </c>
      <c r="I12796" s="1" t="s">
        <v>34</v>
      </c>
      <c r="J12796" s="1" t="s">
        <v>35</v>
      </c>
      <c r="K12796">
        <v>135</v>
      </c>
      <c r="L12796">
        <v>3</v>
      </c>
      <c r="M12796">
        <v>999</v>
      </c>
      <c r="N12796">
        <v>0</v>
      </c>
      <c r="O12796" s="1" t="s">
        <v>29</v>
      </c>
      <c r="P12796">
        <v>1.4</v>
      </c>
      <c r="Q12796">
        <v>94.465000000000003</v>
      </c>
      <c r="R12796">
        <v>-41.8</v>
      </c>
      <c r="S12796">
        <v>4.8639999999999999</v>
      </c>
      <c r="T12796">
        <v>5228</v>
      </c>
      <c r="U12796" s="1" t="s">
        <v>24</v>
      </c>
    </row>
    <row r="12797" spans="1:21" x14ac:dyDescent="0.3">
      <c r="A12797">
        <v>48</v>
      </c>
      <c r="B12797" s="1" t="s">
        <v>37</v>
      </c>
      <c r="C12797" s="1" t="s">
        <v>45</v>
      </c>
      <c r="D12797" s="1" t="s">
        <v>46</v>
      </c>
      <c r="E12797" s="1" t="s">
        <v>24</v>
      </c>
      <c r="F12797" s="1" t="s">
        <v>25</v>
      </c>
      <c r="G12797" s="1" t="s">
        <v>24</v>
      </c>
      <c r="H12797" s="1" t="s">
        <v>33</v>
      </c>
      <c r="I12797" s="1" t="s">
        <v>34</v>
      </c>
      <c r="J12797" s="1" t="s">
        <v>35</v>
      </c>
      <c r="K12797">
        <v>37</v>
      </c>
      <c r="L12797">
        <v>1</v>
      </c>
      <c r="M12797">
        <v>999</v>
      </c>
      <c r="N12797">
        <v>0</v>
      </c>
      <c r="O12797" s="1" t="s">
        <v>29</v>
      </c>
      <c r="P12797">
        <v>1.4</v>
      </c>
      <c r="Q12797">
        <v>94.465000000000003</v>
      </c>
      <c r="R12797">
        <v>-41.8</v>
      </c>
      <c r="S12797">
        <v>4.8639999999999999</v>
      </c>
      <c r="T12797">
        <v>5228</v>
      </c>
      <c r="U12797" s="1" t="s">
        <v>24</v>
      </c>
    </row>
    <row r="12798" spans="1:21" x14ac:dyDescent="0.3">
      <c r="A12798">
        <v>42</v>
      </c>
      <c r="B12798" s="1" t="s">
        <v>21</v>
      </c>
      <c r="C12798" s="1" t="s">
        <v>22</v>
      </c>
      <c r="D12798" s="1" t="s">
        <v>23</v>
      </c>
      <c r="E12798" s="1" t="s">
        <v>36</v>
      </c>
      <c r="F12798" s="1" t="s">
        <v>24</v>
      </c>
      <c r="G12798" s="1" t="s">
        <v>24</v>
      </c>
      <c r="H12798" s="1" t="s">
        <v>33</v>
      </c>
      <c r="I12798" s="1" t="s">
        <v>34</v>
      </c>
      <c r="J12798" s="1" t="s">
        <v>35</v>
      </c>
      <c r="K12798">
        <v>141</v>
      </c>
      <c r="L12798">
        <v>6</v>
      </c>
      <c r="M12798">
        <v>999</v>
      </c>
      <c r="N12798">
        <v>0</v>
      </c>
      <c r="O12798" s="1" t="s">
        <v>29</v>
      </c>
      <c r="P12798">
        <v>1.4</v>
      </c>
      <c r="Q12798">
        <v>94.465000000000003</v>
      </c>
      <c r="R12798">
        <v>-41.8</v>
      </c>
      <c r="S12798">
        <v>4.8639999999999999</v>
      </c>
      <c r="T12798">
        <v>5228</v>
      </c>
      <c r="U12798" s="1" t="s">
        <v>24</v>
      </c>
    </row>
    <row r="12799" spans="1:21" x14ac:dyDescent="0.3">
      <c r="A12799">
        <v>32</v>
      </c>
      <c r="B12799" s="1" t="s">
        <v>53</v>
      </c>
      <c r="C12799" s="1" t="s">
        <v>22</v>
      </c>
      <c r="D12799" s="1" t="s">
        <v>46</v>
      </c>
      <c r="E12799" s="1" t="s">
        <v>24</v>
      </c>
      <c r="F12799" s="1" t="s">
        <v>24</v>
      </c>
      <c r="G12799" s="1" t="s">
        <v>24</v>
      </c>
      <c r="H12799" s="1" t="s">
        <v>33</v>
      </c>
      <c r="I12799" s="1" t="s">
        <v>34</v>
      </c>
      <c r="J12799" s="1" t="s">
        <v>35</v>
      </c>
      <c r="K12799">
        <v>117</v>
      </c>
      <c r="L12799">
        <v>1</v>
      </c>
      <c r="M12799">
        <v>999</v>
      </c>
      <c r="N12799">
        <v>0</v>
      </c>
      <c r="O12799" s="1" t="s">
        <v>29</v>
      </c>
      <c r="P12799">
        <v>1.4</v>
      </c>
      <c r="Q12799">
        <v>94.465000000000003</v>
      </c>
      <c r="R12799">
        <v>-41.8</v>
      </c>
      <c r="S12799">
        <v>4.8639999999999999</v>
      </c>
      <c r="T12799">
        <v>5228</v>
      </c>
      <c r="U12799" s="1" t="s">
        <v>24</v>
      </c>
    </row>
    <row r="12800" spans="1:21" x14ac:dyDescent="0.3">
      <c r="A12800">
        <v>23</v>
      </c>
      <c r="B12800" s="1" t="s">
        <v>30</v>
      </c>
      <c r="C12800" s="1" t="s">
        <v>31</v>
      </c>
      <c r="D12800" s="1" t="s">
        <v>32</v>
      </c>
      <c r="E12800" s="1" t="s">
        <v>24</v>
      </c>
      <c r="F12800" s="1" t="s">
        <v>24</v>
      </c>
      <c r="G12800" s="1" t="s">
        <v>24</v>
      </c>
      <c r="H12800" s="1" t="s">
        <v>33</v>
      </c>
      <c r="I12800" s="1" t="s">
        <v>34</v>
      </c>
      <c r="J12800" s="1" t="s">
        <v>35</v>
      </c>
      <c r="K12800">
        <v>174</v>
      </c>
      <c r="L12800">
        <v>9</v>
      </c>
      <c r="M12800">
        <v>999</v>
      </c>
      <c r="N12800">
        <v>0</v>
      </c>
      <c r="O12800" s="1" t="s">
        <v>29</v>
      </c>
      <c r="P12800">
        <v>1.4</v>
      </c>
      <c r="Q12800">
        <v>94.465000000000003</v>
      </c>
      <c r="R12800">
        <v>-41.8</v>
      </c>
      <c r="S12800">
        <v>4.8639999999999999</v>
      </c>
      <c r="T12800">
        <v>5228</v>
      </c>
      <c r="U12800" s="1" t="s">
        <v>24</v>
      </c>
    </row>
    <row r="12801" spans="1:21" x14ac:dyDescent="0.3">
      <c r="A12801">
        <v>35</v>
      </c>
      <c r="B12801" s="1" t="s">
        <v>62</v>
      </c>
      <c r="C12801" s="1" t="s">
        <v>22</v>
      </c>
      <c r="D12801" s="1" t="s">
        <v>23</v>
      </c>
      <c r="E12801" s="1" t="s">
        <v>36</v>
      </c>
      <c r="F12801" s="1" t="s">
        <v>36</v>
      </c>
      <c r="G12801" s="1" t="s">
        <v>36</v>
      </c>
      <c r="H12801" s="1" t="s">
        <v>33</v>
      </c>
      <c r="I12801" s="1" t="s">
        <v>34</v>
      </c>
      <c r="J12801" s="1" t="s">
        <v>35</v>
      </c>
      <c r="K12801">
        <v>60</v>
      </c>
      <c r="L12801">
        <v>4</v>
      </c>
      <c r="M12801">
        <v>999</v>
      </c>
      <c r="N12801">
        <v>0</v>
      </c>
      <c r="O12801" s="1" t="s">
        <v>29</v>
      </c>
      <c r="P12801">
        <v>1.4</v>
      </c>
      <c r="Q12801">
        <v>94.465000000000003</v>
      </c>
      <c r="R12801">
        <v>-41.8</v>
      </c>
      <c r="S12801">
        <v>4.8639999999999999</v>
      </c>
      <c r="T12801">
        <v>5228</v>
      </c>
      <c r="U12801" s="1" t="s">
        <v>24</v>
      </c>
    </row>
    <row r="12802" spans="1:21" x14ac:dyDescent="0.3">
      <c r="A12802">
        <v>59</v>
      </c>
      <c r="B12802" s="1" t="s">
        <v>59</v>
      </c>
      <c r="C12802" s="1" t="s">
        <v>22</v>
      </c>
      <c r="D12802" s="1" t="s">
        <v>48</v>
      </c>
      <c r="E12802" s="1" t="s">
        <v>36</v>
      </c>
      <c r="F12802" s="1" t="s">
        <v>24</v>
      </c>
      <c r="G12802" s="1" t="s">
        <v>24</v>
      </c>
      <c r="H12802" s="1" t="s">
        <v>33</v>
      </c>
      <c r="I12802" s="1" t="s">
        <v>34</v>
      </c>
      <c r="J12802" s="1" t="s">
        <v>35</v>
      </c>
      <c r="K12802">
        <v>235</v>
      </c>
      <c r="L12802">
        <v>5</v>
      </c>
      <c r="M12802">
        <v>999</v>
      </c>
      <c r="N12802">
        <v>0</v>
      </c>
      <c r="O12802" s="1" t="s">
        <v>29</v>
      </c>
      <c r="P12802">
        <v>1.4</v>
      </c>
      <c r="Q12802">
        <v>94.465000000000003</v>
      </c>
      <c r="R12802">
        <v>-41.8</v>
      </c>
      <c r="S12802">
        <v>4.8639999999999999</v>
      </c>
      <c r="T12802">
        <v>5228</v>
      </c>
      <c r="U12802" s="1" t="s">
        <v>24</v>
      </c>
    </row>
    <row r="12803" spans="1:21" x14ac:dyDescent="0.3">
      <c r="A12803">
        <v>27</v>
      </c>
      <c r="B12803" s="1" t="s">
        <v>21</v>
      </c>
      <c r="C12803" s="1" t="s">
        <v>22</v>
      </c>
      <c r="D12803" s="1" t="s">
        <v>23</v>
      </c>
      <c r="E12803" s="1" t="s">
        <v>24</v>
      </c>
      <c r="F12803" s="1" t="s">
        <v>25</v>
      </c>
      <c r="G12803" s="1" t="s">
        <v>25</v>
      </c>
      <c r="H12803" s="1" t="s">
        <v>33</v>
      </c>
      <c r="I12803" s="1" t="s">
        <v>34</v>
      </c>
      <c r="J12803" s="1" t="s">
        <v>35</v>
      </c>
      <c r="K12803">
        <v>285</v>
      </c>
      <c r="L12803">
        <v>4</v>
      </c>
      <c r="M12803">
        <v>999</v>
      </c>
      <c r="N12803">
        <v>0</v>
      </c>
      <c r="O12803" s="1" t="s">
        <v>29</v>
      </c>
      <c r="P12803">
        <v>1.4</v>
      </c>
      <c r="Q12803">
        <v>94.465000000000003</v>
      </c>
      <c r="R12803">
        <v>-41.8</v>
      </c>
      <c r="S12803">
        <v>4.8639999999999999</v>
      </c>
      <c r="T12803">
        <v>5228</v>
      </c>
      <c r="U12803" s="1" t="s">
        <v>24</v>
      </c>
    </row>
    <row r="12804" spans="1:21" x14ac:dyDescent="0.3">
      <c r="A12804">
        <v>53</v>
      </c>
      <c r="B12804" s="1" t="s">
        <v>37</v>
      </c>
      <c r="C12804" s="1" t="s">
        <v>45</v>
      </c>
      <c r="D12804" s="1" t="s">
        <v>38</v>
      </c>
      <c r="E12804" s="1" t="s">
        <v>24</v>
      </c>
      <c r="F12804" s="1" t="s">
        <v>25</v>
      </c>
      <c r="G12804" s="1" t="s">
        <v>24</v>
      </c>
      <c r="H12804" s="1" t="s">
        <v>33</v>
      </c>
      <c r="I12804" s="1" t="s">
        <v>34</v>
      </c>
      <c r="J12804" s="1" t="s">
        <v>35</v>
      </c>
      <c r="K12804">
        <v>112</v>
      </c>
      <c r="L12804">
        <v>1</v>
      </c>
      <c r="M12804">
        <v>999</v>
      </c>
      <c r="N12804">
        <v>0</v>
      </c>
      <c r="O12804" s="1" t="s">
        <v>29</v>
      </c>
      <c r="P12804">
        <v>1.4</v>
      </c>
      <c r="Q12804">
        <v>94.465000000000003</v>
      </c>
      <c r="R12804">
        <v>-41.8</v>
      </c>
      <c r="S12804">
        <v>4.8639999999999999</v>
      </c>
      <c r="T12804">
        <v>5228</v>
      </c>
      <c r="U12804" s="1" t="s">
        <v>24</v>
      </c>
    </row>
    <row r="12805" spans="1:21" x14ac:dyDescent="0.3">
      <c r="A12805">
        <v>50</v>
      </c>
      <c r="B12805" s="1" t="s">
        <v>21</v>
      </c>
      <c r="C12805" s="1" t="s">
        <v>22</v>
      </c>
      <c r="D12805" s="1" t="s">
        <v>51</v>
      </c>
      <c r="E12805" s="1" t="s">
        <v>36</v>
      </c>
      <c r="F12805" s="1" t="s">
        <v>24</v>
      </c>
      <c r="G12805" s="1" t="s">
        <v>24</v>
      </c>
      <c r="H12805" s="1" t="s">
        <v>33</v>
      </c>
      <c r="I12805" s="1" t="s">
        <v>34</v>
      </c>
      <c r="J12805" s="1" t="s">
        <v>35</v>
      </c>
      <c r="K12805">
        <v>99</v>
      </c>
      <c r="L12805">
        <v>2</v>
      </c>
      <c r="M12805">
        <v>999</v>
      </c>
      <c r="N12805">
        <v>0</v>
      </c>
      <c r="O12805" s="1" t="s">
        <v>29</v>
      </c>
      <c r="P12805">
        <v>1.4</v>
      </c>
      <c r="Q12805">
        <v>94.465000000000003</v>
      </c>
      <c r="R12805">
        <v>-41.8</v>
      </c>
      <c r="S12805">
        <v>4.8639999999999999</v>
      </c>
      <c r="T12805">
        <v>5228</v>
      </c>
      <c r="U12805" s="1" t="s">
        <v>24</v>
      </c>
    </row>
    <row r="12806" spans="1:21" x14ac:dyDescent="0.3">
      <c r="A12806">
        <v>41</v>
      </c>
      <c r="B12806" s="1" t="s">
        <v>21</v>
      </c>
      <c r="C12806" s="1" t="s">
        <v>22</v>
      </c>
      <c r="D12806" s="1" t="s">
        <v>51</v>
      </c>
      <c r="E12806" s="1" t="s">
        <v>36</v>
      </c>
      <c r="F12806" s="1" t="s">
        <v>24</v>
      </c>
      <c r="G12806" s="1" t="s">
        <v>24</v>
      </c>
      <c r="H12806" s="1" t="s">
        <v>33</v>
      </c>
      <c r="I12806" s="1" t="s">
        <v>34</v>
      </c>
      <c r="J12806" s="1" t="s">
        <v>35</v>
      </c>
      <c r="K12806">
        <v>132</v>
      </c>
      <c r="L12806">
        <v>2</v>
      </c>
      <c r="M12806">
        <v>999</v>
      </c>
      <c r="N12806">
        <v>0</v>
      </c>
      <c r="O12806" s="1" t="s">
        <v>29</v>
      </c>
      <c r="P12806">
        <v>1.4</v>
      </c>
      <c r="Q12806">
        <v>94.465000000000003</v>
      </c>
      <c r="R12806">
        <v>-41.8</v>
      </c>
      <c r="S12806">
        <v>4.8639999999999999</v>
      </c>
      <c r="T12806">
        <v>5228</v>
      </c>
      <c r="U12806" s="1" t="s">
        <v>24</v>
      </c>
    </row>
    <row r="12807" spans="1:21" x14ac:dyDescent="0.3">
      <c r="A12807">
        <v>52</v>
      </c>
      <c r="B12807" s="1" t="s">
        <v>56</v>
      </c>
      <c r="C12807" s="1" t="s">
        <v>45</v>
      </c>
      <c r="D12807" s="1" t="s">
        <v>38</v>
      </c>
      <c r="E12807" s="1" t="s">
        <v>24</v>
      </c>
      <c r="F12807" s="1" t="s">
        <v>24</v>
      </c>
      <c r="G12807" s="1" t="s">
        <v>24</v>
      </c>
      <c r="H12807" s="1" t="s">
        <v>33</v>
      </c>
      <c r="I12807" s="1" t="s">
        <v>34</v>
      </c>
      <c r="J12807" s="1" t="s">
        <v>35</v>
      </c>
      <c r="K12807">
        <v>208</v>
      </c>
      <c r="L12807">
        <v>4</v>
      </c>
      <c r="M12807">
        <v>999</v>
      </c>
      <c r="N12807">
        <v>0</v>
      </c>
      <c r="O12807" s="1" t="s">
        <v>29</v>
      </c>
      <c r="P12807">
        <v>1.4</v>
      </c>
      <c r="Q12807">
        <v>94.465000000000003</v>
      </c>
      <c r="R12807">
        <v>-41.8</v>
      </c>
      <c r="S12807">
        <v>4.8639999999999999</v>
      </c>
      <c r="T12807">
        <v>5228</v>
      </c>
      <c r="U12807" s="1" t="s">
        <v>24</v>
      </c>
    </row>
    <row r="12808" spans="1:21" x14ac:dyDescent="0.3">
      <c r="A12808">
        <v>36</v>
      </c>
      <c r="B12808" s="1" t="s">
        <v>44</v>
      </c>
      <c r="C12808" s="1" t="s">
        <v>22</v>
      </c>
      <c r="D12808" s="1" t="s">
        <v>38</v>
      </c>
      <c r="E12808" s="1" t="s">
        <v>24</v>
      </c>
      <c r="F12808" s="1" t="s">
        <v>25</v>
      </c>
      <c r="G12808" s="1" t="s">
        <v>25</v>
      </c>
      <c r="H12808" s="1" t="s">
        <v>33</v>
      </c>
      <c r="I12808" s="1" t="s">
        <v>34</v>
      </c>
      <c r="J12808" s="1" t="s">
        <v>35</v>
      </c>
      <c r="K12808">
        <v>135</v>
      </c>
      <c r="L12808">
        <v>1</v>
      </c>
      <c r="M12808">
        <v>999</v>
      </c>
      <c r="N12808">
        <v>0</v>
      </c>
      <c r="O12808" s="1" t="s">
        <v>29</v>
      </c>
      <c r="P12808">
        <v>1.4</v>
      </c>
      <c r="Q12808">
        <v>94.465000000000003</v>
      </c>
      <c r="R12808">
        <v>-41.8</v>
      </c>
      <c r="S12808">
        <v>4.8639999999999999</v>
      </c>
      <c r="T12808">
        <v>5228</v>
      </c>
      <c r="U12808" s="1" t="s">
        <v>24</v>
      </c>
    </row>
    <row r="12809" spans="1:21" x14ac:dyDescent="0.3">
      <c r="A12809">
        <v>27</v>
      </c>
      <c r="B12809" s="1" t="s">
        <v>30</v>
      </c>
      <c r="C12809" s="1" t="s">
        <v>31</v>
      </c>
      <c r="D12809" s="1" t="s">
        <v>32</v>
      </c>
      <c r="E12809" s="1" t="s">
        <v>24</v>
      </c>
      <c r="F12809" s="1" t="s">
        <v>25</v>
      </c>
      <c r="G12809" s="1" t="s">
        <v>24</v>
      </c>
      <c r="H12809" s="1" t="s">
        <v>33</v>
      </c>
      <c r="I12809" s="1" t="s">
        <v>34</v>
      </c>
      <c r="J12809" s="1" t="s">
        <v>35</v>
      </c>
      <c r="K12809">
        <v>179</v>
      </c>
      <c r="L12809">
        <v>1</v>
      </c>
      <c r="M12809">
        <v>999</v>
      </c>
      <c r="N12809">
        <v>0</v>
      </c>
      <c r="O12809" s="1" t="s">
        <v>29</v>
      </c>
      <c r="P12809">
        <v>1.4</v>
      </c>
      <c r="Q12809">
        <v>94.465000000000003</v>
      </c>
      <c r="R12809">
        <v>-41.8</v>
      </c>
      <c r="S12809">
        <v>4.8639999999999999</v>
      </c>
      <c r="T12809">
        <v>5228</v>
      </c>
      <c r="U12809" s="1" t="s">
        <v>24</v>
      </c>
    </row>
    <row r="12810" spans="1:21" x14ac:dyDescent="0.3">
      <c r="A12810">
        <v>38</v>
      </c>
      <c r="B12810" s="1" t="s">
        <v>37</v>
      </c>
      <c r="C12810" s="1" t="s">
        <v>31</v>
      </c>
      <c r="D12810" s="1" t="s">
        <v>38</v>
      </c>
      <c r="E12810" s="1" t="s">
        <v>24</v>
      </c>
      <c r="F12810" s="1" t="s">
        <v>25</v>
      </c>
      <c r="G12810" s="1" t="s">
        <v>24</v>
      </c>
      <c r="H12810" s="1" t="s">
        <v>33</v>
      </c>
      <c r="I12810" s="1" t="s">
        <v>34</v>
      </c>
      <c r="J12810" s="1" t="s">
        <v>35</v>
      </c>
      <c r="K12810">
        <v>126</v>
      </c>
      <c r="L12810">
        <v>1</v>
      </c>
      <c r="M12810">
        <v>999</v>
      </c>
      <c r="N12810">
        <v>0</v>
      </c>
      <c r="O12810" s="1" t="s">
        <v>29</v>
      </c>
      <c r="P12810">
        <v>1.4</v>
      </c>
      <c r="Q12810">
        <v>94.465000000000003</v>
      </c>
      <c r="R12810">
        <v>-41.8</v>
      </c>
      <c r="S12810">
        <v>4.8639999999999999</v>
      </c>
      <c r="T12810">
        <v>5228</v>
      </c>
      <c r="U12810" s="1" t="s">
        <v>24</v>
      </c>
    </row>
    <row r="12811" spans="1:21" x14ac:dyDescent="0.3">
      <c r="A12811">
        <v>25</v>
      </c>
      <c r="B12811" s="1" t="s">
        <v>21</v>
      </c>
      <c r="C12811" s="1" t="s">
        <v>22</v>
      </c>
      <c r="D12811" s="1" t="s">
        <v>23</v>
      </c>
      <c r="E12811" s="1" t="s">
        <v>36</v>
      </c>
      <c r="F12811" s="1" t="s">
        <v>25</v>
      </c>
      <c r="G12811" s="1" t="s">
        <v>24</v>
      </c>
      <c r="H12811" s="1" t="s">
        <v>33</v>
      </c>
      <c r="I12811" s="1" t="s">
        <v>34</v>
      </c>
      <c r="J12811" s="1" t="s">
        <v>35</v>
      </c>
      <c r="K12811">
        <v>329</v>
      </c>
      <c r="L12811">
        <v>4</v>
      </c>
      <c r="M12811">
        <v>999</v>
      </c>
      <c r="N12811">
        <v>0</v>
      </c>
      <c r="O12811" s="1" t="s">
        <v>29</v>
      </c>
      <c r="P12811">
        <v>1.4</v>
      </c>
      <c r="Q12811">
        <v>94.465000000000003</v>
      </c>
      <c r="R12811">
        <v>-41.8</v>
      </c>
      <c r="S12811">
        <v>4.8639999999999999</v>
      </c>
      <c r="T12811">
        <v>5228</v>
      </c>
      <c r="U12811" s="1" t="s">
        <v>24</v>
      </c>
    </row>
    <row r="12812" spans="1:21" x14ac:dyDescent="0.3">
      <c r="A12812">
        <v>29</v>
      </c>
      <c r="B12812" s="1" t="s">
        <v>21</v>
      </c>
      <c r="C12812" s="1" t="s">
        <v>31</v>
      </c>
      <c r="D12812" s="1" t="s">
        <v>38</v>
      </c>
      <c r="E12812" s="1" t="s">
        <v>24</v>
      </c>
      <c r="F12812" s="1" t="s">
        <v>24</v>
      </c>
      <c r="G12812" s="1" t="s">
        <v>24</v>
      </c>
      <c r="H12812" s="1" t="s">
        <v>33</v>
      </c>
      <c r="I12812" s="1" t="s">
        <v>34</v>
      </c>
      <c r="J12812" s="1" t="s">
        <v>35</v>
      </c>
      <c r="K12812">
        <v>126</v>
      </c>
      <c r="L12812">
        <v>2</v>
      </c>
      <c r="M12812">
        <v>999</v>
      </c>
      <c r="N12812">
        <v>0</v>
      </c>
      <c r="O12812" s="1" t="s">
        <v>29</v>
      </c>
      <c r="P12812">
        <v>1.4</v>
      </c>
      <c r="Q12812">
        <v>94.465000000000003</v>
      </c>
      <c r="R12812">
        <v>-41.8</v>
      </c>
      <c r="S12812">
        <v>4.8639999999999999</v>
      </c>
      <c r="T12812">
        <v>5228</v>
      </c>
      <c r="U12812" s="1" t="s">
        <v>24</v>
      </c>
    </row>
    <row r="12813" spans="1:21" x14ac:dyDescent="0.3">
      <c r="A12813">
        <v>51</v>
      </c>
      <c r="B12813" s="1" t="s">
        <v>21</v>
      </c>
      <c r="C12813" s="1" t="s">
        <v>22</v>
      </c>
      <c r="D12813" s="1" t="s">
        <v>23</v>
      </c>
      <c r="E12813" s="1" t="s">
        <v>36</v>
      </c>
      <c r="F12813" s="1" t="s">
        <v>24</v>
      </c>
      <c r="G12813" s="1" t="s">
        <v>24</v>
      </c>
      <c r="H12813" s="1" t="s">
        <v>33</v>
      </c>
      <c r="I12813" s="1" t="s">
        <v>34</v>
      </c>
      <c r="J12813" s="1" t="s">
        <v>35</v>
      </c>
      <c r="K12813">
        <v>119</v>
      </c>
      <c r="L12813">
        <v>1</v>
      </c>
      <c r="M12813">
        <v>999</v>
      </c>
      <c r="N12813">
        <v>0</v>
      </c>
      <c r="O12813" s="1" t="s">
        <v>29</v>
      </c>
      <c r="P12813">
        <v>1.4</v>
      </c>
      <c r="Q12813">
        <v>94.465000000000003</v>
      </c>
      <c r="R12813">
        <v>-41.8</v>
      </c>
      <c r="S12813">
        <v>4.8639999999999999</v>
      </c>
      <c r="T12813">
        <v>5228</v>
      </c>
      <c r="U12813" s="1" t="s">
        <v>24</v>
      </c>
    </row>
    <row r="12814" spans="1:21" x14ac:dyDescent="0.3">
      <c r="A12814">
        <v>29</v>
      </c>
      <c r="B12814" s="1" t="s">
        <v>30</v>
      </c>
      <c r="C12814" s="1" t="s">
        <v>22</v>
      </c>
      <c r="D12814" s="1" t="s">
        <v>32</v>
      </c>
      <c r="E12814" s="1" t="s">
        <v>24</v>
      </c>
      <c r="F12814" s="1" t="s">
        <v>24</v>
      </c>
      <c r="G12814" s="1" t="s">
        <v>24</v>
      </c>
      <c r="H12814" s="1" t="s">
        <v>33</v>
      </c>
      <c r="I12814" s="1" t="s">
        <v>34</v>
      </c>
      <c r="J12814" s="1" t="s">
        <v>35</v>
      </c>
      <c r="K12814">
        <v>209</v>
      </c>
      <c r="L12814">
        <v>2</v>
      </c>
      <c r="M12814">
        <v>999</v>
      </c>
      <c r="N12814">
        <v>0</v>
      </c>
      <c r="O12814" s="1" t="s">
        <v>29</v>
      </c>
      <c r="P12814">
        <v>1.4</v>
      </c>
      <c r="Q12814">
        <v>94.465000000000003</v>
      </c>
      <c r="R12814">
        <v>-41.8</v>
      </c>
      <c r="S12814">
        <v>4.8639999999999999</v>
      </c>
      <c r="T12814">
        <v>5228</v>
      </c>
      <c r="U12814" s="1" t="s">
        <v>24</v>
      </c>
    </row>
    <row r="12815" spans="1:21" x14ac:dyDescent="0.3">
      <c r="A12815">
        <v>45</v>
      </c>
      <c r="B12815" s="1" t="s">
        <v>37</v>
      </c>
      <c r="C12815" s="1" t="s">
        <v>31</v>
      </c>
      <c r="D12815" s="1" t="s">
        <v>32</v>
      </c>
      <c r="E12815" s="1" t="s">
        <v>24</v>
      </c>
      <c r="F12815" s="1" t="s">
        <v>24</v>
      </c>
      <c r="G12815" s="1" t="s">
        <v>24</v>
      </c>
      <c r="H12815" s="1" t="s">
        <v>33</v>
      </c>
      <c r="I12815" s="1" t="s">
        <v>34</v>
      </c>
      <c r="J12815" s="1" t="s">
        <v>35</v>
      </c>
      <c r="K12815">
        <v>192</v>
      </c>
      <c r="L12815">
        <v>6</v>
      </c>
      <c r="M12815">
        <v>999</v>
      </c>
      <c r="N12815">
        <v>0</v>
      </c>
      <c r="O12815" s="1" t="s">
        <v>29</v>
      </c>
      <c r="P12815">
        <v>1.4</v>
      </c>
      <c r="Q12815">
        <v>94.465000000000003</v>
      </c>
      <c r="R12815">
        <v>-41.8</v>
      </c>
      <c r="S12815">
        <v>4.8639999999999999</v>
      </c>
      <c r="T12815">
        <v>5228</v>
      </c>
      <c r="U12815" s="1" t="s">
        <v>24</v>
      </c>
    </row>
    <row r="12816" spans="1:21" x14ac:dyDescent="0.3">
      <c r="A12816">
        <v>56</v>
      </c>
      <c r="B12816" s="1" t="s">
        <v>37</v>
      </c>
      <c r="C12816" s="1" t="s">
        <v>31</v>
      </c>
      <c r="D12816" s="1" t="s">
        <v>23</v>
      </c>
      <c r="E12816" s="1" t="s">
        <v>24</v>
      </c>
      <c r="F12816" s="1" t="s">
        <v>25</v>
      </c>
      <c r="G12816" s="1" t="s">
        <v>24</v>
      </c>
      <c r="H12816" s="1" t="s">
        <v>33</v>
      </c>
      <c r="I12816" s="1" t="s">
        <v>34</v>
      </c>
      <c r="J12816" s="1" t="s">
        <v>35</v>
      </c>
      <c r="K12816">
        <v>341</v>
      </c>
      <c r="L12816">
        <v>2</v>
      </c>
      <c r="M12816">
        <v>999</v>
      </c>
      <c r="N12816">
        <v>0</v>
      </c>
      <c r="O12816" s="1" t="s">
        <v>29</v>
      </c>
      <c r="P12816">
        <v>1.4</v>
      </c>
      <c r="Q12816">
        <v>94.465000000000003</v>
      </c>
      <c r="R12816">
        <v>-41.8</v>
      </c>
      <c r="S12816">
        <v>4.8639999999999999</v>
      </c>
      <c r="T12816">
        <v>5228</v>
      </c>
      <c r="U12816" s="1" t="s">
        <v>24</v>
      </c>
    </row>
    <row r="12817" spans="1:21" x14ac:dyDescent="0.3">
      <c r="A12817">
        <v>47</v>
      </c>
      <c r="B12817" s="1" t="s">
        <v>21</v>
      </c>
      <c r="C12817" s="1" t="s">
        <v>22</v>
      </c>
      <c r="D12817" s="1" t="s">
        <v>36</v>
      </c>
      <c r="E12817" s="1" t="s">
        <v>36</v>
      </c>
      <c r="F12817" s="1" t="s">
        <v>24</v>
      </c>
      <c r="G12817" s="1" t="s">
        <v>25</v>
      </c>
      <c r="H12817" s="1" t="s">
        <v>33</v>
      </c>
      <c r="I12817" s="1" t="s">
        <v>34</v>
      </c>
      <c r="J12817" s="1" t="s">
        <v>35</v>
      </c>
      <c r="K12817">
        <v>17</v>
      </c>
      <c r="L12817">
        <v>13</v>
      </c>
      <c r="M12817">
        <v>999</v>
      </c>
      <c r="N12817">
        <v>0</v>
      </c>
      <c r="O12817" s="1" t="s">
        <v>29</v>
      </c>
      <c r="P12817">
        <v>1.4</v>
      </c>
      <c r="Q12817">
        <v>94.465000000000003</v>
      </c>
      <c r="R12817">
        <v>-41.8</v>
      </c>
      <c r="S12817">
        <v>4.8639999999999999</v>
      </c>
      <c r="T12817">
        <v>5228</v>
      </c>
      <c r="U12817" s="1" t="s">
        <v>24</v>
      </c>
    </row>
    <row r="12818" spans="1:21" x14ac:dyDescent="0.3">
      <c r="A12818">
        <v>28</v>
      </c>
      <c r="B12818" s="1" t="s">
        <v>21</v>
      </c>
      <c r="C12818" s="1" t="s">
        <v>22</v>
      </c>
      <c r="D12818" s="1" t="s">
        <v>48</v>
      </c>
      <c r="E12818" s="1" t="s">
        <v>36</v>
      </c>
      <c r="F12818" s="1" t="s">
        <v>25</v>
      </c>
      <c r="G12818" s="1" t="s">
        <v>24</v>
      </c>
      <c r="H12818" s="1" t="s">
        <v>33</v>
      </c>
      <c r="I12818" s="1" t="s">
        <v>34</v>
      </c>
      <c r="J12818" s="1" t="s">
        <v>35</v>
      </c>
      <c r="K12818">
        <v>167</v>
      </c>
      <c r="L12818">
        <v>1</v>
      </c>
      <c r="M12818">
        <v>999</v>
      </c>
      <c r="N12818">
        <v>0</v>
      </c>
      <c r="O12818" s="1" t="s">
        <v>29</v>
      </c>
      <c r="P12818">
        <v>1.4</v>
      </c>
      <c r="Q12818">
        <v>94.465000000000003</v>
      </c>
      <c r="R12818">
        <v>-41.8</v>
      </c>
      <c r="S12818">
        <v>4.8639999999999999</v>
      </c>
      <c r="T12818">
        <v>5228</v>
      </c>
      <c r="U12818" s="1" t="s">
        <v>24</v>
      </c>
    </row>
    <row r="12819" spans="1:21" x14ac:dyDescent="0.3">
      <c r="A12819">
        <v>39</v>
      </c>
      <c r="B12819" s="1" t="s">
        <v>21</v>
      </c>
      <c r="C12819" s="1" t="s">
        <v>22</v>
      </c>
      <c r="D12819" s="1" t="s">
        <v>48</v>
      </c>
      <c r="E12819" s="1" t="s">
        <v>24</v>
      </c>
      <c r="F12819" s="1" t="s">
        <v>25</v>
      </c>
      <c r="G12819" s="1" t="s">
        <v>24</v>
      </c>
      <c r="H12819" s="1" t="s">
        <v>33</v>
      </c>
      <c r="I12819" s="1" t="s">
        <v>34</v>
      </c>
      <c r="J12819" s="1" t="s">
        <v>35</v>
      </c>
      <c r="K12819">
        <v>52</v>
      </c>
      <c r="L12819">
        <v>2</v>
      </c>
      <c r="M12819">
        <v>999</v>
      </c>
      <c r="N12819">
        <v>0</v>
      </c>
      <c r="O12819" s="1" t="s">
        <v>29</v>
      </c>
      <c r="P12819">
        <v>1.4</v>
      </c>
      <c r="Q12819">
        <v>94.465000000000003</v>
      </c>
      <c r="R12819">
        <v>-41.8</v>
      </c>
      <c r="S12819">
        <v>4.8639999999999999</v>
      </c>
      <c r="T12819">
        <v>5228</v>
      </c>
      <c r="U12819" s="1" t="s">
        <v>24</v>
      </c>
    </row>
    <row r="12820" spans="1:21" x14ac:dyDescent="0.3">
      <c r="A12820">
        <v>53</v>
      </c>
      <c r="B12820" s="1" t="s">
        <v>56</v>
      </c>
      <c r="C12820" s="1" t="s">
        <v>22</v>
      </c>
      <c r="D12820" s="1" t="s">
        <v>48</v>
      </c>
      <c r="E12820" s="1" t="s">
        <v>36</v>
      </c>
      <c r="F12820" s="1" t="s">
        <v>25</v>
      </c>
      <c r="G12820" s="1" t="s">
        <v>24</v>
      </c>
      <c r="H12820" s="1" t="s">
        <v>33</v>
      </c>
      <c r="I12820" s="1" t="s">
        <v>34</v>
      </c>
      <c r="J12820" s="1" t="s">
        <v>35</v>
      </c>
      <c r="K12820">
        <v>152</v>
      </c>
      <c r="L12820">
        <v>6</v>
      </c>
      <c r="M12820">
        <v>999</v>
      </c>
      <c r="N12820">
        <v>0</v>
      </c>
      <c r="O12820" s="1" t="s">
        <v>29</v>
      </c>
      <c r="P12820">
        <v>1.4</v>
      </c>
      <c r="Q12820">
        <v>94.465000000000003</v>
      </c>
      <c r="R12820">
        <v>-41.8</v>
      </c>
      <c r="S12820">
        <v>4.8639999999999999</v>
      </c>
      <c r="T12820">
        <v>5228</v>
      </c>
      <c r="U12820" s="1" t="s">
        <v>24</v>
      </c>
    </row>
    <row r="12821" spans="1:21" x14ac:dyDescent="0.3">
      <c r="A12821">
        <v>28</v>
      </c>
      <c r="B12821" s="1" t="s">
        <v>37</v>
      </c>
      <c r="C12821" s="1" t="s">
        <v>22</v>
      </c>
      <c r="D12821" s="1" t="s">
        <v>32</v>
      </c>
      <c r="E12821" s="1" t="s">
        <v>24</v>
      </c>
      <c r="F12821" s="1" t="s">
        <v>24</v>
      </c>
      <c r="G12821" s="1" t="s">
        <v>24</v>
      </c>
      <c r="H12821" s="1" t="s">
        <v>33</v>
      </c>
      <c r="I12821" s="1" t="s">
        <v>34</v>
      </c>
      <c r="J12821" s="1" t="s">
        <v>35</v>
      </c>
      <c r="K12821">
        <v>84</v>
      </c>
      <c r="L12821">
        <v>3</v>
      </c>
      <c r="M12821">
        <v>999</v>
      </c>
      <c r="N12821">
        <v>0</v>
      </c>
      <c r="O12821" s="1" t="s">
        <v>29</v>
      </c>
      <c r="P12821">
        <v>1.4</v>
      </c>
      <c r="Q12821">
        <v>94.465000000000003</v>
      </c>
      <c r="R12821">
        <v>-41.8</v>
      </c>
      <c r="S12821">
        <v>4.8639999999999999</v>
      </c>
      <c r="T12821">
        <v>5228</v>
      </c>
      <c r="U12821" s="1" t="s">
        <v>24</v>
      </c>
    </row>
    <row r="12822" spans="1:21" x14ac:dyDescent="0.3">
      <c r="A12822">
        <v>45</v>
      </c>
      <c r="B12822" s="1" t="s">
        <v>21</v>
      </c>
      <c r="C12822" s="1" t="s">
        <v>22</v>
      </c>
      <c r="D12822" s="1" t="s">
        <v>32</v>
      </c>
      <c r="E12822" s="1" t="s">
        <v>24</v>
      </c>
      <c r="F12822" s="1" t="s">
        <v>24</v>
      </c>
      <c r="G12822" s="1" t="s">
        <v>24</v>
      </c>
      <c r="H12822" s="1" t="s">
        <v>33</v>
      </c>
      <c r="I12822" s="1" t="s">
        <v>34</v>
      </c>
      <c r="J12822" s="1" t="s">
        <v>35</v>
      </c>
      <c r="K12822">
        <v>341</v>
      </c>
      <c r="L12822">
        <v>4</v>
      </c>
      <c r="M12822">
        <v>999</v>
      </c>
      <c r="N12822">
        <v>0</v>
      </c>
      <c r="O12822" s="1" t="s">
        <v>29</v>
      </c>
      <c r="P12822">
        <v>1.4</v>
      </c>
      <c r="Q12822">
        <v>94.465000000000003</v>
      </c>
      <c r="R12822">
        <v>-41.8</v>
      </c>
      <c r="S12822">
        <v>4.8639999999999999</v>
      </c>
      <c r="T12822">
        <v>5228</v>
      </c>
      <c r="U12822" s="1" t="s">
        <v>24</v>
      </c>
    </row>
    <row r="12823" spans="1:21" x14ac:dyDescent="0.3">
      <c r="A12823">
        <v>36</v>
      </c>
      <c r="B12823" s="1" t="s">
        <v>21</v>
      </c>
      <c r="C12823" s="1" t="s">
        <v>22</v>
      </c>
      <c r="D12823" s="1" t="s">
        <v>23</v>
      </c>
      <c r="E12823" s="1" t="s">
        <v>24</v>
      </c>
      <c r="F12823" s="1" t="s">
        <v>24</v>
      </c>
      <c r="G12823" s="1" t="s">
        <v>24</v>
      </c>
      <c r="H12823" s="1" t="s">
        <v>33</v>
      </c>
      <c r="I12823" s="1" t="s">
        <v>34</v>
      </c>
      <c r="J12823" s="1" t="s">
        <v>35</v>
      </c>
      <c r="K12823">
        <v>244</v>
      </c>
      <c r="L12823">
        <v>2</v>
      </c>
      <c r="M12823">
        <v>999</v>
      </c>
      <c r="N12823">
        <v>0</v>
      </c>
      <c r="O12823" s="1" t="s">
        <v>29</v>
      </c>
      <c r="P12823">
        <v>1.4</v>
      </c>
      <c r="Q12823">
        <v>94.465000000000003</v>
      </c>
      <c r="R12823">
        <v>-41.8</v>
      </c>
      <c r="S12823">
        <v>4.8639999999999999</v>
      </c>
      <c r="T12823">
        <v>5228</v>
      </c>
      <c r="U12823" s="1" t="s">
        <v>24</v>
      </c>
    </row>
    <row r="12824" spans="1:21" x14ac:dyDescent="0.3">
      <c r="A12824">
        <v>36</v>
      </c>
      <c r="B12824" s="1" t="s">
        <v>21</v>
      </c>
      <c r="C12824" s="1" t="s">
        <v>22</v>
      </c>
      <c r="D12824" s="1" t="s">
        <v>23</v>
      </c>
      <c r="E12824" s="1" t="s">
        <v>24</v>
      </c>
      <c r="F12824" s="1" t="s">
        <v>24</v>
      </c>
      <c r="G12824" s="1" t="s">
        <v>24</v>
      </c>
      <c r="H12824" s="1" t="s">
        <v>33</v>
      </c>
      <c r="I12824" s="1" t="s">
        <v>34</v>
      </c>
      <c r="J12824" s="1" t="s">
        <v>35</v>
      </c>
      <c r="K12824">
        <v>423</v>
      </c>
      <c r="L12824">
        <v>2</v>
      </c>
      <c r="M12824">
        <v>999</v>
      </c>
      <c r="N12824">
        <v>0</v>
      </c>
      <c r="O12824" s="1" t="s">
        <v>29</v>
      </c>
      <c r="P12824">
        <v>1.4</v>
      </c>
      <c r="Q12824">
        <v>94.465000000000003</v>
      </c>
      <c r="R12824">
        <v>-41.8</v>
      </c>
      <c r="S12824">
        <v>4.8639999999999999</v>
      </c>
      <c r="T12824">
        <v>5228</v>
      </c>
      <c r="U12824" s="1" t="s">
        <v>24</v>
      </c>
    </row>
    <row r="12825" spans="1:21" x14ac:dyDescent="0.3">
      <c r="A12825">
        <v>47</v>
      </c>
      <c r="B12825" s="1" t="s">
        <v>21</v>
      </c>
      <c r="C12825" s="1" t="s">
        <v>22</v>
      </c>
      <c r="D12825" s="1" t="s">
        <v>23</v>
      </c>
      <c r="E12825" s="1" t="s">
        <v>24</v>
      </c>
      <c r="F12825" s="1" t="s">
        <v>24</v>
      </c>
      <c r="G12825" s="1" t="s">
        <v>25</v>
      </c>
      <c r="H12825" s="1" t="s">
        <v>33</v>
      </c>
      <c r="I12825" s="1" t="s">
        <v>34</v>
      </c>
      <c r="J12825" s="1" t="s">
        <v>35</v>
      </c>
      <c r="K12825">
        <v>65</v>
      </c>
      <c r="L12825">
        <v>3</v>
      </c>
      <c r="M12825">
        <v>999</v>
      </c>
      <c r="N12825">
        <v>0</v>
      </c>
      <c r="O12825" s="1" t="s">
        <v>29</v>
      </c>
      <c r="P12825">
        <v>1.4</v>
      </c>
      <c r="Q12825">
        <v>94.465000000000003</v>
      </c>
      <c r="R12825">
        <v>-41.8</v>
      </c>
      <c r="S12825">
        <v>4.8639999999999999</v>
      </c>
      <c r="T12825">
        <v>5228</v>
      </c>
      <c r="U12825" s="1" t="s">
        <v>24</v>
      </c>
    </row>
    <row r="12826" spans="1:21" x14ac:dyDescent="0.3">
      <c r="A12826">
        <v>40</v>
      </c>
      <c r="B12826" s="1" t="s">
        <v>37</v>
      </c>
      <c r="C12826" s="1" t="s">
        <v>45</v>
      </c>
      <c r="D12826" s="1" t="s">
        <v>48</v>
      </c>
      <c r="E12826" s="1" t="s">
        <v>36</v>
      </c>
      <c r="F12826" s="1" t="s">
        <v>24</v>
      </c>
      <c r="G12826" s="1" t="s">
        <v>25</v>
      </c>
      <c r="H12826" s="1" t="s">
        <v>33</v>
      </c>
      <c r="I12826" s="1" t="s">
        <v>34</v>
      </c>
      <c r="J12826" s="1" t="s">
        <v>35</v>
      </c>
      <c r="K12826">
        <v>170</v>
      </c>
      <c r="L12826">
        <v>3</v>
      </c>
      <c r="M12826">
        <v>999</v>
      </c>
      <c r="N12826">
        <v>0</v>
      </c>
      <c r="O12826" s="1" t="s">
        <v>29</v>
      </c>
      <c r="P12826">
        <v>1.4</v>
      </c>
      <c r="Q12826">
        <v>94.465000000000003</v>
      </c>
      <c r="R12826">
        <v>-41.8</v>
      </c>
      <c r="S12826">
        <v>4.8639999999999999</v>
      </c>
      <c r="T12826">
        <v>5228</v>
      </c>
      <c r="U12826" s="1" t="s">
        <v>24</v>
      </c>
    </row>
    <row r="12827" spans="1:21" x14ac:dyDescent="0.3">
      <c r="A12827">
        <v>31</v>
      </c>
      <c r="B12827" s="1" t="s">
        <v>21</v>
      </c>
      <c r="C12827" s="1" t="s">
        <v>31</v>
      </c>
      <c r="D12827" s="1" t="s">
        <v>23</v>
      </c>
      <c r="E12827" s="1" t="s">
        <v>24</v>
      </c>
      <c r="F12827" s="1" t="s">
        <v>24</v>
      </c>
      <c r="G12827" s="1" t="s">
        <v>24</v>
      </c>
      <c r="H12827" s="1" t="s">
        <v>33</v>
      </c>
      <c r="I12827" s="1" t="s">
        <v>34</v>
      </c>
      <c r="J12827" s="1" t="s">
        <v>35</v>
      </c>
      <c r="K12827">
        <v>87</v>
      </c>
      <c r="L12827">
        <v>2</v>
      </c>
      <c r="M12827">
        <v>999</v>
      </c>
      <c r="N12827">
        <v>0</v>
      </c>
      <c r="O12827" s="1" t="s">
        <v>29</v>
      </c>
      <c r="P12827">
        <v>1.4</v>
      </c>
      <c r="Q12827">
        <v>94.465000000000003</v>
      </c>
      <c r="R12827">
        <v>-41.8</v>
      </c>
      <c r="S12827">
        <v>4.8639999999999999</v>
      </c>
      <c r="T12827">
        <v>5228</v>
      </c>
      <c r="U12827" s="1" t="s">
        <v>24</v>
      </c>
    </row>
    <row r="12828" spans="1:21" x14ac:dyDescent="0.3">
      <c r="A12828">
        <v>36</v>
      </c>
      <c r="B12828" s="1" t="s">
        <v>53</v>
      </c>
      <c r="C12828" s="1" t="s">
        <v>31</v>
      </c>
      <c r="D12828" s="1" t="s">
        <v>23</v>
      </c>
      <c r="E12828" s="1" t="s">
        <v>36</v>
      </c>
      <c r="F12828" s="1" t="s">
        <v>25</v>
      </c>
      <c r="G12828" s="1" t="s">
        <v>24</v>
      </c>
      <c r="H12828" s="1" t="s">
        <v>33</v>
      </c>
      <c r="I12828" s="1" t="s">
        <v>34</v>
      </c>
      <c r="J12828" s="1" t="s">
        <v>35</v>
      </c>
      <c r="K12828">
        <v>227</v>
      </c>
      <c r="L12828">
        <v>2</v>
      </c>
      <c r="M12828">
        <v>999</v>
      </c>
      <c r="N12828">
        <v>0</v>
      </c>
      <c r="O12828" s="1" t="s">
        <v>29</v>
      </c>
      <c r="P12828">
        <v>1.4</v>
      </c>
      <c r="Q12828">
        <v>94.465000000000003</v>
      </c>
      <c r="R12828">
        <v>-41.8</v>
      </c>
      <c r="S12828">
        <v>4.8639999999999999</v>
      </c>
      <c r="T12828">
        <v>5228</v>
      </c>
      <c r="U12828" s="1" t="s">
        <v>24</v>
      </c>
    </row>
    <row r="12829" spans="1:21" x14ac:dyDescent="0.3">
      <c r="A12829">
        <v>44</v>
      </c>
      <c r="B12829" s="1" t="s">
        <v>21</v>
      </c>
      <c r="C12829" s="1" t="s">
        <v>45</v>
      </c>
      <c r="D12829" s="1" t="s">
        <v>51</v>
      </c>
      <c r="E12829" s="1" t="s">
        <v>24</v>
      </c>
      <c r="F12829" s="1" t="s">
        <v>24</v>
      </c>
      <c r="G12829" s="1" t="s">
        <v>24</v>
      </c>
      <c r="H12829" s="1" t="s">
        <v>33</v>
      </c>
      <c r="I12829" s="1" t="s">
        <v>34</v>
      </c>
      <c r="J12829" s="1" t="s">
        <v>35</v>
      </c>
      <c r="K12829">
        <v>34</v>
      </c>
      <c r="L12829">
        <v>2</v>
      </c>
      <c r="M12829">
        <v>999</v>
      </c>
      <c r="N12829">
        <v>0</v>
      </c>
      <c r="O12829" s="1" t="s">
        <v>29</v>
      </c>
      <c r="P12829">
        <v>1.4</v>
      </c>
      <c r="Q12829">
        <v>94.465000000000003</v>
      </c>
      <c r="R12829">
        <v>-41.8</v>
      </c>
      <c r="S12829">
        <v>4.8639999999999999</v>
      </c>
      <c r="T12829">
        <v>5228</v>
      </c>
      <c r="U12829" s="1" t="s">
        <v>24</v>
      </c>
    </row>
    <row r="12830" spans="1:21" x14ac:dyDescent="0.3">
      <c r="A12830">
        <v>24</v>
      </c>
      <c r="B12830" s="1" t="s">
        <v>53</v>
      </c>
      <c r="C12830" s="1" t="s">
        <v>31</v>
      </c>
      <c r="D12830" s="1" t="s">
        <v>32</v>
      </c>
      <c r="E12830" s="1" t="s">
        <v>24</v>
      </c>
      <c r="F12830" s="1" t="s">
        <v>25</v>
      </c>
      <c r="G12830" s="1" t="s">
        <v>24</v>
      </c>
      <c r="H12830" s="1" t="s">
        <v>33</v>
      </c>
      <c r="I12830" s="1" t="s">
        <v>34</v>
      </c>
      <c r="J12830" s="1" t="s">
        <v>35</v>
      </c>
      <c r="K12830">
        <v>169</v>
      </c>
      <c r="L12830">
        <v>2</v>
      </c>
      <c r="M12830">
        <v>999</v>
      </c>
      <c r="N12830">
        <v>0</v>
      </c>
      <c r="O12830" s="1" t="s">
        <v>29</v>
      </c>
      <c r="P12830">
        <v>1.4</v>
      </c>
      <c r="Q12830">
        <v>94.465000000000003</v>
      </c>
      <c r="R12830">
        <v>-41.8</v>
      </c>
      <c r="S12830">
        <v>4.8639999999999999</v>
      </c>
      <c r="T12830">
        <v>5228</v>
      </c>
      <c r="U12830" s="1" t="s">
        <v>24</v>
      </c>
    </row>
    <row r="12831" spans="1:21" x14ac:dyDescent="0.3">
      <c r="A12831">
        <v>45</v>
      </c>
      <c r="B12831" s="1" t="s">
        <v>44</v>
      </c>
      <c r="C12831" s="1" t="s">
        <v>22</v>
      </c>
      <c r="D12831" s="1" t="s">
        <v>36</v>
      </c>
      <c r="E12831" s="1" t="s">
        <v>24</v>
      </c>
      <c r="F12831" s="1" t="s">
        <v>24</v>
      </c>
      <c r="G12831" s="1" t="s">
        <v>24</v>
      </c>
      <c r="H12831" s="1" t="s">
        <v>33</v>
      </c>
      <c r="I12831" s="1" t="s">
        <v>34</v>
      </c>
      <c r="J12831" s="1" t="s">
        <v>35</v>
      </c>
      <c r="K12831">
        <v>46</v>
      </c>
      <c r="L12831">
        <v>16</v>
      </c>
      <c r="M12831">
        <v>999</v>
      </c>
      <c r="N12831">
        <v>0</v>
      </c>
      <c r="O12831" s="1" t="s">
        <v>29</v>
      </c>
      <c r="P12831">
        <v>1.4</v>
      </c>
      <c r="Q12831">
        <v>94.465000000000003</v>
      </c>
      <c r="R12831">
        <v>-41.8</v>
      </c>
      <c r="S12831">
        <v>4.8639999999999999</v>
      </c>
      <c r="T12831">
        <v>5228</v>
      </c>
      <c r="U12831" s="1" t="s">
        <v>24</v>
      </c>
    </row>
    <row r="12832" spans="1:21" x14ac:dyDescent="0.3">
      <c r="A12832">
        <v>54</v>
      </c>
      <c r="B12832" s="1" t="s">
        <v>44</v>
      </c>
      <c r="C12832" s="1" t="s">
        <v>22</v>
      </c>
      <c r="D12832" s="1" t="s">
        <v>38</v>
      </c>
      <c r="E12832" s="1" t="s">
        <v>24</v>
      </c>
      <c r="F12832" s="1" t="s">
        <v>25</v>
      </c>
      <c r="G12832" s="1" t="s">
        <v>24</v>
      </c>
      <c r="H12832" s="1" t="s">
        <v>33</v>
      </c>
      <c r="I12832" s="1" t="s">
        <v>34</v>
      </c>
      <c r="J12832" s="1" t="s">
        <v>35</v>
      </c>
      <c r="K12832">
        <v>39</v>
      </c>
      <c r="L12832">
        <v>2</v>
      </c>
      <c r="M12832">
        <v>999</v>
      </c>
      <c r="N12832">
        <v>0</v>
      </c>
      <c r="O12832" s="1" t="s">
        <v>29</v>
      </c>
      <c r="P12832">
        <v>1.4</v>
      </c>
      <c r="Q12832">
        <v>94.465000000000003</v>
      </c>
      <c r="R12832">
        <v>-41.8</v>
      </c>
      <c r="S12832">
        <v>4.8639999999999999</v>
      </c>
      <c r="T12832">
        <v>5228</v>
      </c>
      <c r="U12832" s="1" t="s">
        <v>24</v>
      </c>
    </row>
    <row r="12833" spans="1:21" x14ac:dyDescent="0.3">
      <c r="A12833">
        <v>35</v>
      </c>
      <c r="B12833" s="1" t="s">
        <v>21</v>
      </c>
      <c r="C12833" s="1" t="s">
        <v>31</v>
      </c>
      <c r="D12833" s="1" t="s">
        <v>51</v>
      </c>
      <c r="E12833" s="1" t="s">
        <v>36</v>
      </c>
      <c r="F12833" s="1" t="s">
        <v>25</v>
      </c>
      <c r="G12833" s="1" t="s">
        <v>24</v>
      </c>
      <c r="H12833" s="1" t="s">
        <v>33</v>
      </c>
      <c r="I12833" s="1" t="s">
        <v>34</v>
      </c>
      <c r="J12833" s="1" t="s">
        <v>35</v>
      </c>
      <c r="K12833">
        <v>282</v>
      </c>
      <c r="L12833">
        <v>15</v>
      </c>
      <c r="M12833">
        <v>999</v>
      </c>
      <c r="N12833">
        <v>0</v>
      </c>
      <c r="O12833" s="1" t="s">
        <v>29</v>
      </c>
      <c r="P12833">
        <v>1.4</v>
      </c>
      <c r="Q12833">
        <v>94.465000000000003</v>
      </c>
      <c r="R12833">
        <v>-41.8</v>
      </c>
      <c r="S12833">
        <v>4.8639999999999999</v>
      </c>
      <c r="T12833">
        <v>5228</v>
      </c>
      <c r="U12833" s="1" t="s">
        <v>24</v>
      </c>
    </row>
    <row r="12834" spans="1:21" x14ac:dyDescent="0.3">
      <c r="A12834">
        <v>49</v>
      </c>
      <c r="B12834" s="1" t="s">
        <v>21</v>
      </c>
      <c r="C12834" s="1" t="s">
        <v>22</v>
      </c>
      <c r="D12834" s="1" t="s">
        <v>36</v>
      </c>
      <c r="E12834" s="1" t="s">
        <v>36</v>
      </c>
      <c r="F12834" s="1" t="s">
        <v>24</v>
      </c>
      <c r="G12834" s="1" t="s">
        <v>24</v>
      </c>
      <c r="H12834" s="1" t="s">
        <v>33</v>
      </c>
      <c r="I12834" s="1" t="s">
        <v>34</v>
      </c>
      <c r="J12834" s="1" t="s">
        <v>35</v>
      </c>
      <c r="K12834">
        <v>112</v>
      </c>
      <c r="L12834">
        <v>4</v>
      </c>
      <c r="M12834">
        <v>999</v>
      </c>
      <c r="N12834">
        <v>0</v>
      </c>
      <c r="O12834" s="1" t="s">
        <v>29</v>
      </c>
      <c r="P12834">
        <v>1.4</v>
      </c>
      <c r="Q12834">
        <v>94.465000000000003</v>
      </c>
      <c r="R12834">
        <v>-41.8</v>
      </c>
      <c r="S12834">
        <v>4.8639999999999999</v>
      </c>
      <c r="T12834">
        <v>5228</v>
      </c>
      <c r="U12834" s="1" t="s">
        <v>24</v>
      </c>
    </row>
    <row r="12835" spans="1:21" x14ac:dyDescent="0.3">
      <c r="A12835">
        <v>38</v>
      </c>
      <c r="B12835" s="1" t="s">
        <v>53</v>
      </c>
      <c r="C12835" s="1" t="s">
        <v>22</v>
      </c>
      <c r="D12835" s="1" t="s">
        <v>38</v>
      </c>
      <c r="E12835" s="1" t="s">
        <v>36</v>
      </c>
      <c r="F12835" s="1" t="s">
        <v>24</v>
      </c>
      <c r="G12835" s="1" t="s">
        <v>24</v>
      </c>
      <c r="H12835" s="1" t="s">
        <v>33</v>
      </c>
      <c r="I12835" s="1" t="s">
        <v>34</v>
      </c>
      <c r="J12835" s="1" t="s">
        <v>35</v>
      </c>
      <c r="K12835">
        <v>36</v>
      </c>
      <c r="L12835">
        <v>4</v>
      </c>
      <c r="M12835">
        <v>999</v>
      </c>
      <c r="N12835">
        <v>0</v>
      </c>
      <c r="O12835" s="1" t="s">
        <v>29</v>
      </c>
      <c r="P12835">
        <v>1.4</v>
      </c>
      <c r="Q12835">
        <v>94.465000000000003</v>
      </c>
      <c r="R12835">
        <v>-41.8</v>
      </c>
      <c r="S12835">
        <v>4.8639999999999999</v>
      </c>
      <c r="T12835">
        <v>5228</v>
      </c>
      <c r="U12835" s="1" t="s">
        <v>24</v>
      </c>
    </row>
    <row r="12836" spans="1:21" x14ac:dyDescent="0.3">
      <c r="A12836">
        <v>55</v>
      </c>
      <c r="B12836" s="1" t="s">
        <v>59</v>
      </c>
      <c r="C12836" s="1" t="s">
        <v>45</v>
      </c>
      <c r="D12836" s="1" t="s">
        <v>46</v>
      </c>
      <c r="E12836" s="1" t="s">
        <v>24</v>
      </c>
      <c r="F12836" s="1" t="s">
        <v>25</v>
      </c>
      <c r="G12836" s="1" t="s">
        <v>24</v>
      </c>
      <c r="H12836" s="1" t="s">
        <v>33</v>
      </c>
      <c r="I12836" s="1" t="s">
        <v>34</v>
      </c>
      <c r="J12836" s="1" t="s">
        <v>35</v>
      </c>
      <c r="K12836">
        <v>69</v>
      </c>
      <c r="L12836">
        <v>4</v>
      </c>
      <c r="M12836">
        <v>999</v>
      </c>
      <c r="N12836">
        <v>0</v>
      </c>
      <c r="O12836" s="1" t="s">
        <v>29</v>
      </c>
      <c r="P12836">
        <v>1.4</v>
      </c>
      <c r="Q12836">
        <v>94.465000000000003</v>
      </c>
      <c r="R12836">
        <v>-41.8</v>
      </c>
      <c r="S12836">
        <v>4.8639999999999999</v>
      </c>
      <c r="T12836">
        <v>5228</v>
      </c>
      <c r="U12836" s="1" t="s">
        <v>24</v>
      </c>
    </row>
    <row r="12837" spans="1:21" x14ac:dyDescent="0.3">
      <c r="A12837">
        <v>27</v>
      </c>
      <c r="B12837" s="1" t="s">
        <v>53</v>
      </c>
      <c r="C12837" s="1" t="s">
        <v>22</v>
      </c>
      <c r="D12837" s="1" t="s">
        <v>46</v>
      </c>
      <c r="E12837" s="1" t="s">
        <v>24</v>
      </c>
      <c r="F12837" s="1" t="s">
        <v>25</v>
      </c>
      <c r="G12837" s="1" t="s">
        <v>25</v>
      </c>
      <c r="H12837" s="1" t="s">
        <v>33</v>
      </c>
      <c r="I12837" s="1" t="s">
        <v>34</v>
      </c>
      <c r="J12837" s="1" t="s">
        <v>35</v>
      </c>
      <c r="K12837">
        <v>299</v>
      </c>
      <c r="L12837">
        <v>2</v>
      </c>
      <c r="M12837">
        <v>999</v>
      </c>
      <c r="N12837">
        <v>0</v>
      </c>
      <c r="O12837" s="1" t="s">
        <v>29</v>
      </c>
      <c r="P12837">
        <v>1.4</v>
      </c>
      <c r="Q12837">
        <v>94.465000000000003</v>
      </c>
      <c r="R12837">
        <v>-41.8</v>
      </c>
      <c r="S12837">
        <v>4.8639999999999999</v>
      </c>
      <c r="T12837">
        <v>5228</v>
      </c>
      <c r="U12837" s="1" t="s">
        <v>24</v>
      </c>
    </row>
    <row r="12838" spans="1:21" x14ac:dyDescent="0.3">
      <c r="A12838">
        <v>54</v>
      </c>
      <c r="B12838" s="1" t="s">
        <v>53</v>
      </c>
      <c r="C12838" s="1" t="s">
        <v>22</v>
      </c>
      <c r="D12838" s="1" t="s">
        <v>46</v>
      </c>
      <c r="E12838" s="1" t="s">
        <v>24</v>
      </c>
      <c r="F12838" s="1" t="s">
        <v>25</v>
      </c>
      <c r="G12838" s="1" t="s">
        <v>24</v>
      </c>
      <c r="H12838" s="1" t="s">
        <v>33</v>
      </c>
      <c r="I12838" s="1" t="s">
        <v>34</v>
      </c>
      <c r="J12838" s="1" t="s">
        <v>35</v>
      </c>
      <c r="K12838">
        <v>80</v>
      </c>
      <c r="L12838">
        <v>6</v>
      </c>
      <c r="M12838">
        <v>999</v>
      </c>
      <c r="N12838">
        <v>0</v>
      </c>
      <c r="O12838" s="1" t="s">
        <v>29</v>
      </c>
      <c r="P12838">
        <v>1.4</v>
      </c>
      <c r="Q12838">
        <v>94.465000000000003</v>
      </c>
      <c r="R12838">
        <v>-41.8</v>
      </c>
      <c r="S12838">
        <v>4.8639999999999999</v>
      </c>
      <c r="T12838">
        <v>5228</v>
      </c>
      <c r="U12838" s="1" t="s">
        <v>24</v>
      </c>
    </row>
    <row r="12839" spans="1:21" x14ac:dyDescent="0.3">
      <c r="A12839">
        <v>25</v>
      </c>
      <c r="B12839" s="1" t="s">
        <v>30</v>
      </c>
      <c r="C12839" s="1" t="s">
        <v>31</v>
      </c>
      <c r="D12839" s="1" t="s">
        <v>32</v>
      </c>
      <c r="E12839" s="1" t="s">
        <v>24</v>
      </c>
      <c r="F12839" s="1" t="s">
        <v>24</v>
      </c>
      <c r="G12839" s="1" t="s">
        <v>25</v>
      </c>
      <c r="H12839" s="1" t="s">
        <v>33</v>
      </c>
      <c r="I12839" s="1" t="s">
        <v>34</v>
      </c>
      <c r="J12839" s="1" t="s">
        <v>35</v>
      </c>
      <c r="K12839">
        <v>729</v>
      </c>
      <c r="L12839">
        <v>2</v>
      </c>
      <c r="M12839">
        <v>999</v>
      </c>
      <c r="N12839">
        <v>0</v>
      </c>
      <c r="O12839" s="1" t="s">
        <v>29</v>
      </c>
      <c r="P12839">
        <v>1.4</v>
      </c>
      <c r="Q12839">
        <v>94.465000000000003</v>
      </c>
      <c r="R12839">
        <v>-41.8</v>
      </c>
      <c r="S12839">
        <v>4.8639999999999999</v>
      </c>
      <c r="T12839">
        <v>5228</v>
      </c>
      <c r="U12839" s="1" t="s">
        <v>24</v>
      </c>
    </row>
    <row r="12840" spans="1:21" x14ac:dyDescent="0.3">
      <c r="A12840">
        <v>40</v>
      </c>
      <c r="B12840" s="1" t="s">
        <v>53</v>
      </c>
      <c r="C12840" s="1" t="s">
        <v>22</v>
      </c>
      <c r="D12840" s="1" t="s">
        <v>46</v>
      </c>
      <c r="E12840" s="1" t="s">
        <v>24</v>
      </c>
      <c r="F12840" s="1" t="s">
        <v>24</v>
      </c>
      <c r="G12840" s="1" t="s">
        <v>24</v>
      </c>
      <c r="H12840" s="1" t="s">
        <v>33</v>
      </c>
      <c r="I12840" s="1" t="s">
        <v>34</v>
      </c>
      <c r="J12840" s="1" t="s">
        <v>35</v>
      </c>
      <c r="K12840">
        <v>389</v>
      </c>
      <c r="L12840">
        <v>5</v>
      </c>
      <c r="M12840">
        <v>999</v>
      </c>
      <c r="N12840">
        <v>0</v>
      </c>
      <c r="O12840" s="1" t="s">
        <v>29</v>
      </c>
      <c r="P12840">
        <v>1.4</v>
      </c>
      <c r="Q12840">
        <v>94.465000000000003</v>
      </c>
      <c r="R12840">
        <v>-41.8</v>
      </c>
      <c r="S12840">
        <v>4.8639999999999999</v>
      </c>
      <c r="T12840">
        <v>5228</v>
      </c>
      <c r="U12840" s="1" t="s">
        <v>24</v>
      </c>
    </row>
    <row r="12841" spans="1:21" x14ac:dyDescent="0.3">
      <c r="A12841">
        <v>40</v>
      </c>
      <c r="B12841" s="1" t="s">
        <v>56</v>
      </c>
      <c r="C12841" s="1" t="s">
        <v>22</v>
      </c>
      <c r="D12841" s="1" t="s">
        <v>48</v>
      </c>
      <c r="E12841" s="1" t="s">
        <v>36</v>
      </c>
      <c r="F12841" s="1" t="s">
        <v>25</v>
      </c>
      <c r="G12841" s="1" t="s">
        <v>24</v>
      </c>
      <c r="H12841" s="1" t="s">
        <v>33</v>
      </c>
      <c r="I12841" s="1" t="s">
        <v>34</v>
      </c>
      <c r="J12841" s="1" t="s">
        <v>35</v>
      </c>
      <c r="K12841">
        <v>229</v>
      </c>
      <c r="L12841">
        <v>6</v>
      </c>
      <c r="M12841">
        <v>999</v>
      </c>
      <c r="N12841">
        <v>0</v>
      </c>
      <c r="O12841" s="1" t="s">
        <v>29</v>
      </c>
      <c r="P12841">
        <v>1.4</v>
      </c>
      <c r="Q12841">
        <v>94.465000000000003</v>
      </c>
      <c r="R12841">
        <v>-41.8</v>
      </c>
      <c r="S12841">
        <v>4.8639999999999999</v>
      </c>
      <c r="T12841">
        <v>5228</v>
      </c>
      <c r="U12841" s="1" t="s">
        <v>24</v>
      </c>
    </row>
    <row r="12842" spans="1:21" x14ac:dyDescent="0.3">
      <c r="A12842">
        <v>47</v>
      </c>
      <c r="B12842" s="1" t="s">
        <v>21</v>
      </c>
      <c r="C12842" s="1" t="s">
        <v>22</v>
      </c>
      <c r="D12842" s="1" t="s">
        <v>51</v>
      </c>
      <c r="E12842" s="1" t="s">
        <v>36</v>
      </c>
      <c r="F12842" s="1" t="s">
        <v>24</v>
      </c>
      <c r="G12842" s="1" t="s">
        <v>24</v>
      </c>
      <c r="H12842" s="1" t="s">
        <v>33</v>
      </c>
      <c r="I12842" s="1" t="s">
        <v>34</v>
      </c>
      <c r="J12842" s="1" t="s">
        <v>35</v>
      </c>
      <c r="K12842">
        <v>624</v>
      </c>
      <c r="L12842">
        <v>2</v>
      </c>
      <c r="M12842">
        <v>999</v>
      </c>
      <c r="N12842">
        <v>0</v>
      </c>
      <c r="O12842" s="1" t="s">
        <v>29</v>
      </c>
      <c r="P12842">
        <v>1.4</v>
      </c>
      <c r="Q12842">
        <v>94.465000000000003</v>
      </c>
      <c r="R12842">
        <v>-41.8</v>
      </c>
      <c r="S12842">
        <v>4.8639999999999999</v>
      </c>
      <c r="T12842">
        <v>5228</v>
      </c>
      <c r="U12842" s="1" t="s">
        <v>24</v>
      </c>
    </row>
    <row r="12843" spans="1:21" x14ac:dyDescent="0.3">
      <c r="A12843">
        <v>46</v>
      </c>
      <c r="B12843" s="1" t="s">
        <v>37</v>
      </c>
      <c r="C12843" s="1" t="s">
        <v>45</v>
      </c>
      <c r="D12843" s="1" t="s">
        <v>38</v>
      </c>
      <c r="E12843" s="1" t="s">
        <v>24</v>
      </c>
      <c r="F12843" s="1" t="s">
        <v>25</v>
      </c>
      <c r="G12843" s="1" t="s">
        <v>24</v>
      </c>
      <c r="H12843" s="1" t="s">
        <v>33</v>
      </c>
      <c r="I12843" s="1" t="s">
        <v>34</v>
      </c>
      <c r="J12843" s="1" t="s">
        <v>35</v>
      </c>
      <c r="K12843">
        <v>165</v>
      </c>
      <c r="L12843">
        <v>2</v>
      </c>
      <c r="M12843">
        <v>999</v>
      </c>
      <c r="N12843">
        <v>0</v>
      </c>
      <c r="O12843" s="1" t="s">
        <v>29</v>
      </c>
      <c r="P12843">
        <v>1.4</v>
      </c>
      <c r="Q12843">
        <v>94.465000000000003</v>
      </c>
      <c r="R12843">
        <v>-41.8</v>
      </c>
      <c r="S12843">
        <v>4.8639999999999999</v>
      </c>
      <c r="T12843">
        <v>5228</v>
      </c>
      <c r="U12843" s="1" t="s">
        <v>24</v>
      </c>
    </row>
    <row r="12844" spans="1:21" x14ac:dyDescent="0.3">
      <c r="A12844">
        <v>46</v>
      </c>
      <c r="B12844" s="1" t="s">
        <v>21</v>
      </c>
      <c r="C12844" s="1" t="s">
        <v>22</v>
      </c>
      <c r="D12844" s="1" t="s">
        <v>32</v>
      </c>
      <c r="E12844" s="1" t="s">
        <v>24</v>
      </c>
      <c r="F12844" s="1" t="s">
        <v>25</v>
      </c>
      <c r="G12844" s="1" t="s">
        <v>24</v>
      </c>
      <c r="H12844" s="1" t="s">
        <v>33</v>
      </c>
      <c r="I12844" s="1" t="s">
        <v>34</v>
      </c>
      <c r="J12844" s="1" t="s">
        <v>35</v>
      </c>
      <c r="K12844">
        <v>216</v>
      </c>
      <c r="L12844">
        <v>2</v>
      </c>
      <c r="M12844">
        <v>999</v>
      </c>
      <c r="N12844">
        <v>0</v>
      </c>
      <c r="O12844" s="1" t="s">
        <v>29</v>
      </c>
      <c r="P12844">
        <v>1.4</v>
      </c>
      <c r="Q12844">
        <v>94.465000000000003</v>
      </c>
      <c r="R12844">
        <v>-41.8</v>
      </c>
      <c r="S12844">
        <v>4.8639999999999999</v>
      </c>
      <c r="T12844">
        <v>5228</v>
      </c>
      <c r="U12844" s="1" t="s">
        <v>24</v>
      </c>
    </row>
    <row r="12845" spans="1:21" x14ac:dyDescent="0.3">
      <c r="A12845">
        <v>52</v>
      </c>
      <c r="B12845" s="1" t="s">
        <v>53</v>
      </c>
      <c r="C12845" s="1" t="s">
        <v>22</v>
      </c>
      <c r="D12845" s="1" t="s">
        <v>32</v>
      </c>
      <c r="E12845" s="1" t="s">
        <v>36</v>
      </c>
      <c r="F12845" s="1" t="s">
        <v>25</v>
      </c>
      <c r="G12845" s="1" t="s">
        <v>24</v>
      </c>
      <c r="H12845" s="1" t="s">
        <v>33</v>
      </c>
      <c r="I12845" s="1" t="s">
        <v>34</v>
      </c>
      <c r="J12845" s="1" t="s">
        <v>35</v>
      </c>
      <c r="K12845">
        <v>122</v>
      </c>
      <c r="L12845">
        <v>1</v>
      </c>
      <c r="M12845">
        <v>999</v>
      </c>
      <c r="N12845">
        <v>0</v>
      </c>
      <c r="O12845" s="1" t="s">
        <v>29</v>
      </c>
      <c r="P12845">
        <v>1.4</v>
      </c>
      <c r="Q12845">
        <v>94.465000000000003</v>
      </c>
      <c r="R12845">
        <v>-41.8</v>
      </c>
      <c r="S12845">
        <v>4.8639999999999999</v>
      </c>
      <c r="T12845">
        <v>5228</v>
      </c>
      <c r="U12845" s="1" t="s">
        <v>24</v>
      </c>
    </row>
    <row r="12846" spans="1:21" x14ac:dyDescent="0.3">
      <c r="A12846">
        <v>30</v>
      </c>
      <c r="B12846" s="1" t="s">
        <v>21</v>
      </c>
      <c r="C12846" s="1" t="s">
        <v>22</v>
      </c>
      <c r="D12846" s="1" t="s">
        <v>48</v>
      </c>
      <c r="E12846" s="1" t="s">
        <v>24</v>
      </c>
      <c r="F12846" s="1" t="s">
        <v>24</v>
      </c>
      <c r="G12846" s="1" t="s">
        <v>24</v>
      </c>
      <c r="H12846" s="1" t="s">
        <v>33</v>
      </c>
      <c r="I12846" s="1" t="s">
        <v>34</v>
      </c>
      <c r="J12846" s="1" t="s">
        <v>35</v>
      </c>
      <c r="K12846">
        <v>201</v>
      </c>
      <c r="L12846">
        <v>2</v>
      </c>
      <c r="M12846">
        <v>999</v>
      </c>
      <c r="N12846">
        <v>0</v>
      </c>
      <c r="O12846" s="1" t="s">
        <v>29</v>
      </c>
      <c r="P12846">
        <v>1.4</v>
      </c>
      <c r="Q12846">
        <v>94.465000000000003</v>
      </c>
      <c r="R12846">
        <v>-41.8</v>
      </c>
      <c r="S12846">
        <v>4.8639999999999999</v>
      </c>
      <c r="T12846">
        <v>5228</v>
      </c>
      <c r="U12846" s="1" t="s">
        <v>24</v>
      </c>
    </row>
    <row r="12847" spans="1:21" x14ac:dyDescent="0.3">
      <c r="A12847">
        <v>39</v>
      </c>
      <c r="B12847" s="1" t="s">
        <v>37</v>
      </c>
      <c r="C12847" s="1" t="s">
        <v>31</v>
      </c>
      <c r="D12847" s="1" t="s">
        <v>32</v>
      </c>
      <c r="E12847" s="1" t="s">
        <v>24</v>
      </c>
      <c r="F12847" s="1" t="s">
        <v>24</v>
      </c>
      <c r="G12847" s="1" t="s">
        <v>24</v>
      </c>
      <c r="H12847" s="1" t="s">
        <v>33</v>
      </c>
      <c r="I12847" s="1" t="s">
        <v>34</v>
      </c>
      <c r="J12847" s="1" t="s">
        <v>35</v>
      </c>
      <c r="K12847">
        <v>172</v>
      </c>
      <c r="L12847">
        <v>2</v>
      </c>
      <c r="M12847">
        <v>999</v>
      </c>
      <c r="N12847">
        <v>0</v>
      </c>
      <c r="O12847" s="1" t="s">
        <v>29</v>
      </c>
      <c r="P12847">
        <v>1.4</v>
      </c>
      <c r="Q12847">
        <v>94.465000000000003</v>
      </c>
      <c r="R12847">
        <v>-41.8</v>
      </c>
      <c r="S12847">
        <v>4.8639999999999999</v>
      </c>
      <c r="T12847">
        <v>5228</v>
      </c>
      <c r="U12847" s="1" t="s">
        <v>24</v>
      </c>
    </row>
    <row r="12848" spans="1:21" x14ac:dyDescent="0.3">
      <c r="A12848">
        <v>54</v>
      </c>
      <c r="B12848" s="1" t="s">
        <v>37</v>
      </c>
      <c r="C12848" s="1" t="s">
        <v>22</v>
      </c>
      <c r="D12848" s="1" t="s">
        <v>38</v>
      </c>
      <c r="E12848" s="1" t="s">
        <v>36</v>
      </c>
      <c r="F12848" s="1" t="s">
        <v>25</v>
      </c>
      <c r="G12848" s="1" t="s">
        <v>24</v>
      </c>
      <c r="H12848" s="1" t="s">
        <v>33</v>
      </c>
      <c r="I12848" s="1" t="s">
        <v>34</v>
      </c>
      <c r="J12848" s="1" t="s">
        <v>35</v>
      </c>
      <c r="K12848">
        <v>79</v>
      </c>
      <c r="L12848">
        <v>10</v>
      </c>
      <c r="M12848">
        <v>999</v>
      </c>
      <c r="N12848">
        <v>0</v>
      </c>
      <c r="O12848" s="1" t="s">
        <v>29</v>
      </c>
      <c r="P12848">
        <v>1.4</v>
      </c>
      <c r="Q12848">
        <v>94.465000000000003</v>
      </c>
      <c r="R12848">
        <v>-41.8</v>
      </c>
      <c r="S12848">
        <v>4.8639999999999999</v>
      </c>
      <c r="T12848">
        <v>5228</v>
      </c>
      <c r="U12848" s="1" t="s">
        <v>24</v>
      </c>
    </row>
    <row r="12849" spans="1:21" x14ac:dyDescent="0.3">
      <c r="A12849">
        <v>36</v>
      </c>
      <c r="B12849" s="1" t="s">
        <v>53</v>
      </c>
      <c r="C12849" s="1" t="s">
        <v>22</v>
      </c>
      <c r="D12849" s="1" t="s">
        <v>23</v>
      </c>
      <c r="E12849" s="1" t="s">
        <v>24</v>
      </c>
      <c r="F12849" s="1" t="s">
        <v>25</v>
      </c>
      <c r="G12849" s="1" t="s">
        <v>25</v>
      </c>
      <c r="H12849" s="1" t="s">
        <v>33</v>
      </c>
      <c r="I12849" s="1" t="s">
        <v>34</v>
      </c>
      <c r="J12849" s="1" t="s">
        <v>35</v>
      </c>
      <c r="K12849">
        <v>702</v>
      </c>
      <c r="L12849">
        <v>2</v>
      </c>
      <c r="M12849">
        <v>999</v>
      </c>
      <c r="N12849">
        <v>0</v>
      </c>
      <c r="O12849" s="1" t="s">
        <v>29</v>
      </c>
      <c r="P12849">
        <v>1.4</v>
      </c>
      <c r="Q12849">
        <v>94.465000000000003</v>
      </c>
      <c r="R12849">
        <v>-41.8</v>
      </c>
      <c r="S12849">
        <v>4.8639999999999999</v>
      </c>
      <c r="T12849">
        <v>5228</v>
      </c>
      <c r="U12849" s="1" t="s">
        <v>24</v>
      </c>
    </row>
    <row r="12850" spans="1:21" x14ac:dyDescent="0.3">
      <c r="A12850">
        <v>33</v>
      </c>
      <c r="B12850" s="1" t="s">
        <v>21</v>
      </c>
      <c r="C12850" s="1" t="s">
        <v>22</v>
      </c>
      <c r="D12850" s="1" t="s">
        <v>51</v>
      </c>
      <c r="E12850" s="1" t="s">
        <v>24</v>
      </c>
      <c r="F12850" s="1" t="s">
        <v>25</v>
      </c>
      <c r="G12850" s="1" t="s">
        <v>25</v>
      </c>
      <c r="H12850" s="1" t="s">
        <v>33</v>
      </c>
      <c r="I12850" s="1" t="s">
        <v>34</v>
      </c>
      <c r="J12850" s="1" t="s">
        <v>35</v>
      </c>
      <c r="K12850">
        <v>112</v>
      </c>
      <c r="L12850">
        <v>4</v>
      </c>
      <c r="M12850">
        <v>999</v>
      </c>
      <c r="N12850">
        <v>0</v>
      </c>
      <c r="O12850" s="1" t="s">
        <v>29</v>
      </c>
      <c r="P12850">
        <v>1.4</v>
      </c>
      <c r="Q12850">
        <v>94.465000000000003</v>
      </c>
      <c r="R12850">
        <v>-41.8</v>
      </c>
      <c r="S12850">
        <v>4.8639999999999999</v>
      </c>
      <c r="T12850">
        <v>5228</v>
      </c>
      <c r="U12850" s="1" t="s">
        <v>24</v>
      </c>
    </row>
    <row r="12851" spans="1:21" x14ac:dyDescent="0.3">
      <c r="A12851">
        <v>37</v>
      </c>
      <c r="B12851" s="1" t="s">
        <v>21</v>
      </c>
      <c r="C12851" s="1" t="s">
        <v>31</v>
      </c>
      <c r="D12851" s="1" t="s">
        <v>36</v>
      </c>
      <c r="E12851" s="1" t="s">
        <v>24</v>
      </c>
      <c r="F12851" s="1" t="s">
        <v>24</v>
      </c>
      <c r="G12851" s="1" t="s">
        <v>24</v>
      </c>
      <c r="H12851" s="1" t="s">
        <v>33</v>
      </c>
      <c r="I12851" s="1" t="s">
        <v>34</v>
      </c>
      <c r="J12851" s="1" t="s">
        <v>35</v>
      </c>
      <c r="K12851">
        <v>65</v>
      </c>
      <c r="L12851">
        <v>10</v>
      </c>
      <c r="M12851">
        <v>999</v>
      </c>
      <c r="N12851">
        <v>0</v>
      </c>
      <c r="O12851" s="1" t="s">
        <v>29</v>
      </c>
      <c r="P12851">
        <v>1.4</v>
      </c>
      <c r="Q12851">
        <v>94.465000000000003</v>
      </c>
      <c r="R12851">
        <v>-41.8</v>
      </c>
      <c r="S12851">
        <v>4.8639999999999999</v>
      </c>
      <c r="T12851">
        <v>5228</v>
      </c>
      <c r="U12851" s="1" t="s">
        <v>24</v>
      </c>
    </row>
    <row r="12852" spans="1:21" x14ac:dyDescent="0.3">
      <c r="A12852">
        <v>59</v>
      </c>
      <c r="B12852" s="1" t="s">
        <v>21</v>
      </c>
      <c r="C12852" s="1" t="s">
        <v>22</v>
      </c>
      <c r="D12852" s="1" t="s">
        <v>23</v>
      </c>
      <c r="E12852" s="1" t="s">
        <v>36</v>
      </c>
      <c r="F12852" s="1" t="s">
        <v>24</v>
      </c>
      <c r="G12852" s="1" t="s">
        <v>24</v>
      </c>
      <c r="H12852" s="1" t="s">
        <v>33</v>
      </c>
      <c r="I12852" s="1" t="s">
        <v>34</v>
      </c>
      <c r="J12852" s="1" t="s">
        <v>35</v>
      </c>
      <c r="K12852">
        <v>361</v>
      </c>
      <c r="L12852">
        <v>1</v>
      </c>
      <c r="M12852">
        <v>999</v>
      </c>
      <c r="N12852">
        <v>0</v>
      </c>
      <c r="O12852" s="1" t="s">
        <v>29</v>
      </c>
      <c r="P12852">
        <v>1.4</v>
      </c>
      <c r="Q12852">
        <v>94.465000000000003</v>
      </c>
      <c r="R12852">
        <v>-41.8</v>
      </c>
      <c r="S12852">
        <v>4.8639999999999999</v>
      </c>
      <c r="T12852">
        <v>5228</v>
      </c>
      <c r="U12852" s="1" t="s">
        <v>24</v>
      </c>
    </row>
    <row r="12853" spans="1:21" x14ac:dyDescent="0.3">
      <c r="A12853">
        <v>37</v>
      </c>
      <c r="B12853" s="1" t="s">
        <v>21</v>
      </c>
      <c r="C12853" s="1" t="s">
        <v>22</v>
      </c>
      <c r="D12853" s="1" t="s">
        <v>51</v>
      </c>
      <c r="E12853" s="1" t="s">
        <v>24</v>
      </c>
      <c r="F12853" s="1" t="s">
        <v>25</v>
      </c>
      <c r="G12853" s="1" t="s">
        <v>24</v>
      </c>
      <c r="H12853" s="1" t="s">
        <v>33</v>
      </c>
      <c r="I12853" s="1" t="s">
        <v>34</v>
      </c>
      <c r="J12853" s="1" t="s">
        <v>35</v>
      </c>
      <c r="K12853">
        <v>140</v>
      </c>
      <c r="L12853">
        <v>2</v>
      </c>
      <c r="M12853">
        <v>999</v>
      </c>
      <c r="N12853">
        <v>0</v>
      </c>
      <c r="O12853" s="1" t="s">
        <v>29</v>
      </c>
      <c r="P12853">
        <v>1.4</v>
      </c>
      <c r="Q12853">
        <v>94.465000000000003</v>
      </c>
      <c r="R12853">
        <v>-41.8</v>
      </c>
      <c r="S12853">
        <v>4.8639999999999999</v>
      </c>
      <c r="T12853">
        <v>5228</v>
      </c>
      <c r="U12853" s="1" t="s">
        <v>24</v>
      </c>
    </row>
    <row r="12854" spans="1:21" x14ac:dyDescent="0.3">
      <c r="A12854">
        <v>38</v>
      </c>
      <c r="B12854" s="1" t="s">
        <v>21</v>
      </c>
      <c r="C12854" s="1" t="s">
        <v>22</v>
      </c>
      <c r="D12854" s="1" t="s">
        <v>48</v>
      </c>
      <c r="E12854" s="1" t="s">
        <v>24</v>
      </c>
      <c r="F12854" s="1" t="s">
        <v>25</v>
      </c>
      <c r="G12854" s="1" t="s">
        <v>24</v>
      </c>
      <c r="H12854" s="1" t="s">
        <v>33</v>
      </c>
      <c r="I12854" s="1" t="s">
        <v>34</v>
      </c>
      <c r="J12854" s="1" t="s">
        <v>35</v>
      </c>
      <c r="K12854">
        <v>382</v>
      </c>
      <c r="L12854">
        <v>3</v>
      </c>
      <c r="M12854">
        <v>999</v>
      </c>
      <c r="N12854">
        <v>0</v>
      </c>
      <c r="O12854" s="1" t="s">
        <v>29</v>
      </c>
      <c r="P12854">
        <v>1.4</v>
      </c>
      <c r="Q12854">
        <v>94.465000000000003</v>
      </c>
      <c r="R12854">
        <v>-41.8</v>
      </c>
      <c r="S12854">
        <v>4.8639999999999999</v>
      </c>
      <c r="T12854">
        <v>5228</v>
      </c>
      <c r="U12854" s="1" t="s">
        <v>24</v>
      </c>
    </row>
    <row r="12855" spans="1:21" x14ac:dyDescent="0.3">
      <c r="A12855">
        <v>33</v>
      </c>
      <c r="B12855" s="1" t="s">
        <v>53</v>
      </c>
      <c r="C12855" s="1" t="s">
        <v>45</v>
      </c>
      <c r="D12855" s="1" t="s">
        <v>46</v>
      </c>
      <c r="E12855" s="1" t="s">
        <v>24</v>
      </c>
      <c r="F12855" s="1" t="s">
        <v>24</v>
      </c>
      <c r="G12855" s="1" t="s">
        <v>24</v>
      </c>
      <c r="H12855" s="1" t="s">
        <v>33</v>
      </c>
      <c r="I12855" s="1" t="s">
        <v>34</v>
      </c>
      <c r="J12855" s="1" t="s">
        <v>35</v>
      </c>
      <c r="K12855">
        <v>128</v>
      </c>
      <c r="L12855">
        <v>1</v>
      </c>
      <c r="M12855">
        <v>999</v>
      </c>
      <c r="N12855">
        <v>0</v>
      </c>
      <c r="O12855" s="1" t="s">
        <v>29</v>
      </c>
      <c r="P12855">
        <v>1.4</v>
      </c>
      <c r="Q12855">
        <v>94.465000000000003</v>
      </c>
      <c r="R12855">
        <v>-41.8</v>
      </c>
      <c r="S12855">
        <v>4.8639999999999999</v>
      </c>
      <c r="T12855">
        <v>5228</v>
      </c>
      <c r="U12855" s="1" t="s">
        <v>24</v>
      </c>
    </row>
    <row r="12856" spans="1:21" x14ac:dyDescent="0.3">
      <c r="A12856">
        <v>34</v>
      </c>
      <c r="B12856" s="1" t="s">
        <v>30</v>
      </c>
      <c r="C12856" s="1" t="s">
        <v>22</v>
      </c>
      <c r="D12856" s="1" t="s">
        <v>38</v>
      </c>
      <c r="E12856" s="1" t="s">
        <v>24</v>
      </c>
      <c r="F12856" s="1" t="s">
        <v>24</v>
      </c>
      <c r="G12856" s="1" t="s">
        <v>24</v>
      </c>
      <c r="H12856" s="1" t="s">
        <v>33</v>
      </c>
      <c r="I12856" s="1" t="s">
        <v>34</v>
      </c>
      <c r="J12856" s="1" t="s">
        <v>35</v>
      </c>
      <c r="K12856">
        <v>175</v>
      </c>
      <c r="L12856">
        <v>1</v>
      </c>
      <c r="M12856">
        <v>999</v>
      </c>
      <c r="N12856">
        <v>0</v>
      </c>
      <c r="O12856" s="1" t="s">
        <v>29</v>
      </c>
      <c r="P12856">
        <v>1.4</v>
      </c>
      <c r="Q12856">
        <v>94.465000000000003</v>
      </c>
      <c r="R12856">
        <v>-41.8</v>
      </c>
      <c r="S12856">
        <v>4.8639999999999999</v>
      </c>
      <c r="T12856">
        <v>5228</v>
      </c>
      <c r="U12856" s="1" t="s">
        <v>24</v>
      </c>
    </row>
    <row r="12857" spans="1:21" x14ac:dyDescent="0.3">
      <c r="A12857">
        <v>38</v>
      </c>
      <c r="B12857" s="1" t="s">
        <v>53</v>
      </c>
      <c r="C12857" s="1" t="s">
        <v>22</v>
      </c>
      <c r="D12857" s="1" t="s">
        <v>46</v>
      </c>
      <c r="E12857" s="1" t="s">
        <v>24</v>
      </c>
      <c r="F12857" s="1" t="s">
        <v>24</v>
      </c>
      <c r="G12857" s="1" t="s">
        <v>24</v>
      </c>
      <c r="H12857" s="1" t="s">
        <v>33</v>
      </c>
      <c r="I12857" s="1" t="s">
        <v>34</v>
      </c>
      <c r="J12857" s="1" t="s">
        <v>35</v>
      </c>
      <c r="K12857">
        <v>147</v>
      </c>
      <c r="L12857">
        <v>1</v>
      </c>
      <c r="M12857">
        <v>999</v>
      </c>
      <c r="N12857">
        <v>0</v>
      </c>
      <c r="O12857" s="1" t="s">
        <v>29</v>
      </c>
      <c r="P12857">
        <v>1.4</v>
      </c>
      <c r="Q12857">
        <v>94.465000000000003</v>
      </c>
      <c r="R12857">
        <v>-41.8</v>
      </c>
      <c r="S12857">
        <v>4.8639999999999999</v>
      </c>
      <c r="T12857">
        <v>5228</v>
      </c>
      <c r="U12857" s="1" t="s">
        <v>24</v>
      </c>
    </row>
    <row r="12858" spans="1:21" x14ac:dyDescent="0.3">
      <c r="A12858">
        <v>42</v>
      </c>
      <c r="B12858" s="1" t="s">
        <v>21</v>
      </c>
      <c r="C12858" s="1" t="s">
        <v>22</v>
      </c>
      <c r="D12858" s="1" t="s">
        <v>48</v>
      </c>
      <c r="E12858" s="1" t="s">
        <v>24</v>
      </c>
      <c r="F12858" s="1" t="s">
        <v>24</v>
      </c>
      <c r="G12858" s="1" t="s">
        <v>25</v>
      </c>
      <c r="H12858" s="1" t="s">
        <v>33</v>
      </c>
      <c r="I12858" s="1" t="s">
        <v>34</v>
      </c>
      <c r="J12858" s="1" t="s">
        <v>35</v>
      </c>
      <c r="K12858">
        <v>292</v>
      </c>
      <c r="L12858">
        <v>1</v>
      </c>
      <c r="M12858">
        <v>999</v>
      </c>
      <c r="N12858">
        <v>0</v>
      </c>
      <c r="O12858" s="1" t="s">
        <v>29</v>
      </c>
      <c r="P12858">
        <v>1.4</v>
      </c>
      <c r="Q12858">
        <v>94.465000000000003</v>
      </c>
      <c r="R12858">
        <v>-41.8</v>
      </c>
      <c r="S12858">
        <v>4.8639999999999999</v>
      </c>
      <c r="T12858">
        <v>5228</v>
      </c>
      <c r="U12858" s="1" t="s">
        <v>24</v>
      </c>
    </row>
    <row r="12859" spans="1:21" x14ac:dyDescent="0.3">
      <c r="A12859">
        <v>27</v>
      </c>
      <c r="B12859" s="1" t="s">
        <v>21</v>
      </c>
      <c r="C12859" s="1" t="s">
        <v>22</v>
      </c>
      <c r="D12859" s="1" t="s">
        <v>23</v>
      </c>
      <c r="E12859" s="1" t="s">
        <v>36</v>
      </c>
      <c r="F12859" s="1" t="s">
        <v>24</v>
      </c>
      <c r="G12859" s="1" t="s">
        <v>24</v>
      </c>
      <c r="H12859" s="1" t="s">
        <v>33</v>
      </c>
      <c r="I12859" s="1" t="s">
        <v>34</v>
      </c>
      <c r="J12859" s="1" t="s">
        <v>35</v>
      </c>
      <c r="K12859">
        <v>235</v>
      </c>
      <c r="L12859">
        <v>1</v>
      </c>
      <c r="M12859">
        <v>999</v>
      </c>
      <c r="N12859">
        <v>0</v>
      </c>
      <c r="O12859" s="1" t="s">
        <v>29</v>
      </c>
      <c r="P12859">
        <v>1.4</v>
      </c>
      <c r="Q12859">
        <v>94.465000000000003</v>
      </c>
      <c r="R12859">
        <v>-41.8</v>
      </c>
      <c r="S12859">
        <v>4.8639999999999999</v>
      </c>
      <c r="T12859">
        <v>5228</v>
      </c>
      <c r="U12859" s="1" t="s">
        <v>24</v>
      </c>
    </row>
    <row r="12860" spans="1:21" x14ac:dyDescent="0.3">
      <c r="A12860">
        <v>22</v>
      </c>
      <c r="B12860" s="1" t="s">
        <v>30</v>
      </c>
      <c r="C12860" s="1" t="s">
        <v>31</v>
      </c>
      <c r="D12860" s="1" t="s">
        <v>32</v>
      </c>
      <c r="E12860" s="1" t="s">
        <v>24</v>
      </c>
      <c r="F12860" s="1" t="s">
        <v>24</v>
      </c>
      <c r="G12860" s="1" t="s">
        <v>24</v>
      </c>
      <c r="H12860" s="1" t="s">
        <v>33</v>
      </c>
      <c r="I12860" s="1" t="s">
        <v>34</v>
      </c>
      <c r="J12860" s="1" t="s">
        <v>35</v>
      </c>
      <c r="K12860">
        <v>156</v>
      </c>
      <c r="L12860">
        <v>1</v>
      </c>
      <c r="M12860">
        <v>999</v>
      </c>
      <c r="N12860">
        <v>0</v>
      </c>
      <c r="O12860" s="1" t="s">
        <v>29</v>
      </c>
      <c r="P12860">
        <v>1.4</v>
      </c>
      <c r="Q12860">
        <v>94.465000000000003</v>
      </c>
      <c r="R12860">
        <v>-41.8</v>
      </c>
      <c r="S12860">
        <v>4.8639999999999999</v>
      </c>
      <c r="T12860">
        <v>5228</v>
      </c>
      <c r="U12860" s="1" t="s">
        <v>24</v>
      </c>
    </row>
    <row r="12861" spans="1:21" x14ac:dyDescent="0.3">
      <c r="A12861">
        <v>26</v>
      </c>
      <c r="B12861" s="1" t="s">
        <v>30</v>
      </c>
      <c r="C12861" s="1" t="s">
        <v>22</v>
      </c>
      <c r="D12861" s="1" t="s">
        <v>32</v>
      </c>
      <c r="E12861" s="1" t="s">
        <v>24</v>
      </c>
      <c r="F12861" s="1" t="s">
        <v>24</v>
      </c>
      <c r="G12861" s="1" t="s">
        <v>25</v>
      </c>
      <c r="H12861" s="1" t="s">
        <v>33</v>
      </c>
      <c r="I12861" s="1" t="s">
        <v>34</v>
      </c>
      <c r="J12861" s="1" t="s">
        <v>35</v>
      </c>
      <c r="K12861">
        <v>570</v>
      </c>
      <c r="L12861">
        <v>11</v>
      </c>
      <c r="M12861">
        <v>999</v>
      </c>
      <c r="N12861">
        <v>0</v>
      </c>
      <c r="O12861" s="1" t="s">
        <v>29</v>
      </c>
      <c r="P12861">
        <v>1.4</v>
      </c>
      <c r="Q12861">
        <v>94.465000000000003</v>
      </c>
      <c r="R12861">
        <v>-41.8</v>
      </c>
      <c r="S12861">
        <v>4.8639999999999999</v>
      </c>
      <c r="T12861">
        <v>5228</v>
      </c>
      <c r="U12861" s="1" t="s">
        <v>24</v>
      </c>
    </row>
    <row r="12862" spans="1:21" x14ac:dyDescent="0.3">
      <c r="A12862">
        <v>51</v>
      </c>
      <c r="B12862" s="1" t="s">
        <v>53</v>
      </c>
      <c r="C12862" s="1" t="s">
        <v>45</v>
      </c>
      <c r="D12862" s="1" t="s">
        <v>46</v>
      </c>
      <c r="E12862" s="1" t="s">
        <v>24</v>
      </c>
      <c r="F12862" s="1" t="s">
        <v>24</v>
      </c>
      <c r="G12862" s="1" t="s">
        <v>24</v>
      </c>
      <c r="H12862" s="1" t="s">
        <v>33</v>
      </c>
      <c r="I12862" s="1" t="s">
        <v>34</v>
      </c>
      <c r="J12862" s="1" t="s">
        <v>42</v>
      </c>
      <c r="K12862">
        <v>399</v>
      </c>
      <c r="L12862">
        <v>3</v>
      </c>
      <c r="M12862">
        <v>999</v>
      </c>
      <c r="N12862">
        <v>0</v>
      </c>
      <c r="O12862" s="1" t="s">
        <v>29</v>
      </c>
      <c r="P12862">
        <v>1.4</v>
      </c>
      <c r="Q12862">
        <v>94.465000000000003</v>
      </c>
      <c r="R12862">
        <v>-41.8</v>
      </c>
      <c r="S12862">
        <v>4.8659999999999997</v>
      </c>
      <c r="T12862">
        <v>5228</v>
      </c>
      <c r="U12862" s="1" t="s">
        <v>24</v>
      </c>
    </row>
    <row r="12863" spans="1:21" x14ac:dyDescent="0.3">
      <c r="A12863">
        <v>51</v>
      </c>
      <c r="B12863" s="1" t="s">
        <v>37</v>
      </c>
      <c r="C12863" s="1" t="s">
        <v>22</v>
      </c>
      <c r="D12863" s="1" t="s">
        <v>32</v>
      </c>
      <c r="E12863" s="1" t="s">
        <v>24</v>
      </c>
      <c r="F12863" s="1" t="s">
        <v>24</v>
      </c>
      <c r="G12863" s="1" t="s">
        <v>25</v>
      </c>
      <c r="H12863" s="1" t="s">
        <v>33</v>
      </c>
      <c r="I12863" s="1" t="s">
        <v>34</v>
      </c>
      <c r="J12863" s="1" t="s">
        <v>42</v>
      </c>
      <c r="K12863">
        <v>222</v>
      </c>
      <c r="L12863">
        <v>1</v>
      </c>
      <c r="M12863">
        <v>999</v>
      </c>
      <c r="N12863">
        <v>0</v>
      </c>
      <c r="O12863" s="1" t="s">
        <v>29</v>
      </c>
      <c r="P12863">
        <v>1.4</v>
      </c>
      <c r="Q12863">
        <v>94.465000000000003</v>
      </c>
      <c r="R12863">
        <v>-41.8</v>
      </c>
      <c r="S12863">
        <v>4.8659999999999997</v>
      </c>
      <c r="T12863">
        <v>5228</v>
      </c>
      <c r="U12863" s="1" t="s">
        <v>24</v>
      </c>
    </row>
    <row r="12864" spans="1:21" x14ac:dyDescent="0.3">
      <c r="A12864">
        <v>40</v>
      </c>
      <c r="B12864" s="1" t="s">
        <v>62</v>
      </c>
      <c r="C12864" s="1" t="s">
        <v>45</v>
      </c>
      <c r="D12864" s="1" t="s">
        <v>32</v>
      </c>
      <c r="E12864" s="1" t="s">
        <v>24</v>
      </c>
      <c r="F12864" s="1" t="s">
        <v>24</v>
      </c>
      <c r="G12864" s="1" t="s">
        <v>25</v>
      </c>
      <c r="H12864" s="1" t="s">
        <v>33</v>
      </c>
      <c r="I12864" s="1" t="s">
        <v>34</v>
      </c>
      <c r="J12864" s="1" t="s">
        <v>42</v>
      </c>
      <c r="K12864">
        <v>243</v>
      </c>
      <c r="L12864">
        <v>1</v>
      </c>
      <c r="M12864">
        <v>999</v>
      </c>
      <c r="N12864">
        <v>0</v>
      </c>
      <c r="O12864" s="1" t="s">
        <v>29</v>
      </c>
      <c r="P12864">
        <v>1.4</v>
      </c>
      <c r="Q12864">
        <v>94.465000000000003</v>
      </c>
      <c r="R12864">
        <v>-41.8</v>
      </c>
      <c r="S12864">
        <v>4.8659999999999997</v>
      </c>
      <c r="T12864">
        <v>5228</v>
      </c>
      <c r="U12864" s="1" t="s">
        <v>24</v>
      </c>
    </row>
    <row r="12865" spans="1:21" x14ac:dyDescent="0.3">
      <c r="A12865">
        <v>35</v>
      </c>
      <c r="B12865" s="1" t="s">
        <v>30</v>
      </c>
      <c r="C12865" s="1" t="s">
        <v>45</v>
      </c>
      <c r="D12865" s="1" t="s">
        <v>32</v>
      </c>
      <c r="E12865" s="1" t="s">
        <v>24</v>
      </c>
      <c r="F12865" s="1" t="s">
        <v>25</v>
      </c>
      <c r="G12865" s="1" t="s">
        <v>24</v>
      </c>
      <c r="H12865" s="1" t="s">
        <v>33</v>
      </c>
      <c r="I12865" s="1" t="s">
        <v>34</v>
      </c>
      <c r="J12865" s="1" t="s">
        <v>42</v>
      </c>
      <c r="K12865">
        <v>74</v>
      </c>
      <c r="L12865">
        <v>1</v>
      </c>
      <c r="M12865">
        <v>999</v>
      </c>
      <c r="N12865">
        <v>0</v>
      </c>
      <c r="O12865" s="1" t="s">
        <v>29</v>
      </c>
      <c r="P12865">
        <v>1.4</v>
      </c>
      <c r="Q12865">
        <v>94.465000000000003</v>
      </c>
      <c r="R12865">
        <v>-41.8</v>
      </c>
      <c r="S12865">
        <v>4.8659999999999997</v>
      </c>
      <c r="T12865">
        <v>5228</v>
      </c>
      <c r="U12865" s="1" t="s">
        <v>24</v>
      </c>
    </row>
    <row r="12866" spans="1:21" x14ac:dyDescent="0.3">
      <c r="A12866">
        <v>54</v>
      </c>
      <c r="B12866" s="1" t="s">
        <v>37</v>
      </c>
      <c r="C12866" s="1" t="s">
        <v>22</v>
      </c>
      <c r="D12866" s="1" t="s">
        <v>32</v>
      </c>
      <c r="E12866" s="1" t="s">
        <v>24</v>
      </c>
      <c r="F12866" s="1" t="s">
        <v>25</v>
      </c>
      <c r="G12866" s="1" t="s">
        <v>24</v>
      </c>
      <c r="H12866" s="1" t="s">
        <v>33</v>
      </c>
      <c r="I12866" s="1" t="s">
        <v>34</v>
      </c>
      <c r="J12866" s="1" t="s">
        <v>42</v>
      </c>
      <c r="K12866">
        <v>243</v>
      </c>
      <c r="L12866">
        <v>1</v>
      </c>
      <c r="M12866">
        <v>999</v>
      </c>
      <c r="N12866">
        <v>0</v>
      </c>
      <c r="O12866" s="1" t="s">
        <v>29</v>
      </c>
      <c r="P12866">
        <v>1.4</v>
      </c>
      <c r="Q12866">
        <v>94.465000000000003</v>
      </c>
      <c r="R12866">
        <v>-41.8</v>
      </c>
      <c r="S12866">
        <v>4.8659999999999997</v>
      </c>
      <c r="T12866">
        <v>5228</v>
      </c>
      <c r="U12866" s="1" t="s">
        <v>24</v>
      </c>
    </row>
    <row r="12867" spans="1:21" x14ac:dyDescent="0.3">
      <c r="A12867">
        <v>43</v>
      </c>
      <c r="B12867" s="1" t="s">
        <v>21</v>
      </c>
      <c r="C12867" s="1" t="s">
        <v>22</v>
      </c>
      <c r="D12867" s="1" t="s">
        <v>23</v>
      </c>
      <c r="E12867" s="1" t="s">
        <v>36</v>
      </c>
      <c r="F12867" s="1" t="s">
        <v>25</v>
      </c>
      <c r="G12867" s="1" t="s">
        <v>24</v>
      </c>
      <c r="H12867" s="1" t="s">
        <v>33</v>
      </c>
      <c r="I12867" s="1" t="s">
        <v>34</v>
      </c>
      <c r="J12867" s="1" t="s">
        <v>42</v>
      </c>
      <c r="K12867">
        <v>88</v>
      </c>
      <c r="L12867">
        <v>1</v>
      </c>
      <c r="M12867">
        <v>999</v>
      </c>
      <c r="N12867">
        <v>0</v>
      </c>
      <c r="O12867" s="1" t="s">
        <v>29</v>
      </c>
      <c r="P12867">
        <v>1.4</v>
      </c>
      <c r="Q12867">
        <v>94.465000000000003</v>
      </c>
      <c r="R12867">
        <v>-41.8</v>
      </c>
      <c r="S12867">
        <v>4.8659999999999997</v>
      </c>
      <c r="T12867">
        <v>5228</v>
      </c>
      <c r="U12867" s="1" t="s">
        <v>24</v>
      </c>
    </row>
    <row r="12868" spans="1:21" x14ac:dyDescent="0.3">
      <c r="A12868">
        <v>36</v>
      </c>
      <c r="B12868" s="1" t="s">
        <v>53</v>
      </c>
      <c r="C12868" s="1" t="s">
        <v>22</v>
      </c>
      <c r="D12868" s="1" t="s">
        <v>46</v>
      </c>
      <c r="E12868" s="1" t="s">
        <v>24</v>
      </c>
      <c r="F12868" s="1" t="s">
        <v>24</v>
      </c>
      <c r="G12868" s="1" t="s">
        <v>24</v>
      </c>
      <c r="H12868" s="1" t="s">
        <v>33</v>
      </c>
      <c r="I12868" s="1" t="s">
        <v>34</v>
      </c>
      <c r="J12868" s="1" t="s">
        <v>42</v>
      </c>
      <c r="K12868">
        <v>38</v>
      </c>
      <c r="L12868">
        <v>1</v>
      </c>
      <c r="M12868">
        <v>999</v>
      </c>
      <c r="N12868">
        <v>0</v>
      </c>
      <c r="O12868" s="1" t="s">
        <v>29</v>
      </c>
      <c r="P12868">
        <v>1.4</v>
      </c>
      <c r="Q12868">
        <v>94.465000000000003</v>
      </c>
      <c r="R12868">
        <v>-41.8</v>
      </c>
      <c r="S12868">
        <v>4.8659999999999997</v>
      </c>
      <c r="T12868">
        <v>5228</v>
      </c>
      <c r="U12868" s="1" t="s">
        <v>24</v>
      </c>
    </row>
    <row r="12869" spans="1:21" x14ac:dyDescent="0.3">
      <c r="A12869">
        <v>45</v>
      </c>
      <c r="B12869" s="1" t="s">
        <v>30</v>
      </c>
      <c r="C12869" s="1" t="s">
        <v>22</v>
      </c>
      <c r="D12869" s="1" t="s">
        <v>32</v>
      </c>
      <c r="E12869" s="1" t="s">
        <v>36</v>
      </c>
      <c r="F12869" s="1" t="s">
        <v>24</v>
      </c>
      <c r="G12869" s="1" t="s">
        <v>24</v>
      </c>
      <c r="H12869" s="1" t="s">
        <v>33</v>
      </c>
      <c r="I12869" s="1" t="s">
        <v>34</v>
      </c>
      <c r="J12869" s="1" t="s">
        <v>42</v>
      </c>
      <c r="K12869">
        <v>379</v>
      </c>
      <c r="L12869">
        <v>1</v>
      </c>
      <c r="M12869">
        <v>999</v>
      </c>
      <c r="N12869">
        <v>0</v>
      </c>
      <c r="O12869" s="1" t="s">
        <v>29</v>
      </c>
      <c r="P12869">
        <v>1.4</v>
      </c>
      <c r="Q12869">
        <v>94.465000000000003</v>
      </c>
      <c r="R12869">
        <v>-41.8</v>
      </c>
      <c r="S12869">
        <v>4.8659999999999997</v>
      </c>
      <c r="T12869">
        <v>5228</v>
      </c>
      <c r="U12869" s="1" t="s">
        <v>24</v>
      </c>
    </row>
    <row r="12870" spans="1:21" x14ac:dyDescent="0.3">
      <c r="A12870">
        <v>32</v>
      </c>
      <c r="B12870" s="1" t="s">
        <v>50</v>
      </c>
      <c r="C12870" s="1" t="s">
        <v>22</v>
      </c>
      <c r="D12870" s="1" t="s">
        <v>38</v>
      </c>
      <c r="E12870" s="1" t="s">
        <v>24</v>
      </c>
      <c r="F12870" s="1" t="s">
        <v>24</v>
      </c>
      <c r="G12870" s="1" t="s">
        <v>24</v>
      </c>
      <c r="H12870" s="1" t="s">
        <v>33</v>
      </c>
      <c r="I12870" s="1" t="s">
        <v>34</v>
      </c>
      <c r="J12870" s="1" t="s">
        <v>42</v>
      </c>
      <c r="K12870">
        <v>178</v>
      </c>
      <c r="L12870">
        <v>1</v>
      </c>
      <c r="M12870">
        <v>999</v>
      </c>
      <c r="N12870">
        <v>0</v>
      </c>
      <c r="O12870" s="1" t="s">
        <v>29</v>
      </c>
      <c r="P12870">
        <v>1.4</v>
      </c>
      <c r="Q12870">
        <v>94.465000000000003</v>
      </c>
      <c r="R12870">
        <v>-41.8</v>
      </c>
      <c r="S12870">
        <v>4.8659999999999997</v>
      </c>
      <c r="T12870">
        <v>5228</v>
      </c>
      <c r="U12870" s="1" t="s">
        <v>24</v>
      </c>
    </row>
    <row r="12871" spans="1:21" x14ac:dyDescent="0.3">
      <c r="A12871">
        <v>39</v>
      </c>
      <c r="B12871" s="1" t="s">
        <v>21</v>
      </c>
      <c r="C12871" s="1" t="s">
        <v>22</v>
      </c>
      <c r="D12871" s="1" t="s">
        <v>46</v>
      </c>
      <c r="E12871" s="1" t="s">
        <v>36</v>
      </c>
      <c r="F12871" s="1" t="s">
        <v>25</v>
      </c>
      <c r="G12871" s="1" t="s">
        <v>24</v>
      </c>
      <c r="H12871" s="1" t="s">
        <v>33</v>
      </c>
      <c r="I12871" s="1" t="s">
        <v>34</v>
      </c>
      <c r="J12871" s="1" t="s">
        <v>42</v>
      </c>
      <c r="K12871">
        <v>27</v>
      </c>
      <c r="L12871">
        <v>1</v>
      </c>
      <c r="M12871">
        <v>999</v>
      </c>
      <c r="N12871">
        <v>0</v>
      </c>
      <c r="O12871" s="1" t="s">
        <v>29</v>
      </c>
      <c r="P12871">
        <v>1.4</v>
      </c>
      <c r="Q12871">
        <v>94.465000000000003</v>
      </c>
      <c r="R12871">
        <v>-41.8</v>
      </c>
      <c r="S12871">
        <v>4.8659999999999997</v>
      </c>
      <c r="T12871">
        <v>5228</v>
      </c>
      <c r="U12871" s="1" t="s">
        <v>24</v>
      </c>
    </row>
    <row r="12872" spans="1:21" x14ac:dyDescent="0.3">
      <c r="A12872">
        <v>36</v>
      </c>
      <c r="B12872" s="1" t="s">
        <v>37</v>
      </c>
      <c r="C12872" s="1" t="s">
        <v>45</v>
      </c>
      <c r="D12872" s="1" t="s">
        <v>32</v>
      </c>
      <c r="E12872" s="1" t="s">
        <v>24</v>
      </c>
      <c r="F12872" s="1" t="s">
        <v>24</v>
      </c>
      <c r="G12872" s="1" t="s">
        <v>24</v>
      </c>
      <c r="H12872" s="1" t="s">
        <v>33</v>
      </c>
      <c r="I12872" s="1" t="s">
        <v>34</v>
      </c>
      <c r="J12872" s="1" t="s">
        <v>42</v>
      </c>
      <c r="K12872">
        <v>80</v>
      </c>
      <c r="L12872">
        <v>1</v>
      </c>
      <c r="M12872">
        <v>999</v>
      </c>
      <c r="N12872">
        <v>0</v>
      </c>
      <c r="O12872" s="1" t="s">
        <v>29</v>
      </c>
      <c r="P12872">
        <v>1.4</v>
      </c>
      <c r="Q12872">
        <v>94.465000000000003</v>
      </c>
      <c r="R12872">
        <v>-41.8</v>
      </c>
      <c r="S12872">
        <v>4.8659999999999997</v>
      </c>
      <c r="T12872">
        <v>5228</v>
      </c>
      <c r="U12872" s="1" t="s">
        <v>24</v>
      </c>
    </row>
    <row r="12873" spans="1:21" x14ac:dyDescent="0.3">
      <c r="A12873">
        <v>44</v>
      </c>
      <c r="B12873" s="1" t="s">
        <v>44</v>
      </c>
      <c r="C12873" s="1" t="s">
        <v>31</v>
      </c>
      <c r="D12873" s="1" t="s">
        <v>38</v>
      </c>
      <c r="E12873" s="1" t="s">
        <v>24</v>
      </c>
      <c r="F12873" s="1" t="s">
        <v>24</v>
      </c>
      <c r="G12873" s="1" t="s">
        <v>24</v>
      </c>
      <c r="H12873" s="1" t="s">
        <v>33</v>
      </c>
      <c r="I12873" s="1" t="s">
        <v>34</v>
      </c>
      <c r="J12873" s="1" t="s">
        <v>42</v>
      </c>
      <c r="K12873">
        <v>75</v>
      </c>
      <c r="L12873">
        <v>1</v>
      </c>
      <c r="M12873">
        <v>999</v>
      </c>
      <c r="N12873">
        <v>0</v>
      </c>
      <c r="O12873" s="1" t="s">
        <v>29</v>
      </c>
      <c r="P12873">
        <v>1.4</v>
      </c>
      <c r="Q12873">
        <v>94.465000000000003</v>
      </c>
      <c r="R12873">
        <v>-41.8</v>
      </c>
      <c r="S12873">
        <v>4.8659999999999997</v>
      </c>
      <c r="T12873">
        <v>5228</v>
      </c>
      <c r="U12873" s="1" t="s">
        <v>24</v>
      </c>
    </row>
    <row r="12874" spans="1:21" x14ac:dyDescent="0.3">
      <c r="A12874">
        <v>37</v>
      </c>
      <c r="B12874" s="1" t="s">
        <v>21</v>
      </c>
      <c r="C12874" s="1" t="s">
        <v>22</v>
      </c>
      <c r="D12874" s="1" t="s">
        <v>46</v>
      </c>
      <c r="E12874" s="1" t="s">
        <v>24</v>
      </c>
      <c r="F12874" s="1" t="s">
        <v>25</v>
      </c>
      <c r="G12874" s="1" t="s">
        <v>24</v>
      </c>
      <c r="H12874" s="1" t="s">
        <v>33</v>
      </c>
      <c r="I12874" s="1" t="s">
        <v>34</v>
      </c>
      <c r="J12874" s="1" t="s">
        <v>42</v>
      </c>
      <c r="K12874">
        <v>65</v>
      </c>
      <c r="L12874">
        <v>1</v>
      </c>
      <c r="M12874">
        <v>999</v>
      </c>
      <c r="N12874">
        <v>0</v>
      </c>
      <c r="O12874" s="1" t="s">
        <v>29</v>
      </c>
      <c r="P12874">
        <v>1.4</v>
      </c>
      <c r="Q12874">
        <v>94.465000000000003</v>
      </c>
      <c r="R12874">
        <v>-41.8</v>
      </c>
      <c r="S12874">
        <v>4.8659999999999997</v>
      </c>
      <c r="T12874">
        <v>5228</v>
      </c>
      <c r="U12874" s="1" t="s">
        <v>24</v>
      </c>
    </row>
    <row r="12875" spans="1:21" x14ac:dyDescent="0.3">
      <c r="A12875">
        <v>37</v>
      </c>
      <c r="B12875" s="1" t="s">
        <v>21</v>
      </c>
      <c r="C12875" s="1" t="s">
        <v>22</v>
      </c>
      <c r="D12875" s="1" t="s">
        <v>46</v>
      </c>
      <c r="E12875" s="1" t="s">
        <v>24</v>
      </c>
      <c r="F12875" s="1" t="s">
        <v>25</v>
      </c>
      <c r="G12875" s="1" t="s">
        <v>24</v>
      </c>
      <c r="H12875" s="1" t="s">
        <v>33</v>
      </c>
      <c r="I12875" s="1" t="s">
        <v>34</v>
      </c>
      <c r="J12875" s="1" t="s">
        <v>42</v>
      </c>
      <c r="K12875">
        <v>168</v>
      </c>
      <c r="L12875">
        <v>1</v>
      </c>
      <c r="M12875">
        <v>999</v>
      </c>
      <c r="N12875">
        <v>0</v>
      </c>
      <c r="O12875" s="1" t="s">
        <v>29</v>
      </c>
      <c r="P12875">
        <v>1.4</v>
      </c>
      <c r="Q12875">
        <v>94.465000000000003</v>
      </c>
      <c r="R12875">
        <v>-41.8</v>
      </c>
      <c r="S12875">
        <v>4.8659999999999997</v>
      </c>
      <c r="T12875">
        <v>5228</v>
      </c>
      <c r="U12875" s="1" t="s">
        <v>24</v>
      </c>
    </row>
    <row r="12876" spans="1:21" x14ac:dyDescent="0.3">
      <c r="A12876">
        <v>36</v>
      </c>
      <c r="B12876" s="1" t="s">
        <v>21</v>
      </c>
      <c r="C12876" s="1" t="s">
        <v>22</v>
      </c>
      <c r="D12876" s="1" t="s">
        <v>36</v>
      </c>
      <c r="E12876" s="1" t="s">
        <v>24</v>
      </c>
      <c r="F12876" s="1" t="s">
        <v>24</v>
      </c>
      <c r="G12876" s="1" t="s">
        <v>24</v>
      </c>
      <c r="H12876" s="1" t="s">
        <v>33</v>
      </c>
      <c r="I12876" s="1" t="s">
        <v>34</v>
      </c>
      <c r="J12876" s="1" t="s">
        <v>42</v>
      </c>
      <c r="K12876">
        <v>179</v>
      </c>
      <c r="L12876">
        <v>1</v>
      </c>
      <c r="M12876">
        <v>999</v>
      </c>
      <c r="N12876">
        <v>0</v>
      </c>
      <c r="O12876" s="1" t="s">
        <v>29</v>
      </c>
      <c r="P12876">
        <v>1.4</v>
      </c>
      <c r="Q12876">
        <v>94.465000000000003</v>
      </c>
      <c r="R12876">
        <v>-41.8</v>
      </c>
      <c r="S12876">
        <v>4.8659999999999997</v>
      </c>
      <c r="T12876">
        <v>5228</v>
      </c>
      <c r="U12876" s="1" t="s">
        <v>24</v>
      </c>
    </row>
    <row r="12877" spans="1:21" x14ac:dyDescent="0.3">
      <c r="A12877">
        <v>46</v>
      </c>
      <c r="B12877" s="1" t="s">
        <v>50</v>
      </c>
      <c r="C12877" s="1" t="s">
        <v>22</v>
      </c>
      <c r="D12877" s="1" t="s">
        <v>23</v>
      </c>
      <c r="E12877" s="1" t="s">
        <v>36</v>
      </c>
      <c r="F12877" s="1" t="s">
        <v>24</v>
      </c>
      <c r="G12877" s="1" t="s">
        <v>24</v>
      </c>
      <c r="H12877" s="1" t="s">
        <v>33</v>
      </c>
      <c r="I12877" s="1" t="s">
        <v>34</v>
      </c>
      <c r="J12877" s="1" t="s">
        <v>42</v>
      </c>
      <c r="K12877">
        <v>49</v>
      </c>
      <c r="L12877">
        <v>1</v>
      </c>
      <c r="M12877">
        <v>999</v>
      </c>
      <c r="N12877">
        <v>0</v>
      </c>
      <c r="O12877" s="1" t="s">
        <v>29</v>
      </c>
      <c r="P12877">
        <v>1.4</v>
      </c>
      <c r="Q12877">
        <v>94.465000000000003</v>
      </c>
      <c r="R12877">
        <v>-41.8</v>
      </c>
      <c r="S12877">
        <v>4.8659999999999997</v>
      </c>
      <c r="T12877">
        <v>5228</v>
      </c>
      <c r="U12877" s="1" t="s">
        <v>24</v>
      </c>
    </row>
    <row r="12878" spans="1:21" x14ac:dyDescent="0.3">
      <c r="A12878">
        <v>58</v>
      </c>
      <c r="B12878" s="1" t="s">
        <v>21</v>
      </c>
      <c r="C12878" s="1" t="s">
        <v>22</v>
      </c>
      <c r="D12878" s="1" t="s">
        <v>46</v>
      </c>
      <c r="E12878" s="1" t="s">
        <v>36</v>
      </c>
      <c r="F12878" s="1" t="s">
        <v>24</v>
      </c>
      <c r="G12878" s="1" t="s">
        <v>25</v>
      </c>
      <c r="H12878" s="1" t="s">
        <v>33</v>
      </c>
      <c r="I12878" s="1" t="s">
        <v>34</v>
      </c>
      <c r="J12878" s="1" t="s">
        <v>42</v>
      </c>
      <c r="K12878">
        <v>25</v>
      </c>
      <c r="L12878">
        <v>1</v>
      </c>
      <c r="M12878">
        <v>999</v>
      </c>
      <c r="N12878">
        <v>0</v>
      </c>
      <c r="O12878" s="1" t="s">
        <v>29</v>
      </c>
      <c r="P12878">
        <v>1.4</v>
      </c>
      <c r="Q12878">
        <v>94.465000000000003</v>
      </c>
      <c r="R12878">
        <v>-41.8</v>
      </c>
      <c r="S12878">
        <v>4.8659999999999997</v>
      </c>
      <c r="T12878">
        <v>5228</v>
      </c>
      <c r="U12878" s="1" t="s">
        <v>24</v>
      </c>
    </row>
    <row r="12879" spans="1:21" x14ac:dyDescent="0.3">
      <c r="A12879">
        <v>34</v>
      </c>
      <c r="B12879" s="1" t="s">
        <v>56</v>
      </c>
      <c r="C12879" s="1" t="s">
        <v>22</v>
      </c>
      <c r="D12879" s="1" t="s">
        <v>38</v>
      </c>
      <c r="E12879" s="1" t="s">
        <v>24</v>
      </c>
      <c r="F12879" s="1" t="s">
        <v>24</v>
      </c>
      <c r="G12879" s="1" t="s">
        <v>24</v>
      </c>
      <c r="H12879" s="1" t="s">
        <v>33</v>
      </c>
      <c r="I12879" s="1" t="s">
        <v>34</v>
      </c>
      <c r="J12879" s="1" t="s">
        <v>42</v>
      </c>
      <c r="K12879">
        <v>221</v>
      </c>
      <c r="L12879">
        <v>1</v>
      </c>
      <c r="M12879">
        <v>999</v>
      </c>
      <c r="N12879">
        <v>0</v>
      </c>
      <c r="O12879" s="1" t="s">
        <v>29</v>
      </c>
      <c r="P12879">
        <v>1.4</v>
      </c>
      <c r="Q12879">
        <v>94.465000000000003</v>
      </c>
      <c r="R12879">
        <v>-41.8</v>
      </c>
      <c r="S12879">
        <v>4.8659999999999997</v>
      </c>
      <c r="T12879">
        <v>5228</v>
      </c>
      <c r="U12879" s="1" t="s">
        <v>24</v>
      </c>
    </row>
    <row r="12880" spans="1:21" x14ac:dyDescent="0.3">
      <c r="A12880">
        <v>45</v>
      </c>
      <c r="B12880" s="1" t="s">
        <v>36</v>
      </c>
      <c r="C12880" s="1" t="s">
        <v>22</v>
      </c>
      <c r="D12880" s="1" t="s">
        <v>36</v>
      </c>
      <c r="E12880" s="1" t="s">
        <v>24</v>
      </c>
      <c r="F12880" s="1" t="s">
        <v>24</v>
      </c>
      <c r="G12880" s="1" t="s">
        <v>24</v>
      </c>
      <c r="H12880" s="1" t="s">
        <v>33</v>
      </c>
      <c r="I12880" s="1" t="s">
        <v>34</v>
      </c>
      <c r="J12880" s="1" t="s">
        <v>42</v>
      </c>
      <c r="K12880">
        <v>484</v>
      </c>
      <c r="L12880">
        <v>8</v>
      </c>
      <c r="M12880">
        <v>999</v>
      </c>
      <c r="N12880">
        <v>0</v>
      </c>
      <c r="O12880" s="1" t="s">
        <v>29</v>
      </c>
      <c r="P12880">
        <v>1.4</v>
      </c>
      <c r="Q12880">
        <v>94.465000000000003</v>
      </c>
      <c r="R12880">
        <v>-41.8</v>
      </c>
      <c r="S12880">
        <v>4.8659999999999997</v>
      </c>
      <c r="T12880">
        <v>5228</v>
      </c>
      <c r="U12880" s="1" t="s">
        <v>24</v>
      </c>
    </row>
    <row r="12881" spans="1:21" x14ac:dyDescent="0.3">
      <c r="A12881">
        <v>43</v>
      </c>
      <c r="B12881" s="1" t="s">
        <v>53</v>
      </c>
      <c r="C12881" s="1" t="s">
        <v>22</v>
      </c>
      <c r="D12881" s="1" t="s">
        <v>46</v>
      </c>
      <c r="E12881" s="1" t="s">
        <v>24</v>
      </c>
      <c r="F12881" s="1" t="s">
        <v>24</v>
      </c>
      <c r="G12881" s="1" t="s">
        <v>24</v>
      </c>
      <c r="H12881" s="1" t="s">
        <v>33</v>
      </c>
      <c r="I12881" s="1" t="s">
        <v>34</v>
      </c>
      <c r="J12881" s="1" t="s">
        <v>42</v>
      </c>
      <c r="K12881">
        <v>119</v>
      </c>
      <c r="L12881">
        <v>2</v>
      </c>
      <c r="M12881">
        <v>999</v>
      </c>
      <c r="N12881">
        <v>0</v>
      </c>
      <c r="O12881" s="1" t="s">
        <v>29</v>
      </c>
      <c r="P12881">
        <v>1.4</v>
      </c>
      <c r="Q12881">
        <v>94.465000000000003</v>
      </c>
      <c r="R12881">
        <v>-41.8</v>
      </c>
      <c r="S12881">
        <v>4.8659999999999997</v>
      </c>
      <c r="T12881">
        <v>5228</v>
      </c>
      <c r="U12881" s="1" t="s">
        <v>24</v>
      </c>
    </row>
    <row r="12882" spans="1:21" x14ac:dyDescent="0.3">
      <c r="A12882">
        <v>34</v>
      </c>
      <c r="B12882" s="1" t="s">
        <v>56</v>
      </c>
      <c r="C12882" s="1" t="s">
        <v>22</v>
      </c>
      <c r="D12882" s="1" t="s">
        <v>38</v>
      </c>
      <c r="E12882" s="1" t="s">
        <v>24</v>
      </c>
      <c r="F12882" s="1" t="s">
        <v>25</v>
      </c>
      <c r="G12882" s="1" t="s">
        <v>24</v>
      </c>
      <c r="H12882" s="1" t="s">
        <v>33</v>
      </c>
      <c r="I12882" s="1" t="s">
        <v>34</v>
      </c>
      <c r="J12882" s="1" t="s">
        <v>42</v>
      </c>
      <c r="K12882">
        <v>773</v>
      </c>
      <c r="L12882">
        <v>1</v>
      </c>
      <c r="M12882">
        <v>999</v>
      </c>
      <c r="N12882">
        <v>0</v>
      </c>
      <c r="O12882" s="1" t="s">
        <v>29</v>
      </c>
      <c r="P12882">
        <v>1.4</v>
      </c>
      <c r="Q12882">
        <v>94.465000000000003</v>
      </c>
      <c r="R12882">
        <v>-41.8</v>
      </c>
      <c r="S12882">
        <v>4.8659999999999997</v>
      </c>
      <c r="T12882">
        <v>5228</v>
      </c>
      <c r="U12882" s="1" t="s">
        <v>24</v>
      </c>
    </row>
    <row r="12883" spans="1:21" x14ac:dyDescent="0.3">
      <c r="A12883">
        <v>45</v>
      </c>
      <c r="B12883" s="1" t="s">
        <v>21</v>
      </c>
      <c r="C12883" s="1" t="s">
        <v>22</v>
      </c>
      <c r="D12883" s="1" t="s">
        <v>23</v>
      </c>
      <c r="E12883" s="1" t="s">
        <v>36</v>
      </c>
      <c r="F12883" s="1" t="s">
        <v>25</v>
      </c>
      <c r="G12883" s="1" t="s">
        <v>24</v>
      </c>
      <c r="H12883" s="1" t="s">
        <v>33</v>
      </c>
      <c r="I12883" s="1" t="s">
        <v>34</v>
      </c>
      <c r="J12883" s="1" t="s">
        <v>42</v>
      </c>
      <c r="K12883">
        <v>135</v>
      </c>
      <c r="L12883">
        <v>1</v>
      </c>
      <c r="M12883">
        <v>999</v>
      </c>
      <c r="N12883">
        <v>0</v>
      </c>
      <c r="O12883" s="1" t="s">
        <v>29</v>
      </c>
      <c r="P12883">
        <v>1.4</v>
      </c>
      <c r="Q12883">
        <v>94.465000000000003</v>
      </c>
      <c r="R12883">
        <v>-41.8</v>
      </c>
      <c r="S12883">
        <v>4.8659999999999997</v>
      </c>
      <c r="T12883">
        <v>5228</v>
      </c>
      <c r="U12883" s="1" t="s">
        <v>24</v>
      </c>
    </row>
    <row r="12884" spans="1:21" x14ac:dyDescent="0.3">
      <c r="A12884">
        <v>23</v>
      </c>
      <c r="B12884" s="1" t="s">
        <v>30</v>
      </c>
      <c r="C12884" s="1" t="s">
        <v>31</v>
      </c>
      <c r="D12884" s="1" t="s">
        <v>46</v>
      </c>
      <c r="E12884" s="1" t="s">
        <v>36</v>
      </c>
      <c r="F12884" s="1" t="s">
        <v>24</v>
      </c>
      <c r="G12884" s="1" t="s">
        <v>24</v>
      </c>
      <c r="H12884" s="1" t="s">
        <v>33</v>
      </c>
      <c r="I12884" s="1" t="s">
        <v>34</v>
      </c>
      <c r="J12884" s="1" t="s">
        <v>42</v>
      </c>
      <c r="K12884">
        <v>169</v>
      </c>
      <c r="L12884">
        <v>1</v>
      </c>
      <c r="M12884">
        <v>999</v>
      </c>
      <c r="N12884">
        <v>0</v>
      </c>
      <c r="O12884" s="1" t="s">
        <v>29</v>
      </c>
      <c r="P12884">
        <v>1.4</v>
      </c>
      <c r="Q12884">
        <v>94.465000000000003</v>
      </c>
      <c r="R12884">
        <v>-41.8</v>
      </c>
      <c r="S12884">
        <v>4.8659999999999997</v>
      </c>
      <c r="T12884">
        <v>5228</v>
      </c>
      <c r="U12884" s="1" t="s">
        <v>24</v>
      </c>
    </row>
    <row r="12885" spans="1:21" x14ac:dyDescent="0.3">
      <c r="A12885">
        <v>33</v>
      </c>
      <c r="B12885" s="1" t="s">
        <v>37</v>
      </c>
      <c r="C12885" s="1" t="s">
        <v>31</v>
      </c>
      <c r="D12885" s="1" t="s">
        <v>46</v>
      </c>
      <c r="E12885" s="1" t="s">
        <v>24</v>
      </c>
      <c r="F12885" s="1" t="s">
        <v>24</v>
      </c>
      <c r="G12885" s="1" t="s">
        <v>24</v>
      </c>
      <c r="H12885" s="1" t="s">
        <v>33</v>
      </c>
      <c r="I12885" s="1" t="s">
        <v>34</v>
      </c>
      <c r="J12885" s="1" t="s">
        <v>42</v>
      </c>
      <c r="K12885">
        <v>104</v>
      </c>
      <c r="L12885">
        <v>1</v>
      </c>
      <c r="M12885">
        <v>999</v>
      </c>
      <c r="N12885">
        <v>0</v>
      </c>
      <c r="O12885" s="1" t="s">
        <v>29</v>
      </c>
      <c r="P12885">
        <v>1.4</v>
      </c>
      <c r="Q12885">
        <v>94.465000000000003</v>
      </c>
      <c r="R12885">
        <v>-41.8</v>
      </c>
      <c r="S12885">
        <v>4.8659999999999997</v>
      </c>
      <c r="T12885">
        <v>5228</v>
      </c>
      <c r="U12885" s="1" t="s">
        <v>24</v>
      </c>
    </row>
    <row r="12886" spans="1:21" x14ac:dyDescent="0.3">
      <c r="A12886">
        <v>45</v>
      </c>
      <c r="B12886" s="1" t="s">
        <v>50</v>
      </c>
      <c r="C12886" s="1" t="s">
        <v>22</v>
      </c>
      <c r="D12886" s="1" t="s">
        <v>38</v>
      </c>
      <c r="E12886" s="1" t="s">
        <v>24</v>
      </c>
      <c r="F12886" s="1" t="s">
        <v>25</v>
      </c>
      <c r="G12886" s="1" t="s">
        <v>24</v>
      </c>
      <c r="H12886" s="1" t="s">
        <v>33</v>
      </c>
      <c r="I12886" s="1" t="s">
        <v>34</v>
      </c>
      <c r="J12886" s="1" t="s">
        <v>42</v>
      </c>
      <c r="K12886">
        <v>870</v>
      </c>
      <c r="L12886">
        <v>11</v>
      </c>
      <c r="M12886">
        <v>999</v>
      </c>
      <c r="N12886">
        <v>0</v>
      </c>
      <c r="O12886" s="1" t="s">
        <v>29</v>
      </c>
      <c r="P12886">
        <v>1.4</v>
      </c>
      <c r="Q12886">
        <v>94.465000000000003</v>
      </c>
      <c r="R12886">
        <v>-41.8</v>
      </c>
      <c r="S12886">
        <v>4.8659999999999997</v>
      </c>
      <c r="T12886">
        <v>5228</v>
      </c>
      <c r="U12886" s="1" t="s">
        <v>24</v>
      </c>
    </row>
    <row r="12887" spans="1:21" x14ac:dyDescent="0.3">
      <c r="A12887">
        <v>26</v>
      </c>
      <c r="B12887" s="1" t="s">
        <v>50</v>
      </c>
      <c r="C12887" s="1" t="s">
        <v>22</v>
      </c>
      <c r="D12887" s="1" t="s">
        <v>38</v>
      </c>
      <c r="E12887" s="1" t="s">
        <v>24</v>
      </c>
      <c r="F12887" s="1" t="s">
        <v>25</v>
      </c>
      <c r="G12887" s="1" t="s">
        <v>24</v>
      </c>
      <c r="H12887" s="1" t="s">
        <v>33</v>
      </c>
      <c r="I12887" s="1" t="s">
        <v>34</v>
      </c>
      <c r="J12887" s="1" t="s">
        <v>42</v>
      </c>
      <c r="K12887">
        <v>400</v>
      </c>
      <c r="L12887">
        <v>2</v>
      </c>
      <c r="M12887">
        <v>999</v>
      </c>
      <c r="N12887">
        <v>0</v>
      </c>
      <c r="O12887" s="1" t="s">
        <v>29</v>
      </c>
      <c r="P12887">
        <v>1.4</v>
      </c>
      <c r="Q12887">
        <v>94.465000000000003</v>
      </c>
      <c r="R12887">
        <v>-41.8</v>
      </c>
      <c r="S12887">
        <v>4.8659999999999997</v>
      </c>
      <c r="T12887">
        <v>5228</v>
      </c>
      <c r="U12887" s="1" t="s">
        <v>24</v>
      </c>
    </row>
    <row r="12888" spans="1:21" x14ac:dyDescent="0.3">
      <c r="A12888">
        <v>52</v>
      </c>
      <c r="B12888" s="1" t="s">
        <v>21</v>
      </c>
      <c r="C12888" s="1" t="s">
        <v>22</v>
      </c>
      <c r="D12888" s="1" t="s">
        <v>23</v>
      </c>
      <c r="E12888" s="1" t="s">
        <v>24</v>
      </c>
      <c r="F12888" s="1" t="s">
        <v>25</v>
      </c>
      <c r="G12888" s="1" t="s">
        <v>24</v>
      </c>
      <c r="H12888" s="1" t="s">
        <v>33</v>
      </c>
      <c r="I12888" s="1" t="s">
        <v>34</v>
      </c>
      <c r="J12888" s="1" t="s">
        <v>42</v>
      </c>
      <c r="K12888">
        <v>112</v>
      </c>
      <c r="L12888">
        <v>2</v>
      </c>
      <c r="M12888">
        <v>999</v>
      </c>
      <c r="N12888">
        <v>0</v>
      </c>
      <c r="O12888" s="1" t="s">
        <v>29</v>
      </c>
      <c r="P12888">
        <v>1.4</v>
      </c>
      <c r="Q12888">
        <v>94.465000000000003</v>
      </c>
      <c r="R12888">
        <v>-41.8</v>
      </c>
      <c r="S12888">
        <v>4.8659999999999997</v>
      </c>
      <c r="T12888">
        <v>5228</v>
      </c>
      <c r="U12888" s="1" t="s">
        <v>24</v>
      </c>
    </row>
    <row r="12889" spans="1:21" x14ac:dyDescent="0.3">
      <c r="A12889">
        <v>34</v>
      </c>
      <c r="B12889" s="1" t="s">
        <v>37</v>
      </c>
      <c r="C12889" s="1" t="s">
        <v>22</v>
      </c>
      <c r="D12889" s="1" t="s">
        <v>38</v>
      </c>
      <c r="E12889" s="1" t="s">
        <v>24</v>
      </c>
      <c r="F12889" s="1" t="s">
        <v>24</v>
      </c>
      <c r="G12889" s="1" t="s">
        <v>24</v>
      </c>
      <c r="H12889" s="1" t="s">
        <v>33</v>
      </c>
      <c r="I12889" s="1" t="s">
        <v>34</v>
      </c>
      <c r="J12889" s="1" t="s">
        <v>42</v>
      </c>
      <c r="K12889">
        <v>283</v>
      </c>
      <c r="L12889">
        <v>1</v>
      </c>
      <c r="M12889">
        <v>999</v>
      </c>
      <c r="N12889">
        <v>0</v>
      </c>
      <c r="O12889" s="1" t="s">
        <v>29</v>
      </c>
      <c r="P12889">
        <v>1.4</v>
      </c>
      <c r="Q12889">
        <v>94.465000000000003</v>
      </c>
      <c r="R12889">
        <v>-41.8</v>
      </c>
      <c r="S12889">
        <v>4.8659999999999997</v>
      </c>
      <c r="T12889">
        <v>5228</v>
      </c>
      <c r="U12889" s="1" t="s">
        <v>24</v>
      </c>
    </row>
    <row r="12890" spans="1:21" x14ac:dyDescent="0.3">
      <c r="A12890">
        <v>31</v>
      </c>
      <c r="B12890" s="1" t="s">
        <v>30</v>
      </c>
      <c r="C12890" s="1" t="s">
        <v>31</v>
      </c>
      <c r="D12890" s="1" t="s">
        <v>46</v>
      </c>
      <c r="E12890" s="1" t="s">
        <v>24</v>
      </c>
      <c r="F12890" s="1" t="s">
        <v>24</v>
      </c>
      <c r="G12890" s="1" t="s">
        <v>24</v>
      </c>
      <c r="H12890" s="1" t="s">
        <v>33</v>
      </c>
      <c r="I12890" s="1" t="s">
        <v>34</v>
      </c>
      <c r="J12890" s="1" t="s">
        <v>42</v>
      </c>
      <c r="K12890">
        <v>56</v>
      </c>
      <c r="L12890">
        <v>1</v>
      </c>
      <c r="M12890">
        <v>999</v>
      </c>
      <c r="N12890">
        <v>0</v>
      </c>
      <c r="O12890" s="1" t="s">
        <v>29</v>
      </c>
      <c r="P12890">
        <v>1.4</v>
      </c>
      <c r="Q12890">
        <v>94.465000000000003</v>
      </c>
      <c r="R12890">
        <v>-41.8</v>
      </c>
      <c r="S12890">
        <v>4.8659999999999997</v>
      </c>
      <c r="T12890">
        <v>5228</v>
      </c>
      <c r="U12890" s="1" t="s">
        <v>24</v>
      </c>
    </row>
    <row r="12891" spans="1:21" x14ac:dyDescent="0.3">
      <c r="A12891">
        <v>31</v>
      </c>
      <c r="B12891" s="1" t="s">
        <v>30</v>
      </c>
      <c r="C12891" s="1" t="s">
        <v>31</v>
      </c>
      <c r="D12891" s="1" t="s">
        <v>46</v>
      </c>
      <c r="E12891" s="1" t="s">
        <v>24</v>
      </c>
      <c r="F12891" s="1" t="s">
        <v>24</v>
      </c>
      <c r="G12891" s="1" t="s">
        <v>24</v>
      </c>
      <c r="H12891" s="1" t="s">
        <v>33</v>
      </c>
      <c r="I12891" s="1" t="s">
        <v>34</v>
      </c>
      <c r="J12891" s="1" t="s">
        <v>42</v>
      </c>
      <c r="K12891">
        <v>224</v>
      </c>
      <c r="L12891">
        <v>1</v>
      </c>
      <c r="M12891">
        <v>999</v>
      </c>
      <c r="N12891">
        <v>0</v>
      </c>
      <c r="O12891" s="1" t="s">
        <v>29</v>
      </c>
      <c r="P12891">
        <v>1.4</v>
      </c>
      <c r="Q12891">
        <v>94.465000000000003</v>
      </c>
      <c r="R12891">
        <v>-41.8</v>
      </c>
      <c r="S12891">
        <v>4.8659999999999997</v>
      </c>
      <c r="T12891">
        <v>5228</v>
      </c>
      <c r="U12891" s="1" t="s">
        <v>24</v>
      </c>
    </row>
    <row r="12892" spans="1:21" x14ac:dyDescent="0.3">
      <c r="A12892">
        <v>54</v>
      </c>
      <c r="B12892" s="1" t="s">
        <v>37</v>
      </c>
      <c r="C12892" s="1" t="s">
        <v>45</v>
      </c>
      <c r="D12892" s="1" t="s">
        <v>38</v>
      </c>
      <c r="E12892" s="1" t="s">
        <v>24</v>
      </c>
      <c r="F12892" s="1" t="s">
        <v>24</v>
      </c>
      <c r="G12892" s="1" t="s">
        <v>24</v>
      </c>
      <c r="H12892" s="1" t="s">
        <v>33</v>
      </c>
      <c r="I12892" s="1" t="s">
        <v>34</v>
      </c>
      <c r="J12892" s="1" t="s">
        <v>42</v>
      </c>
      <c r="K12892">
        <v>172</v>
      </c>
      <c r="L12892">
        <v>1</v>
      </c>
      <c r="M12892">
        <v>999</v>
      </c>
      <c r="N12892">
        <v>0</v>
      </c>
      <c r="O12892" s="1" t="s">
        <v>29</v>
      </c>
      <c r="P12892">
        <v>1.4</v>
      </c>
      <c r="Q12892">
        <v>94.465000000000003</v>
      </c>
      <c r="R12892">
        <v>-41.8</v>
      </c>
      <c r="S12892">
        <v>4.8659999999999997</v>
      </c>
      <c r="T12892">
        <v>5228</v>
      </c>
      <c r="U12892" s="1" t="s">
        <v>24</v>
      </c>
    </row>
    <row r="12893" spans="1:21" x14ac:dyDescent="0.3">
      <c r="A12893">
        <v>35</v>
      </c>
      <c r="B12893" s="1" t="s">
        <v>21</v>
      </c>
      <c r="C12893" s="1" t="s">
        <v>22</v>
      </c>
      <c r="D12893" s="1" t="s">
        <v>51</v>
      </c>
      <c r="E12893" s="1" t="s">
        <v>24</v>
      </c>
      <c r="F12893" s="1" t="s">
        <v>24</v>
      </c>
      <c r="G12893" s="1" t="s">
        <v>24</v>
      </c>
      <c r="H12893" s="1" t="s">
        <v>33</v>
      </c>
      <c r="I12893" s="1" t="s">
        <v>34</v>
      </c>
      <c r="J12893" s="1" t="s">
        <v>42</v>
      </c>
      <c r="K12893">
        <v>636</v>
      </c>
      <c r="L12893">
        <v>1</v>
      </c>
      <c r="M12893">
        <v>999</v>
      </c>
      <c r="N12893">
        <v>0</v>
      </c>
      <c r="O12893" s="1" t="s">
        <v>29</v>
      </c>
      <c r="P12893">
        <v>1.4</v>
      </c>
      <c r="Q12893">
        <v>94.465000000000003</v>
      </c>
      <c r="R12893">
        <v>-41.8</v>
      </c>
      <c r="S12893">
        <v>4.8659999999999997</v>
      </c>
      <c r="T12893">
        <v>5228</v>
      </c>
      <c r="U12893" s="1" t="s">
        <v>24</v>
      </c>
    </row>
    <row r="12894" spans="1:21" x14ac:dyDescent="0.3">
      <c r="A12894">
        <v>53</v>
      </c>
      <c r="B12894" s="1" t="s">
        <v>53</v>
      </c>
      <c r="C12894" s="1" t="s">
        <v>22</v>
      </c>
      <c r="D12894" s="1" t="s">
        <v>36</v>
      </c>
      <c r="E12894" s="1" t="s">
        <v>24</v>
      </c>
      <c r="F12894" s="1" t="s">
        <v>24</v>
      </c>
      <c r="G12894" s="1" t="s">
        <v>24</v>
      </c>
      <c r="H12894" s="1" t="s">
        <v>33</v>
      </c>
      <c r="I12894" s="1" t="s">
        <v>34</v>
      </c>
      <c r="J12894" s="1" t="s">
        <v>42</v>
      </c>
      <c r="K12894">
        <v>40</v>
      </c>
      <c r="L12894">
        <v>1</v>
      </c>
      <c r="M12894">
        <v>999</v>
      </c>
      <c r="N12894">
        <v>0</v>
      </c>
      <c r="O12894" s="1" t="s">
        <v>29</v>
      </c>
      <c r="P12894">
        <v>1.4</v>
      </c>
      <c r="Q12894">
        <v>94.465000000000003</v>
      </c>
      <c r="R12894">
        <v>-41.8</v>
      </c>
      <c r="S12894">
        <v>4.8659999999999997</v>
      </c>
      <c r="T12894">
        <v>5228</v>
      </c>
      <c r="U12894" s="1" t="s">
        <v>24</v>
      </c>
    </row>
    <row r="12895" spans="1:21" x14ac:dyDescent="0.3">
      <c r="A12895">
        <v>37</v>
      </c>
      <c r="B12895" s="1" t="s">
        <v>37</v>
      </c>
      <c r="C12895" s="1" t="s">
        <v>22</v>
      </c>
      <c r="D12895" s="1" t="s">
        <v>38</v>
      </c>
      <c r="E12895" s="1" t="s">
        <v>24</v>
      </c>
      <c r="F12895" s="1" t="s">
        <v>24</v>
      </c>
      <c r="G12895" s="1" t="s">
        <v>24</v>
      </c>
      <c r="H12895" s="1" t="s">
        <v>33</v>
      </c>
      <c r="I12895" s="1" t="s">
        <v>34</v>
      </c>
      <c r="J12895" s="1" t="s">
        <v>42</v>
      </c>
      <c r="K12895">
        <v>63</v>
      </c>
      <c r="L12895">
        <v>1</v>
      </c>
      <c r="M12895">
        <v>999</v>
      </c>
      <c r="N12895">
        <v>0</v>
      </c>
      <c r="O12895" s="1" t="s">
        <v>29</v>
      </c>
      <c r="P12895">
        <v>1.4</v>
      </c>
      <c r="Q12895">
        <v>94.465000000000003</v>
      </c>
      <c r="R12895">
        <v>-41.8</v>
      </c>
      <c r="S12895">
        <v>4.8659999999999997</v>
      </c>
      <c r="T12895">
        <v>5228</v>
      </c>
      <c r="U12895" s="1" t="s">
        <v>24</v>
      </c>
    </row>
    <row r="12896" spans="1:21" x14ac:dyDescent="0.3">
      <c r="A12896">
        <v>34</v>
      </c>
      <c r="B12896" s="1" t="s">
        <v>30</v>
      </c>
      <c r="C12896" s="1" t="s">
        <v>22</v>
      </c>
      <c r="D12896" s="1" t="s">
        <v>32</v>
      </c>
      <c r="E12896" s="1" t="s">
        <v>36</v>
      </c>
      <c r="F12896" s="1" t="s">
        <v>25</v>
      </c>
      <c r="G12896" s="1" t="s">
        <v>24</v>
      </c>
      <c r="H12896" s="1" t="s">
        <v>33</v>
      </c>
      <c r="I12896" s="1" t="s">
        <v>34</v>
      </c>
      <c r="J12896" s="1" t="s">
        <v>42</v>
      </c>
      <c r="K12896">
        <v>396</v>
      </c>
      <c r="L12896">
        <v>1</v>
      </c>
      <c r="M12896">
        <v>999</v>
      </c>
      <c r="N12896">
        <v>0</v>
      </c>
      <c r="O12896" s="1" t="s">
        <v>29</v>
      </c>
      <c r="P12896">
        <v>1.4</v>
      </c>
      <c r="Q12896">
        <v>94.465000000000003</v>
      </c>
      <c r="R12896">
        <v>-41.8</v>
      </c>
      <c r="S12896">
        <v>4.8659999999999997</v>
      </c>
      <c r="T12896">
        <v>5228</v>
      </c>
      <c r="U12896" s="1" t="s">
        <v>24</v>
      </c>
    </row>
    <row r="12897" spans="1:21" x14ac:dyDescent="0.3">
      <c r="A12897">
        <v>49</v>
      </c>
      <c r="B12897" s="1" t="s">
        <v>37</v>
      </c>
      <c r="C12897" s="1" t="s">
        <v>45</v>
      </c>
      <c r="D12897" s="1" t="s">
        <v>38</v>
      </c>
      <c r="E12897" s="1" t="s">
        <v>24</v>
      </c>
      <c r="F12897" s="1" t="s">
        <v>24</v>
      </c>
      <c r="G12897" s="1" t="s">
        <v>24</v>
      </c>
      <c r="H12897" s="1" t="s">
        <v>33</v>
      </c>
      <c r="I12897" s="1" t="s">
        <v>34</v>
      </c>
      <c r="J12897" s="1" t="s">
        <v>42</v>
      </c>
      <c r="K12897">
        <v>487</v>
      </c>
      <c r="L12897">
        <v>1</v>
      </c>
      <c r="M12897">
        <v>999</v>
      </c>
      <c r="N12897">
        <v>0</v>
      </c>
      <c r="O12897" s="1" t="s">
        <v>29</v>
      </c>
      <c r="P12897">
        <v>1.4</v>
      </c>
      <c r="Q12897">
        <v>94.465000000000003</v>
      </c>
      <c r="R12897">
        <v>-41.8</v>
      </c>
      <c r="S12897">
        <v>4.8659999999999997</v>
      </c>
      <c r="T12897">
        <v>5228</v>
      </c>
      <c r="U12897" s="1" t="s">
        <v>24</v>
      </c>
    </row>
    <row r="12898" spans="1:21" x14ac:dyDescent="0.3">
      <c r="A12898">
        <v>55</v>
      </c>
      <c r="B12898" s="1" t="s">
        <v>60</v>
      </c>
      <c r="C12898" s="1" t="s">
        <v>45</v>
      </c>
      <c r="D12898" s="1" t="s">
        <v>38</v>
      </c>
      <c r="E12898" s="1" t="s">
        <v>24</v>
      </c>
      <c r="F12898" s="1" t="s">
        <v>25</v>
      </c>
      <c r="G12898" s="1" t="s">
        <v>24</v>
      </c>
      <c r="H12898" s="1" t="s">
        <v>33</v>
      </c>
      <c r="I12898" s="1" t="s">
        <v>34</v>
      </c>
      <c r="J12898" s="1" t="s">
        <v>42</v>
      </c>
      <c r="K12898">
        <v>221</v>
      </c>
      <c r="L12898">
        <v>1</v>
      </c>
      <c r="M12898">
        <v>999</v>
      </c>
      <c r="N12898">
        <v>0</v>
      </c>
      <c r="O12898" s="1" t="s">
        <v>29</v>
      </c>
      <c r="P12898">
        <v>1.4</v>
      </c>
      <c r="Q12898">
        <v>94.465000000000003</v>
      </c>
      <c r="R12898">
        <v>-41.8</v>
      </c>
      <c r="S12898">
        <v>4.8659999999999997</v>
      </c>
      <c r="T12898">
        <v>5228</v>
      </c>
      <c r="U12898" s="1" t="s">
        <v>24</v>
      </c>
    </row>
    <row r="12899" spans="1:21" x14ac:dyDescent="0.3">
      <c r="A12899">
        <v>30</v>
      </c>
      <c r="B12899" s="1" t="s">
        <v>21</v>
      </c>
      <c r="C12899" s="1" t="s">
        <v>31</v>
      </c>
      <c r="D12899" s="1" t="s">
        <v>36</v>
      </c>
      <c r="E12899" s="1" t="s">
        <v>24</v>
      </c>
      <c r="F12899" s="1" t="s">
        <v>24</v>
      </c>
      <c r="G12899" s="1" t="s">
        <v>24</v>
      </c>
      <c r="H12899" s="1" t="s">
        <v>33</v>
      </c>
      <c r="I12899" s="1" t="s">
        <v>34</v>
      </c>
      <c r="J12899" s="1" t="s">
        <v>42</v>
      </c>
      <c r="K12899">
        <v>116</v>
      </c>
      <c r="L12899">
        <v>1</v>
      </c>
      <c r="M12899">
        <v>999</v>
      </c>
      <c r="N12899">
        <v>0</v>
      </c>
      <c r="O12899" s="1" t="s">
        <v>29</v>
      </c>
      <c r="P12899">
        <v>1.4</v>
      </c>
      <c r="Q12899">
        <v>94.465000000000003</v>
      </c>
      <c r="R12899">
        <v>-41.8</v>
      </c>
      <c r="S12899">
        <v>4.8659999999999997</v>
      </c>
      <c r="T12899">
        <v>5228</v>
      </c>
      <c r="U12899" s="1" t="s">
        <v>24</v>
      </c>
    </row>
    <row r="12900" spans="1:21" x14ac:dyDescent="0.3">
      <c r="A12900">
        <v>30</v>
      </c>
      <c r="B12900" s="1" t="s">
        <v>21</v>
      </c>
      <c r="C12900" s="1" t="s">
        <v>31</v>
      </c>
      <c r="D12900" s="1" t="s">
        <v>36</v>
      </c>
      <c r="E12900" s="1" t="s">
        <v>24</v>
      </c>
      <c r="F12900" s="1" t="s">
        <v>25</v>
      </c>
      <c r="G12900" s="1" t="s">
        <v>24</v>
      </c>
      <c r="H12900" s="1" t="s">
        <v>33</v>
      </c>
      <c r="I12900" s="1" t="s">
        <v>34</v>
      </c>
      <c r="J12900" s="1" t="s">
        <v>42</v>
      </c>
      <c r="K12900">
        <v>400</v>
      </c>
      <c r="L12900">
        <v>1</v>
      </c>
      <c r="M12900">
        <v>999</v>
      </c>
      <c r="N12900">
        <v>0</v>
      </c>
      <c r="O12900" s="1" t="s">
        <v>29</v>
      </c>
      <c r="P12900">
        <v>1.4</v>
      </c>
      <c r="Q12900">
        <v>94.465000000000003</v>
      </c>
      <c r="R12900">
        <v>-41.8</v>
      </c>
      <c r="S12900">
        <v>4.8659999999999997</v>
      </c>
      <c r="T12900">
        <v>5228</v>
      </c>
      <c r="U12900" s="1" t="s">
        <v>24</v>
      </c>
    </row>
    <row r="12901" spans="1:21" x14ac:dyDescent="0.3">
      <c r="A12901">
        <v>45</v>
      </c>
      <c r="B12901" s="1" t="s">
        <v>21</v>
      </c>
      <c r="C12901" s="1" t="s">
        <v>22</v>
      </c>
      <c r="D12901" s="1" t="s">
        <v>48</v>
      </c>
      <c r="E12901" s="1" t="s">
        <v>36</v>
      </c>
      <c r="F12901" s="1" t="s">
        <v>25</v>
      </c>
      <c r="G12901" s="1" t="s">
        <v>24</v>
      </c>
      <c r="H12901" s="1" t="s">
        <v>33</v>
      </c>
      <c r="I12901" s="1" t="s">
        <v>34</v>
      </c>
      <c r="J12901" s="1" t="s">
        <v>42</v>
      </c>
      <c r="K12901">
        <v>222</v>
      </c>
      <c r="L12901">
        <v>1</v>
      </c>
      <c r="M12901">
        <v>999</v>
      </c>
      <c r="N12901">
        <v>0</v>
      </c>
      <c r="O12901" s="1" t="s">
        <v>29</v>
      </c>
      <c r="P12901">
        <v>1.4</v>
      </c>
      <c r="Q12901">
        <v>94.465000000000003</v>
      </c>
      <c r="R12901">
        <v>-41.8</v>
      </c>
      <c r="S12901">
        <v>4.8659999999999997</v>
      </c>
      <c r="T12901">
        <v>5228</v>
      </c>
      <c r="U12901" s="1" t="s">
        <v>24</v>
      </c>
    </row>
    <row r="12902" spans="1:21" x14ac:dyDescent="0.3">
      <c r="A12902">
        <v>35</v>
      </c>
      <c r="B12902" s="1" t="s">
        <v>21</v>
      </c>
      <c r="C12902" s="1" t="s">
        <v>22</v>
      </c>
      <c r="D12902" s="1" t="s">
        <v>36</v>
      </c>
      <c r="E12902" s="1" t="s">
        <v>24</v>
      </c>
      <c r="F12902" s="1" t="s">
        <v>24</v>
      </c>
      <c r="G12902" s="1" t="s">
        <v>25</v>
      </c>
      <c r="H12902" s="1" t="s">
        <v>33</v>
      </c>
      <c r="I12902" s="1" t="s">
        <v>34</v>
      </c>
      <c r="J12902" s="1" t="s">
        <v>42</v>
      </c>
      <c r="K12902">
        <v>78</v>
      </c>
      <c r="L12902">
        <v>1</v>
      </c>
      <c r="M12902">
        <v>999</v>
      </c>
      <c r="N12902">
        <v>0</v>
      </c>
      <c r="O12902" s="1" t="s">
        <v>29</v>
      </c>
      <c r="P12902">
        <v>1.4</v>
      </c>
      <c r="Q12902">
        <v>94.465000000000003</v>
      </c>
      <c r="R12902">
        <v>-41.8</v>
      </c>
      <c r="S12902">
        <v>4.8659999999999997</v>
      </c>
      <c r="T12902">
        <v>5228</v>
      </c>
      <c r="U12902" s="1" t="s">
        <v>24</v>
      </c>
    </row>
    <row r="12903" spans="1:21" x14ac:dyDescent="0.3">
      <c r="A12903">
        <v>35</v>
      </c>
      <c r="B12903" s="1" t="s">
        <v>21</v>
      </c>
      <c r="C12903" s="1" t="s">
        <v>22</v>
      </c>
      <c r="D12903" s="1" t="s">
        <v>23</v>
      </c>
      <c r="E12903" s="1" t="s">
        <v>24</v>
      </c>
      <c r="F12903" s="1" t="s">
        <v>24</v>
      </c>
      <c r="G12903" s="1" t="s">
        <v>24</v>
      </c>
      <c r="H12903" s="1" t="s">
        <v>33</v>
      </c>
      <c r="I12903" s="1" t="s">
        <v>34</v>
      </c>
      <c r="J12903" s="1" t="s">
        <v>42</v>
      </c>
      <c r="K12903">
        <v>92</v>
      </c>
      <c r="L12903">
        <v>1</v>
      </c>
      <c r="M12903">
        <v>999</v>
      </c>
      <c r="N12903">
        <v>0</v>
      </c>
      <c r="O12903" s="1" t="s">
        <v>29</v>
      </c>
      <c r="P12903">
        <v>1.4</v>
      </c>
      <c r="Q12903">
        <v>94.465000000000003</v>
      </c>
      <c r="R12903">
        <v>-41.8</v>
      </c>
      <c r="S12903">
        <v>4.8659999999999997</v>
      </c>
      <c r="T12903">
        <v>5228</v>
      </c>
      <c r="U12903" s="1" t="s">
        <v>24</v>
      </c>
    </row>
    <row r="12904" spans="1:21" x14ac:dyDescent="0.3">
      <c r="A12904">
        <v>52</v>
      </c>
      <c r="B12904" s="1" t="s">
        <v>59</v>
      </c>
      <c r="C12904" s="1" t="s">
        <v>22</v>
      </c>
      <c r="D12904" s="1" t="s">
        <v>32</v>
      </c>
      <c r="E12904" s="1" t="s">
        <v>24</v>
      </c>
      <c r="F12904" s="1" t="s">
        <v>24</v>
      </c>
      <c r="G12904" s="1" t="s">
        <v>24</v>
      </c>
      <c r="H12904" s="1" t="s">
        <v>33</v>
      </c>
      <c r="I12904" s="1" t="s">
        <v>34</v>
      </c>
      <c r="J12904" s="1" t="s">
        <v>42</v>
      </c>
      <c r="K12904">
        <v>48</v>
      </c>
      <c r="L12904">
        <v>2</v>
      </c>
      <c r="M12904">
        <v>999</v>
      </c>
      <c r="N12904">
        <v>0</v>
      </c>
      <c r="O12904" s="1" t="s">
        <v>29</v>
      </c>
      <c r="P12904">
        <v>1.4</v>
      </c>
      <c r="Q12904">
        <v>94.465000000000003</v>
      </c>
      <c r="R12904">
        <v>-41.8</v>
      </c>
      <c r="S12904">
        <v>4.8659999999999997</v>
      </c>
      <c r="T12904">
        <v>5228</v>
      </c>
      <c r="U12904" s="1" t="s">
        <v>24</v>
      </c>
    </row>
    <row r="12905" spans="1:21" x14ac:dyDescent="0.3">
      <c r="A12905">
        <v>35</v>
      </c>
      <c r="B12905" s="1" t="s">
        <v>21</v>
      </c>
      <c r="C12905" s="1" t="s">
        <v>22</v>
      </c>
      <c r="D12905" s="1" t="s">
        <v>23</v>
      </c>
      <c r="E12905" s="1" t="s">
        <v>24</v>
      </c>
      <c r="F12905" s="1" t="s">
        <v>25</v>
      </c>
      <c r="G12905" s="1" t="s">
        <v>25</v>
      </c>
      <c r="H12905" s="1" t="s">
        <v>33</v>
      </c>
      <c r="I12905" s="1" t="s">
        <v>34</v>
      </c>
      <c r="J12905" s="1" t="s">
        <v>42</v>
      </c>
      <c r="K12905">
        <v>97</v>
      </c>
      <c r="L12905">
        <v>1</v>
      </c>
      <c r="M12905">
        <v>999</v>
      </c>
      <c r="N12905">
        <v>0</v>
      </c>
      <c r="O12905" s="1" t="s">
        <v>29</v>
      </c>
      <c r="P12905">
        <v>1.4</v>
      </c>
      <c r="Q12905">
        <v>94.465000000000003</v>
      </c>
      <c r="R12905">
        <v>-41.8</v>
      </c>
      <c r="S12905">
        <v>4.8659999999999997</v>
      </c>
      <c r="T12905">
        <v>5228</v>
      </c>
      <c r="U12905" s="1" t="s">
        <v>24</v>
      </c>
    </row>
    <row r="12906" spans="1:21" x14ac:dyDescent="0.3">
      <c r="A12906">
        <v>58</v>
      </c>
      <c r="B12906" s="1" t="s">
        <v>21</v>
      </c>
      <c r="C12906" s="1" t="s">
        <v>22</v>
      </c>
      <c r="D12906" s="1" t="s">
        <v>51</v>
      </c>
      <c r="E12906" s="1" t="s">
        <v>24</v>
      </c>
      <c r="F12906" s="1" t="s">
        <v>24</v>
      </c>
      <c r="G12906" s="1" t="s">
        <v>24</v>
      </c>
      <c r="H12906" s="1" t="s">
        <v>33</v>
      </c>
      <c r="I12906" s="1" t="s">
        <v>34</v>
      </c>
      <c r="J12906" s="1" t="s">
        <v>42</v>
      </c>
      <c r="K12906">
        <v>69</v>
      </c>
      <c r="L12906">
        <v>1</v>
      </c>
      <c r="M12906">
        <v>999</v>
      </c>
      <c r="N12906">
        <v>0</v>
      </c>
      <c r="O12906" s="1" t="s">
        <v>29</v>
      </c>
      <c r="P12906">
        <v>1.4</v>
      </c>
      <c r="Q12906">
        <v>94.465000000000003</v>
      </c>
      <c r="R12906">
        <v>-41.8</v>
      </c>
      <c r="S12906">
        <v>4.8659999999999997</v>
      </c>
      <c r="T12906">
        <v>5228</v>
      </c>
      <c r="U12906" s="1" t="s">
        <v>24</v>
      </c>
    </row>
    <row r="12907" spans="1:21" x14ac:dyDescent="0.3">
      <c r="A12907">
        <v>48</v>
      </c>
      <c r="B12907" s="1" t="s">
        <v>37</v>
      </c>
      <c r="C12907" s="1" t="s">
        <v>31</v>
      </c>
      <c r="D12907" s="1" t="s">
        <v>38</v>
      </c>
      <c r="E12907" s="1" t="s">
        <v>24</v>
      </c>
      <c r="F12907" s="1" t="s">
        <v>25</v>
      </c>
      <c r="G12907" s="1" t="s">
        <v>24</v>
      </c>
      <c r="H12907" s="1" t="s">
        <v>33</v>
      </c>
      <c r="I12907" s="1" t="s">
        <v>34</v>
      </c>
      <c r="J12907" s="1" t="s">
        <v>42</v>
      </c>
      <c r="K12907">
        <v>333</v>
      </c>
      <c r="L12907">
        <v>2</v>
      </c>
      <c r="M12907">
        <v>999</v>
      </c>
      <c r="N12907">
        <v>0</v>
      </c>
      <c r="O12907" s="1" t="s">
        <v>29</v>
      </c>
      <c r="P12907">
        <v>1.4</v>
      </c>
      <c r="Q12907">
        <v>94.465000000000003</v>
      </c>
      <c r="R12907">
        <v>-41.8</v>
      </c>
      <c r="S12907">
        <v>4.8659999999999997</v>
      </c>
      <c r="T12907">
        <v>5228</v>
      </c>
      <c r="U12907" s="1" t="s">
        <v>24</v>
      </c>
    </row>
    <row r="12908" spans="1:21" x14ac:dyDescent="0.3">
      <c r="A12908">
        <v>28</v>
      </c>
      <c r="B12908" s="1" t="s">
        <v>37</v>
      </c>
      <c r="C12908" s="1" t="s">
        <v>31</v>
      </c>
      <c r="D12908" s="1" t="s">
        <v>38</v>
      </c>
      <c r="E12908" s="1" t="s">
        <v>24</v>
      </c>
      <c r="F12908" s="1" t="s">
        <v>25</v>
      </c>
      <c r="G12908" s="1" t="s">
        <v>24</v>
      </c>
      <c r="H12908" s="1" t="s">
        <v>33</v>
      </c>
      <c r="I12908" s="1" t="s">
        <v>34</v>
      </c>
      <c r="J12908" s="1" t="s">
        <v>42</v>
      </c>
      <c r="K12908">
        <v>78</v>
      </c>
      <c r="L12908">
        <v>6</v>
      </c>
      <c r="M12908">
        <v>999</v>
      </c>
      <c r="N12908">
        <v>0</v>
      </c>
      <c r="O12908" s="1" t="s">
        <v>29</v>
      </c>
      <c r="P12908">
        <v>1.4</v>
      </c>
      <c r="Q12908">
        <v>94.465000000000003</v>
      </c>
      <c r="R12908">
        <v>-41.8</v>
      </c>
      <c r="S12908">
        <v>4.8659999999999997</v>
      </c>
      <c r="T12908">
        <v>5228</v>
      </c>
      <c r="U12908" s="1" t="s">
        <v>24</v>
      </c>
    </row>
    <row r="12909" spans="1:21" x14ac:dyDescent="0.3">
      <c r="A12909">
        <v>24</v>
      </c>
      <c r="B12909" s="1" t="s">
        <v>37</v>
      </c>
      <c r="C12909" s="1" t="s">
        <v>31</v>
      </c>
      <c r="D12909" s="1" t="s">
        <v>32</v>
      </c>
      <c r="E12909" s="1" t="s">
        <v>24</v>
      </c>
      <c r="F12909" s="1" t="s">
        <v>24</v>
      </c>
      <c r="G12909" s="1" t="s">
        <v>24</v>
      </c>
      <c r="H12909" s="1" t="s">
        <v>33</v>
      </c>
      <c r="I12909" s="1" t="s">
        <v>34</v>
      </c>
      <c r="J12909" s="1" t="s">
        <v>42</v>
      </c>
      <c r="K12909">
        <v>131</v>
      </c>
      <c r="L12909">
        <v>1</v>
      </c>
      <c r="M12909">
        <v>999</v>
      </c>
      <c r="N12909">
        <v>0</v>
      </c>
      <c r="O12909" s="1" t="s">
        <v>29</v>
      </c>
      <c r="P12909">
        <v>1.4</v>
      </c>
      <c r="Q12909">
        <v>94.465000000000003</v>
      </c>
      <c r="R12909">
        <v>-41.8</v>
      </c>
      <c r="S12909">
        <v>4.8659999999999997</v>
      </c>
      <c r="T12909">
        <v>5228</v>
      </c>
      <c r="U12909" s="1" t="s">
        <v>24</v>
      </c>
    </row>
    <row r="12910" spans="1:21" x14ac:dyDescent="0.3">
      <c r="A12910">
        <v>32</v>
      </c>
      <c r="B12910" s="1" t="s">
        <v>21</v>
      </c>
      <c r="C12910" s="1" t="s">
        <v>22</v>
      </c>
      <c r="D12910" s="1" t="s">
        <v>23</v>
      </c>
      <c r="E12910" s="1" t="s">
        <v>24</v>
      </c>
      <c r="F12910" s="1" t="s">
        <v>25</v>
      </c>
      <c r="G12910" s="1" t="s">
        <v>24</v>
      </c>
      <c r="H12910" s="1" t="s">
        <v>33</v>
      </c>
      <c r="I12910" s="1" t="s">
        <v>34</v>
      </c>
      <c r="J12910" s="1" t="s">
        <v>42</v>
      </c>
      <c r="K12910">
        <v>155</v>
      </c>
      <c r="L12910">
        <v>1</v>
      </c>
      <c r="M12910">
        <v>999</v>
      </c>
      <c r="N12910">
        <v>0</v>
      </c>
      <c r="O12910" s="1" t="s">
        <v>29</v>
      </c>
      <c r="P12910">
        <v>1.4</v>
      </c>
      <c r="Q12910">
        <v>94.465000000000003</v>
      </c>
      <c r="R12910">
        <v>-41.8</v>
      </c>
      <c r="S12910">
        <v>4.8659999999999997</v>
      </c>
      <c r="T12910">
        <v>5228</v>
      </c>
      <c r="U12910" s="1" t="s">
        <v>24</v>
      </c>
    </row>
    <row r="12911" spans="1:21" x14ac:dyDescent="0.3">
      <c r="A12911">
        <v>40</v>
      </c>
      <c r="B12911" s="1" t="s">
        <v>60</v>
      </c>
      <c r="C12911" s="1" t="s">
        <v>22</v>
      </c>
      <c r="D12911" s="1" t="s">
        <v>51</v>
      </c>
      <c r="E12911" s="1" t="s">
        <v>36</v>
      </c>
      <c r="F12911" s="1" t="s">
        <v>25</v>
      </c>
      <c r="G12911" s="1" t="s">
        <v>24</v>
      </c>
      <c r="H12911" s="1" t="s">
        <v>33</v>
      </c>
      <c r="I12911" s="1" t="s">
        <v>34</v>
      </c>
      <c r="J12911" s="1" t="s">
        <v>42</v>
      </c>
      <c r="K12911">
        <v>397</v>
      </c>
      <c r="L12911">
        <v>1</v>
      </c>
      <c r="M12911">
        <v>999</v>
      </c>
      <c r="N12911">
        <v>0</v>
      </c>
      <c r="O12911" s="1" t="s">
        <v>29</v>
      </c>
      <c r="P12911">
        <v>1.4</v>
      </c>
      <c r="Q12911">
        <v>94.465000000000003</v>
      </c>
      <c r="R12911">
        <v>-41.8</v>
      </c>
      <c r="S12911">
        <v>4.8659999999999997</v>
      </c>
      <c r="T12911">
        <v>5228</v>
      </c>
      <c r="U12911" s="1" t="s">
        <v>24</v>
      </c>
    </row>
    <row r="12912" spans="1:21" x14ac:dyDescent="0.3">
      <c r="A12912">
        <v>41</v>
      </c>
      <c r="B12912" s="1" t="s">
        <v>60</v>
      </c>
      <c r="C12912" s="1" t="s">
        <v>22</v>
      </c>
      <c r="D12912" s="1" t="s">
        <v>32</v>
      </c>
      <c r="E12912" s="1" t="s">
        <v>24</v>
      </c>
      <c r="F12912" s="1" t="s">
        <v>25</v>
      </c>
      <c r="G12912" s="1" t="s">
        <v>24</v>
      </c>
      <c r="H12912" s="1" t="s">
        <v>33</v>
      </c>
      <c r="I12912" s="1" t="s">
        <v>34</v>
      </c>
      <c r="J12912" s="1" t="s">
        <v>42</v>
      </c>
      <c r="K12912">
        <v>41</v>
      </c>
      <c r="L12912">
        <v>1</v>
      </c>
      <c r="M12912">
        <v>999</v>
      </c>
      <c r="N12912">
        <v>0</v>
      </c>
      <c r="O12912" s="1" t="s">
        <v>29</v>
      </c>
      <c r="P12912">
        <v>1.4</v>
      </c>
      <c r="Q12912">
        <v>94.465000000000003</v>
      </c>
      <c r="R12912">
        <v>-41.8</v>
      </c>
      <c r="S12912">
        <v>4.8659999999999997</v>
      </c>
      <c r="T12912">
        <v>5228</v>
      </c>
      <c r="U12912" s="1" t="s">
        <v>24</v>
      </c>
    </row>
    <row r="12913" spans="1:21" x14ac:dyDescent="0.3">
      <c r="A12913">
        <v>46</v>
      </c>
      <c r="B12913" s="1" t="s">
        <v>37</v>
      </c>
      <c r="C12913" s="1" t="s">
        <v>22</v>
      </c>
      <c r="D12913" s="1" t="s">
        <v>38</v>
      </c>
      <c r="E12913" s="1" t="s">
        <v>36</v>
      </c>
      <c r="F12913" s="1" t="s">
        <v>24</v>
      </c>
      <c r="G12913" s="1" t="s">
        <v>24</v>
      </c>
      <c r="H12913" s="1" t="s">
        <v>33</v>
      </c>
      <c r="I12913" s="1" t="s">
        <v>34</v>
      </c>
      <c r="J12913" s="1" t="s">
        <v>42</v>
      </c>
      <c r="K12913">
        <v>93</v>
      </c>
      <c r="L12913">
        <v>1</v>
      </c>
      <c r="M12913">
        <v>999</v>
      </c>
      <c r="N12913">
        <v>0</v>
      </c>
      <c r="O12913" s="1" t="s">
        <v>29</v>
      </c>
      <c r="P12913">
        <v>1.4</v>
      </c>
      <c r="Q12913">
        <v>94.465000000000003</v>
      </c>
      <c r="R12913">
        <v>-41.8</v>
      </c>
      <c r="S12913">
        <v>4.8659999999999997</v>
      </c>
      <c r="T12913">
        <v>5228</v>
      </c>
      <c r="U12913" s="1" t="s">
        <v>24</v>
      </c>
    </row>
    <row r="12914" spans="1:21" x14ac:dyDescent="0.3">
      <c r="A12914">
        <v>29</v>
      </c>
      <c r="B12914" s="1" t="s">
        <v>30</v>
      </c>
      <c r="C12914" s="1" t="s">
        <v>31</v>
      </c>
      <c r="D12914" s="1" t="s">
        <v>32</v>
      </c>
      <c r="E12914" s="1" t="s">
        <v>24</v>
      </c>
      <c r="F12914" s="1" t="s">
        <v>25</v>
      </c>
      <c r="G12914" s="1" t="s">
        <v>24</v>
      </c>
      <c r="H12914" s="1" t="s">
        <v>33</v>
      </c>
      <c r="I12914" s="1" t="s">
        <v>34</v>
      </c>
      <c r="J12914" s="1" t="s">
        <v>42</v>
      </c>
      <c r="K12914">
        <v>133</v>
      </c>
      <c r="L12914">
        <v>1</v>
      </c>
      <c r="M12914">
        <v>999</v>
      </c>
      <c r="N12914">
        <v>0</v>
      </c>
      <c r="O12914" s="1" t="s">
        <v>29</v>
      </c>
      <c r="P12914">
        <v>1.4</v>
      </c>
      <c r="Q12914">
        <v>94.465000000000003</v>
      </c>
      <c r="R12914">
        <v>-41.8</v>
      </c>
      <c r="S12914">
        <v>4.8659999999999997</v>
      </c>
      <c r="T12914">
        <v>5228</v>
      </c>
      <c r="U12914" s="1" t="s">
        <v>24</v>
      </c>
    </row>
    <row r="12915" spans="1:21" x14ac:dyDescent="0.3">
      <c r="A12915">
        <v>46</v>
      </c>
      <c r="B12915" s="1" t="s">
        <v>37</v>
      </c>
      <c r="C12915" s="1" t="s">
        <v>31</v>
      </c>
      <c r="D12915" s="1" t="s">
        <v>38</v>
      </c>
      <c r="E12915" s="1" t="s">
        <v>24</v>
      </c>
      <c r="F12915" s="1" t="s">
        <v>24</v>
      </c>
      <c r="G12915" s="1" t="s">
        <v>24</v>
      </c>
      <c r="H12915" s="1" t="s">
        <v>33</v>
      </c>
      <c r="I12915" s="1" t="s">
        <v>34</v>
      </c>
      <c r="J12915" s="1" t="s">
        <v>42</v>
      </c>
      <c r="K12915">
        <v>57</v>
      </c>
      <c r="L12915">
        <v>6</v>
      </c>
      <c r="M12915">
        <v>999</v>
      </c>
      <c r="N12915">
        <v>0</v>
      </c>
      <c r="O12915" s="1" t="s">
        <v>29</v>
      </c>
      <c r="P12915">
        <v>1.4</v>
      </c>
      <c r="Q12915">
        <v>94.465000000000003</v>
      </c>
      <c r="R12915">
        <v>-41.8</v>
      </c>
      <c r="S12915">
        <v>4.8659999999999997</v>
      </c>
      <c r="T12915">
        <v>5228</v>
      </c>
      <c r="U12915" s="1" t="s">
        <v>24</v>
      </c>
    </row>
    <row r="12916" spans="1:21" x14ac:dyDescent="0.3">
      <c r="A12916">
        <v>36</v>
      </c>
      <c r="B12916" s="1" t="s">
        <v>53</v>
      </c>
      <c r="C12916" s="1" t="s">
        <v>22</v>
      </c>
      <c r="D12916" s="1" t="s">
        <v>46</v>
      </c>
      <c r="E12916" s="1" t="s">
        <v>24</v>
      </c>
      <c r="F12916" s="1" t="s">
        <v>25</v>
      </c>
      <c r="G12916" s="1" t="s">
        <v>24</v>
      </c>
      <c r="H12916" s="1" t="s">
        <v>33</v>
      </c>
      <c r="I12916" s="1" t="s">
        <v>34</v>
      </c>
      <c r="J12916" s="1" t="s">
        <v>42</v>
      </c>
      <c r="K12916">
        <v>21</v>
      </c>
      <c r="L12916">
        <v>1</v>
      </c>
      <c r="M12916">
        <v>999</v>
      </c>
      <c r="N12916">
        <v>0</v>
      </c>
      <c r="O12916" s="1" t="s">
        <v>29</v>
      </c>
      <c r="P12916">
        <v>1.4</v>
      </c>
      <c r="Q12916">
        <v>94.465000000000003</v>
      </c>
      <c r="R12916">
        <v>-41.8</v>
      </c>
      <c r="S12916">
        <v>4.8659999999999997</v>
      </c>
      <c r="T12916">
        <v>5228</v>
      </c>
      <c r="U12916" s="1" t="s">
        <v>24</v>
      </c>
    </row>
    <row r="12917" spans="1:21" x14ac:dyDescent="0.3">
      <c r="A12917">
        <v>32</v>
      </c>
      <c r="B12917" s="1" t="s">
        <v>37</v>
      </c>
      <c r="C12917" s="1" t="s">
        <v>22</v>
      </c>
      <c r="D12917" s="1" t="s">
        <v>38</v>
      </c>
      <c r="E12917" s="1" t="s">
        <v>24</v>
      </c>
      <c r="F12917" s="1" t="s">
        <v>24</v>
      </c>
      <c r="G12917" s="1" t="s">
        <v>24</v>
      </c>
      <c r="H12917" s="1" t="s">
        <v>33</v>
      </c>
      <c r="I12917" s="1" t="s">
        <v>34</v>
      </c>
      <c r="J12917" s="1" t="s">
        <v>42</v>
      </c>
      <c r="K12917">
        <v>47</v>
      </c>
      <c r="L12917">
        <v>1</v>
      </c>
      <c r="M12917">
        <v>999</v>
      </c>
      <c r="N12917">
        <v>0</v>
      </c>
      <c r="O12917" s="1" t="s">
        <v>29</v>
      </c>
      <c r="P12917">
        <v>1.4</v>
      </c>
      <c r="Q12917">
        <v>94.465000000000003</v>
      </c>
      <c r="R12917">
        <v>-41.8</v>
      </c>
      <c r="S12917">
        <v>4.8659999999999997</v>
      </c>
      <c r="T12917">
        <v>5228</v>
      </c>
      <c r="U12917" s="1" t="s">
        <v>24</v>
      </c>
    </row>
    <row r="12918" spans="1:21" x14ac:dyDescent="0.3">
      <c r="A12918">
        <v>48</v>
      </c>
      <c r="B12918" s="1" t="s">
        <v>37</v>
      </c>
      <c r="C12918" s="1" t="s">
        <v>22</v>
      </c>
      <c r="D12918" s="1" t="s">
        <v>32</v>
      </c>
      <c r="E12918" s="1" t="s">
        <v>24</v>
      </c>
      <c r="F12918" s="1" t="s">
        <v>25</v>
      </c>
      <c r="G12918" s="1" t="s">
        <v>25</v>
      </c>
      <c r="H12918" s="1" t="s">
        <v>33</v>
      </c>
      <c r="I12918" s="1" t="s">
        <v>34</v>
      </c>
      <c r="J12918" s="1" t="s">
        <v>42</v>
      </c>
      <c r="K12918">
        <v>89</v>
      </c>
      <c r="L12918">
        <v>1</v>
      </c>
      <c r="M12918">
        <v>999</v>
      </c>
      <c r="N12918">
        <v>0</v>
      </c>
      <c r="O12918" s="1" t="s">
        <v>29</v>
      </c>
      <c r="P12918">
        <v>1.4</v>
      </c>
      <c r="Q12918">
        <v>94.465000000000003</v>
      </c>
      <c r="R12918">
        <v>-41.8</v>
      </c>
      <c r="S12918">
        <v>4.8659999999999997</v>
      </c>
      <c r="T12918">
        <v>5228</v>
      </c>
      <c r="U12918" s="1" t="s">
        <v>24</v>
      </c>
    </row>
    <row r="12919" spans="1:21" x14ac:dyDescent="0.3">
      <c r="A12919">
        <v>41</v>
      </c>
      <c r="B12919" s="1" t="s">
        <v>30</v>
      </c>
      <c r="C12919" s="1" t="s">
        <v>45</v>
      </c>
      <c r="D12919" s="1" t="s">
        <v>23</v>
      </c>
      <c r="E12919" s="1" t="s">
        <v>24</v>
      </c>
      <c r="F12919" s="1" t="s">
        <v>25</v>
      </c>
      <c r="G12919" s="1" t="s">
        <v>24</v>
      </c>
      <c r="H12919" s="1" t="s">
        <v>33</v>
      </c>
      <c r="I12919" s="1" t="s">
        <v>34</v>
      </c>
      <c r="J12919" s="1" t="s">
        <v>42</v>
      </c>
      <c r="K12919">
        <v>163</v>
      </c>
      <c r="L12919">
        <v>1</v>
      </c>
      <c r="M12919">
        <v>999</v>
      </c>
      <c r="N12919">
        <v>0</v>
      </c>
      <c r="O12919" s="1" t="s">
        <v>29</v>
      </c>
      <c r="P12919">
        <v>1.4</v>
      </c>
      <c r="Q12919">
        <v>94.465000000000003</v>
      </c>
      <c r="R12919">
        <v>-41.8</v>
      </c>
      <c r="S12919">
        <v>4.8659999999999997</v>
      </c>
      <c r="T12919">
        <v>5228</v>
      </c>
      <c r="U12919" s="1" t="s">
        <v>24</v>
      </c>
    </row>
    <row r="12920" spans="1:21" x14ac:dyDescent="0.3">
      <c r="A12920">
        <v>50</v>
      </c>
      <c r="B12920" s="1" t="s">
        <v>60</v>
      </c>
      <c r="C12920" s="1" t="s">
        <v>22</v>
      </c>
      <c r="D12920" s="1" t="s">
        <v>36</v>
      </c>
      <c r="E12920" s="1" t="s">
        <v>24</v>
      </c>
      <c r="F12920" s="1" t="s">
        <v>25</v>
      </c>
      <c r="G12920" s="1" t="s">
        <v>24</v>
      </c>
      <c r="H12920" s="1" t="s">
        <v>33</v>
      </c>
      <c r="I12920" s="1" t="s">
        <v>34</v>
      </c>
      <c r="J12920" s="1" t="s">
        <v>42</v>
      </c>
      <c r="K12920">
        <v>86</v>
      </c>
      <c r="L12920">
        <v>1</v>
      </c>
      <c r="M12920">
        <v>999</v>
      </c>
      <c r="N12920">
        <v>0</v>
      </c>
      <c r="O12920" s="1" t="s">
        <v>29</v>
      </c>
      <c r="P12920">
        <v>1.4</v>
      </c>
      <c r="Q12920">
        <v>94.465000000000003</v>
      </c>
      <c r="R12920">
        <v>-41.8</v>
      </c>
      <c r="S12920">
        <v>4.8659999999999997</v>
      </c>
      <c r="T12920">
        <v>5228</v>
      </c>
      <c r="U12920" s="1" t="s">
        <v>24</v>
      </c>
    </row>
    <row r="12921" spans="1:21" x14ac:dyDescent="0.3">
      <c r="A12921">
        <v>41</v>
      </c>
      <c r="B12921" s="1" t="s">
        <v>21</v>
      </c>
      <c r="C12921" s="1" t="s">
        <v>22</v>
      </c>
      <c r="D12921" s="1" t="s">
        <v>23</v>
      </c>
      <c r="E12921" s="1" t="s">
        <v>36</v>
      </c>
      <c r="F12921" s="1" t="s">
        <v>24</v>
      </c>
      <c r="G12921" s="1" t="s">
        <v>24</v>
      </c>
      <c r="H12921" s="1" t="s">
        <v>33</v>
      </c>
      <c r="I12921" s="1" t="s">
        <v>34</v>
      </c>
      <c r="J12921" s="1" t="s">
        <v>42</v>
      </c>
      <c r="K12921">
        <v>142</v>
      </c>
      <c r="L12921">
        <v>2</v>
      </c>
      <c r="M12921">
        <v>999</v>
      </c>
      <c r="N12921">
        <v>0</v>
      </c>
      <c r="O12921" s="1" t="s">
        <v>29</v>
      </c>
      <c r="P12921">
        <v>1.4</v>
      </c>
      <c r="Q12921">
        <v>94.465000000000003</v>
      </c>
      <c r="R12921">
        <v>-41.8</v>
      </c>
      <c r="S12921">
        <v>4.8659999999999997</v>
      </c>
      <c r="T12921">
        <v>5228</v>
      </c>
      <c r="U12921" s="1" t="s">
        <v>24</v>
      </c>
    </row>
    <row r="12922" spans="1:21" x14ac:dyDescent="0.3">
      <c r="A12922">
        <v>28</v>
      </c>
      <c r="B12922" s="1" t="s">
        <v>53</v>
      </c>
      <c r="C12922" s="1" t="s">
        <v>31</v>
      </c>
      <c r="D12922" s="1" t="s">
        <v>46</v>
      </c>
      <c r="E12922" s="1" t="s">
        <v>36</v>
      </c>
      <c r="F12922" s="1" t="s">
        <v>24</v>
      </c>
      <c r="G12922" s="1" t="s">
        <v>24</v>
      </c>
      <c r="H12922" s="1" t="s">
        <v>33</v>
      </c>
      <c r="I12922" s="1" t="s">
        <v>34</v>
      </c>
      <c r="J12922" s="1" t="s">
        <v>42</v>
      </c>
      <c r="K12922">
        <v>492</v>
      </c>
      <c r="L12922">
        <v>2</v>
      </c>
      <c r="M12922">
        <v>999</v>
      </c>
      <c r="N12922">
        <v>0</v>
      </c>
      <c r="O12922" s="1" t="s">
        <v>29</v>
      </c>
      <c r="P12922">
        <v>1.4</v>
      </c>
      <c r="Q12922">
        <v>94.465000000000003</v>
      </c>
      <c r="R12922">
        <v>-41.8</v>
      </c>
      <c r="S12922">
        <v>4.8659999999999997</v>
      </c>
      <c r="T12922">
        <v>5228</v>
      </c>
      <c r="U12922" s="1" t="s">
        <v>24</v>
      </c>
    </row>
    <row r="12923" spans="1:21" x14ac:dyDescent="0.3">
      <c r="A12923">
        <v>41</v>
      </c>
      <c r="B12923" s="1" t="s">
        <v>21</v>
      </c>
      <c r="C12923" s="1" t="s">
        <v>22</v>
      </c>
      <c r="D12923" s="1" t="s">
        <v>23</v>
      </c>
      <c r="E12923" s="1" t="s">
        <v>24</v>
      </c>
      <c r="F12923" s="1" t="s">
        <v>24</v>
      </c>
      <c r="G12923" s="1" t="s">
        <v>25</v>
      </c>
      <c r="H12923" s="1" t="s">
        <v>33</v>
      </c>
      <c r="I12923" s="1" t="s">
        <v>34</v>
      </c>
      <c r="J12923" s="1" t="s">
        <v>42</v>
      </c>
      <c r="K12923">
        <v>327</v>
      </c>
      <c r="L12923">
        <v>2</v>
      </c>
      <c r="M12923">
        <v>999</v>
      </c>
      <c r="N12923">
        <v>0</v>
      </c>
      <c r="O12923" s="1" t="s">
        <v>29</v>
      </c>
      <c r="P12923">
        <v>1.4</v>
      </c>
      <c r="Q12923">
        <v>94.465000000000003</v>
      </c>
      <c r="R12923">
        <v>-41.8</v>
      </c>
      <c r="S12923">
        <v>4.8659999999999997</v>
      </c>
      <c r="T12923">
        <v>5228</v>
      </c>
      <c r="U12923" s="1" t="s">
        <v>24</v>
      </c>
    </row>
    <row r="12924" spans="1:21" x14ac:dyDescent="0.3">
      <c r="A12924">
        <v>30</v>
      </c>
      <c r="B12924" s="1" t="s">
        <v>53</v>
      </c>
      <c r="C12924" s="1" t="s">
        <v>22</v>
      </c>
      <c r="D12924" s="1" t="s">
        <v>38</v>
      </c>
      <c r="E12924" s="1" t="s">
        <v>36</v>
      </c>
      <c r="F12924" s="1" t="s">
        <v>24</v>
      </c>
      <c r="G12924" s="1" t="s">
        <v>24</v>
      </c>
      <c r="H12924" s="1" t="s">
        <v>33</v>
      </c>
      <c r="I12924" s="1" t="s">
        <v>34</v>
      </c>
      <c r="J12924" s="1" t="s">
        <v>42</v>
      </c>
      <c r="K12924">
        <v>189</v>
      </c>
      <c r="L12924">
        <v>1</v>
      </c>
      <c r="M12924">
        <v>999</v>
      </c>
      <c r="N12924">
        <v>0</v>
      </c>
      <c r="O12924" s="1" t="s">
        <v>29</v>
      </c>
      <c r="P12924">
        <v>1.4</v>
      </c>
      <c r="Q12924">
        <v>94.465000000000003</v>
      </c>
      <c r="R12924">
        <v>-41.8</v>
      </c>
      <c r="S12924">
        <v>4.8659999999999997</v>
      </c>
      <c r="T12924">
        <v>5228</v>
      </c>
      <c r="U12924" s="1" t="s">
        <v>24</v>
      </c>
    </row>
    <row r="12925" spans="1:21" x14ac:dyDescent="0.3">
      <c r="A12925">
        <v>42</v>
      </c>
      <c r="B12925" s="1" t="s">
        <v>21</v>
      </c>
      <c r="C12925" s="1" t="s">
        <v>22</v>
      </c>
      <c r="D12925" s="1" t="s">
        <v>51</v>
      </c>
      <c r="E12925" s="1" t="s">
        <v>36</v>
      </c>
      <c r="F12925" s="1" t="s">
        <v>25</v>
      </c>
      <c r="G12925" s="1" t="s">
        <v>24</v>
      </c>
      <c r="H12925" s="1" t="s">
        <v>33</v>
      </c>
      <c r="I12925" s="1" t="s">
        <v>34</v>
      </c>
      <c r="J12925" s="1" t="s">
        <v>42</v>
      </c>
      <c r="K12925">
        <v>812</v>
      </c>
      <c r="L12925">
        <v>1</v>
      </c>
      <c r="M12925">
        <v>999</v>
      </c>
      <c r="N12925">
        <v>0</v>
      </c>
      <c r="O12925" s="1" t="s">
        <v>29</v>
      </c>
      <c r="P12925">
        <v>1.4</v>
      </c>
      <c r="Q12925">
        <v>94.465000000000003</v>
      </c>
      <c r="R12925">
        <v>-41.8</v>
      </c>
      <c r="S12925">
        <v>4.8659999999999997</v>
      </c>
      <c r="T12925">
        <v>5228</v>
      </c>
      <c r="U12925" s="1" t="s">
        <v>25</v>
      </c>
    </row>
    <row r="12926" spans="1:21" x14ac:dyDescent="0.3">
      <c r="A12926">
        <v>52</v>
      </c>
      <c r="B12926" s="1" t="s">
        <v>56</v>
      </c>
      <c r="C12926" s="1" t="s">
        <v>45</v>
      </c>
      <c r="D12926" s="1" t="s">
        <v>38</v>
      </c>
      <c r="E12926" s="1" t="s">
        <v>24</v>
      </c>
      <c r="F12926" s="1" t="s">
        <v>25</v>
      </c>
      <c r="G12926" s="1" t="s">
        <v>25</v>
      </c>
      <c r="H12926" s="1" t="s">
        <v>33</v>
      </c>
      <c r="I12926" s="1" t="s">
        <v>34</v>
      </c>
      <c r="J12926" s="1" t="s">
        <v>42</v>
      </c>
      <c r="K12926">
        <v>73</v>
      </c>
      <c r="L12926">
        <v>1</v>
      </c>
      <c r="M12926">
        <v>999</v>
      </c>
      <c r="N12926">
        <v>0</v>
      </c>
      <c r="O12926" s="1" t="s">
        <v>29</v>
      </c>
      <c r="P12926">
        <v>1.4</v>
      </c>
      <c r="Q12926">
        <v>94.465000000000003</v>
      </c>
      <c r="R12926">
        <v>-41.8</v>
      </c>
      <c r="S12926">
        <v>4.8659999999999997</v>
      </c>
      <c r="T12926">
        <v>5228</v>
      </c>
      <c r="U12926" s="1" t="s">
        <v>24</v>
      </c>
    </row>
    <row r="12927" spans="1:21" x14ac:dyDescent="0.3">
      <c r="A12927">
        <v>46</v>
      </c>
      <c r="B12927" s="1" t="s">
        <v>37</v>
      </c>
      <c r="C12927" s="1" t="s">
        <v>22</v>
      </c>
      <c r="D12927" s="1" t="s">
        <v>32</v>
      </c>
      <c r="E12927" s="1" t="s">
        <v>24</v>
      </c>
      <c r="F12927" s="1" t="s">
        <v>24</v>
      </c>
      <c r="G12927" s="1" t="s">
        <v>24</v>
      </c>
      <c r="H12927" s="1" t="s">
        <v>33</v>
      </c>
      <c r="I12927" s="1" t="s">
        <v>34</v>
      </c>
      <c r="J12927" s="1" t="s">
        <v>42</v>
      </c>
      <c r="K12927">
        <v>428</v>
      </c>
      <c r="L12927">
        <v>1</v>
      </c>
      <c r="M12927">
        <v>999</v>
      </c>
      <c r="N12927">
        <v>0</v>
      </c>
      <c r="O12927" s="1" t="s">
        <v>29</v>
      </c>
      <c r="P12927">
        <v>1.4</v>
      </c>
      <c r="Q12927">
        <v>94.465000000000003</v>
      </c>
      <c r="R12927">
        <v>-41.8</v>
      </c>
      <c r="S12927">
        <v>4.8659999999999997</v>
      </c>
      <c r="T12927">
        <v>5228</v>
      </c>
      <c r="U12927" s="1" t="s">
        <v>24</v>
      </c>
    </row>
    <row r="12928" spans="1:21" x14ac:dyDescent="0.3">
      <c r="A12928">
        <v>41</v>
      </c>
      <c r="B12928" s="1" t="s">
        <v>53</v>
      </c>
      <c r="C12928" s="1" t="s">
        <v>22</v>
      </c>
      <c r="D12928" s="1" t="s">
        <v>48</v>
      </c>
      <c r="E12928" s="1" t="s">
        <v>24</v>
      </c>
      <c r="F12928" s="1" t="s">
        <v>24</v>
      </c>
      <c r="G12928" s="1" t="s">
        <v>24</v>
      </c>
      <c r="H12928" s="1" t="s">
        <v>33</v>
      </c>
      <c r="I12928" s="1" t="s">
        <v>34</v>
      </c>
      <c r="J12928" s="1" t="s">
        <v>42</v>
      </c>
      <c r="K12928">
        <v>41</v>
      </c>
      <c r="L12928">
        <v>1</v>
      </c>
      <c r="M12928">
        <v>999</v>
      </c>
      <c r="N12928">
        <v>0</v>
      </c>
      <c r="O12928" s="1" t="s">
        <v>29</v>
      </c>
      <c r="P12928">
        <v>1.4</v>
      </c>
      <c r="Q12928">
        <v>94.465000000000003</v>
      </c>
      <c r="R12928">
        <v>-41.8</v>
      </c>
      <c r="S12928">
        <v>4.8659999999999997</v>
      </c>
      <c r="T12928">
        <v>5228</v>
      </c>
      <c r="U12928" s="1" t="s">
        <v>24</v>
      </c>
    </row>
    <row r="12929" spans="1:21" x14ac:dyDescent="0.3">
      <c r="A12929">
        <v>23</v>
      </c>
      <c r="B12929" s="1" t="s">
        <v>30</v>
      </c>
      <c r="C12929" s="1" t="s">
        <v>31</v>
      </c>
      <c r="D12929" s="1" t="s">
        <v>46</v>
      </c>
      <c r="E12929" s="1" t="s">
        <v>36</v>
      </c>
      <c r="F12929" s="1" t="s">
        <v>24</v>
      </c>
      <c r="G12929" s="1" t="s">
        <v>24</v>
      </c>
      <c r="H12929" s="1" t="s">
        <v>33</v>
      </c>
      <c r="I12929" s="1" t="s">
        <v>34</v>
      </c>
      <c r="J12929" s="1" t="s">
        <v>42</v>
      </c>
      <c r="K12929">
        <v>202</v>
      </c>
      <c r="L12929">
        <v>1</v>
      </c>
      <c r="M12929">
        <v>999</v>
      </c>
      <c r="N12929">
        <v>0</v>
      </c>
      <c r="O12929" s="1" t="s">
        <v>29</v>
      </c>
      <c r="P12929">
        <v>1.4</v>
      </c>
      <c r="Q12929">
        <v>94.465000000000003</v>
      </c>
      <c r="R12929">
        <v>-41.8</v>
      </c>
      <c r="S12929">
        <v>4.8659999999999997</v>
      </c>
      <c r="T12929">
        <v>5228</v>
      </c>
      <c r="U12929" s="1" t="s">
        <v>24</v>
      </c>
    </row>
    <row r="12930" spans="1:21" x14ac:dyDescent="0.3">
      <c r="A12930">
        <v>28</v>
      </c>
      <c r="B12930" s="1" t="s">
        <v>36</v>
      </c>
      <c r="C12930" s="1" t="s">
        <v>31</v>
      </c>
      <c r="D12930" s="1" t="s">
        <v>36</v>
      </c>
      <c r="E12930" s="1" t="s">
        <v>36</v>
      </c>
      <c r="F12930" s="1" t="s">
        <v>25</v>
      </c>
      <c r="G12930" s="1" t="s">
        <v>24</v>
      </c>
      <c r="H12930" s="1" t="s">
        <v>33</v>
      </c>
      <c r="I12930" s="1" t="s">
        <v>34</v>
      </c>
      <c r="J12930" s="1" t="s">
        <v>42</v>
      </c>
      <c r="K12930">
        <v>169</v>
      </c>
      <c r="L12930">
        <v>1</v>
      </c>
      <c r="M12930">
        <v>999</v>
      </c>
      <c r="N12930">
        <v>0</v>
      </c>
      <c r="O12930" s="1" t="s">
        <v>29</v>
      </c>
      <c r="P12930">
        <v>1.4</v>
      </c>
      <c r="Q12930">
        <v>94.465000000000003</v>
      </c>
      <c r="R12930">
        <v>-41.8</v>
      </c>
      <c r="S12930">
        <v>4.8659999999999997</v>
      </c>
      <c r="T12930">
        <v>5228</v>
      </c>
      <c r="U12930" s="1" t="s">
        <v>24</v>
      </c>
    </row>
    <row r="12931" spans="1:21" x14ac:dyDescent="0.3">
      <c r="A12931">
        <v>33</v>
      </c>
      <c r="B12931" s="1" t="s">
        <v>50</v>
      </c>
      <c r="C12931" s="1" t="s">
        <v>22</v>
      </c>
      <c r="D12931" s="1" t="s">
        <v>38</v>
      </c>
      <c r="E12931" s="1" t="s">
        <v>24</v>
      </c>
      <c r="F12931" s="1" t="s">
        <v>25</v>
      </c>
      <c r="G12931" s="1" t="s">
        <v>24</v>
      </c>
      <c r="H12931" s="1" t="s">
        <v>33</v>
      </c>
      <c r="I12931" s="1" t="s">
        <v>34</v>
      </c>
      <c r="J12931" s="1" t="s">
        <v>42</v>
      </c>
      <c r="K12931">
        <v>271</v>
      </c>
      <c r="L12931">
        <v>1</v>
      </c>
      <c r="M12931">
        <v>999</v>
      </c>
      <c r="N12931">
        <v>0</v>
      </c>
      <c r="O12931" s="1" t="s">
        <v>29</v>
      </c>
      <c r="P12931">
        <v>1.4</v>
      </c>
      <c r="Q12931">
        <v>94.465000000000003</v>
      </c>
      <c r="R12931">
        <v>-41.8</v>
      </c>
      <c r="S12931">
        <v>4.8659999999999997</v>
      </c>
      <c r="T12931">
        <v>5228</v>
      </c>
      <c r="U12931" s="1" t="s">
        <v>24</v>
      </c>
    </row>
    <row r="12932" spans="1:21" x14ac:dyDescent="0.3">
      <c r="A12932">
        <v>45</v>
      </c>
      <c r="B12932" s="1" t="s">
        <v>21</v>
      </c>
      <c r="C12932" s="1" t="s">
        <v>22</v>
      </c>
      <c r="D12932" s="1" t="s">
        <v>23</v>
      </c>
      <c r="E12932" s="1" t="s">
        <v>36</v>
      </c>
      <c r="F12932" s="1" t="s">
        <v>24</v>
      </c>
      <c r="G12932" s="1" t="s">
        <v>24</v>
      </c>
      <c r="H12932" s="1" t="s">
        <v>33</v>
      </c>
      <c r="I12932" s="1" t="s">
        <v>34</v>
      </c>
      <c r="J12932" s="1" t="s">
        <v>42</v>
      </c>
      <c r="K12932">
        <v>232</v>
      </c>
      <c r="L12932">
        <v>1</v>
      </c>
      <c r="M12932">
        <v>999</v>
      </c>
      <c r="N12932">
        <v>0</v>
      </c>
      <c r="O12932" s="1" t="s">
        <v>29</v>
      </c>
      <c r="P12932">
        <v>1.4</v>
      </c>
      <c r="Q12932">
        <v>94.465000000000003</v>
      </c>
      <c r="R12932">
        <v>-41.8</v>
      </c>
      <c r="S12932">
        <v>4.8659999999999997</v>
      </c>
      <c r="T12932">
        <v>5228</v>
      </c>
      <c r="U12932" s="1" t="s">
        <v>24</v>
      </c>
    </row>
    <row r="12933" spans="1:21" x14ac:dyDescent="0.3">
      <c r="A12933">
        <v>38</v>
      </c>
      <c r="B12933" s="1" t="s">
        <v>30</v>
      </c>
      <c r="C12933" s="1" t="s">
        <v>22</v>
      </c>
      <c r="D12933" s="1" t="s">
        <v>32</v>
      </c>
      <c r="E12933" s="1" t="s">
        <v>36</v>
      </c>
      <c r="F12933" s="1" t="s">
        <v>24</v>
      </c>
      <c r="G12933" s="1" t="s">
        <v>24</v>
      </c>
      <c r="H12933" s="1" t="s">
        <v>33</v>
      </c>
      <c r="I12933" s="1" t="s">
        <v>34</v>
      </c>
      <c r="J12933" s="1" t="s">
        <v>42</v>
      </c>
      <c r="K12933">
        <v>305</v>
      </c>
      <c r="L12933">
        <v>5</v>
      </c>
      <c r="M12933">
        <v>999</v>
      </c>
      <c r="N12933">
        <v>0</v>
      </c>
      <c r="O12933" s="1" t="s">
        <v>29</v>
      </c>
      <c r="P12933">
        <v>1.4</v>
      </c>
      <c r="Q12933">
        <v>94.465000000000003</v>
      </c>
      <c r="R12933">
        <v>-41.8</v>
      </c>
      <c r="S12933">
        <v>4.8659999999999997</v>
      </c>
      <c r="T12933">
        <v>5228</v>
      </c>
      <c r="U12933" s="1" t="s">
        <v>24</v>
      </c>
    </row>
    <row r="12934" spans="1:21" x14ac:dyDescent="0.3">
      <c r="A12934">
        <v>44</v>
      </c>
      <c r="B12934" s="1" t="s">
        <v>56</v>
      </c>
      <c r="C12934" s="1" t="s">
        <v>22</v>
      </c>
      <c r="D12934" s="1" t="s">
        <v>38</v>
      </c>
      <c r="E12934" s="1" t="s">
        <v>24</v>
      </c>
      <c r="F12934" s="1" t="s">
        <v>24</v>
      </c>
      <c r="G12934" s="1" t="s">
        <v>24</v>
      </c>
      <c r="H12934" s="1" t="s">
        <v>33</v>
      </c>
      <c r="I12934" s="1" t="s">
        <v>34</v>
      </c>
      <c r="J12934" s="1" t="s">
        <v>42</v>
      </c>
      <c r="K12934">
        <v>175</v>
      </c>
      <c r="L12934">
        <v>1</v>
      </c>
      <c r="M12934">
        <v>999</v>
      </c>
      <c r="N12934">
        <v>0</v>
      </c>
      <c r="O12934" s="1" t="s">
        <v>29</v>
      </c>
      <c r="P12934">
        <v>1.4</v>
      </c>
      <c r="Q12934">
        <v>94.465000000000003</v>
      </c>
      <c r="R12934">
        <v>-41.8</v>
      </c>
      <c r="S12934">
        <v>4.8659999999999997</v>
      </c>
      <c r="T12934">
        <v>5228</v>
      </c>
      <c r="U12934" s="1" t="s">
        <v>24</v>
      </c>
    </row>
    <row r="12935" spans="1:21" x14ac:dyDescent="0.3">
      <c r="A12935">
        <v>30</v>
      </c>
      <c r="B12935" s="1" t="s">
        <v>53</v>
      </c>
      <c r="C12935" s="1" t="s">
        <v>31</v>
      </c>
      <c r="D12935" s="1" t="s">
        <v>46</v>
      </c>
      <c r="E12935" s="1" t="s">
        <v>24</v>
      </c>
      <c r="F12935" s="1" t="s">
        <v>36</v>
      </c>
      <c r="G12935" s="1" t="s">
        <v>36</v>
      </c>
      <c r="H12935" s="1" t="s">
        <v>33</v>
      </c>
      <c r="I12935" s="1" t="s">
        <v>34</v>
      </c>
      <c r="J12935" s="1" t="s">
        <v>42</v>
      </c>
      <c r="K12935">
        <v>67</v>
      </c>
      <c r="L12935">
        <v>1</v>
      </c>
      <c r="M12935">
        <v>999</v>
      </c>
      <c r="N12935">
        <v>0</v>
      </c>
      <c r="O12935" s="1" t="s">
        <v>29</v>
      </c>
      <c r="P12935">
        <v>1.4</v>
      </c>
      <c r="Q12935">
        <v>94.465000000000003</v>
      </c>
      <c r="R12935">
        <v>-41.8</v>
      </c>
      <c r="S12935">
        <v>4.8659999999999997</v>
      </c>
      <c r="T12935">
        <v>5228</v>
      </c>
      <c r="U12935" s="1" t="s">
        <v>24</v>
      </c>
    </row>
    <row r="12936" spans="1:21" x14ac:dyDescent="0.3">
      <c r="A12936">
        <v>26</v>
      </c>
      <c r="B12936" s="1" t="s">
        <v>21</v>
      </c>
      <c r="C12936" s="1" t="s">
        <v>22</v>
      </c>
      <c r="D12936" s="1" t="s">
        <v>23</v>
      </c>
      <c r="E12936" s="1" t="s">
        <v>36</v>
      </c>
      <c r="F12936" s="1" t="s">
        <v>24</v>
      </c>
      <c r="G12936" s="1" t="s">
        <v>25</v>
      </c>
      <c r="H12936" s="1" t="s">
        <v>33</v>
      </c>
      <c r="I12936" s="1" t="s">
        <v>34</v>
      </c>
      <c r="J12936" s="1" t="s">
        <v>42</v>
      </c>
      <c r="K12936">
        <v>81</v>
      </c>
      <c r="L12936">
        <v>2</v>
      </c>
      <c r="M12936">
        <v>999</v>
      </c>
      <c r="N12936">
        <v>0</v>
      </c>
      <c r="O12936" s="1" t="s">
        <v>29</v>
      </c>
      <c r="P12936">
        <v>1.4</v>
      </c>
      <c r="Q12936">
        <v>94.465000000000003</v>
      </c>
      <c r="R12936">
        <v>-41.8</v>
      </c>
      <c r="S12936">
        <v>4.8659999999999997</v>
      </c>
      <c r="T12936">
        <v>5228</v>
      </c>
      <c r="U12936" s="1" t="s">
        <v>24</v>
      </c>
    </row>
    <row r="12937" spans="1:21" x14ac:dyDescent="0.3">
      <c r="A12937">
        <v>57</v>
      </c>
      <c r="B12937" s="1" t="s">
        <v>59</v>
      </c>
      <c r="C12937" s="1" t="s">
        <v>31</v>
      </c>
      <c r="D12937" s="1" t="s">
        <v>46</v>
      </c>
      <c r="E12937" s="1" t="s">
        <v>24</v>
      </c>
      <c r="F12937" s="1" t="s">
        <v>24</v>
      </c>
      <c r="G12937" s="1" t="s">
        <v>24</v>
      </c>
      <c r="H12937" s="1" t="s">
        <v>33</v>
      </c>
      <c r="I12937" s="1" t="s">
        <v>34</v>
      </c>
      <c r="J12937" s="1" t="s">
        <v>42</v>
      </c>
      <c r="K12937">
        <v>647</v>
      </c>
      <c r="L12937">
        <v>1</v>
      </c>
      <c r="M12937">
        <v>999</v>
      </c>
      <c r="N12937">
        <v>0</v>
      </c>
      <c r="O12937" s="1" t="s">
        <v>29</v>
      </c>
      <c r="P12937">
        <v>1.4</v>
      </c>
      <c r="Q12937">
        <v>94.465000000000003</v>
      </c>
      <c r="R12937">
        <v>-41.8</v>
      </c>
      <c r="S12937">
        <v>4.8659999999999997</v>
      </c>
      <c r="T12937">
        <v>5228</v>
      </c>
      <c r="U12937" s="1" t="s">
        <v>24</v>
      </c>
    </row>
    <row r="12938" spans="1:21" x14ac:dyDescent="0.3">
      <c r="A12938">
        <v>52</v>
      </c>
      <c r="B12938" s="1" t="s">
        <v>21</v>
      </c>
      <c r="C12938" s="1" t="s">
        <v>45</v>
      </c>
      <c r="D12938" s="1" t="s">
        <v>51</v>
      </c>
      <c r="E12938" s="1" t="s">
        <v>24</v>
      </c>
      <c r="F12938" s="1" t="s">
        <v>24</v>
      </c>
      <c r="G12938" s="1" t="s">
        <v>24</v>
      </c>
      <c r="H12938" s="1" t="s">
        <v>33</v>
      </c>
      <c r="I12938" s="1" t="s">
        <v>34</v>
      </c>
      <c r="J12938" s="1" t="s">
        <v>42</v>
      </c>
      <c r="K12938">
        <v>910</v>
      </c>
      <c r="L12938">
        <v>2</v>
      </c>
      <c r="M12938">
        <v>999</v>
      </c>
      <c r="N12938">
        <v>0</v>
      </c>
      <c r="O12938" s="1" t="s">
        <v>29</v>
      </c>
      <c r="P12938">
        <v>1.4</v>
      </c>
      <c r="Q12938">
        <v>94.465000000000003</v>
      </c>
      <c r="R12938">
        <v>-41.8</v>
      </c>
      <c r="S12938">
        <v>4.8659999999999997</v>
      </c>
      <c r="T12938">
        <v>5228</v>
      </c>
      <c r="U12938" s="1" t="s">
        <v>25</v>
      </c>
    </row>
    <row r="12939" spans="1:21" x14ac:dyDescent="0.3">
      <c r="A12939">
        <v>30</v>
      </c>
      <c r="B12939" s="1" t="s">
        <v>21</v>
      </c>
      <c r="C12939" s="1" t="s">
        <v>31</v>
      </c>
      <c r="D12939" s="1" t="s">
        <v>36</v>
      </c>
      <c r="E12939" s="1" t="s">
        <v>24</v>
      </c>
      <c r="F12939" s="1" t="s">
        <v>24</v>
      </c>
      <c r="G12939" s="1" t="s">
        <v>24</v>
      </c>
      <c r="H12939" s="1" t="s">
        <v>33</v>
      </c>
      <c r="I12939" s="1" t="s">
        <v>34</v>
      </c>
      <c r="J12939" s="1" t="s">
        <v>42</v>
      </c>
      <c r="K12939">
        <v>65</v>
      </c>
      <c r="L12939">
        <v>2</v>
      </c>
      <c r="M12939">
        <v>999</v>
      </c>
      <c r="N12939">
        <v>0</v>
      </c>
      <c r="O12939" s="1" t="s">
        <v>29</v>
      </c>
      <c r="P12939">
        <v>1.4</v>
      </c>
      <c r="Q12939">
        <v>94.465000000000003</v>
      </c>
      <c r="R12939">
        <v>-41.8</v>
      </c>
      <c r="S12939">
        <v>4.8659999999999997</v>
      </c>
      <c r="T12939">
        <v>5228</v>
      </c>
      <c r="U12939" s="1" t="s">
        <v>24</v>
      </c>
    </row>
    <row r="12940" spans="1:21" x14ac:dyDescent="0.3">
      <c r="A12940">
        <v>35</v>
      </c>
      <c r="B12940" s="1" t="s">
        <v>37</v>
      </c>
      <c r="C12940" s="1" t="s">
        <v>22</v>
      </c>
      <c r="D12940" s="1" t="s">
        <v>38</v>
      </c>
      <c r="E12940" s="1" t="s">
        <v>24</v>
      </c>
      <c r="F12940" s="1" t="s">
        <v>25</v>
      </c>
      <c r="G12940" s="1" t="s">
        <v>25</v>
      </c>
      <c r="H12940" s="1" t="s">
        <v>33</v>
      </c>
      <c r="I12940" s="1" t="s">
        <v>34</v>
      </c>
      <c r="J12940" s="1" t="s">
        <v>42</v>
      </c>
      <c r="K12940">
        <v>21</v>
      </c>
      <c r="L12940">
        <v>1</v>
      </c>
      <c r="M12940">
        <v>999</v>
      </c>
      <c r="N12940">
        <v>0</v>
      </c>
      <c r="O12940" s="1" t="s">
        <v>29</v>
      </c>
      <c r="P12940">
        <v>1.4</v>
      </c>
      <c r="Q12940">
        <v>94.465000000000003</v>
      </c>
      <c r="R12940">
        <v>-41.8</v>
      </c>
      <c r="S12940">
        <v>4.8659999999999997</v>
      </c>
      <c r="T12940">
        <v>5228</v>
      </c>
      <c r="U12940" s="1" t="s">
        <v>24</v>
      </c>
    </row>
    <row r="12941" spans="1:21" x14ac:dyDescent="0.3">
      <c r="A12941">
        <v>58</v>
      </c>
      <c r="B12941" s="1" t="s">
        <v>37</v>
      </c>
      <c r="C12941" s="1" t="s">
        <v>22</v>
      </c>
      <c r="D12941" s="1" t="s">
        <v>36</v>
      </c>
      <c r="E12941" s="1" t="s">
        <v>36</v>
      </c>
      <c r="F12941" s="1" t="s">
        <v>24</v>
      </c>
      <c r="G12941" s="1" t="s">
        <v>24</v>
      </c>
      <c r="H12941" s="1" t="s">
        <v>33</v>
      </c>
      <c r="I12941" s="1" t="s">
        <v>34</v>
      </c>
      <c r="J12941" s="1" t="s">
        <v>42</v>
      </c>
      <c r="K12941">
        <v>292</v>
      </c>
      <c r="L12941">
        <v>1</v>
      </c>
      <c r="M12941">
        <v>999</v>
      </c>
      <c r="N12941">
        <v>0</v>
      </c>
      <c r="O12941" s="1" t="s">
        <v>29</v>
      </c>
      <c r="P12941">
        <v>1.4</v>
      </c>
      <c r="Q12941">
        <v>94.465000000000003</v>
      </c>
      <c r="R12941">
        <v>-41.8</v>
      </c>
      <c r="S12941">
        <v>4.8659999999999997</v>
      </c>
      <c r="T12941">
        <v>5228</v>
      </c>
      <c r="U12941" s="1" t="s">
        <v>24</v>
      </c>
    </row>
    <row r="12942" spans="1:21" x14ac:dyDescent="0.3">
      <c r="A12942">
        <v>46</v>
      </c>
      <c r="B12942" s="1" t="s">
        <v>21</v>
      </c>
      <c r="C12942" s="1" t="s">
        <v>22</v>
      </c>
      <c r="D12942" s="1" t="s">
        <v>46</v>
      </c>
      <c r="E12942" s="1" t="s">
        <v>24</v>
      </c>
      <c r="F12942" s="1" t="s">
        <v>24</v>
      </c>
      <c r="G12942" s="1" t="s">
        <v>24</v>
      </c>
      <c r="H12942" s="1" t="s">
        <v>33</v>
      </c>
      <c r="I12942" s="1" t="s">
        <v>34</v>
      </c>
      <c r="J12942" s="1" t="s">
        <v>42</v>
      </c>
      <c r="K12942">
        <v>1446</v>
      </c>
      <c r="L12942">
        <v>1</v>
      </c>
      <c r="M12942">
        <v>999</v>
      </c>
      <c r="N12942">
        <v>0</v>
      </c>
      <c r="O12942" s="1" t="s">
        <v>29</v>
      </c>
      <c r="P12942">
        <v>1.4</v>
      </c>
      <c r="Q12942">
        <v>94.465000000000003</v>
      </c>
      <c r="R12942">
        <v>-41.8</v>
      </c>
      <c r="S12942">
        <v>4.8659999999999997</v>
      </c>
      <c r="T12942">
        <v>5228</v>
      </c>
      <c r="U12942" s="1" t="s">
        <v>25</v>
      </c>
    </row>
    <row r="12943" spans="1:21" x14ac:dyDescent="0.3">
      <c r="A12943">
        <v>26</v>
      </c>
      <c r="B12943" s="1" t="s">
        <v>37</v>
      </c>
      <c r="C12943" s="1" t="s">
        <v>31</v>
      </c>
      <c r="D12943" s="1" t="s">
        <v>32</v>
      </c>
      <c r="E12943" s="1" t="s">
        <v>24</v>
      </c>
      <c r="F12943" s="1" t="s">
        <v>24</v>
      </c>
      <c r="G12943" s="1" t="s">
        <v>24</v>
      </c>
      <c r="H12943" s="1" t="s">
        <v>33</v>
      </c>
      <c r="I12943" s="1" t="s">
        <v>34</v>
      </c>
      <c r="J12943" s="1" t="s">
        <v>42</v>
      </c>
      <c r="K12943">
        <v>463</v>
      </c>
      <c r="L12943">
        <v>1</v>
      </c>
      <c r="M12943">
        <v>999</v>
      </c>
      <c r="N12943">
        <v>0</v>
      </c>
      <c r="O12943" s="1" t="s">
        <v>29</v>
      </c>
      <c r="P12943">
        <v>1.4</v>
      </c>
      <c r="Q12943">
        <v>94.465000000000003</v>
      </c>
      <c r="R12943">
        <v>-41.8</v>
      </c>
      <c r="S12943">
        <v>4.8659999999999997</v>
      </c>
      <c r="T12943">
        <v>5228</v>
      </c>
      <c r="U12943" s="1" t="s">
        <v>24</v>
      </c>
    </row>
    <row r="12944" spans="1:21" x14ac:dyDescent="0.3">
      <c r="A12944">
        <v>52</v>
      </c>
      <c r="B12944" s="1" t="s">
        <v>50</v>
      </c>
      <c r="C12944" s="1" t="s">
        <v>22</v>
      </c>
      <c r="D12944" s="1" t="s">
        <v>51</v>
      </c>
      <c r="E12944" s="1" t="s">
        <v>36</v>
      </c>
      <c r="F12944" s="1" t="s">
        <v>24</v>
      </c>
      <c r="G12944" s="1" t="s">
        <v>24</v>
      </c>
      <c r="H12944" s="1" t="s">
        <v>33</v>
      </c>
      <c r="I12944" s="1" t="s">
        <v>34</v>
      </c>
      <c r="J12944" s="1" t="s">
        <v>42</v>
      </c>
      <c r="K12944">
        <v>60</v>
      </c>
      <c r="L12944">
        <v>1</v>
      </c>
      <c r="M12944">
        <v>999</v>
      </c>
      <c r="N12944">
        <v>0</v>
      </c>
      <c r="O12944" s="1" t="s">
        <v>29</v>
      </c>
      <c r="P12944">
        <v>1.4</v>
      </c>
      <c r="Q12944">
        <v>94.465000000000003</v>
      </c>
      <c r="R12944">
        <v>-41.8</v>
      </c>
      <c r="S12944">
        <v>4.8659999999999997</v>
      </c>
      <c r="T12944">
        <v>5228</v>
      </c>
      <c r="U12944" s="1" t="s">
        <v>24</v>
      </c>
    </row>
    <row r="12945" spans="1:21" x14ac:dyDescent="0.3">
      <c r="A12945">
        <v>48</v>
      </c>
      <c r="B12945" s="1" t="s">
        <v>56</v>
      </c>
      <c r="C12945" s="1" t="s">
        <v>22</v>
      </c>
      <c r="D12945" s="1" t="s">
        <v>38</v>
      </c>
      <c r="E12945" s="1" t="s">
        <v>24</v>
      </c>
      <c r="F12945" s="1" t="s">
        <v>25</v>
      </c>
      <c r="G12945" s="1" t="s">
        <v>24</v>
      </c>
      <c r="H12945" s="1" t="s">
        <v>33</v>
      </c>
      <c r="I12945" s="1" t="s">
        <v>34</v>
      </c>
      <c r="J12945" s="1" t="s">
        <v>42</v>
      </c>
      <c r="K12945">
        <v>141</v>
      </c>
      <c r="L12945">
        <v>1</v>
      </c>
      <c r="M12945">
        <v>999</v>
      </c>
      <c r="N12945">
        <v>0</v>
      </c>
      <c r="O12945" s="1" t="s">
        <v>29</v>
      </c>
      <c r="P12945">
        <v>1.4</v>
      </c>
      <c r="Q12945">
        <v>94.465000000000003</v>
      </c>
      <c r="R12945">
        <v>-41.8</v>
      </c>
      <c r="S12945">
        <v>4.8659999999999997</v>
      </c>
      <c r="T12945">
        <v>5228</v>
      </c>
      <c r="U12945" s="1" t="s">
        <v>24</v>
      </c>
    </row>
    <row r="12946" spans="1:21" x14ac:dyDescent="0.3">
      <c r="A12946">
        <v>45</v>
      </c>
      <c r="B12946" s="1" t="s">
        <v>37</v>
      </c>
      <c r="C12946" s="1" t="s">
        <v>22</v>
      </c>
      <c r="D12946" s="1" t="s">
        <v>23</v>
      </c>
      <c r="E12946" s="1" t="s">
        <v>36</v>
      </c>
      <c r="F12946" s="1" t="s">
        <v>25</v>
      </c>
      <c r="G12946" s="1" t="s">
        <v>24</v>
      </c>
      <c r="H12946" s="1" t="s">
        <v>33</v>
      </c>
      <c r="I12946" s="1" t="s">
        <v>34</v>
      </c>
      <c r="J12946" s="1" t="s">
        <v>42</v>
      </c>
      <c r="K12946">
        <v>60</v>
      </c>
      <c r="L12946">
        <v>1</v>
      </c>
      <c r="M12946">
        <v>999</v>
      </c>
      <c r="N12946">
        <v>0</v>
      </c>
      <c r="O12946" s="1" t="s">
        <v>29</v>
      </c>
      <c r="P12946">
        <v>1.4</v>
      </c>
      <c r="Q12946">
        <v>94.465000000000003</v>
      </c>
      <c r="R12946">
        <v>-41.8</v>
      </c>
      <c r="S12946">
        <v>4.8659999999999997</v>
      </c>
      <c r="T12946">
        <v>5228</v>
      </c>
      <c r="U12946" s="1" t="s">
        <v>24</v>
      </c>
    </row>
    <row r="12947" spans="1:21" x14ac:dyDescent="0.3">
      <c r="A12947">
        <v>49</v>
      </c>
      <c r="B12947" s="1" t="s">
        <v>21</v>
      </c>
      <c r="C12947" s="1" t="s">
        <v>22</v>
      </c>
      <c r="D12947" s="1" t="s">
        <v>23</v>
      </c>
      <c r="E12947" s="1" t="s">
        <v>36</v>
      </c>
      <c r="F12947" s="1" t="s">
        <v>24</v>
      </c>
      <c r="G12947" s="1" t="s">
        <v>24</v>
      </c>
      <c r="H12947" s="1" t="s">
        <v>33</v>
      </c>
      <c r="I12947" s="1" t="s">
        <v>34</v>
      </c>
      <c r="J12947" s="1" t="s">
        <v>42</v>
      </c>
      <c r="K12947">
        <v>1149</v>
      </c>
      <c r="L12947">
        <v>2</v>
      </c>
      <c r="M12947">
        <v>999</v>
      </c>
      <c r="N12947">
        <v>0</v>
      </c>
      <c r="O12947" s="1" t="s">
        <v>29</v>
      </c>
      <c r="P12947">
        <v>1.4</v>
      </c>
      <c r="Q12947">
        <v>94.465000000000003</v>
      </c>
      <c r="R12947">
        <v>-41.8</v>
      </c>
      <c r="S12947">
        <v>4.8659999999999997</v>
      </c>
      <c r="T12947">
        <v>5228</v>
      </c>
      <c r="U12947" s="1" t="s">
        <v>25</v>
      </c>
    </row>
    <row r="12948" spans="1:21" x14ac:dyDescent="0.3">
      <c r="A12948">
        <v>58</v>
      </c>
      <c r="B12948" s="1" t="s">
        <v>59</v>
      </c>
      <c r="C12948" s="1" t="s">
        <v>22</v>
      </c>
      <c r="D12948" s="1" t="s">
        <v>51</v>
      </c>
      <c r="E12948" s="1" t="s">
        <v>36</v>
      </c>
      <c r="F12948" s="1" t="s">
        <v>25</v>
      </c>
      <c r="G12948" s="1" t="s">
        <v>24</v>
      </c>
      <c r="H12948" s="1" t="s">
        <v>33</v>
      </c>
      <c r="I12948" s="1" t="s">
        <v>34</v>
      </c>
      <c r="J12948" s="1" t="s">
        <v>42</v>
      </c>
      <c r="K12948">
        <v>179</v>
      </c>
      <c r="L12948">
        <v>1</v>
      </c>
      <c r="M12948">
        <v>999</v>
      </c>
      <c r="N12948">
        <v>0</v>
      </c>
      <c r="O12948" s="1" t="s">
        <v>29</v>
      </c>
      <c r="P12948">
        <v>1.4</v>
      </c>
      <c r="Q12948">
        <v>94.465000000000003</v>
      </c>
      <c r="R12948">
        <v>-41.8</v>
      </c>
      <c r="S12948">
        <v>4.8659999999999997</v>
      </c>
      <c r="T12948">
        <v>5228</v>
      </c>
      <c r="U12948" s="1" t="s">
        <v>24</v>
      </c>
    </row>
    <row r="12949" spans="1:21" x14ac:dyDescent="0.3">
      <c r="A12949">
        <v>31</v>
      </c>
      <c r="B12949" s="1" t="s">
        <v>21</v>
      </c>
      <c r="C12949" s="1" t="s">
        <v>45</v>
      </c>
      <c r="D12949" s="1" t="s">
        <v>23</v>
      </c>
      <c r="E12949" s="1" t="s">
        <v>24</v>
      </c>
      <c r="F12949" s="1" t="s">
        <v>25</v>
      </c>
      <c r="G12949" s="1" t="s">
        <v>24</v>
      </c>
      <c r="H12949" s="1" t="s">
        <v>33</v>
      </c>
      <c r="I12949" s="1" t="s">
        <v>34</v>
      </c>
      <c r="J12949" s="1" t="s">
        <v>42</v>
      </c>
      <c r="K12949">
        <v>166</v>
      </c>
      <c r="L12949">
        <v>2</v>
      </c>
      <c r="M12949">
        <v>999</v>
      </c>
      <c r="N12949">
        <v>0</v>
      </c>
      <c r="O12949" s="1" t="s">
        <v>29</v>
      </c>
      <c r="P12949">
        <v>1.4</v>
      </c>
      <c r="Q12949">
        <v>94.465000000000003</v>
      </c>
      <c r="R12949">
        <v>-41.8</v>
      </c>
      <c r="S12949">
        <v>4.8659999999999997</v>
      </c>
      <c r="T12949">
        <v>5228</v>
      </c>
      <c r="U12949" s="1" t="s">
        <v>24</v>
      </c>
    </row>
    <row r="12950" spans="1:21" x14ac:dyDescent="0.3">
      <c r="A12950">
        <v>41</v>
      </c>
      <c r="B12950" s="1" t="s">
        <v>53</v>
      </c>
      <c r="C12950" s="1" t="s">
        <v>22</v>
      </c>
      <c r="D12950" s="1" t="s">
        <v>46</v>
      </c>
      <c r="E12950" s="1" t="s">
        <v>24</v>
      </c>
      <c r="F12950" s="1" t="s">
        <v>24</v>
      </c>
      <c r="G12950" s="1" t="s">
        <v>24</v>
      </c>
      <c r="H12950" s="1" t="s">
        <v>33</v>
      </c>
      <c r="I12950" s="1" t="s">
        <v>34</v>
      </c>
      <c r="J12950" s="1" t="s">
        <v>42</v>
      </c>
      <c r="K12950">
        <v>67</v>
      </c>
      <c r="L12950">
        <v>2</v>
      </c>
      <c r="M12950">
        <v>999</v>
      </c>
      <c r="N12950">
        <v>0</v>
      </c>
      <c r="O12950" s="1" t="s">
        <v>29</v>
      </c>
      <c r="P12950">
        <v>1.4</v>
      </c>
      <c r="Q12950">
        <v>94.465000000000003</v>
      </c>
      <c r="R12950">
        <v>-41.8</v>
      </c>
      <c r="S12950">
        <v>4.8659999999999997</v>
      </c>
      <c r="T12950">
        <v>5228</v>
      </c>
      <c r="U12950" s="1" t="s">
        <v>24</v>
      </c>
    </row>
    <row r="12951" spans="1:21" x14ac:dyDescent="0.3">
      <c r="A12951">
        <v>27</v>
      </c>
      <c r="B12951" s="1" t="s">
        <v>37</v>
      </c>
      <c r="C12951" s="1" t="s">
        <v>31</v>
      </c>
      <c r="D12951" s="1" t="s">
        <v>38</v>
      </c>
      <c r="E12951" s="1" t="s">
        <v>24</v>
      </c>
      <c r="F12951" s="1" t="s">
        <v>24</v>
      </c>
      <c r="G12951" s="1" t="s">
        <v>25</v>
      </c>
      <c r="H12951" s="1" t="s">
        <v>33</v>
      </c>
      <c r="I12951" s="1" t="s">
        <v>34</v>
      </c>
      <c r="J12951" s="1" t="s">
        <v>42</v>
      </c>
      <c r="K12951">
        <v>263</v>
      </c>
      <c r="L12951">
        <v>2</v>
      </c>
      <c r="M12951">
        <v>999</v>
      </c>
      <c r="N12951">
        <v>0</v>
      </c>
      <c r="O12951" s="1" t="s">
        <v>29</v>
      </c>
      <c r="P12951">
        <v>1.4</v>
      </c>
      <c r="Q12951">
        <v>94.465000000000003</v>
      </c>
      <c r="R12951">
        <v>-41.8</v>
      </c>
      <c r="S12951">
        <v>4.8659999999999997</v>
      </c>
      <c r="T12951">
        <v>5228</v>
      </c>
      <c r="U12951" s="1" t="s">
        <v>24</v>
      </c>
    </row>
    <row r="12952" spans="1:21" x14ac:dyDescent="0.3">
      <c r="A12952">
        <v>43</v>
      </c>
      <c r="B12952" s="1" t="s">
        <v>21</v>
      </c>
      <c r="C12952" s="1" t="s">
        <v>31</v>
      </c>
      <c r="D12952" s="1" t="s">
        <v>46</v>
      </c>
      <c r="E12952" s="1" t="s">
        <v>24</v>
      </c>
      <c r="F12952" s="1" t="s">
        <v>24</v>
      </c>
      <c r="G12952" s="1" t="s">
        <v>24</v>
      </c>
      <c r="H12952" s="1" t="s">
        <v>33</v>
      </c>
      <c r="I12952" s="1" t="s">
        <v>34</v>
      </c>
      <c r="J12952" s="1" t="s">
        <v>42</v>
      </c>
      <c r="K12952">
        <v>133</v>
      </c>
      <c r="L12952">
        <v>1</v>
      </c>
      <c r="M12952">
        <v>999</v>
      </c>
      <c r="N12952">
        <v>0</v>
      </c>
      <c r="O12952" s="1" t="s">
        <v>29</v>
      </c>
      <c r="P12952">
        <v>1.4</v>
      </c>
      <c r="Q12952">
        <v>94.465000000000003</v>
      </c>
      <c r="R12952">
        <v>-41.8</v>
      </c>
      <c r="S12952">
        <v>4.8659999999999997</v>
      </c>
      <c r="T12952">
        <v>5228</v>
      </c>
      <c r="U12952" s="1" t="s">
        <v>24</v>
      </c>
    </row>
    <row r="12953" spans="1:21" x14ac:dyDescent="0.3">
      <c r="A12953">
        <v>33</v>
      </c>
      <c r="B12953" s="1" t="s">
        <v>30</v>
      </c>
      <c r="C12953" s="1" t="s">
        <v>22</v>
      </c>
      <c r="D12953" s="1" t="s">
        <v>32</v>
      </c>
      <c r="E12953" s="1" t="s">
        <v>24</v>
      </c>
      <c r="F12953" s="1" t="s">
        <v>25</v>
      </c>
      <c r="G12953" s="1" t="s">
        <v>24</v>
      </c>
      <c r="H12953" s="1" t="s">
        <v>33</v>
      </c>
      <c r="I12953" s="1" t="s">
        <v>34</v>
      </c>
      <c r="J12953" s="1" t="s">
        <v>42</v>
      </c>
      <c r="K12953">
        <v>124</v>
      </c>
      <c r="L12953">
        <v>2</v>
      </c>
      <c r="M12953">
        <v>999</v>
      </c>
      <c r="N12953">
        <v>0</v>
      </c>
      <c r="O12953" s="1" t="s">
        <v>29</v>
      </c>
      <c r="P12953">
        <v>1.4</v>
      </c>
      <c r="Q12953">
        <v>94.465000000000003</v>
      </c>
      <c r="R12953">
        <v>-41.8</v>
      </c>
      <c r="S12953">
        <v>4.8659999999999997</v>
      </c>
      <c r="T12953">
        <v>5228</v>
      </c>
      <c r="U12953" s="1" t="s">
        <v>24</v>
      </c>
    </row>
    <row r="12954" spans="1:21" x14ac:dyDescent="0.3">
      <c r="A12954">
        <v>40</v>
      </c>
      <c r="B12954" s="1" t="s">
        <v>44</v>
      </c>
      <c r="C12954" s="1" t="s">
        <v>22</v>
      </c>
      <c r="D12954" s="1" t="s">
        <v>23</v>
      </c>
      <c r="E12954" s="1" t="s">
        <v>24</v>
      </c>
      <c r="F12954" s="1" t="s">
        <v>24</v>
      </c>
      <c r="G12954" s="1" t="s">
        <v>24</v>
      </c>
      <c r="H12954" s="1" t="s">
        <v>33</v>
      </c>
      <c r="I12954" s="1" t="s">
        <v>34</v>
      </c>
      <c r="J12954" s="1" t="s">
        <v>42</v>
      </c>
      <c r="K12954">
        <v>331</v>
      </c>
      <c r="L12954">
        <v>1</v>
      </c>
      <c r="M12954">
        <v>999</v>
      </c>
      <c r="N12954">
        <v>0</v>
      </c>
      <c r="O12954" s="1" t="s">
        <v>29</v>
      </c>
      <c r="P12954">
        <v>1.4</v>
      </c>
      <c r="Q12954">
        <v>94.465000000000003</v>
      </c>
      <c r="R12954">
        <v>-41.8</v>
      </c>
      <c r="S12954">
        <v>4.8659999999999997</v>
      </c>
      <c r="T12954">
        <v>5228</v>
      </c>
      <c r="U12954" s="1" t="s">
        <v>24</v>
      </c>
    </row>
    <row r="12955" spans="1:21" x14ac:dyDescent="0.3">
      <c r="A12955">
        <v>36</v>
      </c>
      <c r="B12955" s="1" t="s">
        <v>50</v>
      </c>
      <c r="C12955" s="1" t="s">
        <v>45</v>
      </c>
      <c r="D12955" s="1" t="s">
        <v>51</v>
      </c>
      <c r="E12955" s="1" t="s">
        <v>24</v>
      </c>
      <c r="F12955" s="1" t="s">
        <v>25</v>
      </c>
      <c r="G12955" s="1" t="s">
        <v>24</v>
      </c>
      <c r="H12955" s="1" t="s">
        <v>33</v>
      </c>
      <c r="I12955" s="1" t="s">
        <v>34</v>
      </c>
      <c r="J12955" s="1" t="s">
        <v>42</v>
      </c>
      <c r="K12955">
        <v>174</v>
      </c>
      <c r="L12955">
        <v>1</v>
      </c>
      <c r="M12955">
        <v>999</v>
      </c>
      <c r="N12955">
        <v>0</v>
      </c>
      <c r="O12955" s="1" t="s">
        <v>29</v>
      </c>
      <c r="P12955">
        <v>1.4</v>
      </c>
      <c r="Q12955">
        <v>94.465000000000003</v>
      </c>
      <c r="R12955">
        <v>-41.8</v>
      </c>
      <c r="S12955">
        <v>4.8659999999999997</v>
      </c>
      <c r="T12955">
        <v>5228</v>
      </c>
      <c r="U12955" s="1" t="s">
        <v>24</v>
      </c>
    </row>
    <row r="12956" spans="1:21" x14ac:dyDescent="0.3">
      <c r="A12956">
        <v>58</v>
      </c>
      <c r="B12956" s="1" t="s">
        <v>60</v>
      </c>
      <c r="C12956" s="1" t="s">
        <v>22</v>
      </c>
      <c r="D12956" s="1" t="s">
        <v>51</v>
      </c>
      <c r="E12956" s="1" t="s">
        <v>24</v>
      </c>
      <c r="F12956" s="1" t="s">
        <v>25</v>
      </c>
      <c r="G12956" s="1" t="s">
        <v>24</v>
      </c>
      <c r="H12956" s="1" t="s">
        <v>33</v>
      </c>
      <c r="I12956" s="1" t="s">
        <v>34</v>
      </c>
      <c r="J12956" s="1" t="s">
        <v>42</v>
      </c>
      <c r="K12956">
        <v>190</v>
      </c>
      <c r="L12956">
        <v>1</v>
      </c>
      <c r="M12956">
        <v>999</v>
      </c>
      <c r="N12956">
        <v>0</v>
      </c>
      <c r="O12956" s="1" t="s">
        <v>29</v>
      </c>
      <c r="P12956">
        <v>1.4</v>
      </c>
      <c r="Q12956">
        <v>94.465000000000003</v>
      </c>
      <c r="R12956">
        <v>-41.8</v>
      </c>
      <c r="S12956">
        <v>4.8659999999999997</v>
      </c>
      <c r="T12956">
        <v>5228</v>
      </c>
      <c r="U12956" s="1" t="s">
        <v>24</v>
      </c>
    </row>
    <row r="12957" spans="1:21" x14ac:dyDescent="0.3">
      <c r="A12957">
        <v>43</v>
      </c>
      <c r="B12957" s="1" t="s">
        <v>62</v>
      </c>
      <c r="C12957" s="1" t="s">
        <v>22</v>
      </c>
      <c r="D12957" s="1" t="s">
        <v>38</v>
      </c>
      <c r="E12957" s="1" t="s">
        <v>36</v>
      </c>
      <c r="F12957" s="1" t="s">
        <v>25</v>
      </c>
      <c r="G12957" s="1" t="s">
        <v>24</v>
      </c>
      <c r="H12957" s="1" t="s">
        <v>33</v>
      </c>
      <c r="I12957" s="1" t="s">
        <v>34</v>
      </c>
      <c r="J12957" s="1" t="s">
        <v>42</v>
      </c>
      <c r="K12957">
        <v>409</v>
      </c>
      <c r="L12957">
        <v>1</v>
      </c>
      <c r="M12957">
        <v>999</v>
      </c>
      <c r="N12957">
        <v>0</v>
      </c>
      <c r="O12957" s="1" t="s">
        <v>29</v>
      </c>
      <c r="P12957">
        <v>1.4</v>
      </c>
      <c r="Q12957">
        <v>94.465000000000003</v>
      </c>
      <c r="R12957">
        <v>-41.8</v>
      </c>
      <c r="S12957">
        <v>4.8659999999999997</v>
      </c>
      <c r="T12957">
        <v>5228</v>
      </c>
      <c r="U12957" s="1" t="s">
        <v>24</v>
      </c>
    </row>
    <row r="12958" spans="1:21" x14ac:dyDescent="0.3">
      <c r="A12958">
        <v>31</v>
      </c>
      <c r="B12958" s="1" t="s">
        <v>37</v>
      </c>
      <c r="C12958" s="1" t="s">
        <v>22</v>
      </c>
      <c r="D12958" s="1" t="s">
        <v>23</v>
      </c>
      <c r="E12958" s="1" t="s">
        <v>24</v>
      </c>
      <c r="F12958" s="1" t="s">
        <v>24</v>
      </c>
      <c r="G12958" s="1" t="s">
        <v>24</v>
      </c>
      <c r="H12958" s="1" t="s">
        <v>33</v>
      </c>
      <c r="I12958" s="1" t="s">
        <v>34</v>
      </c>
      <c r="J12958" s="1" t="s">
        <v>42</v>
      </c>
      <c r="K12958">
        <v>145</v>
      </c>
      <c r="L12958">
        <v>1</v>
      </c>
      <c r="M12958">
        <v>999</v>
      </c>
      <c r="N12958">
        <v>0</v>
      </c>
      <c r="O12958" s="1" t="s">
        <v>29</v>
      </c>
      <c r="P12958">
        <v>1.4</v>
      </c>
      <c r="Q12958">
        <v>94.465000000000003</v>
      </c>
      <c r="R12958">
        <v>-41.8</v>
      </c>
      <c r="S12958">
        <v>4.8659999999999997</v>
      </c>
      <c r="T12958">
        <v>5228</v>
      </c>
      <c r="U12958" s="1" t="s">
        <v>24</v>
      </c>
    </row>
    <row r="12959" spans="1:21" x14ac:dyDescent="0.3">
      <c r="A12959">
        <v>32</v>
      </c>
      <c r="B12959" s="1" t="s">
        <v>30</v>
      </c>
      <c r="C12959" s="1" t="s">
        <v>31</v>
      </c>
      <c r="D12959" s="1" t="s">
        <v>23</v>
      </c>
      <c r="E12959" s="1" t="s">
        <v>24</v>
      </c>
      <c r="F12959" s="1" t="s">
        <v>24</v>
      </c>
      <c r="G12959" s="1" t="s">
        <v>25</v>
      </c>
      <c r="H12959" s="1" t="s">
        <v>33</v>
      </c>
      <c r="I12959" s="1" t="s">
        <v>34</v>
      </c>
      <c r="J12959" s="1" t="s">
        <v>42</v>
      </c>
      <c r="K12959">
        <v>139</v>
      </c>
      <c r="L12959">
        <v>1</v>
      </c>
      <c r="M12959">
        <v>999</v>
      </c>
      <c r="N12959">
        <v>0</v>
      </c>
      <c r="O12959" s="1" t="s">
        <v>29</v>
      </c>
      <c r="P12959">
        <v>1.4</v>
      </c>
      <c r="Q12959">
        <v>94.465000000000003</v>
      </c>
      <c r="R12959">
        <v>-41.8</v>
      </c>
      <c r="S12959">
        <v>4.8659999999999997</v>
      </c>
      <c r="T12959">
        <v>5228</v>
      </c>
      <c r="U12959" s="1" t="s">
        <v>24</v>
      </c>
    </row>
    <row r="12960" spans="1:21" x14ac:dyDescent="0.3">
      <c r="A12960">
        <v>59</v>
      </c>
      <c r="B12960" s="1" t="s">
        <v>53</v>
      </c>
      <c r="C12960" s="1" t="s">
        <v>22</v>
      </c>
      <c r="D12960" s="1" t="s">
        <v>36</v>
      </c>
      <c r="E12960" s="1" t="s">
        <v>36</v>
      </c>
      <c r="F12960" s="1" t="s">
        <v>36</v>
      </c>
      <c r="G12960" s="1" t="s">
        <v>36</v>
      </c>
      <c r="H12960" s="1" t="s">
        <v>33</v>
      </c>
      <c r="I12960" s="1" t="s">
        <v>34</v>
      </c>
      <c r="J12960" s="1" t="s">
        <v>42</v>
      </c>
      <c r="K12960">
        <v>247</v>
      </c>
      <c r="L12960">
        <v>2</v>
      </c>
      <c r="M12960">
        <v>999</v>
      </c>
      <c r="N12960">
        <v>0</v>
      </c>
      <c r="O12960" s="1" t="s">
        <v>29</v>
      </c>
      <c r="P12960">
        <v>1.4</v>
      </c>
      <c r="Q12960">
        <v>94.465000000000003</v>
      </c>
      <c r="R12960">
        <v>-41.8</v>
      </c>
      <c r="S12960">
        <v>4.8659999999999997</v>
      </c>
      <c r="T12960">
        <v>5228</v>
      </c>
      <c r="U12960" s="1" t="s">
        <v>24</v>
      </c>
    </row>
    <row r="12961" spans="1:21" x14ac:dyDescent="0.3">
      <c r="A12961">
        <v>38</v>
      </c>
      <c r="B12961" s="1" t="s">
        <v>30</v>
      </c>
      <c r="C12961" s="1" t="s">
        <v>22</v>
      </c>
      <c r="D12961" s="1" t="s">
        <v>51</v>
      </c>
      <c r="E12961" s="1" t="s">
        <v>24</v>
      </c>
      <c r="F12961" s="1" t="s">
        <v>24</v>
      </c>
      <c r="G12961" s="1" t="s">
        <v>25</v>
      </c>
      <c r="H12961" s="1" t="s">
        <v>33</v>
      </c>
      <c r="I12961" s="1" t="s">
        <v>34</v>
      </c>
      <c r="J12961" s="1" t="s">
        <v>42</v>
      </c>
      <c r="K12961">
        <v>90</v>
      </c>
      <c r="L12961">
        <v>1</v>
      </c>
      <c r="M12961">
        <v>999</v>
      </c>
      <c r="N12961">
        <v>0</v>
      </c>
      <c r="O12961" s="1" t="s">
        <v>29</v>
      </c>
      <c r="P12961">
        <v>1.4</v>
      </c>
      <c r="Q12961">
        <v>94.465000000000003</v>
      </c>
      <c r="R12961">
        <v>-41.8</v>
      </c>
      <c r="S12961">
        <v>4.8659999999999997</v>
      </c>
      <c r="T12961">
        <v>5228</v>
      </c>
      <c r="U12961" s="1" t="s">
        <v>24</v>
      </c>
    </row>
    <row r="12962" spans="1:21" x14ac:dyDescent="0.3">
      <c r="A12962">
        <v>30</v>
      </c>
      <c r="B12962" s="1" t="s">
        <v>21</v>
      </c>
      <c r="C12962" s="1" t="s">
        <v>22</v>
      </c>
      <c r="D12962" s="1" t="s">
        <v>23</v>
      </c>
      <c r="E12962" s="1" t="s">
        <v>24</v>
      </c>
      <c r="F12962" s="1" t="s">
        <v>25</v>
      </c>
      <c r="G12962" s="1" t="s">
        <v>24</v>
      </c>
      <c r="H12962" s="1" t="s">
        <v>33</v>
      </c>
      <c r="I12962" s="1" t="s">
        <v>34</v>
      </c>
      <c r="J12962" s="1" t="s">
        <v>42</v>
      </c>
      <c r="K12962">
        <v>52</v>
      </c>
      <c r="L12962">
        <v>1</v>
      </c>
      <c r="M12962">
        <v>999</v>
      </c>
      <c r="N12962">
        <v>0</v>
      </c>
      <c r="O12962" s="1" t="s">
        <v>29</v>
      </c>
      <c r="P12962">
        <v>1.4</v>
      </c>
      <c r="Q12962">
        <v>94.465000000000003</v>
      </c>
      <c r="R12962">
        <v>-41.8</v>
      </c>
      <c r="S12962">
        <v>4.8659999999999997</v>
      </c>
      <c r="T12962">
        <v>5228</v>
      </c>
      <c r="U12962" s="1" t="s">
        <v>24</v>
      </c>
    </row>
    <row r="12963" spans="1:21" x14ac:dyDescent="0.3">
      <c r="A12963">
        <v>40</v>
      </c>
      <c r="B12963" s="1" t="s">
        <v>37</v>
      </c>
      <c r="C12963" s="1" t="s">
        <v>45</v>
      </c>
      <c r="D12963" s="1" t="s">
        <v>32</v>
      </c>
      <c r="E12963" s="1" t="s">
        <v>24</v>
      </c>
      <c r="F12963" s="1" t="s">
        <v>24</v>
      </c>
      <c r="G12963" s="1" t="s">
        <v>24</v>
      </c>
      <c r="H12963" s="1" t="s">
        <v>33</v>
      </c>
      <c r="I12963" s="1" t="s">
        <v>34</v>
      </c>
      <c r="J12963" s="1" t="s">
        <v>42</v>
      </c>
      <c r="K12963">
        <v>170</v>
      </c>
      <c r="L12963">
        <v>1</v>
      </c>
      <c r="M12963">
        <v>999</v>
      </c>
      <c r="N12963">
        <v>0</v>
      </c>
      <c r="O12963" s="1" t="s">
        <v>29</v>
      </c>
      <c r="P12963">
        <v>1.4</v>
      </c>
      <c r="Q12963">
        <v>94.465000000000003</v>
      </c>
      <c r="R12963">
        <v>-41.8</v>
      </c>
      <c r="S12963">
        <v>4.8659999999999997</v>
      </c>
      <c r="T12963">
        <v>5228</v>
      </c>
      <c r="U12963" s="1" t="s">
        <v>24</v>
      </c>
    </row>
    <row r="12964" spans="1:21" x14ac:dyDescent="0.3">
      <c r="A12964">
        <v>45</v>
      </c>
      <c r="B12964" s="1" t="s">
        <v>21</v>
      </c>
      <c r="C12964" s="1" t="s">
        <v>22</v>
      </c>
      <c r="D12964" s="1" t="s">
        <v>51</v>
      </c>
      <c r="E12964" s="1" t="s">
        <v>36</v>
      </c>
      <c r="F12964" s="1" t="s">
        <v>25</v>
      </c>
      <c r="G12964" s="1" t="s">
        <v>24</v>
      </c>
      <c r="H12964" s="1" t="s">
        <v>33</v>
      </c>
      <c r="I12964" s="1" t="s">
        <v>34</v>
      </c>
      <c r="J12964" s="1" t="s">
        <v>42</v>
      </c>
      <c r="K12964">
        <v>100</v>
      </c>
      <c r="L12964">
        <v>1</v>
      </c>
      <c r="M12964">
        <v>999</v>
      </c>
      <c r="N12964">
        <v>0</v>
      </c>
      <c r="O12964" s="1" t="s">
        <v>29</v>
      </c>
      <c r="P12964">
        <v>1.4</v>
      </c>
      <c r="Q12964">
        <v>94.465000000000003</v>
      </c>
      <c r="R12964">
        <v>-41.8</v>
      </c>
      <c r="S12964">
        <v>4.8659999999999997</v>
      </c>
      <c r="T12964">
        <v>5228</v>
      </c>
      <c r="U12964" s="1" t="s">
        <v>24</v>
      </c>
    </row>
    <row r="12965" spans="1:21" x14ac:dyDescent="0.3">
      <c r="A12965">
        <v>46</v>
      </c>
      <c r="B12965" s="1" t="s">
        <v>37</v>
      </c>
      <c r="C12965" s="1" t="s">
        <v>22</v>
      </c>
      <c r="D12965" s="1" t="s">
        <v>23</v>
      </c>
      <c r="E12965" s="1" t="s">
        <v>36</v>
      </c>
      <c r="F12965" s="1" t="s">
        <v>25</v>
      </c>
      <c r="G12965" s="1" t="s">
        <v>24</v>
      </c>
      <c r="H12965" s="1" t="s">
        <v>33</v>
      </c>
      <c r="I12965" s="1" t="s">
        <v>34</v>
      </c>
      <c r="J12965" s="1" t="s">
        <v>42</v>
      </c>
      <c r="K12965">
        <v>70</v>
      </c>
      <c r="L12965">
        <v>1</v>
      </c>
      <c r="M12965">
        <v>999</v>
      </c>
      <c r="N12965">
        <v>0</v>
      </c>
      <c r="O12965" s="1" t="s">
        <v>29</v>
      </c>
      <c r="P12965">
        <v>1.4</v>
      </c>
      <c r="Q12965">
        <v>94.465000000000003</v>
      </c>
      <c r="R12965">
        <v>-41.8</v>
      </c>
      <c r="S12965">
        <v>4.8659999999999997</v>
      </c>
      <c r="T12965">
        <v>5228</v>
      </c>
      <c r="U12965" s="1" t="s">
        <v>24</v>
      </c>
    </row>
    <row r="12966" spans="1:21" x14ac:dyDescent="0.3">
      <c r="A12966">
        <v>41</v>
      </c>
      <c r="B12966" s="1" t="s">
        <v>21</v>
      </c>
      <c r="C12966" s="1" t="s">
        <v>22</v>
      </c>
      <c r="D12966" s="1" t="s">
        <v>23</v>
      </c>
      <c r="E12966" s="1" t="s">
        <v>36</v>
      </c>
      <c r="F12966" s="1" t="s">
        <v>24</v>
      </c>
      <c r="G12966" s="1" t="s">
        <v>24</v>
      </c>
      <c r="H12966" s="1" t="s">
        <v>33</v>
      </c>
      <c r="I12966" s="1" t="s">
        <v>34</v>
      </c>
      <c r="J12966" s="1" t="s">
        <v>42</v>
      </c>
      <c r="K12966">
        <v>89</v>
      </c>
      <c r="L12966">
        <v>1</v>
      </c>
      <c r="M12966">
        <v>999</v>
      </c>
      <c r="N12966">
        <v>0</v>
      </c>
      <c r="O12966" s="1" t="s">
        <v>29</v>
      </c>
      <c r="P12966">
        <v>1.4</v>
      </c>
      <c r="Q12966">
        <v>94.465000000000003</v>
      </c>
      <c r="R12966">
        <v>-41.8</v>
      </c>
      <c r="S12966">
        <v>4.8659999999999997</v>
      </c>
      <c r="T12966">
        <v>5228</v>
      </c>
      <c r="U12966" s="1" t="s">
        <v>24</v>
      </c>
    </row>
    <row r="12967" spans="1:21" x14ac:dyDescent="0.3">
      <c r="A12967">
        <v>31</v>
      </c>
      <c r="B12967" s="1" t="s">
        <v>21</v>
      </c>
      <c r="C12967" s="1" t="s">
        <v>22</v>
      </c>
      <c r="D12967" s="1" t="s">
        <v>23</v>
      </c>
      <c r="E12967" s="1" t="s">
        <v>24</v>
      </c>
      <c r="F12967" s="1" t="s">
        <v>25</v>
      </c>
      <c r="G12967" s="1" t="s">
        <v>24</v>
      </c>
      <c r="H12967" s="1" t="s">
        <v>33</v>
      </c>
      <c r="I12967" s="1" t="s">
        <v>34</v>
      </c>
      <c r="J12967" s="1" t="s">
        <v>42</v>
      </c>
      <c r="K12967">
        <v>91</v>
      </c>
      <c r="L12967">
        <v>1</v>
      </c>
      <c r="M12967">
        <v>999</v>
      </c>
      <c r="N12967">
        <v>0</v>
      </c>
      <c r="O12967" s="1" t="s">
        <v>29</v>
      </c>
      <c r="P12967">
        <v>1.4</v>
      </c>
      <c r="Q12967">
        <v>94.465000000000003</v>
      </c>
      <c r="R12967">
        <v>-41.8</v>
      </c>
      <c r="S12967">
        <v>4.8659999999999997</v>
      </c>
      <c r="T12967">
        <v>5228</v>
      </c>
      <c r="U12967" s="1" t="s">
        <v>24</v>
      </c>
    </row>
    <row r="12968" spans="1:21" x14ac:dyDescent="0.3">
      <c r="A12968">
        <v>31</v>
      </c>
      <c r="B12968" s="1" t="s">
        <v>21</v>
      </c>
      <c r="C12968" s="1" t="s">
        <v>22</v>
      </c>
      <c r="D12968" s="1" t="s">
        <v>23</v>
      </c>
      <c r="E12968" s="1" t="s">
        <v>24</v>
      </c>
      <c r="F12968" s="1" t="s">
        <v>24</v>
      </c>
      <c r="G12968" s="1" t="s">
        <v>24</v>
      </c>
      <c r="H12968" s="1" t="s">
        <v>33</v>
      </c>
      <c r="I12968" s="1" t="s">
        <v>34</v>
      </c>
      <c r="J12968" s="1" t="s">
        <v>42</v>
      </c>
      <c r="K12968">
        <v>47</v>
      </c>
      <c r="L12968">
        <v>1</v>
      </c>
      <c r="M12968">
        <v>999</v>
      </c>
      <c r="N12968">
        <v>0</v>
      </c>
      <c r="O12968" s="1" t="s">
        <v>29</v>
      </c>
      <c r="P12968">
        <v>1.4</v>
      </c>
      <c r="Q12968">
        <v>94.465000000000003</v>
      </c>
      <c r="R12968">
        <v>-41.8</v>
      </c>
      <c r="S12968">
        <v>4.8659999999999997</v>
      </c>
      <c r="T12968">
        <v>5228</v>
      </c>
      <c r="U12968" s="1" t="s">
        <v>24</v>
      </c>
    </row>
    <row r="12969" spans="1:21" x14ac:dyDescent="0.3">
      <c r="A12969">
        <v>41</v>
      </c>
      <c r="B12969" s="1" t="s">
        <v>56</v>
      </c>
      <c r="C12969" s="1" t="s">
        <v>22</v>
      </c>
      <c r="D12969" s="1" t="s">
        <v>38</v>
      </c>
      <c r="E12969" s="1" t="s">
        <v>24</v>
      </c>
      <c r="F12969" s="1" t="s">
        <v>25</v>
      </c>
      <c r="G12969" s="1" t="s">
        <v>24</v>
      </c>
      <c r="H12969" s="1" t="s">
        <v>33</v>
      </c>
      <c r="I12969" s="1" t="s">
        <v>34</v>
      </c>
      <c r="J12969" s="1" t="s">
        <v>42</v>
      </c>
      <c r="K12969">
        <v>52</v>
      </c>
      <c r="L12969">
        <v>8</v>
      </c>
      <c r="M12969">
        <v>999</v>
      </c>
      <c r="N12969">
        <v>0</v>
      </c>
      <c r="O12969" s="1" t="s">
        <v>29</v>
      </c>
      <c r="P12969">
        <v>1.4</v>
      </c>
      <c r="Q12969">
        <v>94.465000000000003</v>
      </c>
      <c r="R12969">
        <v>-41.8</v>
      </c>
      <c r="S12969">
        <v>4.8659999999999997</v>
      </c>
      <c r="T12969">
        <v>5228</v>
      </c>
      <c r="U12969" s="1" t="s">
        <v>24</v>
      </c>
    </row>
    <row r="12970" spans="1:21" x14ac:dyDescent="0.3">
      <c r="A12970">
        <v>39</v>
      </c>
      <c r="B12970" s="1" t="s">
        <v>30</v>
      </c>
      <c r="C12970" s="1" t="s">
        <v>45</v>
      </c>
      <c r="D12970" s="1" t="s">
        <v>32</v>
      </c>
      <c r="E12970" s="1" t="s">
        <v>24</v>
      </c>
      <c r="F12970" s="1" t="s">
        <v>24</v>
      </c>
      <c r="G12970" s="1" t="s">
        <v>24</v>
      </c>
      <c r="H12970" s="1" t="s">
        <v>33</v>
      </c>
      <c r="I12970" s="1" t="s">
        <v>34</v>
      </c>
      <c r="J12970" s="1" t="s">
        <v>42</v>
      </c>
      <c r="K12970">
        <v>81</v>
      </c>
      <c r="L12970">
        <v>1</v>
      </c>
      <c r="M12970">
        <v>999</v>
      </c>
      <c r="N12970">
        <v>0</v>
      </c>
      <c r="O12970" s="1" t="s">
        <v>29</v>
      </c>
      <c r="P12970">
        <v>1.4</v>
      </c>
      <c r="Q12970">
        <v>94.465000000000003</v>
      </c>
      <c r="R12970">
        <v>-41.8</v>
      </c>
      <c r="S12970">
        <v>4.8659999999999997</v>
      </c>
      <c r="T12970">
        <v>5228</v>
      </c>
      <c r="U12970" s="1" t="s">
        <v>24</v>
      </c>
    </row>
    <row r="12971" spans="1:21" x14ac:dyDescent="0.3">
      <c r="A12971">
        <v>30</v>
      </c>
      <c r="B12971" s="1" t="s">
        <v>50</v>
      </c>
      <c r="C12971" s="1" t="s">
        <v>31</v>
      </c>
      <c r="D12971" s="1" t="s">
        <v>38</v>
      </c>
      <c r="E12971" s="1" t="s">
        <v>24</v>
      </c>
      <c r="F12971" s="1" t="s">
        <v>24</v>
      </c>
      <c r="G12971" s="1" t="s">
        <v>24</v>
      </c>
      <c r="H12971" s="1" t="s">
        <v>33</v>
      </c>
      <c r="I12971" s="1" t="s">
        <v>34</v>
      </c>
      <c r="J12971" s="1" t="s">
        <v>42</v>
      </c>
      <c r="K12971">
        <v>39</v>
      </c>
      <c r="L12971">
        <v>1</v>
      </c>
      <c r="M12971">
        <v>999</v>
      </c>
      <c r="N12971">
        <v>0</v>
      </c>
      <c r="O12971" s="1" t="s">
        <v>29</v>
      </c>
      <c r="P12971">
        <v>1.4</v>
      </c>
      <c r="Q12971">
        <v>94.465000000000003</v>
      </c>
      <c r="R12971">
        <v>-41.8</v>
      </c>
      <c r="S12971">
        <v>4.8659999999999997</v>
      </c>
      <c r="T12971">
        <v>5228</v>
      </c>
      <c r="U12971" s="1" t="s">
        <v>24</v>
      </c>
    </row>
    <row r="12972" spans="1:21" x14ac:dyDescent="0.3">
      <c r="A12972">
        <v>49</v>
      </c>
      <c r="B12972" s="1" t="s">
        <v>21</v>
      </c>
      <c r="C12972" s="1" t="s">
        <v>22</v>
      </c>
      <c r="D12972" s="1" t="s">
        <v>36</v>
      </c>
      <c r="E12972" s="1" t="s">
        <v>24</v>
      </c>
      <c r="F12972" s="1" t="s">
        <v>24</v>
      </c>
      <c r="G12972" s="1" t="s">
        <v>24</v>
      </c>
      <c r="H12972" s="1" t="s">
        <v>33</v>
      </c>
      <c r="I12972" s="1" t="s">
        <v>34</v>
      </c>
      <c r="J12972" s="1" t="s">
        <v>42</v>
      </c>
      <c r="K12972">
        <v>225</v>
      </c>
      <c r="L12972">
        <v>1</v>
      </c>
      <c r="M12972">
        <v>999</v>
      </c>
      <c r="N12972">
        <v>0</v>
      </c>
      <c r="O12972" s="1" t="s">
        <v>29</v>
      </c>
      <c r="P12972">
        <v>1.4</v>
      </c>
      <c r="Q12972">
        <v>94.465000000000003</v>
      </c>
      <c r="R12972">
        <v>-41.8</v>
      </c>
      <c r="S12972">
        <v>4.8659999999999997</v>
      </c>
      <c r="T12972">
        <v>5228</v>
      </c>
      <c r="U12972" s="1" t="s">
        <v>24</v>
      </c>
    </row>
    <row r="12973" spans="1:21" x14ac:dyDescent="0.3">
      <c r="A12973">
        <v>56</v>
      </c>
      <c r="B12973" s="1" t="s">
        <v>21</v>
      </c>
      <c r="C12973" s="1" t="s">
        <v>22</v>
      </c>
      <c r="D12973" s="1" t="s">
        <v>51</v>
      </c>
      <c r="E12973" s="1" t="s">
        <v>24</v>
      </c>
      <c r="F12973" s="1" t="s">
        <v>25</v>
      </c>
      <c r="G12973" s="1" t="s">
        <v>25</v>
      </c>
      <c r="H12973" s="1" t="s">
        <v>33</v>
      </c>
      <c r="I12973" s="1" t="s">
        <v>34</v>
      </c>
      <c r="J12973" s="1" t="s">
        <v>42</v>
      </c>
      <c r="K12973">
        <v>36</v>
      </c>
      <c r="L12973">
        <v>2</v>
      </c>
      <c r="M12973">
        <v>999</v>
      </c>
      <c r="N12973">
        <v>0</v>
      </c>
      <c r="O12973" s="1" t="s">
        <v>29</v>
      </c>
      <c r="P12973">
        <v>1.4</v>
      </c>
      <c r="Q12973">
        <v>94.465000000000003</v>
      </c>
      <c r="R12973">
        <v>-41.8</v>
      </c>
      <c r="S12973">
        <v>4.8659999999999997</v>
      </c>
      <c r="T12973">
        <v>5228</v>
      </c>
      <c r="U12973" s="1" t="s">
        <v>24</v>
      </c>
    </row>
    <row r="12974" spans="1:21" x14ac:dyDescent="0.3">
      <c r="A12974">
        <v>43</v>
      </c>
      <c r="B12974" s="1" t="s">
        <v>21</v>
      </c>
      <c r="C12974" s="1" t="s">
        <v>22</v>
      </c>
      <c r="D12974" s="1" t="s">
        <v>51</v>
      </c>
      <c r="E12974" s="1" t="s">
        <v>36</v>
      </c>
      <c r="F12974" s="1" t="s">
        <v>24</v>
      </c>
      <c r="G12974" s="1" t="s">
        <v>24</v>
      </c>
      <c r="H12974" s="1" t="s">
        <v>33</v>
      </c>
      <c r="I12974" s="1" t="s">
        <v>34</v>
      </c>
      <c r="J12974" s="1" t="s">
        <v>42</v>
      </c>
      <c r="K12974">
        <v>287</v>
      </c>
      <c r="L12974">
        <v>1</v>
      </c>
      <c r="M12974">
        <v>999</v>
      </c>
      <c r="N12974">
        <v>0</v>
      </c>
      <c r="O12974" s="1" t="s">
        <v>29</v>
      </c>
      <c r="P12974">
        <v>1.4</v>
      </c>
      <c r="Q12974">
        <v>94.465000000000003</v>
      </c>
      <c r="R12974">
        <v>-41.8</v>
      </c>
      <c r="S12974">
        <v>4.8659999999999997</v>
      </c>
      <c r="T12974">
        <v>5228</v>
      </c>
      <c r="U12974" s="1" t="s">
        <v>24</v>
      </c>
    </row>
    <row r="12975" spans="1:21" x14ac:dyDescent="0.3">
      <c r="A12975">
        <v>53</v>
      </c>
      <c r="B12975" s="1" t="s">
        <v>21</v>
      </c>
      <c r="C12975" s="1" t="s">
        <v>22</v>
      </c>
      <c r="D12975" s="1" t="s">
        <v>51</v>
      </c>
      <c r="E12975" s="1" t="s">
        <v>24</v>
      </c>
      <c r="F12975" s="1" t="s">
        <v>24</v>
      </c>
      <c r="G12975" s="1" t="s">
        <v>24</v>
      </c>
      <c r="H12975" s="1" t="s">
        <v>33</v>
      </c>
      <c r="I12975" s="1" t="s">
        <v>34</v>
      </c>
      <c r="J12975" s="1" t="s">
        <v>42</v>
      </c>
      <c r="K12975">
        <v>627</v>
      </c>
      <c r="L12975">
        <v>1</v>
      </c>
      <c r="M12975">
        <v>999</v>
      </c>
      <c r="N12975">
        <v>0</v>
      </c>
      <c r="O12975" s="1" t="s">
        <v>29</v>
      </c>
      <c r="P12975">
        <v>1.4</v>
      </c>
      <c r="Q12975">
        <v>94.465000000000003</v>
      </c>
      <c r="R12975">
        <v>-41.8</v>
      </c>
      <c r="S12975">
        <v>4.8659999999999997</v>
      </c>
      <c r="T12975">
        <v>5228</v>
      </c>
      <c r="U12975" s="1" t="s">
        <v>24</v>
      </c>
    </row>
    <row r="12976" spans="1:21" x14ac:dyDescent="0.3">
      <c r="A12976">
        <v>29</v>
      </c>
      <c r="B12976" s="1" t="s">
        <v>21</v>
      </c>
      <c r="C12976" s="1" t="s">
        <v>31</v>
      </c>
      <c r="D12976" s="1" t="s">
        <v>48</v>
      </c>
      <c r="E12976" s="1" t="s">
        <v>24</v>
      </c>
      <c r="F12976" s="1" t="s">
        <v>25</v>
      </c>
      <c r="G12976" s="1" t="s">
        <v>24</v>
      </c>
      <c r="H12976" s="1" t="s">
        <v>33</v>
      </c>
      <c r="I12976" s="1" t="s">
        <v>34</v>
      </c>
      <c r="J12976" s="1" t="s">
        <v>42</v>
      </c>
      <c r="K12976">
        <v>83</v>
      </c>
      <c r="L12976">
        <v>1</v>
      </c>
      <c r="M12976">
        <v>999</v>
      </c>
      <c r="N12976">
        <v>0</v>
      </c>
      <c r="O12976" s="1" t="s">
        <v>29</v>
      </c>
      <c r="P12976">
        <v>1.4</v>
      </c>
      <c r="Q12976">
        <v>94.465000000000003</v>
      </c>
      <c r="R12976">
        <v>-41.8</v>
      </c>
      <c r="S12976">
        <v>4.8659999999999997</v>
      </c>
      <c r="T12976">
        <v>5228</v>
      </c>
      <c r="U12976" s="1" t="s">
        <v>24</v>
      </c>
    </row>
    <row r="12977" spans="1:21" x14ac:dyDescent="0.3">
      <c r="A12977">
        <v>37</v>
      </c>
      <c r="B12977" s="1" t="s">
        <v>30</v>
      </c>
      <c r="C12977" s="1" t="s">
        <v>22</v>
      </c>
      <c r="D12977" s="1" t="s">
        <v>32</v>
      </c>
      <c r="E12977" s="1" t="s">
        <v>36</v>
      </c>
      <c r="F12977" s="1" t="s">
        <v>24</v>
      </c>
      <c r="G12977" s="1" t="s">
        <v>24</v>
      </c>
      <c r="H12977" s="1" t="s">
        <v>33</v>
      </c>
      <c r="I12977" s="1" t="s">
        <v>34</v>
      </c>
      <c r="J12977" s="1" t="s">
        <v>42</v>
      </c>
      <c r="K12977">
        <v>106</v>
      </c>
      <c r="L12977">
        <v>2</v>
      </c>
      <c r="M12977">
        <v>999</v>
      </c>
      <c r="N12977">
        <v>0</v>
      </c>
      <c r="O12977" s="1" t="s">
        <v>29</v>
      </c>
      <c r="P12977">
        <v>1.4</v>
      </c>
      <c r="Q12977">
        <v>94.465000000000003</v>
      </c>
      <c r="R12977">
        <v>-41.8</v>
      </c>
      <c r="S12977">
        <v>4.8659999999999997</v>
      </c>
      <c r="T12977">
        <v>5228</v>
      </c>
      <c r="U12977" s="1" t="s">
        <v>24</v>
      </c>
    </row>
    <row r="12978" spans="1:21" x14ac:dyDescent="0.3">
      <c r="A12978">
        <v>52</v>
      </c>
      <c r="B12978" s="1" t="s">
        <v>53</v>
      </c>
      <c r="C12978" s="1" t="s">
        <v>22</v>
      </c>
      <c r="D12978" s="1" t="s">
        <v>23</v>
      </c>
      <c r="E12978" s="1" t="s">
        <v>24</v>
      </c>
      <c r="F12978" s="1" t="s">
        <v>25</v>
      </c>
      <c r="G12978" s="1" t="s">
        <v>24</v>
      </c>
      <c r="H12978" s="1" t="s">
        <v>33</v>
      </c>
      <c r="I12978" s="1" t="s">
        <v>34</v>
      </c>
      <c r="J12978" s="1" t="s">
        <v>42</v>
      </c>
      <c r="K12978">
        <v>166</v>
      </c>
      <c r="L12978">
        <v>2</v>
      </c>
      <c r="M12978">
        <v>999</v>
      </c>
      <c r="N12978">
        <v>0</v>
      </c>
      <c r="O12978" s="1" t="s">
        <v>29</v>
      </c>
      <c r="P12978">
        <v>1.4</v>
      </c>
      <c r="Q12978">
        <v>94.465000000000003</v>
      </c>
      <c r="R12978">
        <v>-41.8</v>
      </c>
      <c r="S12978">
        <v>4.8659999999999997</v>
      </c>
      <c r="T12978">
        <v>5228</v>
      </c>
      <c r="U12978" s="1" t="s">
        <v>24</v>
      </c>
    </row>
    <row r="12979" spans="1:21" x14ac:dyDescent="0.3">
      <c r="A12979">
        <v>45</v>
      </c>
      <c r="B12979" s="1" t="s">
        <v>21</v>
      </c>
      <c r="C12979" s="1" t="s">
        <v>22</v>
      </c>
      <c r="D12979" s="1" t="s">
        <v>36</v>
      </c>
      <c r="E12979" s="1" t="s">
        <v>36</v>
      </c>
      <c r="F12979" s="1" t="s">
        <v>24</v>
      </c>
      <c r="G12979" s="1" t="s">
        <v>24</v>
      </c>
      <c r="H12979" s="1" t="s">
        <v>33</v>
      </c>
      <c r="I12979" s="1" t="s">
        <v>34</v>
      </c>
      <c r="J12979" s="1" t="s">
        <v>42</v>
      </c>
      <c r="K12979">
        <v>264</v>
      </c>
      <c r="L12979">
        <v>1</v>
      </c>
      <c r="M12979">
        <v>999</v>
      </c>
      <c r="N12979">
        <v>0</v>
      </c>
      <c r="O12979" s="1" t="s">
        <v>29</v>
      </c>
      <c r="P12979">
        <v>1.4</v>
      </c>
      <c r="Q12979">
        <v>94.465000000000003</v>
      </c>
      <c r="R12979">
        <v>-41.8</v>
      </c>
      <c r="S12979">
        <v>4.8659999999999997</v>
      </c>
      <c r="T12979">
        <v>5228</v>
      </c>
      <c r="U12979" s="1" t="s">
        <v>24</v>
      </c>
    </row>
    <row r="12980" spans="1:21" x14ac:dyDescent="0.3">
      <c r="A12980">
        <v>57</v>
      </c>
      <c r="B12980" s="1" t="s">
        <v>53</v>
      </c>
      <c r="C12980" s="1" t="s">
        <v>45</v>
      </c>
      <c r="D12980" s="1" t="s">
        <v>23</v>
      </c>
      <c r="E12980" s="1" t="s">
        <v>24</v>
      </c>
      <c r="F12980" s="1" t="s">
        <v>24</v>
      </c>
      <c r="G12980" s="1" t="s">
        <v>24</v>
      </c>
      <c r="H12980" s="1" t="s">
        <v>33</v>
      </c>
      <c r="I12980" s="1" t="s">
        <v>34</v>
      </c>
      <c r="J12980" s="1" t="s">
        <v>42</v>
      </c>
      <c r="K12980">
        <v>72</v>
      </c>
      <c r="L12980">
        <v>1</v>
      </c>
      <c r="M12980">
        <v>999</v>
      </c>
      <c r="N12980">
        <v>0</v>
      </c>
      <c r="O12980" s="1" t="s">
        <v>29</v>
      </c>
      <c r="P12980">
        <v>1.4</v>
      </c>
      <c r="Q12980">
        <v>94.465000000000003</v>
      </c>
      <c r="R12980">
        <v>-41.8</v>
      </c>
      <c r="S12980">
        <v>4.8659999999999997</v>
      </c>
      <c r="T12980">
        <v>5228</v>
      </c>
      <c r="U12980" s="1" t="s">
        <v>24</v>
      </c>
    </row>
    <row r="12981" spans="1:21" x14ac:dyDescent="0.3">
      <c r="A12981">
        <v>57</v>
      </c>
      <c r="B12981" s="1" t="s">
        <v>21</v>
      </c>
      <c r="C12981" s="1" t="s">
        <v>22</v>
      </c>
      <c r="D12981" s="1" t="s">
        <v>51</v>
      </c>
      <c r="E12981" s="1" t="s">
        <v>36</v>
      </c>
      <c r="F12981" s="1" t="s">
        <v>24</v>
      </c>
      <c r="G12981" s="1" t="s">
        <v>24</v>
      </c>
      <c r="H12981" s="1" t="s">
        <v>33</v>
      </c>
      <c r="I12981" s="1" t="s">
        <v>34</v>
      </c>
      <c r="J12981" s="1" t="s">
        <v>42</v>
      </c>
      <c r="K12981">
        <v>452</v>
      </c>
      <c r="L12981">
        <v>1</v>
      </c>
      <c r="M12981">
        <v>999</v>
      </c>
      <c r="N12981">
        <v>0</v>
      </c>
      <c r="O12981" s="1" t="s">
        <v>29</v>
      </c>
      <c r="P12981">
        <v>1.4</v>
      </c>
      <c r="Q12981">
        <v>94.465000000000003</v>
      </c>
      <c r="R12981">
        <v>-41.8</v>
      </c>
      <c r="S12981">
        <v>4.8659999999999997</v>
      </c>
      <c r="T12981">
        <v>5228</v>
      </c>
      <c r="U12981" s="1" t="s">
        <v>24</v>
      </c>
    </row>
    <row r="12982" spans="1:21" x14ac:dyDescent="0.3">
      <c r="A12982">
        <v>36</v>
      </c>
      <c r="B12982" s="1" t="s">
        <v>56</v>
      </c>
      <c r="C12982" s="1" t="s">
        <v>22</v>
      </c>
      <c r="D12982" s="1" t="s">
        <v>38</v>
      </c>
      <c r="E12982" s="1" t="s">
        <v>24</v>
      </c>
      <c r="F12982" s="1" t="s">
        <v>24</v>
      </c>
      <c r="G12982" s="1" t="s">
        <v>24</v>
      </c>
      <c r="H12982" s="1" t="s">
        <v>33</v>
      </c>
      <c r="I12982" s="1" t="s">
        <v>34</v>
      </c>
      <c r="J12982" s="1" t="s">
        <v>42</v>
      </c>
      <c r="K12982">
        <v>22</v>
      </c>
      <c r="L12982">
        <v>1</v>
      </c>
      <c r="M12982">
        <v>999</v>
      </c>
      <c r="N12982">
        <v>0</v>
      </c>
      <c r="O12982" s="1" t="s">
        <v>29</v>
      </c>
      <c r="P12982">
        <v>1.4</v>
      </c>
      <c r="Q12982">
        <v>94.465000000000003</v>
      </c>
      <c r="R12982">
        <v>-41.8</v>
      </c>
      <c r="S12982">
        <v>4.8659999999999997</v>
      </c>
      <c r="T12982">
        <v>5228</v>
      </c>
      <c r="U12982" s="1" t="s">
        <v>24</v>
      </c>
    </row>
    <row r="12983" spans="1:21" x14ac:dyDescent="0.3">
      <c r="A12983">
        <v>36</v>
      </c>
      <c r="B12983" s="1" t="s">
        <v>21</v>
      </c>
      <c r="C12983" s="1" t="s">
        <v>22</v>
      </c>
      <c r="D12983" s="1" t="s">
        <v>32</v>
      </c>
      <c r="E12983" s="1" t="s">
        <v>24</v>
      </c>
      <c r="F12983" s="1" t="s">
        <v>24</v>
      </c>
      <c r="G12983" s="1" t="s">
        <v>24</v>
      </c>
      <c r="H12983" s="1" t="s">
        <v>33</v>
      </c>
      <c r="I12983" s="1" t="s">
        <v>34</v>
      </c>
      <c r="J12983" s="1" t="s">
        <v>42</v>
      </c>
      <c r="K12983">
        <v>272</v>
      </c>
      <c r="L12983">
        <v>1</v>
      </c>
      <c r="M12983">
        <v>999</v>
      </c>
      <c r="N12983">
        <v>0</v>
      </c>
      <c r="O12983" s="1" t="s">
        <v>29</v>
      </c>
      <c r="P12983">
        <v>1.4</v>
      </c>
      <c r="Q12983">
        <v>94.465000000000003</v>
      </c>
      <c r="R12983">
        <v>-41.8</v>
      </c>
      <c r="S12983">
        <v>4.8659999999999997</v>
      </c>
      <c r="T12983">
        <v>5228</v>
      </c>
      <c r="U12983" s="1" t="s">
        <v>24</v>
      </c>
    </row>
    <row r="12984" spans="1:21" x14ac:dyDescent="0.3">
      <c r="A12984">
        <v>50</v>
      </c>
      <c r="B12984" s="1" t="s">
        <v>21</v>
      </c>
      <c r="C12984" s="1" t="s">
        <v>22</v>
      </c>
      <c r="D12984" s="1" t="s">
        <v>51</v>
      </c>
      <c r="E12984" s="1" t="s">
        <v>24</v>
      </c>
      <c r="F12984" s="1" t="s">
        <v>25</v>
      </c>
      <c r="G12984" s="1" t="s">
        <v>24</v>
      </c>
      <c r="H12984" s="1" t="s">
        <v>33</v>
      </c>
      <c r="I12984" s="1" t="s">
        <v>34</v>
      </c>
      <c r="J12984" s="1" t="s">
        <v>42</v>
      </c>
      <c r="K12984">
        <v>152</v>
      </c>
      <c r="L12984">
        <v>1</v>
      </c>
      <c r="M12984">
        <v>999</v>
      </c>
      <c r="N12984">
        <v>0</v>
      </c>
      <c r="O12984" s="1" t="s">
        <v>29</v>
      </c>
      <c r="P12984">
        <v>1.4</v>
      </c>
      <c r="Q12984">
        <v>94.465000000000003</v>
      </c>
      <c r="R12984">
        <v>-41.8</v>
      </c>
      <c r="S12984">
        <v>4.8659999999999997</v>
      </c>
      <c r="T12984">
        <v>5228</v>
      </c>
      <c r="U12984" s="1" t="s">
        <v>24</v>
      </c>
    </row>
    <row r="12985" spans="1:21" x14ac:dyDescent="0.3">
      <c r="A12985">
        <v>40</v>
      </c>
      <c r="B12985" s="1" t="s">
        <v>44</v>
      </c>
      <c r="C12985" s="1" t="s">
        <v>22</v>
      </c>
      <c r="D12985" s="1" t="s">
        <v>48</v>
      </c>
      <c r="E12985" s="1" t="s">
        <v>36</v>
      </c>
      <c r="F12985" s="1" t="s">
        <v>24</v>
      </c>
      <c r="G12985" s="1" t="s">
        <v>24</v>
      </c>
      <c r="H12985" s="1" t="s">
        <v>33</v>
      </c>
      <c r="I12985" s="1" t="s">
        <v>34</v>
      </c>
      <c r="J12985" s="1" t="s">
        <v>42</v>
      </c>
      <c r="K12985">
        <v>85</v>
      </c>
      <c r="L12985">
        <v>2</v>
      </c>
      <c r="M12985">
        <v>999</v>
      </c>
      <c r="N12985">
        <v>0</v>
      </c>
      <c r="O12985" s="1" t="s">
        <v>29</v>
      </c>
      <c r="P12985">
        <v>1.4</v>
      </c>
      <c r="Q12985">
        <v>94.465000000000003</v>
      </c>
      <c r="R12985">
        <v>-41.8</v>
      </c>
      <c r="S12985">
        <v>4.8659999999999997</v>
      </c>
      <c r="T12985">
        <v>5228</v>
      </c>
      <c r="U12985" s="1" t="s">
        <v>24</v>
      </c>
    </row>
    <row r="12986" spans="1:21" x14ac:dyDescent="0.3">
      <c r="A12986">
        <v>39</v>
      </c>
      <c r="B12986" s="1" t="s">
        <v>21</v>
      </c>
      <c r="C12986" s="1" t="s">
        <v>22</v>
      </c>
      <c r="D12986" s="1" t="s">
        <v>48</v>
      </c>
      <c r="E12986" s="1" t="s">
        <v>36</v>
      </c>
      <c r="F12986" s="1" t="s">
        <v>24</v>
      </c>
      <c r="G12986" s="1" t="s">
        <v>24</v>
      </c>
      <c r="H12986" s="1" t="s">
        <v>33</v>
      </c>
      <c r="I12986" s="1" t="s">
        <v>34</v>
      </c>
      <c r="J12986" s="1" t="s">
        <v>42</v>
      </c>
      <c r="K12986">
        <v>247</v>
      </c>
      <c r="L12986">
        <v>1</v>
      </c>
      <c r="M12986">
        <v>999</v>
      </c>
      <c r="N12986">
        <v>0</v>
      </c>
      <c r="O12986" s="1" t="s">
        <v>29</v>
      </c>
      <c r="P12986">
        <v>1.4</v>
      </c>
      <c r="Q12986">
        <v>94.465000000000003</v>
      </c>
      <c r="R12986">
        <v>-41.8</v>
      </c>
      <c r="S12986">
        <v>4.8659999999999997</v>
      </c>
      <c r="T12986">
        <v>5228</v>
      </c>
      <c r="U12986" s="1" t="s">
        <v>24</v>
      </c>
    </row>
    <row r="12987" spans="1:21" x14ac:dyDescent="0.3">
      <c r="A12987">
        <v>28</v>
      </c>
      <c r="B12987" s="1" t="s">
        <v>53</v>
      </c>
      <c r="C12987" s="1" t="s">
        <v>31</v>
      </c>
      <c r="D12987" s="1" t="s">
        <v>46</v>
      </c>
      <c r="E12987" s="1" t="s">
        <v>24</v>
      </c>
      <c r="F12987" s="1" t="s">
        <v>24</v>
      </c>
      <c r="G12987" s="1" t="s">
        <v>24</v>
      </c>
      <c r="H12987" s="1" t="s">
        <v>33</v>
      </c>
      <c r="I12987" s="1" t="s">
        <v>34</v>
      </c>
      <c r="J12987" s="1" t="s">
        <v>42</v>
      </c>
      <c r="K12987">
        <v>508</v>
      </c>
      <c r="L12987">
        <v>2</v>
      </c>
      <c r="M12987">
        <v>999</v>
      </c>
      <c r="N12987">
        <v>0</v>
      </c>
      <c r="O12987" s="1" t="s">
        <v>29</v>
      </c>
      <c r="P12987">
        <v>1.4</v>
      </c>
      <c r="Q12987">
        <v>94.465000000000003</v>
      </c>
      <c r="R12987">
        <v>-41.8</v>
      </c>
      <c r="S12987">
        <v>4.8659999999999997</v>
      </c>
      <c r="T12987">
        <v>5228</v>
      </c>
      <c r="U12987" s="1" t="s">
        <v>25</v>
      </c>
    </row>
    <row r="12988" spans="1:21" x14ac:dyDescent="0.3">
      <c r="A12988">
        <v>40</v>
      </c>
      <c r="B12988" s="1" t="s">
        <v>56</v>
      </c>
      <c r="C12988" s="1" t="s">
        <v>22</v>
      </c>
      <c r="D12988" s="1" t="s">
        <v>38</v>
      </c>
      <c r="E12988" s="1" t="s">
        <v>24</v>
      </c>
      <c r="F12988" s="1" t="s">
        <v>36</v>
      </c>
      <c r="G12988" s="1" t="s">
        <v>36</v>
      </c>
      <c r="H12988" s="1" t="s">
        <v>33</v>
      </c>
      <c r="I12988" s="1" t="s">
        <v>34</v>
      </c>
      <c r="J12988" s="1" t="s">
        <v>42</v>
      </c>
      <c r="K12988">
        <v>315</v>
      </c>
      <c r="L12988">
        <v>1</v>
      </c>
      <c r="M12988">
        <v>999</v>
      </c>
      <c r="N12988">
        <v>0</v>
      </c>
      <c r="O12988" s="1" t="s">
        <v>29</v>
      </c>
      <c r="P12988">
        <v>1.4</v>
      </c>
      <c r="Q12988">
        <v>94.465000000000003</v>
      </c>
      <c r="R12988">
        <v>-41.8</v>
      </c>
      <c r="S12988">
        <v>4.8659999999999997</v>
      </c>
      <c r="T12988">
        <v>5228</v>
      </c>
      <c r="U12988" s="1" t="s">
        <v>24</v>
      </c>
    </row>
    <row r="12989" spans="1:21" x14ac:dyDescent="0.3">
      <c r="A12989">
        <v>28</v>
      </c>
      <c r="B12989" s="1" t="s">
        <v>21</v>
      </c>
      <c r="C12989" s="1" t="s">
        <v>22</v>
      </c>
      <c r="D12989" s="1" t="s">
        <v>23</v>
      </c>
      <c r="E12989" s="1" t="s">
        <v>24</v>
      </c>
      <c r="F12989" s="1" t="s">
        <v>25</v>
      </c>
      <c r="G12989" s="1" t="s">
        <v>25</v>
      </c>
      <c r="H12989" s="1" t="s">
        <v>33</v>
      </c>
      <c r="I12989" s="1" t="s">
        <v>34</v>
      </c>
      <c r="J12989" s="1" t="s">
        <v>42</v>
      </c>
      <c r="K12989">
        <v>109</v>
      </c>
      <c r="L12989">
        <v>2</v>
      </c>
      <c r="M12989">
        <v>999</v>
      </c>
      <c r="N12989">
        <v>0</v>
      </c>
      <c r="O12989" s="1" t="s">
        <v>29</v>
      </c>
      <c r="P12989">
        <v>1.4</v>
      </c>
      <c r="Q12989">
        <v>94.465000000000003</v>
      </c>
      <c r="R12989">
        <v>-41.8</v>
      </c>
      <c r="S12989">
        <v>4.8659999999999997</v>
      </c>
      <c r="T12989">
        <v>5228</v>
      </c>
      <c r="U12989" s="1" t="s">
        <v>24</v>
      </c>
    </row>
    <row r="12990" spans="1:21" x14ac:dyDescent="0.3">
      <c r="A12990">
        <v>39</v>
      </c>
      <c r="B12990" s="1" t="s">
        <v>21</v>
      </c>
      <c r="C12990" s="1" t="s">
        <v>22</v>
      </c>
      <c r="D12990" s="1" t="s">
        <v>48</v>
      </c>
      <c r="E12990" s="1" t="s">
        <v>36</v>
      </c>
      <c r="F12990" s="1" t="s">
        <v>25</v>
      </c>
      <c r="G12990" s="1" t="s">
        <v>24</v>
      </c>
      <c r="H12990" s="1" t="s">
        <v>33</v>
      </c>
      <c r="I12990" s="1" t="s">
        <v>34</v>
      </c>
      <c r="J12990" s="1" t="s">
        <v>42</v>
      </c>
      <c r="K12990">
        <v>414</v>
      </c>
      <c r="L12990">
        <v>1</v>
      </c>
      <c r="M12990">
        <v>999</v>
      </c>
      <c r="N12990">
        <v>0</v>
      </c>
      <c r="O12990" s="1" t="s">
        <v>29</v>
      </c>
      <c r="P12990">
        <v>1.4</v>
      </c>
      <c r="Q12990">
        <v>94.465000000000003</v>
      </c>
      <c r="R12990">
        <v>-41.8</v>
      </c>
      <c r="S12990">
        <v>4.8659999999999997</v>
      </c>
      <c r="T12990">
        <v>5228</v>
      </c>
      <c r="U12990" s="1" t="s">
        <v>24</v>
      </c>
    </row>
    <row r="12991" spans="1:21" x14ac:dyDescent="0.3">
      <c r="A12991">
        <v>32</v>
      </c>
      <c r="B12991" s="1" t="s">
        <v>44</v>
      </c>
      <c r="C12991" s="1" t="s">
        <v>22</v>
      </c>
      <c r="D12991" s="1" t="s">
        <v>32</v>
      </c>
      <c r="E12991" s="1" t="s">
        <v>36</v>
      </c>
      <c r="F12991" s="1" t="s">
        <v>25</v>
      </c>
      <c r="G12991" s="1" t="s">
        <v>24</v>
      </c>
      <c r="H12991" s="1" t="s">
        <v>33</v>
      </c>
      <c r="I12991" s="1" t="s">
        <v>34</v>
      </c>
      <c r="J12991" s="1" t="s">
        <v>42</v>
      </c>
      <c r="K12991">
        <v>107</v>
      </c>
      <c r="L12991">
        <v>1</v>
      </c>
      <c r="M12991">
        <v>999</v>
      </c>
      <c r="N12991">
        <v>0</v>
      </c>
      <c r="O12991" s="1" t="s">
        <v>29</v>
      </c>
      <c r="P12991">
        <v>1.4</v>
      </c>
      <c r="Q12991">
        <v>94.465000000000003</v>
      </c>
      <c r="R12991">
        <v>-41.8</v>
      </c>
      <c r="S12991">
        <v>4.8659999999999997</v>
      </c>
      <c r="T12991">
        <v>5228</v>
      </c>
      <c r="U12991" s="1" t="s">
        <v>24</v>
      </c>
    </row>
    <row r="12992" spans="1:21" x14ac:dyDescent="0.3">
      <c r="A12992">
        <v>37</v>
      </c>
      <c r="B12992" s="1" t="s">
        <v>53</v>
      </c>
      <c r="C12992" s="1" t="s">
        <v>22</v>
      </c>
      <c r="D12992" s="1" t="s">
        <v>32</v>
      </c>
      <c r="E12992" s="1" t="s">
        <v>36</v>
      </c>
      <c r="F12992" s="1" t="s">
        <v>25</v>
      </c>
      <c r="G12992" s="1" t="s">
        <v>24</v>
      </c>
      <c r="H12992" s="1" t="s">
        <v>33</v>
      </c>
      <c r="I12992" s="1" t="s">
        <v>34</v>
      </c>
      <c r="J12992" s="1" t="s">
        <v>42</v>
      </c>
      <c r="K12992">
        <v>218</v>
      </c>
      <c r="L12992">
        <v>1</v>
      </c>
      <c r="M12992">
        <v>999</v>
      </c>
      <c r="N12992">
        <v>0</v>
      </c>
      <c r="O12992" s="1" t="s">
        <v>29</v>
      </c>
      <c r="P12992">
        <v>1.4</v>
      </c>
      <c r="Q12992">
        <v>94.465000000000003</v>
      </c>
      <c r="R12992">
        <v>-41.8</v>
      </c>
      <c r="S12992">
        <v>4.8659999999999997</v>
      </c>
      <c r="T12992">
        <v>5228</v>
      </c>
      <c r="U12992" s="1" t="s">
        <v>24</v>
      </c>
    </row>
    <row r="12993" spans="1:21" x14ac:dyDescent="0.3">
      <c r="A12993">
        <v>49</v>
      </c>
      <c r="B12993" s="1" t="s">
        <v>44</v>
      </c>
      <c r="C12993" s="1" t="s">
        <v>22</v>
      </c>
      <c r="D12993" s="1" t="s">
        <v>51</v>
      </c>
      <c r="E12993" s="1" t="s">
        <v>36</v>
      </c>
      <c r="F12993" s="1" t="s">
        <v>24</v>
      </c>
      <c r="G12993" s="1" t="s">
        <v>24</v>
      </c>
      <c r="H12993" s="1" t="s">
        <v>33</v>
      </c>
      <c r="I12993" s="1" t="s">
        <v>34</v>
      </c>
      <c r="J12993" s="1" t="s">
        <v>42</v>
      </c>
      <c r="K12993">
        <v>285</v>
      </c>
      <c r="L12993">
        <v>1</v>
      </c>
      <c r="M12993">
        <v>999</v>
      </c>
      <c r="N12993">
        <v>0</v>
      </c>
      <c r="O12993" s="1" t="s">
        <v>29</v>
      </c>
      <c r="P12993">
        <v>1.4</v>
      </c>
      <c r="Q12993">
        <v>94.465000000000003</v>
      </c>
      <c r="R12993">
        <v>-41.8</v>
      </c>
      <c r="S12993">
        <v>4.8659999999999997</v>
      </c>
      <c r="T12993">
        <v>5228</v>
      </c>
      <c r="U12993" s="1" t="s">
        <v>24</v>
      </c>
    </row>
    <row r="12994" spans="1:21" x14ac:dyDescent="0.3">
      <c r="A12994">
        <v>49</v>
      </c>
      <c r="B12994" s="1" t="s">
        <v>21</v>
      </c>
      <c r="C12994" s="1" t="s">
        <v>22</v>
      </c>
      <c r="D12994" s="1" t="s">
        <v>51</v>
      </c>
      <c r="E12994" s="1" t="s">
        <v>24</v>
      </c>
      <c r="F12994" s="1" t="s">
        <v>25</v>
      </c>
      <c r="G12994" s="1" t="s">
        <v>24</v>
      </c>
      <c r="H12994" s="1" t="s">
        <v>33</v>
      </c>
      <c r="I12994" s="1" t="s">
        <v>34</v>
      </c>
      <c r="J12994" s="1" t="s">
        <v>42</v>
      </c>
      <c r="K12994">
        <v>290</v>
      </c>
      <c r="L12994">
        <v>1</v>
      </c>
      <c r="M12994">
        <v>999</v>
      </c>
      <c r="N12994">
        <v>0</v>
      </c>
      <c r="O12994" s="1" t="s">
        <v>29</v>
      </c>
      <c r="P12994">
        <v>1.4</v>
      </c>
      <c r="Q12994">
        <v>94.465000000000003</v>
      </c>
      <c r="R12994">
        <v>-41.8</v>
      </c>
      <c r="S12994">
        <v>4.8659999999999997</v>
      </c>
      <c r="T12994">
        <v>5228</v>
      </c>
      <c r="U12994" s="1" t="s">
        <v>24</v>
      </c>
    </row>
    <row r="12995" spans="1:21" x14ac:dyDescent="0.3">
      <c r="A12995">
        <v>40</v>
      </c>
      <c r="B12995" s="1" t="s">
        <v>62</v>
      </c>
      <c r="C12995" s="1" t="s">
        <v>45</v>
      </c>
      <c r="D12995" s="1" t="s">
        <v>32</v>
      </c>
      <c r="E12995" s="1" t="s">
        <v>24</v>
      </c>
      <c r="F12995" s="1" t="s">
        <v>24</v>
      </c>
      <c r="G12995" s="1" t="s">
        <v>25</v>
      </c>
      <c r="H12995" s="1" t="s">
        <v>33</v>
      </c>
      <c r="I12995" s="1" t="s">
        <v>34</v>
      </c>
      <c r="J12995" s="1" t="s">
        <v>42</v>
      </c>
      <c r="K12995">
        <v>257</v>
      </c>
      <c r="L12995">
        <v>1</v>
      </c>
      <c r="M12995">
        <v>999</v>
      </c>
      <c r="N12995">
        <v>0</v>
      </c>
      <c r="O12995" s="1" t="s">
        <v>29</v>
      </c>
      <c r="P12995">
        <v>1.4</v>
      </c>
      <c r="Q12995">
        <v>94.465000000000003</v>
      </c>
      <c r="R12995">
        <v>-41.8</v>
      </c>
      <c r="S12995">
        <v>4.8659999999999997</v>
      </c>
      <c r="T12995">
        <v>5228</v>
      </c>
      <c r="U12995" s="1" t="s">
        <v>24</v>
      </c>
    </row>
    <row r="12996" spans="1:21" x14ac:dyDescent="0.3">
      <c r="A12996">
        <v>57</v>
      </c>
      <c r="B12996" s="1" t="s">
        <v>30</v>
      </c>
      <c r="C12996" s="1" t="s">
        <v>22</v>
      </c>
      <c r="D12996" s="1" t="s">
        <v>32</v>
      </c>
      <c r="E12996" s="1" t="s">
        <v>36</v>
      </c>
      <c r="F12996" s="1" t="s">
        <v>24</v>
      </c>
      <c r="G12996" s="1" t="s">
        <v>25</v>
      </c>
      <c r="H12996" s="1" t="s">
        <v>33</v>
      </c>
      <c r="I12996" s="1" t="s">
        <v>34</v>
      </c>
      <c r="J12996" s="1" t="s">
        <v>42</v>
      </c>
      <c r="K12996">
        <v>267</v>
      </c>
      <c r="L12996">
        <v>1</v>
      </c>
      <c r="M12996">
        <v>999</v>
      </c>
      <c r="N12996">
        <v>0</v>
      </c>
      <c r="O12996" s="1" t="s">
        <v>29</v>
      </c>
      <c r="P12996">
        <v>1.4</v>
      </c>
      <c r="Q12996">
        <v>94.465000000000003</v>
      </c>
      <c r="R12996">
        <v>-41.8</v>
      </c>
      <c r="S12996">
        <v>4.8659999999999997</v>
      </c>
      <c r="T12996">
        <v>5228</v>
      </c>
      <c r="U12996" s="1" t="s">
        <v>24</v>
      </c>
    </row>
    <row r="12997" spans="1:21" x14ac:dyDescent="0.3">
      <c r="A12997">
        <v>42</v>
      </c>
      <c r="B12997" s="1" t="s">
        <v>60</v>
      </c>
      <c r="C12997" s="1" t="s">
        <v>45</v>
      </c>
      <c r="D12997" s="1" t="s">
        <v>51</v>
      </c>
      <c r="E12997" s="1" t="s">
        <v>36</v>
      </c>
      <c r="F12997" s="1" t="s">
        <v>25</v>
      </c>
      <c r="G12997" s="1" t="s">
        <v>24</v>
      </c>
      <c r="H12997" s="1" t="s">
        <v>33</v>
      </c>
      <c r="I12997" s="1" t="s">
        <v>34</v>
      </c>
      <c r="J12997" s="1" t="s">
        <v>42</v>
      </c>
      <c r="K12997">
        <v>150</v>
      </c>
      <c r="L12997">
        <v>2</v>
      </c>
      <c r="M12997">
        <v>999</v>
      </c>
      <c r="N12997">
        <v>0</v>
      </c>
      <c r="O12997" s="1" t="s">
        <v>29</v>
      </c>
      <c r="P12997">
        <v>1.4</v>
      </c>
      <c r="Q12997">
        <v>94.465000000000003</v>
      </c>
      <c r="R12997">
        <v>-41.8</v>
      </c>
      <c r="S12997">
        <v>4.8659999999999997</v>
      </c>
      <c r="T12997">
        <v>5228</v>
      </c>
      <c r="U12997" s="1" t="s">
        <v>24</v>
      </c>
    </row>
    <row r="12998" spans="1:21" x14ac:dyDescent="0.3">
      <c r="A12998">
        <v>41</v>
      </c>
      <c r="B12998" s="1" t="s">
        <v>56</v>
      </c>
      <c r="C12998" s="1" t="s">
        <v>22</v>
      </c>
      <c r="D12998" s="1" t="s">
        <v>38</v>
      </c>
      <c r="E12998" s="1" t="s">
        <v>24</v>
      </c>
      <c r="F12998" s="1" t="s">
        <v>24</v>
      </c>
      <c r="G12998" s="1" t="s">
        <v>24</v>
      </c>
      <c r="H12998" s="1" t="s">
        <v>33</v>
      </c>
      <c r="I12998" s="1" t="s">
        <v>34</v>
      </c>
      <c r="J12998" s="1" t="s">
        <v>42</v>
      </c>
      <c r="K12998">
        <v>21</v>
      </c>
      <c r="L12998">
        <v>1</v>
      </c>
      <c r="M12998">
        <v>999</v>
      </c>
      <c r="N12998">
        <v>0</v>
      </c>
      <c r="O12998" s="1" t="s">
        <v>29</v>
      </c>
      <c r="P12998">
        <v>1.4</v>
      </c>
      <c r="Q12998">
        <v>94.465000000000003</v>
      </c>
      <c r="R12998">
        <v>-41.8</v>
      </c>
      <c r="S12998">
        <v>4.8659999999999997</v>
      </c>
      <c r="T12998">
        <v>5228</v>
      </c>
      <c r="U12998" s="1" t="s">
        <v>24</v>
      </c>
    </row>
    <row r="12999" spans="1:21" x14ac:dyDescent="0.3">
      <c r="A12999">
        <v>53</v>
      </c>
      <c r="B12999" s="1" t="s">
        <v>30</v>
      </c>
      <c r="C12999" s="1" t="s">
        <v>22</v>
      </c>
      <c r="D12999" s="1" t="s">
        <v>32</v>
      </c>
      <c r="E12999" s="1" t="s">
        <v>36</v>
      </c>
      <c r="F12999" s="1" t="s">
        <v>25</v>
      </c>
      <c r="G12999" s="1" t="s">
        <v>24</v>
      </c>
      <c r="H12999" s="1" t="s">
        <v>33</v>
      </c>
      <c r="I12999" s="1" t="s">
        <v>34</v>
      </c>
      <c r="J12999" s="1" t="s">
        <v>42</v>
      </c>
      <c r="K12999">
        <v>108</v>
      </c>
      <c r="L12999">
        <v>1</v>
      </c>
      <c r="M12999">
        <v>999</v>
      </c>
      <c r="N12999">
        <v>0</v>
      </c>
      <c r="O12999" s="1" t="s">
        <v>29</v>
      </c>
      <c r="P12999">
        <v>1.4</v>
      </c>
      <c r="Q12999">
        <v>94.465000000000003</v>
      </c>
      <c r="R12999">
        <v>-41.8</v>
      </c>
      <c r="S12999">
        <v>4.8659999999999997</v>
      </c>
      <c r="T12999">
        <v>5228</v>
      </c>
      <c r="U12999" s="1" t="s">
        <v>24</v>
      </c>
    </row>
    <row r="13000" spans="1:21" x14ac:dyDescent="0.3">
      <c r="A13000">
        <v>44</v>
      </c>
      <c r="B13000" s="1" t="s">
        <v>21</v>
      </c>
      <c r="C13000" s="1" t="s">
        <v>22</v>
      </c>
      <c r="D13000" s="1" t="s">
        <v>51</v>
      </c>
      <c r="E13000" s="1" t="s">
        <v>24</v>
      </c>
      <c r="F13000" s="1" t="s">
        <v>24</v>
      </c>
      <c r="G13000" s="1" t="s">
        <v>24</v>
      </c>
      <c r="H13000" s="1" t="s">
        <v>33</v>
      </c>
      <c r="I13000" s="1" t="s">
        <v>34</v>
      </c>
      <c r="J13000" s="1" t="s">
        <v>42</v>
      </c>
      <c r="K13000">
        <v>153</v>
      </c>
      <c r="L13000">
        <v>1</v>
      </c>
      <c r="M13000">
        <v>999</v>
      </c>
      <c r="N13000">
        <v>0</v>
      </c>
      <c r="O13000" s="1" t="s">
        <v>29</v>
      </c>
      <c r="P13000">
        <v>1.4</v>
      </c>
      <c r="Q13000">
        <v>94.465000000000003</v>
      </c>
      <c r="R13000">
        <v>-41.8</v>
      </c>
      <c r="S13000">
        <v>4.8659999999999997</v>
      </c>
      <c r="T13000">
        <v>5228</v>
      </c>
      <c r="U13000" s="1" t="s">
        <v>24</v>
      </c>
    </row>
    <row r="13001" spans="1:21" x14ac:dyDescent="0.3">
      <c r="A13001">
        <v>47</v>
      </c>
      <c r="B13001" s="1" t="s">
        <v>53</v>
      </c>
      <c r="C13001" s="1" t="s">
        <v>22</v>
      </c>
      <c r="D13001" s="1" t="s">
        <v>46</v>
      </c>
      <c r="E13001" s="1" t="s">
        <v>24</v>
      </c>
      <c r="F13001" s="1" t="s">
        <v>24</v>
      </c>
      <c r="G13001" s="1" t="s">
        <v>24</v>
      </c>
      <c r="H13001" s="1" t="s">
        <v>33</v>
      </c>
      <c r="I13001" s="1" t="s">
        <v>34</v>
      </c>
      <c r="J13001" s="1" t="s">
        <v>42</v>
      </c>
      <c r="K13001">
        <v>202</v>
      </c>
      <c r="L13001">
        <v>1</v>
      </c>
      <c r="M13001">
        <v>999</v>
      </c>
      <c r="N13001">
        <v>0</v>
      </c>
      <c r="O13001" s="1" t="s">
        <v>29</v>
      </c>
      <c r="P13001">
        <v>1.4</v>
      </c>
      <c r="Q13001">
        <v>94.465000000000003</v>
      </c>
      <c r="R13001">
        <v>-41.8</v>
      </c>
      <c r="S13001">
        <v>4.8659999999999997</v>
      </c>
      <c r="T13001">
        <v>5228</v>
      </c>
      <c r="U13001" s="1" t="s">
        <v>24</v>
      </c>
    </row>
    <row r="13002" spans="1:21" x14ac:dyDescent="0.3">
      <c r="A13002">
        <v>56</v>
      </c>
      <c r="B13002" s="1" t="s">
        <v>59</v>
      </c>
      <c r="C13002" s="1" t="s">
        <v>22</v>
      </c>
      <c r="D13002" s="1" t="s">
        <v>23</v>
      </c>
      <c r="E13002" s="1" t="s">
        <v>36</v>
      </c>
      <c r="F13002" s="1" t="s">
        <v>25</v>
      </c>
      <c r="G13002" s="1" t="s">
        <v>24</v>
      </c>
      <c r="H13002" s="1" t="s">
        <v>33</v>
      </c>
      <c r="I13002" s="1" t="s">
        <v>34</v>
      </c>
      <c r="J13002" s="1" t="s">
        <v>42</v>
      </c>
      <c r="K13002">
        <v>60</v>
      </c>
      <c r="L13002">
        <v>20</v>
      </c>
      <c r="M13002">
        <v>999</v>
      </c>
      <c r="N13002">
        <v>0</v>
      </c>
      <c r="O13002" s="1" t="s">
        <v>29</v>
      </c>
      <c r="P13002">
        <v>1.4</v>
      </c>
      <c r="Q13002">
        <v>94.465000000000003</v>
      </c>
      <c r="R13002">
        <v>-41.8</v>
      </c>
      <c r="S13002">
        <v>4.8659999999999997</v>
      </c>
      <c r="T13002">
        <v>5228</v>
      </c>
      <c r="U13002" s="1" t="s">
        <v>24</v>
      </c>
    </row>
    <row r="13003" spans="1:21" x14ac:dyDescent="0.3">
      <c r="A13003">
        <v>40</v>
      </c>
      <c r="B13003" s="1" t="s">
        <v>30</v>
      </c>
      <c r="C13003" s="1" t="s">
        <v>45</v>
      </c>
      <c r="D13003" s="1" t="s">
        <v>32</v>
      </c>
      <c r="E13003" s="1" t="s">
        <v>24</v>
      </c>
      <c r="F13003" s="1" t="s">
        <v>24</v>
      </c>
      <c r="G13003" s="1" t="s">
        <v>24</v>
      </c>
      <c r="H13003" s="1" t="s">
        <v>33</v>
      </c>
      <c r="I13003" s="1" t="s">
        <v>34</v>
      </c>
      <c r="J13003" s="1" t="s">
        <v>42</v>
      </c>
      <c r="K13003">
        <v>265</v>
      </c>
      <c r="L13003">
        <v>2</v>
      </c>
      <c r="M13003">
        <v>999</v>
      </c>
      <c r="N13003">
        <v>0</v>
      </c>
      <c r="O13003" s="1" t="s">
        <v>29</v>
      </c>
      <c r="P13003">
        <v>1.4</v>
      </c>
      <c r="Q13003">
        <v>94.465000000000003</v>
      </c>
      <c r="R13003">
        <v>-41.8</v>
      </c>
      <c r="S13003">
        <v>4.8659999999999997</v>
      </c>
      <c r="T13003">
        <v>5228</v>
      </c>
      <c r="U13003" s="1" t="s">
        <v>24</v>
      </c>
    </row>
    <row r="13004" spans="1:21" x14ac:dyDescent="0.3">
      <c r="A13004">
        <v>31</v>
      </c>
      <c r="B13004" s="1" t="s">
        <v>21</v>
      </c>
      <c r="C13004" s="1" t="s">
        <v>31</v>
      </c>
      <c r="D13004" s="1" t="s">
        <v>51</v>
      </c>
      <c r="E13004" s="1" t="s">
        <v>24</v>
      </c>
      <c r="F13004" s="1" t="s">
        <v>24</v>
      </c>
      <c r="G13004" s="1" t="s">
        <v>24</v>
      </c>
      <c r="H13004" s="1" t="s">
        <v>33</v>
      </c>
      <c r="I13004" s="1" t="s">
        <v>34</v>
      </c>
      <c r="J13004" s="1" t="s">
        <v>42</v>
      </c>
      <c r="K13004">
        <v>590</v>
      </c>
      <c r="L13004">
        <v>3</v>
      </c>
      <c r="M13004">
        <v>999</v>
      </c>
      <c r="N13004">
        <v>0</v>
      </c>
      <c r="O13004" s="1" t="s">
        <v>29</v>
      </c>
      <c r="P13004">
        <v>1.4</v>
      </c>
      <c r="Q13004">
        <v>94.465000000000003</v>
      </c>
      <c r="R13004">
        <v>-41.8</v>
      </c>
      <c r="S13004">
        <v>4.8659999999999997</v>
      </c>
      <c r="T13004">
        <v>5228</v>
      </c>
      <c r="U13004" s="1" t="s">
        <v>25</v>
      </c>
    </row>
    <row r="13005" spans="1:21" x14ac:dyDescent="0.3">
      <c r="A13005">
        <v>45</v>
      </c>
      <c r="B13005" s="1" t="s">
        <v>60</v>
      </c>
      <c r="C13005" s="1" t="s">
        <v>22</v>
      </c>
      <c r="D13005" s="1" t="s">
        <v>46</v>
      </c>
      <c r="E13005" s="1" t="s">
        <v>36</v>
      </c>
      <c r="F13005" s="1" t="s">
        <v>25</v>
      </c>
      <c r="G13005" s="1" t="s">
        <v>24</v>
      </c>
      <c r="H13005" s="1" t="s">
        <v>33</v>
      </c>
      <c r="I13005" s="1" t="s">
        <v>34</v>
      </c>
      <c r="J13005" s="1" t="s">
        <v>42</v>
      </c>
      <c r="K13005">
        <v>126</v>
      </c>
      <c r="L13005">
        <v>2</v>
      </c>
      <c r="M13005">
        <v>999</v>
      </c>
      <c r="N13005">
        <v>0</v>
      </c>
      <c r="O13005" s="1" t="s">
        <v>29</v>
      </c>
      <c r="P13005">
        <v>1.4</v>
      </c>
      <c r="Q13005">
        <v>94.465000000000003</v>
      </c>
      <c r="R13005">
        <v>-41.8</v>
      </c>
      <c r="S13005">
        <v>4.8659999999999997</v>
      </c>
      <c r="T13005">
        <v>5228</v>
      </c>
      <c r="U13005" s="1" t="s">
        <v>24</v>
      </c>
    </row>
    <row r="13006" spans="1:21" x14ac:dyDescent="0.3">
      <c r="A13006">
        <v>56</v>
      </c>
      <c r="B13006" s="1" t="s">
        <v>53</v>
      </c>
      <c r="C13006" s="1" t="s">
        <v>22</v>
      </c>
      <c r="D13006" s="1" t="s">
        <v>46</v>
      </c>
      <c r="E13006" s="1" t="s">
        <v>36</v>
      </c>
      <c r="F13006" s="1" t="s">
        <v>24</v>
      </c>
      <c r="G13006" s="1" t="s">
        <v>24</v>
      </c>
      <c r="H13006" s="1" t="s">
        <v>33</v>
      </c>
      <c r="I13006" s="1" t="s">
        <v>34</v>
      </c>
      <c r="J13006" s="1" t="s">
        <v>42</v>
      </c>
      <c r="K13006">
        <v>48</v>
      </c>
      <c r="L13006">
        <v>2</v>
      </c>
      <c r="M13006">
        <v>999</v>
      </c>
      <c r="N13006">
        <v>0</v>
      </c>
      <c r="O13006" s="1" t="s">
        <v>29</v>
      </c>
      <c r="P13006">
        <v>1.4</v>
      </c>
      <c r="Q13006">
        <v>94.465000000000003</v>
      </c>
      <c r="R13006">
        <v>-41.8</v>
      </c>
      <c r="S13006">
        <v>4.8659999999999997</v>
      </c>
      <c r="T13006">
        <v>5228</v>
      </c>
      <c r="U13006" s="1" t="s">
        <v>24</v>
      </c>
    </row>
    <row r="13007" spans="1:21" x14ac:dyDescent="0.3">
      <c r="A13007">
        <v>49</v>
      </c>
      <c r="B13007" s="1" t="s">
        <v>37</v>
      </c>
      <c r="C13007" s="1" t="s">
        <v>45</v>
      </c>
      <c r="D13007" s="1" t="s">
        <v>38</v>
      </c>
      <c r="E13007" s="1" t="s">
        <v>24</v>
      </c>
      <c r="F13007" s="1" t="s">
        <v>25</v>
      </c>
      <c r="G13007" s="1" t="s">
        <v>24</v>
      </c>
      <c r="H13007" s="1" t="s">
        <v>33</v>
      </c>
      <c r="I13007" s="1" t="s">
        <v>34</v>
      </c>
      <c r="J13007" s="1" t="s">
        <v>42</v>
      </c>
      <c r="K13007">
        <v>234</v>
      </c>
      <c r="L13007">
        <v>2</v>
      </c>
      <c r="M13007">
        <v>999</v>
      </c>
      <c r="N13007">
        <v>0</v>
      </c>
      <c r="O13007" s="1" t="s">
        <v>29</v>
      </c>
      <c r="P13007">
        <v>1.4</v>
      </c>
      <c r="Q13007">
        <v>94.465000000000003</v>
      </c>
      <c r="R13007">
        <v>-41.8</v>
      </c>
      <c r="S13007">
        <v>4.8659999999999997</v>
      </c>
      <c r="T13007">
        <v>5228</v>
      </c>
      <c r="U13007" s="1" t="s">
        <v>24</v>
      </c>
    </row>
    <row r="13008" spans="1:21" x14ac:dyDescent="0.3">
      <c r="A13008">
        <v>29</v>
      </c>
      <c r="B13008" s="1" t="s">
        <v>44</v>
      </c>
      <c r="C13008" s="1" t="s">
        <v>45</v>
      </c>
      <c r="D13008" s="1" t="s">
        <v>23</v>
      </c>
      <c r="E13008" s="1" t="s">
        <v>24</v>
      </c>
      <c r="F13008" s="1" t="s">
        <v>25</v>
      </c>
      <c r="G13008" s="1" t="s">
        <v>24</v>
      </c>
      <c r="H13008" s="1" t="s">
        <v>33</v>
      </c>
      <c r="I13008" s="1" t="s">
        <v>34</v>
      </c>
      <c r="J13008" s="1" t="s">
        <v>42</v>
      </c>
      <c r="K13008">
        <v>53</v>
      </c>
      <c r="L13008">
        <v>1</v>
      </c>
      <c r="M13008">
        <v>999</v>
      </c>
      <c r="N13008">
        <v>0</v>
      </c>
      <c r="O13008" s="1" t="s">
        <v>29</v>
      </c>
      <c r="P13008">
        <v>1.4</v>
      </c>
      <c r="Q13008">
        <v>94.465000000000003</v>
      </c>
      <c r="R13008">
        <v>-41.8</v>
      </c>
      <c r="S13008">
        <v>4.8659999999999997</v>
      </c>
      <c r="T13008">
        <v>5228</v>
      </c>
      <c r="U13008" s="1" t="s">
        <v>24</v>
      </c>
    </row>
    <row r="13009" spans="1:21" x14ac:dyDescent="0.3">
      <c r="A13009">
        <v>39</v>
      </c>
      <c r="B13009" s="1" t="s">
        <v>37</v>
      </c>
      <c r="C13009" s="1" t="s">
        <v>22</v>
      </c>
      <c r="D13009" s="1" t="s">
        <v>38</v>
      </c>
      <c r="E13009" s="1" t="s">
        <v>24</v>
      </c>
      <c r="F13009" s="1" t="s">
        <v>24</v>
      </c>
      <c r="G13009" s="1" t="s">
        <v>24</v>
      </c>
      <c r="H13009" s="1" t="s">
        <v>33</v>
      </c>
      <c r="I13009" s="1" t="s">
        <v>34</v>
      </c>
      <c r="J13009" s="1" t="s">
        <v>42</v>
      </c>
      <c r="K13009">
        <v>370</v>
      </c>
      <c r="L13009">
        <v>2</v>
      </c>
      <c r="M13009">
        <v>999</v>
      </c>
      <c r="N13009">
        <v>0</v>
      </c>
      <c r="O13009" s="1" t="s">
        <v>29</v>
      </c>
      <c r="P13009">
        <v>1.4</v>
      </c>
      <c r="Q13009">
        <v>94.465000000000003</v>
      </c>
      <c r="R13009">
        <v>-41.8</v>
      </c>
      <c r="S13009">
        <v>4.8659999999999997</v>
      </c>
      <c r="T13009">
        <v>5228</v>
      </c>
      <c r="U13009" s="1" t="s">
        <v>24</v>
      </c>
    </row>
    <row r="13010" spans="1:21" x14ac:dyDescent="0.3">
      <c r="A13010">
        <v>38</v>
      </c>
      <c r="B13010" s="1" t="s">
        <v>30</v>
      </c>
      <c r="C13010" s="1" t="s">
        <v>22</v>
      </c>
      <c r="D13010" s="1" t="s">
        <v>32</v>
      </c>
      <c r="E13010" s="1" t="s">
        <v>36</v>
      </c>
      <c r="F13010" s="1" t="s">
        <v>24</v>
      </c>
      <c r="G13010" s="1" t="s">
        <v>24</v>
      </c>
      <c r="H13010" s="1" t="s">
        <v>33</v>
      </c>
      <c r="I13010" s="1" t="s">
        <v>34</v>
      </c>
      <c r="J13010" s="1" t="s">
        <v>42</v>
      </c>
      <c r="K13010">
        <v>419</v>
      </c>
      <c r="L13010">
        <v>1</v>
      </c>
      <c r="M13010">
        <v>999</v>
      </c>
      <c r="N13010">
        <v>0</v>
      </c>
      <c r="O13010" s="1" t="s">
        <v>29</v>
      </c>
      <c r="P13010">
        <v>1.4</v>
      </c>
      <c r="Q13010">
        <v>94.465000000000003</v>
      </c>
      <c r="R13010">
        <v>-41.8</v>
      </c>
      <c r="S13010">
        <v>4.8659999999999997</v>
      </c>
      <c r="T13010">
        <v>5228</v>
      </c>
      <c r="U13010" s="1" t="s">
        <v>24</v>
      </c>
    </row>
    <row r="13011" spans="1:21" x14ac:dyDescent="0.3">
      <c r="A13011">
        <v>58</v>
      </c>
      <c r="B13011" s="1" t="s">
        <v>59</v>
      </c>
      <c r="C13011" s="1" t="s">
        <v>22</v>
      </c>
      <c r="D13011" s="1" t="s">
        <v>32</v>
      </c>
      <c r="E13011" s="1" t="s">
        <v>24</v>
      </c>
      <c r="F13011" s="1" t="s">
        <v>24</v>
      </c>
      <c r="G13011" s="1" t="s">
        <v>24</v>
      </c>
      <c r="H13011" s="1" t="s">
        <v>33</v>
      </c>
      <c r="I13011" s="1" t="s">
        <v>34</v>
      </c>
      <c r="J13011" s="1" t="s">
        <v>42</v>
      </c>
      <c r="K13011">
        <v>355</v>
      </c>
      <c r="L13011">
        <v>1</v>
      </c>
      <c r="M13011">
        <v>999</v>
      </c>
      <c r="N13011">
        <v>0</v>
      </c>
      <c r="O13011" s="1" t="s">
        <v>29</v>
      </c>
      <c r="P13011">
        <v>1.4</v>
      </c>
      <c r="Q13011">
        <v>94.465000000000003</v>
      </c>
      <c r="R13011">
        <v>-41.8</v>
      </c>
      <c r="S13011">
        <v>4.8659999999999997</v>
      </c>
      <c r="T13011">
        <v>5228</v>
      </c>
      <c r="U13011" s="1" t="s">
        <v>24</v>
      </c>
    </row>
    <row r="13012" spans="1:21" x14ac:dyDescent="0.3">
      <c r="A13012">
        <v>37</v>
      </c>
      <c r="B13012" s="1" t="s">
        <v>21</v>
      </c>
      <c r="C13012" s="1" t="s">
        <v>22</v>
      </c>
      <c r="D13012" s="1" t="s">
        <v>32</v>
      </c>
      <c r="E13012" s="1" t="s">
        <v>24</v>
      </c>
      <c r="F13012" s="1" t="s">
        <v>24</v>
      </c>
      <c r="G13012" s="1" t="s">
        <v>24</v>
      </c>
      <c r="H13012" s="1" t="s">
        <v>33</v>
      </c>
      <c r="I13012" s="1" t="s">
        <v>34</v>
      </c>
      <c r="J13012" s="1" t="s">
        <v>42</v>
      </c>
      <c r="K13012">
        <v>280</v>
      </c>
      <c r="L13012">
        <v>1</v>
      </c>
      <c r="M13012">
        <v>999</v>
      </c>
      <c r="N13012">
        <v>0</v>
      </c>
      <c r="O13012" s="1" t="s">
        <v>29</v>
      </c>
      <c r="P13012">
        <v>1.4</v>
      </c>
      <c r="Q13012">
        <v>94.465000000000003</v>
      </c>
      <c r="R13012">
        <v>-41.8</v>
      </c>
      <c r="S13012">
        <v>4.8659999999999997</v>
      </c>
      <c r="T13012">
        <v>5228</v>
      </c>
      <c r="U13012" s="1" t="s">
        <v>24</v>
      </c>
    </row>
    <row r="13013" spans="1:21" x14ac:dyDescent="0.3">
      <c r="A13013">
        <v>50</v>
      </c>
      <c r="B13013" s="1" t="s">
        <v>21</v>
      </c>
      <c r="C13013" s="1" t="s">
        <v>22</v>
      </c>
      <c r="D13013" s="1" t="s">
        <v>51</v>
      </c>
      <c r="E13013" s="1" t="s">
        <v>24</v>
      </c>
      <c r="F13013" s="1" t="s">
        <v>36</v>
      </c>
      <c r="G13013" s="1" t="s">
        <v>36</v>
      </c>
      <c r="H13013" s="1" t="s">
        <v>33</v>
      </c>
      <c r="I13013" s="1" t="s">
        <v>34</v>
      </c>
      <c r="J13013" s="1" t="s">
        <v>42</v>
      </c>
      <c r="K13013">
        <v>80</v>
      </c>
      <c r="L13013">
        <v>2</v>
      </c>
      <c r="M13013">
        <v>999</v>
      </c>
      <c r="N13013">
        <v>0</v>
      </c>
      <c r="O13013" s="1" t="s">
        <v>29</v>
      </c>
      <c r="P13013">
        <v>1.4</v>
      </c>
      <c r="Q13013">
        <v>94.465000000000003</v>
      </c>
      <c r="R13013">
        <v>-41.8</v>
      </c>
      <c r="S13013">
        <v>4.8659999999999997</v>
      </c>
      <c r="T13013">
        <v>5228</v>
      </c>
      <c r="U13013" s="1" t="s">
        <v>24</v>
      </c>
    </row>
    <row r="13014" spans="1:21" x14ac:dyDescent="0.3">
      <c r="A13014">
        <v>59</v>
      </c>
      <c r="B13014" s="1" t="s">
        <v>59</v>
      </c>
      <c r="C13014" s="1" t="s">
        <v>22</v>
      </c>
      <c r="D13014" s="1" t="s">
        <v>32</v>
      </c>
      <c r="E13014" s="1" t="s">
        <v>36</v>
      </c>
      <c r="F13014" s="1" t="s">
        <v>24</v>
      </c>
      <c r="G13014" s="1" t="s">
        <v>25</v>
      </c>
      <c r="H13014" s="1" t="s">
        <v>33</v>
      </c>
      <c r="I13014" s="1" t="s">
        <v>34</v>
      </c>
      <c r="J13014" s="1" t="s">
        <v>42</v>
      </c>
      <c r="K13014">
        <v>222</v>
      </c>
      <c r="L13014">
        <v>1</v>
      </c>
      <c r="M13014">
        <v>999</v>
      </c>
      <c r="N13014">
        <v>0</v>
      </c>
      <c r="O13014" s="1" t="s">
        <v>29</v>
      </c>
      <c r="P13014">
        <v>1.4</v>
      </c>
      <c r="Q13014">
        <v>94.465000000000003</v>
      </c>
      <c r="R13014">
        <v>-41.8</v>
      </c>
      <c r="S13014">
        <v>4.8659999999999997</v>
      </c>
      <c r="T13014">
        <v>5228</v>
      </c>
      <c r="U13014" s="1" t="s">
        <v>24</v>
      </c>
    </row>
    <row r="13015" spans="1:21" x14ac:dyDescent="0.3">
      <c r="A13015">
        <v>59</v>
      </c>
      <c r="B13015" s="1" t="s">
        <v>59</v>
      </c>
      <c r="C13015" s="1" t="s">
        <v>22</v>
      </c>
      <c r="D13015" s="1" t="s">
        <v>32</v>
      </c>
      <c r="E13015" s="1" t="s">
        <v>36</v>
      </c>
      <c r="F13015" s="1" t="s">
        <v>25</v>
      </c>
      <c r="G13015" s="1" t="s">
        <v>24</v>
      </c>
      <c r="H13015" s="1" t="s">
        <v>33</v>
      </c>
      <c r="I13015" s="1" t="s">
        <v>34</v>
      </c>
      <c r="J13015" s="1" t="s">
        <v>42</v>
      </c>
      <c r="K13015">
        <v>251</v>
      </c>
      <c r="L13015">
        <v>1</v>
      </c>
      <c r="M13015">
        <v>999</v>
      </c>
      <c r="N13015">
        <v>0</v>
      </c>
      <c r="O13015" s="1" t="s">
        <v>29</v>
      </c>
      <c r="P13015">
        <v>1.4</v>
      </c>
      <c r="Q13015">
        <v>94.465000000000003</v>
      </c>
      <c r="R13015">
        <v>-41.8</v>
      </c>
      <c r="S13015">
        <v>4.8659999999999997</v>
      </c>
      <c r="T13015">
        <v>5228</v>
      </c>
      <c r="U13015" s="1" t="s">
        <v>24</v>
      </c>
    </row>
    <row r="13016" spans="1:21" x14ac:dyDescent="0.3">
      <c r="A13016">
        <v>35</v>
      </c>
      <c r="B13016" s="1" t="s">
        <v>37</v>
      </c>
      <c r="C13016" s="1" t="s">
        <v>31</v>
      </c>
      <c r="D13016" s="1" t="s">
        <v>51</v>
      </c>
      <c r="E13016" s="1" t="s">
        <v>36</v>
      </c>
      <c r="F13016" s="1" t="s">
        <v>24</v>
      </c>
      <c r="G13016" s="1" t="s">
        <v>24</v>
      </c>
      <c r="H13016" s="1" t="s">
        <v>33</v>
      </c>
      <c r="I13016" s="1" t="s">
        <v>34</v>
      </c>
      <c r="J13016" s="1" t="s">
        <v>42</v>
      </c>
      <c r="K13016">
        <v>117</v>
      </c>
      <c r="L13016">
        <v>2</v>
      </c>
      <c r="M13016">
        <v>999</v>
      </c>
      <c r="N13016">
        <v>0</v>
      </c>
      <c r="O13016" s="1" t="s">
        <v>29</v>
      </c>
      <c r="P13016">
        <v>1.4</v>
      </c>
      <c r="Q13016">
        <v>94.465000000000003</v>
      </c>
      <c r="R13016">
        <v>-41.8</v>
      </c>
      <c r="S13016">
        <v>4.8659999999999997</v>
      </c>
      <c r="T13016">
        <v>5228</v>
      </c>
      <c r="U13016" s="1" t="s">
        <v>24</v>
      </c>
    </row>
    <row r="13017" spans="1:21" x14ac:dyDescent="0.3">
      <c r="A13017">
        <v>31</v>
      </c>
      <c r="B13017" s="1" t="s">
        <v>37</v>
      </c>
      <c r="C13017" s="1" t="s">
        <v>31</v>
      </c>
      <c r="D13017" s="1" t="s">
        <v>38</v>
      </c>
      <c r="E13017" s="1" t="s">
        <v>24</v>
      </c>
      <c r="F13017" s="1" t="s">
        <v>25</v>
      </c>
      <c r="G13017" s="1" t="s">
        <v>24</v>
      </c>
      <c r="H13017" s="1" t="s">
        <v>33</v>
      </c>
      <c r="I13017" s="1" t="s">
        <v>34</v>
      </c>
      <c r="J13017" s="1" t="s">
        <v>42</v>
      </c>
      <c r="K13017">
        <v>237</v>
      </c>
      <c r="L13017">
        <v>3</v>
      </c>
      <c r="M13017">
        <v>999</v>
      </c>
      <c r="N13017">
        <v>0</v>
      </c>
      <c r="O13017" s="1" t="s">
        <v>29</v>
      </c>
      <c r="P13017">
        <v>1.4</v>
      </c>
      <c r="Q13017">
        <v>94.465000000000003</v>
      </c>
      <c r="R13017">
        <v>-41.8</v>
      </c>
      <c r="S13017">
        <v>4.8659999999999997</v>
      </c>
      <c r="T13017">
        <v>5228</v>
      </c>
      <c r="U13017" s="1" t="s">
        <v>24</v>
      </c>
    </row>
    <row r="13018" spans="1:21" x14ac:dyDescent="0.3">
      <c r="A13018">
        <v>41</v>
      </c>
      <c r="B13018" s="1" t="s">
        <v>56</v>
      </c>
      <c r="C13018" s="1" t="s">
        <v>22</v>
      </c>
      <c r="D13018" s="1" t="s">
        <v>36</v>
      </c>
      <c r="E13018" s="1" t="s">
        <v>36</v>
      </c>
      <c r="F13018" s="1" t="s">
        <v>24</v>
      </c>
      <c r="G13018" s="1" t="s">
        <v>25</v>
      </c>
      <c r="H13018" s="1" t="s">
        <v>33</v>
      </c>
      <c r="I13018" s="1" t="s">
        <v>34</v>
      </c>
      <c r="J13018" s="1" t="s">
        <v>42</v>
      </c>
      <c r="K13018">
        <v>636</v>
      </c>
      <c r="L13018">
        <v>1</v>
      </c>
      <c r="M13018">
        <v>999</v>
      </c>
      <c r="N13018">
        <v>0</v>
      </c>
      <c r="O13018" s="1" t="s">
        <v>29</v>
      </c>
      <c r="P13018">
        <v>1.4</v>
      </c>
      <c r="Q13018">
        <v>94.465000000000003</v>
      </c>
      <c r="R13018">
        <v>-41.8</v>
      </c>
      <c r="S13018">
        <v>4.8659999999999997</v>
      </c>
      <c r="T13018">
        <v>5228</v>
      </c>
      <c r="U13018" s="1" t="s">
        <v>25</v>
      </c>
    </row>
    <row r="13019" spans="1:21" x14ac:dyDescent="0.3">
      <c r="A13019">
        <v>55</v>
      </c>
      <c r="B13019" s="1" t="s">
        <v>59</v>
      </c>
      <c r="C13019" s="1" t="s">
        <v>22</v>
      </c>
      <c r="D13019" s="1" t="s">
        <v>46</v>
      </c>
      <c r="E13019" s="1" t="s">
        <v>24</v>
      </c>
      <c r="F13019" s="1" t="s">
        <v>25</v>
      </c>
      <c r="G13019" s="1" t="s">
        <v>24</v>
      </c>
      <c r="H13019" s="1" t="s">
        <v>33</v>
      </c>
      <c r="I13019" s="1" t="s">
        <v>34</v>
      </c>
      <c r="J13019" s="1" t="s">
        <v>42</v>
      </c>
      <c r="K13019">
        <v>147</v>
      </c>
      <c r="L13019">
        <v>1</v>
      </c>
      <c r="M13019">
        <v>999</v>
      </c>
      <c r="N13019">
        <v>0</v>
      </c>
      <c r="O13019" s="1" t="s">
        <v>29</v>
      </c>
      <c r="P13019">
        <v>1.4</v>
      </c>
      <c r="Q13019">
        <v>94.465000000000003</v>
      </c>
      <c r="R13019">
        <v>-41.8</v>
      </c>
      <c r="S13019">
        <v>4.8659999999999997</v>
      </c>
      <c r="T13019">
        <v>5228</v>
      </c>
      <c r="U13019" s="1" t="s">
        <v>24</v>
      </c>
    </row>
    <row r="13020" spans="1:21" x14ac:dyDescent="0.3">
      <c r="A13020">
        <v>41</v>
      </c>
      <c r="B13020" s="1" t="s">
        <v>21</v>
      </c>
      <c r="C13020" s="1" t="s">
        <v>31</v>
      </c>
      <c r="D13020" s="1" t="s">
        <v>51</v>
      </c>
      <c r="E13020" s="1" t="s">
        <v>24</v>
      </c>
      <c r="F13020" s="1" t="s">
        <v>24</v>
      </c>
      <c r="G13020" s="1" t="s">
        <v>24</v>
      </c>
      <c r="H13020" s="1" t="s">
        <v>33</v>
      </c>
      <c r="I13020" s="1" t="s">
        <v>34</v>
      </c>
      <c r="J13020" s="1" t="s">
        <v>42</v>
      </c>
      <c r="K13020">
        <v>83</v>
      </c>
      <c r="L13020">
        <v>2</v>
      </c>
      <c r="M13020">
        <v>999</v>
      </c>
      <c r="N13020">
        <v>0</v>
      </c>
      <c r="O13020" s="1" t="s">
        <v>29</v>
      </c>
      <c r="P13020">
        <v>1.4</v>
      </c>
      <c r="Q13020">
        <v>94.465000000000003</v>
      </c>
      <c r="R13020">
        <v>-41.8</v>
      </c>
      <c r="S13020">
        <v>4.8659999999999997</v>
      </c>
      <c r="T13020">
        <v>5228</v>
      </c>
      <c r="U13020" s="1" t="s">
        <v>24</v>
      </c>
    </row>
    <row r="13021" spans="1:21" x14ac:dyDescent="0.3">
      <c r="A13021">
        <v>42</v>
      </c>
      <c r="B13021" s="1" t="s">
        <v>21</v>
      </c>
      <c r="C13021" s="1" t="s">
        <v>22</v>
      </c>
      <c r="D13021" s="1" t="s">
        <v>51</v>
      </c>
      <c r="E13021" s="1" t="s">
        <v>36</v>
      </c>
      <c r="F13021" s="1" t="s">
        <v>24</v>
      </c>
      <c r="G13021" s="1" t="s">
        <v>24</v>
      </c>
      <c r="H13021" s="1" t="s">
        <v>33</v>
      </c>
      <c r="I13021" s="1" t="s">
        <v>34</v>
      </c>
      <c r="J13021" s="1" t="s">
        <v>42</v>
      </c>
      <c r="K13021">
        <v>164</v>
      </c>
      <c r="L13021">
        <v>2</v>
      </c>
      <c r="M13021">
        <v>999</v>
      </c>
      <c r="N13021">
        <v>0</v>
      </c>
      <c r="O13021" s="1" t="s">
        <v>29</v>
      </c>
      <c r="P13021">
        <v>1.4</v>
      </c>
      <c r="Q13021">
        <v>94.465000000000003</v>
      </c>
      <c r="R13021">
        <v>-41.8</v>
      </c>
      <c r="S13021">
        <v>4.8659999999999997</v>
      </c>
      <c r="T13021">
        <v>5228</v>
      </c>
      <c r="U13021" s="1" t="s">
        <v>24</v>
      </c>
    </row>
    <row r="13022" spans="1:21" x14ac:dyDescent="0.3">
      <c r="A13022">
        <v>47</v>
      </c>
      <c r="B13022" s="1" t="s">
        <v>21</v>
      </c>
      <c r="C13022" s="1" t="s">
        <v>22</v>
      </c>
      <c r="D13022" s="1" t="s">
        <v>48</v>
      </c>
      <c r="E13022" s="1" t="s">
        <v>24</v>
      </c>
      <c r="F13022" s="1" t="s">
        <v>24</v>
      </c>
      <c r="G13022" s="1" t="s">
        <v>24</v>
      </c>
      <c r="H13022" s="1" t="s">
        <v>33</v>
      </c>
      <c r="I13022" s="1" t="s">
        <v>34</v>
      </c>
      <c r="J13022" s="1" t="s">
        <v>42</v>
      </c>
      <c r="K13022">
        <v>103</v>
      </c>
      <c r="L13022">
        <v>2</v>
      </c>
      <c r="M13022">
        <v>999</v>
      </c>
      <c r="N13022">
        <v>0</v>
      </c>
      <c r="O13022" s="1" t="s">
        <v>29</v>
      </c>
      <c r="P13022">
        <v>1.4</v>
      </c>
      <c r="Q13022">
        <v>94.465000000000003</v>
      </c>
      <c r="R13022">
        <v>-41.8</v>
      </c>
      <c r="S13022">
        <v>4.8659999999999997</v>
      </c>
      <c r="T13022">
        <v>5228</v>
      </c>
      <c r="U13022" s="1" t="s">
        <v>24</v>
      </c>
    </row>
    <row r="13023" spans="1:21" x14ac:dyDescent="0.3">
      <c r="A13023">
        <v>42</v>
      </c>
      <c r="B13023" s="1" t="s">
        <v>21</v>
      </c>
      <c r="C13023" s="1" t="s">
        <v>22</v>
      </c>
      <c r="D13023" s="1" t="s">
        <v>36</v>
      </c>
      <c r="E13023" s="1" t="s">
        <v>36</v>
      </c>
      <c r="F13023" s="1" t="s">
        <v>25</v>
      </c>
      <c r="G13023" s="1" t="s">
        <v>24</v>
      </c>
      <c r="H13023" s="1" t="s">
        <v>33</v>
      </c>
      <c r="I13023" s="1" t="s">
        <v>34</v>
      </c>
      <c r="J13023" s="1" t="s">
        <v>42</v>
      </c>
      <c r="K13023">
        <v>280</v>
      </c>
      <c r="L13023">
        <v>1</v>
      </c>
      <c r="M13023">
        <v>999</v>
      </c>
      <c r="N13023">
        <v>0</v>
      </c>
      <c r="O13023" s="1" t="s">
        <v>29</v>
      </c>
      <c r="P13023">
        <v>1.4</v>
      </c>
      <c r="Q13023">
        <v>94.465000000000003</v>
      </c>
      <c r="R13023">
        <v>-41.8</v>
      </c>
      <c r="S13023">
        <v>4.8659999999999997</v>
      </c>
      <c r="T13023">
        <v>5228</v>
      </c>
      <c r="U13023" s="1" t="s">
        <v>24</v>
      </c>
    </row>
    <row r="13024" spans="1:21" x14ac:dyDescent="0.3">
      <c r="A13024">
        <v>28</v>
      </c>
      <c r="B13024" s="1" t="s">
        <v>21</v>
      </c>
      <c r="C13024" s="1" t="s">
        <v>22</v>
      </c>
      <c r="D13024" s="1" t="s">
        <v>51</v>
      </c>
      <c r="E13024" s="1" t="s">
        <v>24</v>
      </c>
      <c r="F13024" s="1" t="s">
        <v>24</v>
      </c>
      <c r="G13024" s="1" t="s">
        <v>24</v>
      </c>
      <c r="H13024" s="1" t="s">
        <v>33</v>
      </c>
      <c r="I13024" s="1" t="s">
        <v>34</v>
      </c>
      <c r="J13024" s="1" t="s">
        <v>42</v>
      </c>
      <c r="K13024">
        <v>118</v>
      </c>
      <c r="L13024">
        <v>1</v>
      </c>
      <c r="M13024">
        <v>999</v>
      </c>
      <c r="N13024">
        <v>0</v>
      </c>
      <c r="O13024" s="1" t="s">
        <v>29</v>
      </c>
      <c r="P13024">
        <v>1.4</v>
      </c>
      <c r="Q13024">
        <v>94.465000000000003</v>
      </c>
      <c r="R13024">
        <v>-41.8</v>
      </c>
      <c r="S13024">
        <v>4.8659999999999997</v>
      </c>
      <c r="T13024">
        <v>5228</v>
      </c>
      <c r="U13024" s="1" t="s">
        <v>24</v>
      </c>
    </row>
    <row r="13025" spans="1:21" x14ac:dyDescent="0.3">
      <c r="A13025">
        <v>54</v>
      </c>
      <c r="B13025" s="1" t="s">
        <v>37</v>
      </c>
      <c r="C13025" s="1" t="s">
        <v>22</v>
      </c>
      <c r="D13025" s="1" t="s">
        <v>38</v>
      </c>
      <c r="E13025" s="1" t="s">
        <v>24</v>
      </c>
      <c r="F13025" s="1" t="s">
        <v>25</v>
      </c>
      <c r="G13025" s="1" t="s">
        <v>25</v>
      </c>
      <c r="H13025" s="1" t="s">
        <v>33</v>
      </c>
      <c r="I13025" s="1" t="s">
        <v>34</v>
      </c>
      <c r="J13025" s="1" t="s">
        <v>42</v>
      </c>
      <c r="K13025">
        <v>80</v>
      </c>
      <c r="L13025">
        <v>2</v>
      </c>
      <c r="M13025">
        <v>999</v>
      </c>
      <c r="N13025">
        <v>0</v>
      </c>
      <c r="O13025" s="1" t="s">
        <v>29</v>
      </c>
      <c r="P13025">
        <v>1.4</v>
      </c>
      <c r="Q13025">
        <v>94.465000000000003</v>
      </c>
      <c r="R13025">
        <v>-41.8</v>
      </c>
      <c r="S13025">
        <v>4.8659999999999997</v>
      </c>
      <c r="T13025">
        <v>5228</v>
      </c>
      <c r="U13025" s="1" t="s">
        <v>24</v>
      </c>
    </row>
    <row r="13026" spans="1:21" x14ac:dyDescent="0.3">
      <c r="A13026">
        <v>32</v>
      </c>
      <c r="B13026" s="1" t="s">
        <v>53</v>
      </c>
      <c r="C13026" s="1" t="s">
        <v>31</v>
      </c>
      <c r="D13026" s="1" t="s">
        <v>32</v>
      </c>
      <c r="E13026" s="1" t="s">
        <v>24</v>
      </c>
      <c r="F13026" s="1" t="s">
        <v>25</v>
      </c>
      <c r="G13026" s="1" t="s">
        <v>24</v>
      </c>
      <c r="H13026" s="1" t="s">
        <v>33</v>
      </c>
      <c r="I13026" s="1" t="s">
        <v>34</v>
      </c>
      <c r="J13026" s="1" t="s">
        <v>42</v>
      </c>
      <c r="K13026">
        <v>127</v>
      </c>
      <c r="L13026">
        <v>3</v>
      </c>
      <c r="M13026">
        <v>999</v>
      </c>
      <c r="N13026">
        <v>0</v>
      </c>
      <c r="O13026" s="1" t="s">
        <v>29</v>
      </c>
      <c r="P13026">
        <v>1.4</v>
      </c>
      <c r="Q13026">
        <v>94.465000000000003</v>
      </c>
      <c r="R13026">
        <v>-41.8</v>
      </c>
      <c r="S13026">
        <v>4.8659999999999997</v>
      </c>
      <c r="T13026">
        <v>5228</v>
      </c>
      <c r="U13026" s="1" t="s">
        <v>24</v>
      </c>
    </row>
    <row r="13027" spans="1:21" x14ac:dyDescent="0.3">
      <c r="A13027">
        <v>59</v>
      </c>
      <c r="B13027" s="1" t="s">
        <v>36</v>
      </c>
      <c r="C13027" s="1" t="s">
        <v>22</v>
      </c>
      <c r="D13027" s="1" t="s">
        <v>36</v>
      </c>
      <c r="E13027" s="1" t="s">
        <v>36</v>
      </c>
      <c r="F13027" s="1" t="s">
        <v>24</v>
      </c>
      <c r="G13027" s="1" t="s">
        <v>24</v>
      </c>
      <c r="H13027" s="1" t="s">
        <v>33</v>
      </c>
      <c r="I13027" s="1" t="s">
        <v>34</v>
      </c>
      <c r="J13027" s="1" t="s">
        <v>42</v>
      </c>
      <c r="K13027">
        <v>701</v>
      </c>
      <c r="L13027">
        <v>1</v>
      </c>
      <c r="M13027">
        <v>999</v>
      </c>
      <c r="N13027">
        <v>0</v>
      </c>
      <c r="O13027" s="1" t="s">
        <v>29</v>
      </c>
      <c r="P13027">
        <v>1.4</v>
      </c>
      <c r="Q13027">
        <v>94.465000000000003</v>
      </c>
      <c r="R13027">
        <v>-41.8</v>
      </c>
      <c r="S13027">
        <v>4.8659999999999997</v>
      </c>
      <c r="T13027">
        <v>5228</v>
      </c>
      <c r="U13027" s="1" t="s">
        <v>25</v>
      </c>
    </row>
    <row r="13028" spans="1:21" x14ac:dyDescent="0.3">
      <c r="A13028">
        <v>35</v>
      </c>
      <c r="B13028" s="1" t="s">
        <v>53</v>
      </c>
      <c r="C13028" s="1" t="s">
        <v>22</v>
      </c>
      <c r="D13028" s="1" t="s">
        <v>46</v>
      </c>
      <c r="E13028" s="1" t="s">
        <v>24</v>
      </c>
      <c r="F13028" s="1" t="s">
        <v>25</v>
      </c>
      <c r="G13028" s="1" t="s">
        <v>24</v>
      </c>
      <c r="H13028" s="1" t="s">
        <v>33</v>
      </c>
      <c r="I13028" s="1" t="s">
        <v>34</v>
      </c>
      <c r="J13028" s="1" t="s">
        <v>42</v>
      </c>
      <c r="K13028">
        <v>160</v>
      </c>
      <c r="L13028">
        <v>1</v>
      </c>
      <c r="M13028">
        <v>999</v>
      </c>
      <c r="N13028">
        <v>0</v>
      </c>
      <c r="O13028" s="1" t="s">
        <v>29</v>
      </c>
      <c r="P13028">
        <v>1.4</v>
      </c>
      <c r="Q13028">
        <v>94.465000000000003</v>
      </c>
      <c r="R13028">
        <v>-41.8</v>
      </c>
      <c r="S13028">
        <v>4.8659999999999997</v>
      </c>
      <c r="T13028">
        <v>5228</v>
      </c>
      <c r="U13028" s="1" t="s">
        <v>24</v>
      </c>
    </row>
    <row r="13029" spans="1:21" x14ac:dyDescent="0.3">
      <c r="A13029">
        <v>31</v>
      </c>
      <c r="B13029" s="1" t="s">
        <v>60</v>
      </c>
      <c r="C13029" s="1" t="s">
        <v>45</v>
      </c>
      <c r="D13029" s="1" t="s">
        <v>32</v>
      </c>
      <c r="E13029" s="1" t="s">
        <v>24</v>
      </c>
      <c r="F13029" s="1" t="s">
        <v>24</v>
      </c>
      <c r="G13029" s="1" t="s">
        <v>24</v>
      </c>
      <c r="H13029" s="1" t="s">
        <v>33</v>
      </c>
      <c r="I13029" s="1" t="s">
        <v>34</v>
      </c>
      <c r="J13029" s="1" t="s">
        <v>42</v>
      </c>
      <c r="K13029">
        <v>57</v>
      </c>
      <c r="L13029">
        <v>1</v>
      </c>
      <c r="M13029">
        <v>999</v>
      </c>
      <c r="N13029">
        <v>0</v>
      </c>
      <c r="O13029" s="1" t="s">
        <v>29</v>
      </c>
      <c r="P13029">
        <v>1.4</v>
      </c>
      <c r="Q13029">
        <v>94.465000000000003</v>
      </c>
      <c r="R13029">
        <v>-41.8</v>
      </c>
      <c r="S13029">
        <v>4.8659999999999997</v>
      </c>
      <c r="T13029">
        <v>5228</v>
      </c>
      <c r="U13029" s="1" t="s">
        <v>24</v>
      </c>
    </row>
    <row r="13030" spans="1:21" x14ac:dyDescent="0.3">
      <c r="A13030">
        <v>39</v>
      </c>
      <c r="B13030" s="1" t="s">
        <v>30</v>
      </c>
      <c r="C13030" s="1" t="s">
        <v>22</v>
      </c>
      <c r="D13030" s="1" t="s">
        <v>32</v>
      </c>
      <c r="E13030" s="1" t="s">
        <v>24</v>
      </c>
      <c r="F13030" s="1" t="s">
        <v>24</v>
      </c>
      <c r="G13030" s="1" t="s">
        <v>24</v>
      </c>
      <c r="H13030" s="1" t="s">
        <v>33</v>
      </c>
      <c r="I13030" s="1" t="s">
        <v>34</v>
      </c>
      <c r="J13030" s="1" t="s">
        <v>42</v>
      </c>
      <c r="K13030">
        <v>227</v>
      </c>
      <c r="L13030">
        <v>1</v>
      </c>
      <c r="M13030">
        <v>999</v>
      </c>
      <c r="N13030">
        <v>0</v>
      </c>
      <c r="O13030" s="1" t="s">
        <v>29</v>
      </c>
      <c r="P13030">
        <v>1.4</v>
      </c>
      <c r="Q13030">
        <v>94.465000000000003</v>
      </c>
      <c r="R13030">
        <v>-41.8</v>
      </c>
      <c r="S13030">
        <v>4.8659999999999997</v>
      </c>
      <c r="T13030">
        <v>5228</v>
      </c>
      <c r="U13030" s="1" t="s">
        <v>24</v>
      </c>
    </row>
    <row r="13031" spans="1:21" x14ac:dyDescent="0.3">
      <c r="A13031">
        <v>41</v>
      </c>
      <c r="B13031" s="1" t="s">
        <v>37</v>
      </c>
      <c r="C13031" s="1" t="s">
        <v>22</v>
      </c>
      <c r="D13031" s="1" t="s">
        <v>38</v>
      </c>
      <c r="E13031" s="1" t="s">
        <v>24</v>
      </c>
      <c r="F13031" s="1" t="s">
        <v>24</v>
      </c>
      <c r="G13031" s="1" t="s">
        <v>24</v>
      </c>
      <c r="H13031" s="1" t="s">
        <v>33</v>
      </c>
      <c r="I13031" s="1" t="s">
        <v>34</v>
      </c>
      <c r="J13031" s="1" t="s">
        <v>42</v>
      </c>
      <c r="K13031">
        <v>115</v>
      </c>
      <c r="L13031">
        <v>2</v>
      </c>
      <c r="M13031">
        <v>999</v>
      </c>
      <c r="N13031">
        <v>0</v>
      </c>
      <c r="O13031" s="1" t="s">
        <v>29</v>
      </c>
      <c r="P13031">
        <v>1.4</v>
      </c>
      <c r="Q13031">
        <v>94.465000000000003</v>
      </c>
      <c r="R13031">
        <v>-41.8</v>
      </c>
      <c r="S13031">
        <v>4.8659999999999997</v>
      </c>
      <c r="T13031">
        <v>5228</v>
      </c>
      <c r="U13031" s="1" t="s">
        <v>24</v>
      </c>
    </row>
    <row r="13032" spans="1:21" x14ac:dyDescent="0.3">
      <c r="A13032">
        <v>36</v>
      </c>
      <c r="B13032" s="1" t="s">
        <v>21</v>
      </c>
      <c r="C13032" s="1" t="s">
        <v>22</v>
      </c>
      <c r="D13032" s="1" t="s">
        <v>32</v>
      </c>
      <c r="E13032" s="1" t="s">
        <v>24</v>
      </c>
      <c r="F13032" s="1" t="s">
        <v>25</v>
      </c>
      <c r="G13032" s="1" t="s">
        <v>24</v>
      </c>
      <c r="H13032" s="1" t="s">
        <v>33</v>
      </c>
      <c r="I13032" s="1" t="s">
        <v>34</v>
      </c>
      <c r="J13032" s="1" t="s">
        <v>42</v>
      </c>
      <c r="K13032">
        <v>267</v>
      </c>
      <c r="L13032">
        <v>11</v>
      </c>
      <c r="M13032">
        <v>999</v>
      </c>
      <c r="N13032">
        <v>0</v>
      </c>
      <c r="O13032" s="1" t="s">
        <v>29</v>
      </c>
      <c r="P13032">
        <v>1.4</v>
      </c>
      <c r="Q13032">
        <v>94.465000000000003</v>
      </c>
      <c r="R13032">
        <v>-41.8</v>
      </c>
      <c r="S13032">
        <v>4.8659999999999997</v>
      </c>
      <c r="T13032">
        <v>5228</v>
      </c>
      <c r="U13032" s="1" t="s">
        <v>24</v>
      </c>
    </row>
    <row r="13033" spans="1:21" x14ac:dyDescent="0.3">
      <c r="A13033">
        <v>34</v>
      </c>
      <c r="B13033" s="1" t="s">
        <v>21</v>
      </c>
      <c r="C13033" s="1" t="s">
        <v>22</v>
      </c>
      <c r="D13033" s="1" t="s">
        <v>23</v>
      </c>
      <c r="E13033" s="1" t="s">
        <v>24</v>
      </c>
      <c r="F13033" s="1" t="s">
        <v>24</v>
      </c>
      <c r="G13033" s="1" t="s">
        <v>24</v>
      </c>
      <c r="H13033" s="1" t="s">
        <v>33</v>
      </c>
      <c r="I13033" s="1" t="s">
        <v>34</v>
      </c>
      <c r="J13033" s="1" t="s">
        <v>42</v>
      </c>
      <c r="K13033">
        <v>761</v>
      </c>
      <c r="L13033">
        <v>2</v>
      </c>
      <c r="M13033">
        <v>999</v>
      </c>
      <c r="N13033">
        <v>0</v>
      </c>
      <c r="O13033" s="1" t="s">
        <v>29</v>
      </c>
      <c r="P13033">
        <v>1.4</v>
      </c>
      <c r="Q13033">
        <v>94.465000000000003</v>
      </c>
      <c r="R13033">
        <v>-41.8</v>
      </c>
      <c r="S13033">
        <v>4.8659999999999997</v>
      </c>
      <c r="T13033">
        <v>5228</v>
      </c>
      <c r="U13033" s="1" t="s">
        <v>25</v>
      </c>
    </row>
    <row r="13034" spans="1:21" x14ac:dyDescent="0.3">
      <c r="A13034">
        <v>39</v>
      </c>
      <c r="B13034" s="1" t="s">
        <v>44</v>
      </c>
      <c r="C13034" s="1" t="s">
        <v>31</v>
      </c>
      <c r="D13034" s="1" t="s">
        <v>48</v>
      </c>
      <c r="E13034" s="1" t="s">
        <v>24</v>
      </c>
      <c r="F13034" s="1" t="s">
        <v>24</v>
      </c>
      <c r="G13034" s="1" t="s">
        <v>24</v>
      </c>
      <c r="H13034" s="1" t="s">
        <v>33</v>
      </c>
      <c r="I13034" s="1" t="s">
        <v>34</v>
      </c>
      <c r="J13034" s="1" t="s">
        <v>42</v>
      </c>
      <c r="K13034">
        <v>1053</v>
      </c>
      <c r="L13034">
        <v>2</v>
      </c>
      <c r="M13034">
        <v>999</v>
      </c>
      <c r="N13034">
        <v>0</v>
      </c>
      <c r="O13034" s="1" t="s">
        <v>29</v>
      </c>
      <c r="P13034">
        <v>1.4</v>
      </c>
      <c r="Q13034">
        <v>94.465000000000003</v>
      </c>
      <c r="R13034">
        <v>-41.8</v>
      </c>
      <c r="S13034">
        <v>4.8659999999999997</v>
      </c>
      <c r="T13034">
        <v>5228</v>
      </c>
      <c r="U13034" s="1" t="s">
        <v>25</v>
      </c>
    </row>
    <row r="13035" spans="1:21" x14ac:dyDescent="0.3">
      <c r="A13035">
        <v>54</v>
      </c>
      <c r="B13035" s="1" t="s">
        <v>53</v>
      </c>
      <c r="C13035" s="1" t="s">
        <v>31</v>
      </c>
      <c r="D13035" s="1" t="s">
        <v>38</v>
      </c>
      <c r="E13035" s="1" t="s">
        <v>36</v>
      </c>
      <c r="F13035" s="1" t="s">
        <v>24</v>
      </c>
      <c r="G13035" s="1" t="s">
        <v>24</v>
      </c>
      <c r="H13035" s="1" t="s">
        <v>33</v>
      </c>
      <c r="I13035" s="1" t="s">
        <v>34</v>
      </c>
      <c r="J13035" s="1" t="s">
        <v>42</v>
      </c>
      <c r="K13035">
        <v>594</v>
      </c>
      <c r="L13035">
        <v>3</v>
      </c>
      <c r="M13035">
        <v>999</v>
      </c>
      <c r="N13035">
        <v>0</v>
      </c>
      <c r="O13035" s="1" t="s">
        <v>29</v>
      </c>
      <c r="P13035">
        <v>1.4</v>
      </c>
      <c r="Q13035">
        <v>94.465000000000003</v>
      </c>
      <c r="R13035">
        <v>-41.8</v>
      </c>
      <c r="S13035">
        <v>4.8659999999999997</v>
      </c>
      <c r="T13035">
        <v>5228</v>
      </c>
      <c r="U13035" s="1" t="s">
        <v>24</v>
      </c>
    </row>
    <row r="13036" spans="1:21" x14ac:dyDescent="0.3">
      <c r="A13036">
        <v>44</v>
      </c>
      <c r="B13036" s="1" t="s">
        <v>21</v>
      </c>
      <c r="C13036" s="1" t="s">
        <v>22</v>
      </c>
      <c r="D13036" s="1" t="s">
        <v>51</v>
      </c>
      <c r="E13036" s="1" t="s">
        <v>24</v>
      </c>
      <c r="F13036" s="1" t="s">
        <v>36</v>
      </c>
      <c r="G13036" s="1" t="s">
        <v>36</v>
      </c>
      <c r="H13036" s="1" t="s">
        <v>33</v>
      </c>
      <c r="I13036" s="1" t="s">
        <v>34</v>
      </c>
      <c r="J13036" s="1" t="s">
        <v>42</v>
      </c>
      <c r="K13036">
        <v>471</v>
      </c>
      <c r="L13036">
        <v>3</v>
      </c>
      <c r="M13036">
        <v>999</v>
      </c>
      <c r="N13036">
        <v>0</v>
      </c>
      <c r="O13036" s="1" t="s">
        <v>29</v>
      </c>
      <c r="P13036">
        <v>1.4</v>
      </c>
      <c r="Q13036">
        <v>94.465000000000003</v>
      </c>
      <c r="R13036">
        <v>-41.8</v>
      </c>
      <c r="S13036">
        <v>4.8659999999999997</v>
      </c>
      <c r="T13036">
        <v>5228</v>
      </c>
      <c r="U13036" s="1" t="s">
        <v>24</v>
      </c>
    </row>
    <row r="13037" spans="1:21" x14ac:dyDescent="0.3">
      <c r="A13037">
        <v>44</v>
      </c>
      <c r="B13037" s="1" t="s">
        <v>30</v>
      </c>
      <c r="C13037" s="1" t="s">
        <v>22</v>
      </c>
      <c r="D13037" s="1" t="s">
        <v>32</v>
      </c>
      <c r="E13037" s="1" t="s">
        <v>24</v>
      </c>
      <c r="F13037" s="1" t="s">
        <v>24</v>
      </c>
      <c r="G13037" s="1" t="s">
        <v>24</v>
      </c>
      <c r="H13037" s="1" t="s">
        <v>33</v>
      </c>
      <c r="I13037" s="1" t="s">
        <v>34</v>
      </c>
      <c r="J13037" s="1" t="s">
        <v>42</v>
      </c>
      <c r="K13037">
        <v>227</v>
      </c>
      <c r="L13037">
        <v>2</v>
      </c>
      <c r="M13037">
        <v>999</v>
      </c>
      <c r="N13037">
        <v>0</v>
      </c>
      <c r="O13037" s="1" t="s">
        <v>29</v>
      </c>
      <c r="P13037">
        <v>1.4</v>
      </c>
      <c r="Q13037">
        <v>94.465000000000003</v>
      </c>
      <c r="R13037">
        <v>-41.8</v>
      </c>
      <c r="S13037">
        <v>4.8659999999999997</v>
      </c>
      <c r="T13037">
        <v>5228</v>
      </c>
      <c r="U13037" s="1" t="s">
        <v>24</v>
      </c>
    </row>
    <row r="13038" spans="1:21" x14ac:dyDescent="0.3">
      <c r="A13038">
        <v>44</v>
      </c>
      <c r="B13038" s="1" t="s">
        <v>53</v>
      </c>
      <c r="C13038" s="1" t="s">
        <v>31</v>
      </c>
      <c r="D13038" s="1" t="s">
        <v>23</v>
      </c>
      <c r="E13038" s="1" t="s">
        <v>24</v>
      </c>
      <c r="F13038" s="1" t="s">
        <v>25</v>
      </c>
      <c r="G13038" s="1" t="s">
        <v>24</v>
      </c>
      <c r="H13038" s="1" t="s">
        <v>33</v>
      </c>
      <c r="I13038" s="1" t="s">
        <v>34</v>
      </c>
      <c r="J13038" s="1" t="s">
        <v>42</v>
      </c>
      <c r="K13038">
        <v>113</v>
      </c>
      <c r="L13038">
        <v>3</v>
      </c>
      <c r="M13038">
        <v>999</v>
      </c>
      <c r="N13038">
        <v>0</v>
      </c>
      <c r="O13038" s="1" t="s">
        <v>29</v>
      </c>
      <c r="P13038">
        <v>1.4</v>
      </c>
      <c r="Q13038">
        <v>94.465000000000003</v>
      </c>
      <c r="R13038">
        <v>-41.8</v>
      </c>
      <c r="S13038">
        <v>4.8659999999999997</v>
      </c>
      <c r="T13038">
        <v>5228</v>
      </c>
      <c r="U13038" s="1" t="s">
        <v>24</v>
      </c>
    </row>
    <row r="13039" spans="1:21" x14ac:dyDescent="0.3">
      <c r="A13039">
        <v>31</v>
      </c>
      <c r="B13039" s="1" t="s">
        <v>30</v>
      </c>
      <c r="C13039" s="1" t="s">
        <v>22</v>
      </c>
      <c r="D13039" s="1" t="s">
        <v>32</v>
      </c>
      <c r="E13039" s="1" t="s">
        <v>36</v>
      </c>
      <c r="F13039" s="1" t="s">
        <v>24</v>
      </c>
      <c r="G13039" s="1" t="s">
        <v>24</v>
      </c>
      <c r="H13039" s="1" t="s">
        <v>33</v>
      </c>
      <c r="I13039" s="1" t="s">
        <v>34</v>
      </c>
      <c r="J13039" s="1" t="s">
        <v>42</v>
      </c>
      <c r="K13039">
        <v>447</v>
      </c>
      <c r="L13039">
        <v>2</v>
      </c>
      <c r="M13039">
        <v>999</v>
      </c>
      <c r="N13039">
        <v>0</v>
      </c>
      <c r="O13039" s="1" t="s">
        <v>29</v>
      </c>
      <c r="P13039">
        <v>1.4</v>
      </c>
      <c r="Q13039">
        <v>94.465000000000003</v>
      </c>
      <c r="R13039">
        <v>-41.8</v>
      </c>
      <c r="S13039">
        <v>4.8659999999999997</v>
      </c>
      <c r="T13039">
        <v>5228</v>
      </c>
      <c r="U13039" s="1" t="s">
        <v>24</v>
      </c>
    </row>
    <row r="13040" spans="1:21" x14ac:dyDescent="0.3">
      <c r="A13040">
        <v>56</v>
      </c>
      <c r="B13040" s="1" t="s">
        <v>44</v>
      </c>
      <c r="C13040" s="1" t="s">
        <v>22</v>
      </c>
      <c r="D13040" s="1" t="s">
        <v>38</v>
      </c>
      <c r="E13040" s="1" t="s">
        <v>36</v>
      </c>
      <c r="F13040" s="1" t="s">
        <v>25</v>
      </c>
      <c r="G13040" s="1" t="s">
        <v>24</v>
      </c>
      <c r="H13040" s="1" t="s">
        <v>33</v>
      </c>
      <c r="I13040" s="1" t="s">
        <v>34</v>
      </c>
      <c r="J13040" s="1" t="s">
        <v>42</v>
      </c>
      <c r="K13040">
        <v>215</v>
      </c>
      <c r="L13040">
        <v>1</v>
      </c>
      <c r="M13040">
        <v>999</v>
      </c>
      <c r="N13040">
        <v>0</v>
      </c>
      <c r="O13040" s="1" t="s">
        <v>29</v>
      </c>
      <c r="P13040">
        <v>1.4</v>
      </c>
      <c r="Q13040">
        <v>94.465000000000003</v>
      </c>
      <c r="R13040">
        <v>-41.8</v>
      </c>
      <c r="S13040">
        <v>4.8659999999999997</v>
      </c>
      <c r="T13040">
        <v>5228</v>
      </c>
      <c r="U13040" s="1" t="s">
        <v>24</v>
      </c>
    </row>
    <row r="13041" spans="1:21" x14ac:dyDescent="0.3">
      <c r="A13041">
        <v>31</v>
      </c>
      <c r="B13041" s="1" t="s">
        <v>37</v>
      </c>
      <c r="C13041" s="1" t="s">
        <v>22</v>
      </c>
      <c r="D13041" s="1" t="s">
        <v>32</v>
      </c>
      <c r="E13041" s="1" t="s">
        <v>36</v>
      </c>
      <c r="F13041" s="1" t="s">
        <v>24</v>
      </c>
      <c r="G13041" s="1" t="s">
        <v>24</v>
      </c>
      <c r="H13041" s="1" t="s">
        <v>33</v>
      </c>
      <c r="I13041" s="1" t="s">
        <v>34</v>
      </c>
      <c r="J13041" s="1" t="s">
        <v>42</v>
      </c>
      <c r="K13041">
        <v>185</v>
      </c>
      <c r="L13041">
        <v>1</v>
      </c>
      <c r="M13041">
        <v>999</v>
      </c>
      <c r="N13041">
        <v>0</v>
      </c>
      <c r="O13041" s="1" t="s">
        <v>29</v>
      </c>
      <c r="P13041">
        <v>1.4</v>
      </c>
      <c r="Q13041">
        <v>94.465000000000003</v>
      </c>
      <c r="R13041">
        <v>-41.8</v>
      </c>
      <c r="S13041">
        <v>4.8659999999999997</v>
      </c>
      <c r="T13041">
        <v>5228</v>
      </c>
      <c r="U13041" s="1" t="s">
        <v>24</v>
      </c>
    </row>
    <row r="13042" spans="1:21" x14ac:dyDescent="0.3">
      <c r="A13042">
        <v>33</v>
      </c>
      <c r="B13042" s="1" t="s">
        <v>50</v>
      </c>
      <c r="C13042" s="1" t="s">
        <v>31</v>
      </c>
      <c r="D13042" s="1" t="s">
        <v>38</v>
      </c>
      <c r="E13042" s="1" t="s">
        <v>24</v>
      </c>
      <c r="F13042" s="1" t="s">
        <v>36</v>
      </c>
      <c r="G13042" s="1" t="s">
        <v>36</v>
      </c>
      <c r="H13042" s="1" t="s">
        <v>33</v>
      </c>
      <c r="I13042" s="1" t="s">
        <v>34</v>
      </c>
      <c r="J13042" s="1" t="s">
        <v>42</v>
      </c>
      <c r="K13042">
        <v>169</v>
      </c>
      <c r="L13042">
        <v>3</v>
      </c>
      <c r="M13042">
        <v>999</v>
      </c>
      <c r="N13042">
        <v>0</v>
      </c>
      <c r="O13042" s="1" t="s">
        <v>29</v>
      </c>
      <c r="P13042">
        <v>1.4</v>
      </c>
      <c r="Q13042">
        <v>94.465000000000003</v>
      </c>
      <c r="R13042">
        <v>-41.8</v>
      </c>
      <c r="S13042">
        <v>4.8659999999999997</v>
      </c>
      <c r="T13042">
        <v>5228</v>
      </c>
      <c r="U13042" s="1" t="s">
        <v>24</v>
      </c>
    </row>
    <row r="13043" spans="1:21" x14ac:dyDescent="0.3">
      <c r="A13043">
        <v>44</v>
      </c>
      <c r="B13043" s="1" t="s">
        <v>37</v>
      </c>
      <c r="C13043" s="1" t="s">
        <v>22</v>
      </c>
      <c r="D13043" s="1" t="s">
        <v>38</v>
      </c>
      <c r="E13043" s="1" t="s">
        <v>36</v>
      </c>
      <c r="F13043" s="1" t="s">
        <v>25</v>
      </c>
      <c r="G13043" s="1" t="s">
        <v>24</v>
      </c>
      <c r="H13043" s="1" t="s">
        <v>33</v>
      </c>
      <c r="I13043" s="1" t="s">
        <v>34</v>
      </c>
      <c r="J13043" s="1" t="s">
        <v>42</v>
      </c>
      <c r="K13043">
        <v>18</v>
      </c>
      <c r="L13043">
        <v>2</v>
      </c>
      <c r="M13043">
        <v>999</v>
      </c>
      <c r="N13043">
        <v>0</v>
      </c>
      <c r="O13043" s="1" t="s">
        <v>29</v>
      </c>
      <c r="P13043">
        <v>1.4</v>
      </c>
      <c r="Q13043">
        <v>94.465000000000003</v>
      </c>
      <c r="R13043">
        <v>-41.8</v>
      </c>
      <c r="S13043">
        <v>4.8659999999999997</v>
      </c>
      <c r="T13043">
        <v>5228</v>
      </c>
      <c r="U13043" s="1" t="s">
        <v>24</v>
      </c>
    </row>
    <row r="13044" spans="1:21" x14ac:dyDescent="0.3">
      <c r="A13044">
        <v>47</v>
      </c>
      <c r="B13044" s="1" t="s">
        <v>37</v>
      </c>
      <c r="C13044" s="1" t="s">
        <v>45</v>
      </c>
      <c r="D13044" s="1" t="s">
        <v>32</v>
      </c>
      <c r="E13044" s="1" t="s">
        <v>24</v>
      </c>
      <c r="F13044" s="1" t="s">
        <v>24</v>
      </c>
      <c r="G13044" s="1" t="s">
        <v>24</v>
      </c>
      <c r="H13044" s="1" t="s">
        <v>33</v>
      </c>
      <c r="I13044" s="1" t="s">
        <v>34</v>
      </c>
      <c r="J13044" s="1" t="s">
        <v>42</v>
      </c>
      <c r="K13044">
        <v>23</v>
      </c>
      <c r="L13044">
        <v>2</v>
      </c>
      <c r="M13044">
        <v>999</v>
      </c>
      <c r="N13044">
        <v>0</v>
      </c>
      <c r="O13044" s="1" t="s">
        <v>29</v>
      </c>
      <c r="P13044">
        <v>1.4</v>
      </c>
      <c r="Q13044">
        <v>94.465000000000003</v>
      </c>
      <c r="R13044">
        <v>-41.8</v>
      </c>
      <c r="S13044">
        <v>4.8659999999999997</v>
      </c>
      <c r="T13044">
        <v>5228</v>
      </c>
      <c r="U13044" s="1" t="s">
        <v>24</v>
      </c>
    </row>
    <row r="13045" spans="1:21" x14ac:dyDescent="0.3">
      <c r="A13045">
        <v>37</v>
      </c>
      <c r="B13045" s="1" t="s">
        <v>21</v>
      </c>
      <c r="C13045" s="1" t="s">
        <v>31</v>
      </c>
      <c r="D13045" s="1" t="s">
        <v>48</v>
      </c>
      <c r="E13045" s="1" t="s">
        <v>36</v>
      </c>
      <c r="F13045" s="1" t="s">
        <v>24</v>
      </c>
      <c r="G13045" s="1" t="s">
        <v>24</v>
      </c>
      <c r="H13045" s="1" t="s">
        <v>33</v>
      </c>
      <c r="I13045" s="1" t="s">
        <v>34</v>
      </c>
      <c r="J13045" s="1" t="s">
        <v>42</v>
      </c>
      <c r="K13045">
        <v>27</v>
      </c>
      <c r="L13045">
        <v>8</v>
      </c>
      <c r="M13045">
        <v>999</v>
      </c>
      <c r="N13045">
        <v>0</v>
      </c>
      <c r="O13045" s="1" t="s">
        <v>29</v>
      </c>
      <c r="P13045">
        <v>1.4</v>
      </c>
      <c r="Q13045">
        <v>94.465000000000003</v>
      </c>
      <c r="R13045">
        <v>-41.8</v>
      </c>
      <c r="S13045">
        <v>4.8659999999999997</v>
      </c>
      <c r="T13045">
        <v>5228</v>
      </c>
      <c r="U13045" s="1" t="s">
        <v>24</v>
      </c>
    </row>
    <row r="13046" spans="1:21" x14ac:dyDescent="0.3">
      <c r="A13046">
        <v>41</v>
      </c>
      <c r="B13046" s="1" t="s">
        <v>21</v>
      </c>
      <c r="C13046" s="1" t="s">
        <v>22</v>
      </c>
      <c r="D13046" s="1" t="s">
        <v>51</v>
      </c>
      <c r="E13046" s="1" t="s">
        <v>36</v>
      </c>
      <c r="F13046" s="1" t="s">
        <v>24</v>
      </c>
      <c r="G13046" s="1" t="s">
        <v>24</v>
      </c>
      <c r="H13046" s="1" t="s">
        <v>33</v>
      </c>
      <c r="I13046" s="1" t="s">
        <v>34</v>
      </c>
      <c r="J13046" s="1" t="s">
        <v>42</v>
      </c>
      <c r="K13046">
        <v>348</v>
      </c>
      <c r="L13046">
        <v>1</v>
      </c>
      <c r="M13046">
        <v>999</v>
      </c>
      <c r="N13046">
        <v>0</v>
      </c>
      <c r="O13046" s="1" t="s">
        <v>29</v>
      </c>
      <c r="P13046">
        <v>1.4</v>
      </c>
      <c r="Q13046">
        <v>94.465000000000003</v>
      </c>
      <c r="R13046">
        <v>-41.8</v>
      </c>
      <c r="S13046">
        <v>4.8659999999999997</v>
      </c>
      <c r="T13046">
        <v>5228</v>
      </c>
      <c r="U13046" s="1" t="s">
        <v>24</v>
      </c>
    </row>
    <row r="13047" spans="1:21" x14ac:dyDescent="0.3">
      <c r="A13047">
        <v>27</v>
      </c>
      <c r="B13047" s="1" t="s">
        <v>37</v>
      </c>
      <c r="C13047" s="1" t="s">
        <v>31</v>
      </c>
      <c r="D13047" s="1" t="s">
        <v>38</v>
      </c>
      <c r="E13047" s="1" t="s">
        <v>24</v>
      </c>
      <c r="F13047" s="1" t="s">
        <v>24</v>
      </c>
      <c r="G13047" s="1" t="s">
        <v>24</v>
      </c>
      <c r="H13047" s="1" t="s">
        <v>33</v>
      </c>
      <c r="I13047" s="1" t="s">
        <v>34</v>
      </c>
      <c r="J13047" s="1" t="s">
        <v>42</v>
      </c>
      <c r="K13047">
        <v>64</v>
      </c>
      <c r="L13047">
        <v>2</v>
      </c>
      <c r="M13047">
        <v>999</v>
      </c>
      <c r="N13047">
        <v>0</v>
      </c>
      <c r="O13047" s="1" t="s">
        <v>29</v>
      </c>
      <c r="P13047">
        <v>1.4</v>
      </c>
      <c r="Q13047">
        <v>94.465000000000003</v>
      </c>
      <c r="R13047">
        <v>-41.8</v>
      </c>
      <c r="S13047">
        <v>4.8659999999999997</v>
      </c>
      <c r="T13047">
        <v>5228</v>
      </c>
      <c r="U13047" s="1" t="s">
        <v>24</v>
      </c>
    </row>
    <row r="13048" spans="1:21" x14ac:dyDescent="0.3">
      <c r="A13048">
        <v>49</v>
      </c>
      <c r="B13048" s="1" t="s">
        <v>21</v>
      </c>
      <c r="C13048" s="1" t="s">
        <v>22</v>
      </c>
      <c r="D13048" s="1" t="s">
        <v>51</v>
      </c>
      <c r="E13048" s="1" t="s">
        <v>36</v>
      </c>
      <c r="F13048" s="1" t="s">
        <v>24</v>
      </c>
      <c r="G13048" s="1" t="s">
        <v>24</v>
      </c>
      <c r="H13048" s="1" t="s">
        <v>33</v>
      </c>
      <c r="I13048" s="1" t="s">
        <v>34</v>
      </c>
      <c r="J13048" s="1" t="s">
        <v>42</v>
      </c>
      <c r="K13048">
        <v>57</v>
      </c>
      <c r="L13048">
        <v>2</v>
      </c>
      <c r="M13048">
        <v>999</v>
      </c>
      <c r="N13048">
        <v>0</v>
      </c>
      <c r="O13048" s="1" t="s">
        <v>29</v>
      </c>
      <c r="P13048">
        <v>1.4</v>
      </c>
      <c r="Q13048">
        <v>94.465000000000003</v>
      </c>
      <c r="R13048">
        <v>-41.8</v>
      </c>
      <c r="S13048">
        <v>4.8659999999999997</v>
      </c>
      <c r="T13048">
        <v>5228</v>
      </c>
      <c r="U13048" s="1" t="s">
        <v>24</v>
      </c>
    </row>
    <row r="13049" spans="1:21" x14ac:dyDescent="0.3">
      <c r="A13049">
        <v>46</v>
      </c>
      <c r="B13049" s="1" t="s">
        <v>60</v>
      </c>
      <c r="C13049" s="1" t="s">
        <v>22</v>
      </c>
      <c r="D13049" s="1" t="s">
        <v>51</v>
      </c>
      <c r="E13049" s="1" t="s">
        <v>24</v>
      </c>
      <c r="F13049" s="1" t="s">
        <v>25</v>
      </c>
      <c r="G13049" s="1" t="s">
        <v>24</v>
      </c>
      <c r="H13049" s="1" t="s">
        <v>33</v>
      </c>
      <c r="I13049" s="1" t="s">
        <v>34</v>
      </c>
      <c r="J13049" s="1" t="s">
        <v>42</v>
      </c>
      <c r="K13049">
        <v>71</v>
      </c>
      <c r="L13049">
        <v>1</v>
      </c>
      <c r="M13049">
        <v>999</v>
      </c>
      <c r="N13049">
        <v>0</v>
      </c>
      <c r="O13049" s="1" t="s">
        <v>29</v>
      </c>
      <c r="P13049">
        <v>1.4</v>
      </c>
      <c r="Q13049">
        <v>94.465000000000003</v>
      </c>
      <c r="R13049">
        <v>-41.8</v>
      </c>
      <c r="S13049">
        <v>4.8659999999999997</v>
      </c>
      <c r="T13049">
        <v>5228</v>
      </c>
      <c r="U13049" s="1" t="s">
        <v>24</v>
      </c>
    </row>
    <row r="13050" spans="1:21" x14ac:dyDescent="0.3">
      <c r="A13050">
        <v>42</v>
      </c>
      <c r="B13050" s="1" t="s">
        <v>21</v>
      </c>
      <c r="C13050" s="1" t="s">
        <v>22</v>
      </c>
      <c r="D13050" s="1" t="s">
        <v>51</v>
      </c>
      <c r="E13050" s="1" t="s">
        <v>24</v>
      </c>
      <c r="F13050" s="1" t="s">
        <v>25</v>
      </c>
      <c r="G13050" s="1" t="s">
        <v>24</v>
      </c>
      <c r="H13050" s="1" t="s">
        <v>33</v>
      </c>
      <c r="I13050" s="1" t="s">
        <v>34</v>
      </c>
      <c r="J13050" s="1" t="s">
        <v>42</v>
      </c>
      <c r="K13050">
        <v>168</v>
      </c>
      <c r="L13050">
        <v>2</v>
      </c>
      <c r="M13050">
        <v>999</v>
      </c>
      <c r="N13050">
        <v>0</v>
      </c>
      <c r="O13050" s="1" t="s">
        <v>29</v>
      </c>
      <c r="P13050">
        <v>1.4</v>
      </c>
      <c r="Q13050">
        <v>94.465000000000003</v>
      </c>
      <c r="R13050">
        <v>-41.8</v>
      </c>
      <c r="S13050">
        <v>4.8659999999999997</v>
      </c>
      <c r="T13050">
        <v>5228</v>
      </c>
      <c r="U13050" s="1" t="s">
        <v>24</v>
      </c>
    </row>
    <row r="13051" spans="1:21" x14ac:dyDescent="0.3">
      <c r="A13051">
        <v>37</v>
      </c>
      <c r="B13051" s="1" t="s">
        <v>37</v>
      </c>
      <c r="C13051" s="1" t="s">
        <v>22</v>
      </c>
      <c r="D13051" s="1" t="s">
        <v>32</v>
      </c>
      <c r="E13051" s="1" t="s">
        <v>24</v>
      </c>
      <c r="F13051" s="1" t="s">
        <v>25</v>
      </c>
      <c r="G13051" s="1" t="s">
        <v>24</v>
      </c>
      <c r="H13051" s="1" t="s">
        <v>33</v>
      </c>
      <c r="I13051" s="1" t="s">
        <v>34</v>
      </c>
      <c r="J13051" s="1" t="s">
        <v>42</v>
      </c>
      <c r="K13051">
        <v>581</v>
      </c>
      <c r="L13051">
        <v>1</v>
      </c>
      <c r="M13051">
        <v>999</v>
      </c>
      <c r="N13051">
        <v>0</v>
      </c>
      <c r="O13051" s="1" t="s">
        <v>29</v>
      </c>
      <c r="P13051">
        <v>1.4</v>
      </c>
      <c r="Q13051">
        <v>94.465000000000003</v>
      </c>
      <c r="R13051">
        <v>-41.8</v>
      </c>
      <c r="S13051">
        <v>4.8659999999999997</v>
      </c>
      <c r="T13051">
        <v>5228</v>
      </c>
      <c r="U13051" s="1" t="s">
        <v>24</v>
      </c>
    </row>
    <row r="13052" spans="1:21" x14ac:dyDescent="0.3">
      <c r="A13052">
        <v>46</v>
      </c>
      <c r="B13052" s="1" t="s">
        <v>21</v>
      </c>
      <c r="C13052" s="1" t="s">
        <v>22</v>
      </c>
      <c r="D13052" s="1" t="s">
        <v>51</v>
      </c>
      <c r="E13052" s="1" t="s">
        <v>36</v>
      </c>
      <c r="F13052" s="1" t="s">
        <v>25</v>
      </c>
      <c r="G13052" s="1" t="s">
        <v>24</v>
      </c>
      <c r="H13052" s="1" t="s">
        <v>33</v>
      </c>
      <c r="I13052" s="1" t="s">
        <v>34</v>
      </c>
      <c r="J13052" s="1" t="s">
        <v>42</v>
      </c>
      <c r="K13052">
        <v>346</v>
      </c>
      <c r="L13052">
        <v>3</v>
      </c>
      <c r="M13052">
        <v>999</v>
      </c>
      <c r="N13052">
        <v>0</v>
      </c>
      <c r="O13052" s="1" t="s">
        <v>29</v>
      </c>
      <c r="P13052">
        <v>1.4</v>
      </c>
      <c r="Q13052">
        <v>94.465000000000003</v>
      </c>
      <c r="R13052">
        <v>-41.8</v>
      </c>
      <c r="S13052">
        <v>4.8659999999999997</v>
      </c>
      <c r="T13052">
        <v>5228</v>
      </c>
      <c r="U13052" s="1" t="s">
        <v>24</v>
      </c>
    </row>
    <row r="13053" spans="1:21" x14ac:dyDescent="0.3">
      <c r="A13053">
        <v>46</v>
      </c>
      <c r="B13053" s="1" t="s">
        <v>50</v>
      </c>
      <c r="C13053" s="1" t="s">
        <v>22</v>
      </c>
      <c r="D13053" s="1" t="s">
        <v>23</v>
      </c>
      <c r="E13053" s="1" t="s">
        <v>36</v>
      </c>
      <c r="F13053" s="1" t="s">
        <v>24</v>
      </c>
      <c r="G13053" s="1" t="s">
        <v>24</v>
      </c>
      <c r="H13053" s="1" t="s">
        <v>33</v>
      </c>
      <c r="I13053" s="1" t="s">
        <v>34</v>
      </c>
      <c r="J13053" s="1" t="s">
        <v>42</v>
      </c>
      <c r="K13053">
        <v>99</v>
      </c>
      <c r="L13053">
        <v>3</v>
      </c>
      <c r="M13053">
        <v>999</v>
      </c>
      <c r="N13053">
        <v>0</v>
      </c>
      <c r="O13053" s="1" t="s">
        <v>29</v>
      </c>
      <c r="P13053">
        <v>1.4</v>
      </c>
      <c r="Q13053">
        <v>94.465000000000003</v>
      </c>
      <c r="R13053">
        <v>-41.8</v>
      </c>
      <c r="S13053">
        <v>4.8659999999999997</v>
      </c>
      <c r="T13053">
        <v>5228</v>
      </c>
      <c r="U13053" s="1" t="s">
        <v>24</v>
      </c>
    </row>
    <row r="13054" spans="1:21" x14ac:dyDescent="0.3">
      <c r="A13054">
        <v>41</v>
      </c>
      <c r="B13054" s="1" t="s">
        <v>21</v>
      </c>
      <c r="C13054" s="1" t="s">
        <v>22</v>
      </c>
      <c r="D13054" s="1" t="s">
        <v>23</v>
      </c>
      <c r="E13054" s="1" t="s">
        <v>36</v>
      </c>
      <c r="F13054" s="1" t="s">
        <v>24</v>
      </c>
      <c r="G13054" s="1" t="s">
        <v>24</v>
      </c>
      <c r="H13054" s="1" t="s">
        <v>33</v>
      </c>
      <c r="I13054" s="1" t="s">
        <v>34</v>
      </c>
      <c r="J13054" s="1" t="s">
        <v>42</v>
      </c>
      <c r="K13054">
        <v>237</v>
      </c>
      <c r="L13054">
        <v>2</v>
      </c>
      <c r="M13054">
        <v>999</v>
      </c>
      <c r="N13054">
        <v>0</v>
      </c>
      <c r="O13054" s="1" t="s">
        <v>29</v>
      </c>
      <c r="P13054">
        <v>1.4</v>
      </c>
      <c r="Q13054">
        <v>94.465000000000003</v>
      </c>
      <c r="R13054">
        <v>-41.8</v>
      </c>
      <c r="S13054">
        <v>4.8659999999999997</v>
      </c>
      <c r="T13054">
        <v>5228</v>
      </c>
      <c r="U13054" s="1" t="s">
        <v>24</v>
      </c>
    </row>
    <row r="13055" spans="1:21" x14ac:dyDescent="0.3">
      <c r="A13055">
        <v>37</v>
      </c>
      <c r="B13055" s="1" t="s">
        <v>30</v>
      </c>
      <c r="C13055" s="1" t="s">
        <v>22</v>
      </c>
      <c r="D13055" s="1" t="s">
        <v>32</v>
      </c>
      <c r="E13055" s="1" t="s">
        <v>24</v>
      </c>
      <c r="F13055" s="1" t="s">
        <v>25</v>
      </c>
      <c r="G13055" s="1" t="s">
        <v>24</v>
      </c>
      <c r="H13055" s="1" t="s">
        <v>33</v>
      </c>
      <c r="I13055" s="1" t="s">
        <v>34</v>
      </c>
      <c r="J13055" s="1" t="s">
        <v>42</v>
      </c>
      <c r="K13055">
        <v>52</v>
      </c>
      <c r="L13055">
        <v>1</v>
      </c>
      <c r="M13055">
        <v>999</v>
      </c>
      <c r="N13055">
        <v>0</v>
      </c>
      <c r="O13055" s="1" t="s">
        <v>29</v>
      </c>
      <c r="P13055">
        <v>1.4</v>
      </c>
      <c r="Q13055">
        <v>94.465000000000003</v>
      </c>
      <c r="R13055">
        <v>-41.8</v>
      </c>
      <c r="S13055">
        <v>4.8659999999999997</v>
      </c>
      <c r="T13055">
        <v>5228</v>
      </c>
      <c r="U13055" s="1" t="s">
        <v>24</v>
      </c>
    </row>
    <row r="13056" spans="1:21" x14ac:dyDescent="0.3">
      <c r="A13056">
        <v>49</v>
      </c>
      <c r="B13056" s="1" t="s">
        <v>21</v>
      </c>
      <c r="C13056" s="1" t="s">
        <v>22</v>
      </c>
      <c r="D13056" s="1" t="s">
        <v>51</v>
      </c>
      <c r="E13056" s="1" t="s">
        <v>36</v>
      </c>
      <c r="F13056" s="1" t="s">
        <v>25</v>
      </c>
      <c r="G13056" s="1" t="s">
        <v>24</v>
      </c>
      <c r="H13056" s="1" t="s">
        <v>33</v>
      </c>
      <c r="I13056" s="1" t="s">
        <v>34</v>
      </c>
      <c r="J13056" s="1" t="s">
        <v>42</v>
      </c>
      <c r="K13056">
        <v>27</v>
      </c>
      <c r="L13056">
        <v>2</v>
      </c>
      <c r="M13056">
        <v>999</v>
      </c>
      <c r="N13056">
        <v>0</v>
      </c>
      <c r="O13056" s="1" t="s">
        <v>29</v>
      </c>
      <c r="P13056">
        <v>1.4</v>
      </c>
      <c r="Q13056">
        <v>94.465000000000003</v>
      </c>
      <c r="R13056">
        <v>-41.8</v>
      </c>
      <c r="S13056">
        <v>4.8659999999999997</v>
      </c>
      <c r="T13056">
        <v>5228</v>
      </c>
      <c r="U13056" s="1" t="s">
        <v>24</v>
      </c>
    </row>
    <row r="13057" spans="1:21" x14ac:dyDescent="0.3">
      <c r="A13057">
        <v>34</v>
      </c>
      <c r="B13057" s="1" t="s">
        <v>30</v>
      </c>
      <c r="C13057" s="1" t="s">
        <v>22</v>
      </c>
      <c r="D13057" s="1" t="s">
        <v>32</v>
      </c>
      <c r="E13057" s="1" t="s">
        <v>24</v>
      </c>
      <c r="F13057" s="1" t="s">
        <v>24</v>
      </c>
      <c r="G13057" s="1" t="s">
        <v>24</v>
      </c>
      <c r="H13057" s="1" t="s">
        <v>33</v>
      </c>
      <c r="I13057" s="1" t="s">
        <v>34</v>
      </c>
      <c r="J13057" s="1" t="s">
        <v>42</v>
      </c>
      <c r="K13057">
        <v>511</v>
      </c>
      <c r="L13057">
        <v>1</v>
      </c>
      <c r="M13057">
        <v>999</v>
      </c>
      <c r="N13057">
        <v>0</v>
      </c>
      <c r="O13057" s="1" t="s">
        <v>29</v>
      </c>
      <c r="P13057">
        <v>1.4</v>
      </c>
      <c r="Q13057">
        <v>94.465000000000003</v>
      </c>
      <c r="R13057">
        <v>-41.8</v>
      </c>
      <c r="S13057">
        <v>4.8659999999999997</v>
      </c>
      <c r="T13057">
        <v>5228</v>
      </c>
      <c r="U13057" s="1" t="s">
        <v>24</v>
      </c>
    </row>
    <row r="13058" spans="1:21" x14ac:dyDescent="0.3">
      <c r="A13058">
        <v>37</v>
      </c>
      <c r="B13058" s="1" t="s">
        <v>30</v>
      </c>
      <c r="C13058" s="1" t="s">
        <v>22</v>
      </c>
      <c r="D13058" s="1" t="s">
        <v>32</v>
      </c>
      <c r="E13058" s="1" t="s">
        <v>24</v>
      </c>
      <c r="F13058" s="1" t="s">
        <v>24</v>
      </c>
      <c r="G13058" s="1" t="s">
        <v>24</v>
      </c>
      <c r="H13058" s="1" t="s">
        <v>33</v>
      </c>
      <c r="I13058" s="1" t="s">
        <v>34</v>
      </c>
      <c r="J13058" s="1" t="s">
        <v>42</v>
      </c>
      <c r="K13058">
        <v>201</v>
      </c>
      <c r="L13058">
        <v>1</v>
      </c>
      <c r="M13058">
        <v>999</v>
      </c>
      <c r="N13058">
        <v>0</v>
      </c>
      <c r="O13058" s="1" t="s">
        <v>29</v>
      </c>
      <c r="P13058">
        <v>1.4</v>
      </c>
      <c r="Q13058">
        <v>94.465000000000003</v>
      </c>
      <c r="R13058">
        <v>-41.8</v>
      </c>
      <c r="S13058">
        <v>4.8659999999999997</v>
      </c>
      <c r="T13058">
        <v>5228</v>
      </c>
      <c r="U13058" s="1" t="s">
        <v>24</v>
      </c>
    </row>
    <row r="13059" spans="1:21" x14ac:dyDescent="0.3">
      <c r="A13059">
        <v>29</v>
      </c>
      <c r="B13059" s="1" t="s">
        <v>30</v>
      </c>
      <c r="C13059" s="1" t="s">
        <v>31</v>
      </c>
      <c r="D13059" s="1" t="s">
        <v>32</v>
      </c>
      <c r="E13059" s="1" t="s">
        <v>24</v>
      </c>
      <c r="F13059" s="1" t="s">
        <v>25</v>
      </c>
      <c r="G13059" s="1" t="s">
        <v>24</v>
      </c>
      <c r="H13059" s="1" t="s">
        <v>33</v>
      </c>
      <c r="I13059" s="1" t="s">
        <v>34</v>
      </c>
      <c r="J13059" s="1" t="s">
        <v>42</v>
      </c>
      <c r="K13059">
        <v>170</v>
      </c>
      <c r="L13059">
        <v>2</v>
      </c>
      <c r="M13059">
        <v>999</v>
      </c>
      <c r="N13059">
        <v>0</v>
      </c>
      <c r="O13059" s="1" t="s">
        <v>29</v>
      </c>
      <c r="P13059">
        <v>1.4</v>
      </c>
      <c r="Q13059">
        <v>94.465000000000003</v>
      </c>
      <c r="R13059">
        <v>-41.8</v>
      </c>
      <c r="S13059">
        <v>4.8659999999999997</v>
      </c>
      <c r="T13059">
        <v>5228</v>
      </c>
      <c r="U13059" s="1" t="s">
        <v>24</v>
      </c>
    </row>
    <row r="13060" spans="1:21" x14ac:dyDescent="0.3">
      <c r="A13060">
        <v>26</v>
      </c>
      <c r="B13060" s="1" t="s">
        <v>21</v>
      </c>
      <c r="C13060" s="1" t="s">
        <v>31</v>
      </c>
      <c r="D13060" s="1" t="s">
        <v>23</v>
      </c>
      <c r="E13060" s="1" t="s">
        <v>24</v>
      </c>
      <c r="F13060" s="1" t="s">
        <v>25</v>
      </c>
      <c r="G13060" s="1" t="s">
        <v>24</v>
      </c>
      <c r="H13060" s="1" t="s">
        <v>33</v>
      </c>
      <c r="I13060" s="1" t="s">
        <v>34</v>
      </c>
      <c r="J13060" s="1" t="s">
        <v>42</v>
      </c>
      <c r="K13060">
        <v>61</v>
      </c>
      <c r="L13060">
        <v>2</v>
      </c>
      <c r="M13060">
        <v>999</v>
      </c>
      <c r="N13060">
        <v>0</v>
      </c>
      <c r="O13060" s="1" t="s">
        <v>29</v>
      </c>
      <c r="P13060">
        <v>1.4</v>
      </c>
      <c r="Q13060">
        <v>94.465000000000003</v>
      </c>
      <c r="R13060">
        <v>-41.8</v>
      </c>
      <c r="S13060">
        <v>4.8659999999999997</v>
      </c>
      <c r="T13060">
        <v>5228</v>
      </c>
      <c r="U13060" s="1" t="s">
        <v>24</v>
      </c>
    </row>
    <row r="13061" spans="1:21" x14ac:dyDescent="0.3">
      <c r="A13061">
        <v>31</v>
      </c>
      <c r="B13061" s="1" t="s">
        <v>37</v>
      </c>
      <c r="C13061" s="1" t="s">
        <v>22</v>
      </c>
      <c r="D13061" s="1" t="s">
        <v>38</v>
      </c>
      <c r="E13061" s="1" t="s">
        <v>24</v>
      </c>
      <c r="F13061" s="1" t="s">
        <v>24</v>
      </c>
      <c r="G13061" s="1" t="s">
        <v>24</v>
      </c>
      <c r="H13061" s="1" t="s">
        <v>33</v>
      </c>
      <c r="I13061" s="1" t="s">
        <v>34</v>
      </c>
      <c r="J13061" s="1" t="s">
        <v>42</v>
      </c>
      <c r="K13061">
        <v>256</v>
      </c>
      <c r="L13061">
        <v>2</v>
      </c>
      <c r="M13061">
        <v>999</v>
      </c>
      <c r="N13061">
        <v>0</v>
      </c>
      <c r="O13061" s="1" t="s">
        <v>29</v>
      </c>
      <c r="P13061">
        <v>1.4</v>
      </c>
      <c r="Q13061">
        <v>94.465000000000003</v>
      </c>
      <c r="R13061">
        <v>-41.8</v>
      </c>
      <c r="S13061">
        <v>4.8659999999999997</v>
      </c>
      <c r="T13061">
        <v>5228</v>
      </c>
      <c r="U13061" s="1" t="s">
        <v>24</v>
      </c>
    </row>
    <row r="13062" spans="1:21" x14ac:dyDescent="0.3">
      <c r="A13062">
        <v>50</v>
      </c>
      <c r="B13062" s="1" t="s">
        <v>53</v>
      </c>
      <c r="C13062" s="1" t="s">
        <v>22</v>
      </c>
      <c r="D13062" s="1" t="s">
        <v>46</v>
      </c>
      <c r="E13062" s="1" t="s">
        <v>36</v>
      </c>
      <c r="F13062" s="1" t="s">
        <v>25</v>
      </c>
      <c r="G13062" s="1" t="s">
        <v>24</v>
      </c>
      <c r="H13062" s="1" t="s">
        <v>33</v>
      </c>
      <c r="I13062" s="1" t="s">
        <v>34</v>
      </c>
      <c r="J13062" s="1" t="s">
        <v>42</v>
      </c>
      <c r="K13062">
        <v>87</v>
      </c>
      <c r="L13062">
        <v>1</v>
      </c>
      <c r="M13062">
        <v>999</v>
      </c>
      <c r="N13062">
        <v>0</v>
      </c>
      <c r="O13062" s="1" t="s">
        <v>29</v>
      </c>
      <c r="P13062">
        <v>1.4</v>
      </c>
      <c r="Q13062">
        <v>94.465000000000003</v>
      </c>
      <c r="R13062">
        <v>-41.8</v>
      </c>
      <c r="S13062">
        <v>4.8659999999999997</v>
      </c>
      <c r="T13062">
        <v>5228</v>
      </c>
      <c r="U13062" s="1" t="s">
        <v>24</v>
      </c>
    </row>
    <row r="13063" spans="1:21" x14ac:dyDescent="0.3">
      <c r="A13063">
        <v>55</v>
      </c>
      <c r="B13063" s="1" t="s">
        <v>37</v>
      </c>
      <c r="C13063" s="1" t="s">
        <v>22</v>
      </c>
      <c r="D13063" s="1" t="s">
        <v>51</v>
      </c>
      <c r="E13063" s="1" t="s">
        <v>24</v>
      </c>
      <c r="F13063" s="1" t="s">
        <v>24</v>
      </c>
      <c r="G13063" s="1" t="s">
        <v>24</v>
      </c>
      <c r="H13063" s="1" t="s">
        <v>33</v>
      </c>
      <c r="I13063" s="1" t="s">
        <v>34</v>
      </c>
      <c r="J13063" s="1" t="s">
        <v>42</v>
      </c>
      <c r="K13063">
        <v>137</v>
      </c>
      <c r="L13063">
        <v>4</v>
      </c>
      <c r="M13063">
        <v>999</v>
      </c>
      <c r="N13063">
        <v>0</v>
      </c>
      <c r="O13063" s="1" t="s">
        <v>29</v>
      </c>
      <c r="P13063">
        <v>1.4</v>
      </c>
      <c r="Q13063">
        <v>94.465000000000003</v>
      </c>
      <c r="R13063">
        <v>-41.8</v>
      </c>
      <c r="S13063">
        <v>4.8659999999999997</v>
      </c>
      <c r="T13063">
        <v>5228</v>
      </c>
      <c r="U13063" s="1" t="s">
        <v>24</v>
      </c>
    </row>
    <row r="13064" spans="1:21" x14ac:dyDescent="0.3">
      <c r="A13064">
        <v>40</v>
      </c>
      <c r="B13064" s="1" t="s">
        <v>53</v>
      </c>
      <c r="C13064" s="1" t="s">
        <v>22</v>
      </c>
      <c r="D13064" s="1" t="s">
        <v>23</v>
      </c>
      <c r="E13064" s="1" t="s">
        <v>36</v>
      </c>
      <c r="F13064" s="1" t="s">
        <v>25</v>
      </c>
      <c r="G13064" s="1" t="s">
        <v>24</v>
      </c>
      <c r="H13064" s="1" t="s">
        <v>33</v>
      </c>
      <c r="I13064" s="1" t="s">
        <v>34</v>
      </c>
      <c r="J13064" s="1" t="s">
        <v>42</v>
      </c>
      <c r="K13064">
        <v>245</v>
      </c>
      <c r="L13064">
        <v>2</v>
      </c>
      <c r="M13064">
        <v>999</v>
      </c>
      <c r="N13064">
        <v>0</v>
      </c>
      <c r="O13064" s="1" t="s">
        <v>29</v>
      </c>
      <c r="P13064">
        <v>1.4</v>
      </c>
      <c r="Q13064">
        <v>94.465000000000003</v>
      </c>
      <c r="R13064">
        <v>-41.8</v>
      </c>
      <c r="S13064">
        <v>4.8659999999999997</v>
      </c>
      <c r="T13064">
        <v>5228</v>
      </c>
      <c r="U13064" s="1" t="s">
        <v>24</v>
      </c>
    </row>
    <row r="13065" spans="1:21" x14ac:dyDescent="0.3">
      <c r="A13065">
        <v>50</v>
      </c>
      <c r="B13065" s="1" t="s">
        <v>56</v>
      </c>
      <c r="C13065" s="1" t="s">
        <v>22</v>
      </c>
      <c r="D13065" s="1" t="s">
        <v>36</v>
      </c>
      <c r="E13065" s="1" t="s">
        <v>24</v>
      </c>
      <c r="F13065" s="1" t="s">
        <v>25</v>
      </c>
      <c r="G13065" s="1" t="s">
        <v>24</v>
      </c>
      <c r="H13065" s="1" t="s">
        <v>33</v>
      </c>
      <c r="I13065" s="1" t="s">
        <v>34</v>
      </c>
      <c r="J13065" s="1" t="s">
        <v>42</v>
      </c>
      <c r="K13065">
        <v>1005</v>
      </c>
      <c r="L13065">
        <v>2</v>
      </c>
      <c r="M13065">
        <v>999</v>
      </c>
      <c r="N13065">
        <v>0</v>
      </c>
      <c r="O13065" s="1" t="s">
        <v>29</v>
      </c>
      <c r="P13065">
        <v>1.4</v>
      </c>
      <c r="Q13065">
        <v>94.465000000000003</v>
      </c>
      <c r="R13065">
        <v>-41.8</v>
      </c>
      <c r="S13065">
        <v>4.8659999999999997</v>
      </c>
      <c r="T13065">
        <v>5228</v>
      </c>
      <c r="U13065" s="1" t="s">
        <v>24</v>
      </c>
    </row>
    <row r="13066" spans="1:21" x14ac:dyDescent="0.3">
      <c r="A13066">
        <v>52</v>
      </c>
      <c r="B13066" s="1" t="s">
        <v>56</v>
      </c>
      <c r="C13066" s="1" t="s">
        <v>45</v>
      </c>
      <c r="D13066" s="1" t="s">
        <v>38</v>
      </c>
      <c r="E13066" s="1" t="s">
        <v>24</v>
      </c>
      <c r="F13066" s="1" t="s">
        <v>24</v>
      </c>
      <c r="G13066" s="1" t="s">
        <v>24</v>
      </c>
      <c r="H13066" s="1" t="s">
        <v>33</v>
      </c>
      <c r="I13066" s="1" t="s">
        <v>34</v>
      </c>
      <c r="J13066" s="1" t="s">
        <v>42</v>
      </c>
      <c r="K13066">
        <v>20</v>
      </c>
      <c r="L13066">
        <v>1</v>
      </c>
      <c r="M13066">
        <v>999</v>
      </c>
      <c r="N13066">
        <v>0</v>
      </c>
      <c r="O13066" s="1" t="s">
        <v>29</v>
      </c>
      <c r="P13066">
        <v>1.4</v>
      </c>
      <c r="Q13066">
        <v>94.465000000000003</v>
      </c>
      <c r="R13066">
        <v>-41.8</v>
      </c>
      <c r="S13066">
        <v>4.8659999999999997</v>
      </c>
      <c r="T13066">
        <v>5228</v>
      </c>
      <c r="U13066" s="1" t="s">
        <v>24</v>
      </c>
    </row>
    <row r="13067" spans="1:21" x14ac:dyDescent="0.3">
      <c r="A13067">
        <v>39</v>
      </c>
      <c r="B13067" s="1" t="s">
        <v>30</v>
      </c>
      <c r="C13067" s="1" t="s">
        <v>22</v>
      </c>
      <c r="D13067" s="1" t="s">
        <v>32</v>
      </c>
      <c r="E13067" s="1" t="s">
        <v>24</v>
      </c>
      <c r="F13067" s="1" t="s">
        <v>24</v>
      </c>
      <c r="G13067" s="1" t="s">
        <v>24</v>
      </c>
      <c r="H13067" s="1" t="s">
        <v>33</v>
      </c>
      <c r="I13067" s="1" t="s">
        <v>34</v>
      </c>
      <c r="J13067" s="1" t="s">
        <v>42</v>
      </c>
      <c r="K13067">
        <v>387</v>
      </c>
      <c r="L13067">
        <v>1</v>
      </c>
      <c r="M13067">
        <v>999</v>
      </c>
      <c r="N13067">
        <v>0</v>
      </c>
      <c r="O13067" s="1" t="s">
        <v>29</v>
      </c>
      <c r="P13067">
        <v>1.4</v>
      </c>
      <c r="Q13067">
        <v>94.465000000000003</v>
      </c>
      <c r="R13067">
        <v>-41.8</v>
      </c>
      <c r="S13067">
        <v>4.8659999999999997</v>
      </c>
      <c r="T13067">
        <v>5228</v>
      </c>
      <c r="U13067" s="1" t="s">
        <v>24</v>
      </c>
    </row>
    <row r="13068" spans="1:21" x14ac:dyDescent="0.3">
      <c r="A13068">
        <v>31</v>
      </c>
      <c r="B13068" s="1" t="s">
        <v>56</v>
      </c>
      <c r="C13068" s="1" t="s">
        <v>31</v>
      </c>
      <c r="D13068" s="1" t="s">
        <v>38</v>
      </c>
      <c r="E13068" s="1" t="s">
        <v>36</v>
      </c>
      <c r="F13068" s="1" t="s">
        <v>24</v>
      </c>
      <c r="G13068" s="1" t="s">
        <v>25</v>
      </c>
      <c r="H13068" s="1" t="s">
        <v>33</v>
      </c>
      <c r="I13068" s="1" t="s">
        <v>34</v>
      </c>
      <c r="J13068" s="1" t="s">
        <v>42</v>
      </c>
      <c r="K13068">
        <v>690</v>
      </c>
      <c r="L13068">
        <v>2</v>
      </c>
      <c r="M13068">
        <v>999</v>
      </c>
      <c r="N13068">
        <v>0</v>
      </c>
      <c r="O13068" s="1" t="s">
        <v>29</v>
      </c>
      <c r="P13068">
        <v>1.4</v>
      </c>
      <c r="Q13068">
        <v>94.465000000000003</v>
      </c>
      <c r="R13068">
        <v>-41.8</v>
      </c>
      <c r="S13068">
        <v>4.8659999999999997</v>
      </c>
      <c r="T13068">
        <v>5228</v>
      </c>
      <c r="U13068" s="1" t="s">
        <v>24</v>
      </c>
    </row>
    <row r="13069" spans="1:21" x14ac:dyDescent="0.3">
      <c r="A13069">
        <v>39</v>
      </c>
      <c r="B13069" s="1" t="s">
        <v>37</v>
      </c>
      <c r="C13069" s="1" t="s">
        <v>22</v>
      </c>
      <c r="D13069" s="1" t="s">
        <v>32</v>
      </c>
      <c r="E13069" s="1" t="s">
        <v>36</v>
      </c>
      <c r="F13069" s="1" t="s">
        <v>25</v>
      </c>
      <c r="G13069" s="1" t="s">
        <v>24</v>
      </c>
      <c r="H13069" s="1" t="s">
        <v>33</v>
      </c>
      <c r="I13069" s="1" t="s">
        <v>34</v>
      </c>
      <c r="J13069" s="1" t="s">
        <v>42</v>
      </c>
      <c r="K13069">
        <v>1084</v>
      </c>
      <c r="L13069">
        <v>1</v>
      </c>
      <c r="M13069">
        <v>999</v>
      </c>
      <c r="N13069">
        <v>0</v>
      </c>
      <c r="O13069" s="1" t="s">
        <v>29</v>
      </c>
      <c r="P13069">
        <v>1.4</v>
      </c>
      <c r="Q13069">
        <v>94.465000000000003</v>
      </c>
      <c r="R13069">
        <v>-41.8</v>
      </c>
      <c r="S13069">
        <v>4.8659999999999997</v>
      </c>
      <c r="T13069">
        <v>5228</v>
      </c>
      <c r="U13069" s="1" t="s">
        <v>24</v>
      </c>
    </row>
    <row r="13070" spans="1:21" x14ac:dyDescent="0.3">
      <c r="A13070">
        <v>38</v>
      </c>
      <c r="B13070" s="1" t="s">
        <v>21</v>
      </c>
      <c r="C13070" s="1" t="s">
        <v>22</v>
      </c>
      <c r="D13070" s="1" t="s">
        <v>32</v>
      </c>
      <c r="E13070" s="1" t="s">
        <v>24</v>
      </c>
      <c r="F13070" s="1" t="s">
        <v>24</v>
      </c>
      <c r="G13070" s="1" t="s">
        <v>24</v>
      </c>
      <c r="H13070" s="1" t="s">
        <v>33</v>
      </c>
      <c r="I13070" s="1" t="s">
        <v>34</v>
      </c>
      <c r="J13070" s="1" t="s">
        <v>42</v>
      </c>
      <c r="K13070">
        <v>140</v>
      </c>
      <c r="L13070">
        <v>2</v>
      </c>
      <c r="M13070">
        <v>999</v>
      </c>
      <c r="N13070">
        <v>0</v>
      </c>
      <c r="O13070" s="1" t="s">
        <v>29</v>
      </c>
      <c r="P13070">
        <v>1.4</v>
      </c>
      <c r="Q13070">
        <v>94.465000000000003</v>
      </c>
      <c r="R13070">
        <v>-41.8</v>
      </c>
      <c r="S13070">
        <v>4.8659999999999997</v>
      </c>
      <c r="T13070">
        <v>5228</v>
      </c>
      <c r="U13070" s="1" t="s">
        <v>24</v>
      </c>
    </row>
    <row r="13071" spans="1:21" x14ac:dyDescent="0.3">
      <c r="A13071">
        <v>38</v>
      </c>
      <c r="B13071" s="1" t="s">
        <v>30</v>
      </c>
      <c r="C13071" s="1" t="s">
        <v>22</v>
      </c>
      <c r="D13071" s="1" t="s">
        <v>51</v>
      </c>
      <c r="E13071" s="1" t="s">
        <v>24</v>
      </c>
      <c r="F13071" s="1" t="s">
        <v>25</v>
      </c>
      <c r="G13071" s="1" t="s">
        <v>24</v>
      </c>
      <c r="H13071" s="1" t="s">
        <v>33</v>
      </c>
      <c r="I13071" s="1" t="s">
        <v>34</v>
      </c>
      <c r="J13071" s="1" t="s">
        <v>42</v>
      </c>
      <c r="K13071">
        <v>400</v>
      </c>
      <c r="L13071">
        <v>2</v>
      </c>
      <c r="M13071">
        <v>999</v>
      </c>
      <c r="N13071">
        <v>0</v>
      </c>
      <c r="O13071" s="1" t="s">
        <v>29</v>
      </c>
      <c r="P13071">
        <v>1.4</v>
      </c>
      <c r="Q13071">
        <v>94.465000000000003</v>
      </c>
      <c r="R13071">
        <v>-41.8</v>
      </c>
      <c r="S13071">
        <v>4.8659999999999997</v>
      </c>
      <c r="T13071">
        <v>5228</v>
      </c>
      <c r="U13071" s="1" t="s">
        <v>24</v>
      </c>
    </row>
    <row r="13072" spans="1:21" x14ac:dyDescent="0.3">
      <c r="A13072">
        <v>60</v>
      </c>
      <c r="B13072" s="1" t="s">
        <v>59</v>
      </c>
      <c r="C13072" s="1" t="s">
        <v>22</v>
      </c>
      <c r="D13072" s="1" t="s">
        <v>46</v>
      </c>
      <c r="E13072" s="1" t="s">
        <v>24</v>
      </c>
      <c r="F13072" s="1" t="s">
        <v>25</v>
      </c>
      <c r="G13072" s="1" t="s">
        <v>24</v>
      </c>
      <c r="H13072" s="1" t="s">
        <v>33</v>
      </c>
      <c r="I13072" s="1" t="s">
        <v>34</v>
      </c>
      <c r="J13072" s="1" t="s">
        <v>42</v>
      </c>
      <c r="K13072">
        <v>190</v>
      </c>
      <c r="L13072">
        <v>2</v>
      </c>
      <c r="M13072">
        <v>999</v>
      </c>
      <c r="N13072">
        <v>0</v>
      </c>
      <c r="O13072" s="1" t="s">
        <v>29</v>
      </c>
      <c r="P13072">
        <v>1.4</v>
      </c>
      <c r="Q13072">
        <v>94.465000000000003</v>
      </c>
      <c r="R13072">
        <v>-41.8</v>
      </c>
      <c r="S13072">
        <v>4.8659999999999997</v>
      </c>
      <c r="T13072">
        <v>5228</v>
      </c>
      <c r="U13072" s="1" t="s">
        <v>24</v>
      </c>
    </row>
    <row r="13073" spans="1:21" x14ac:dyDescent="0.3">
      <c r="A13073">
        <v>34</v>
      </c>
      <c r="B13073" s="1" t="s">
        <v>53</v>
      </c>
      <c r="C13073" s="1" t="s">
        <v>31</v>
      </c>
      <c r="D13073" s="1" t="s">
        <v>46</v>
      </c>
      <c r="E13073" s="1" t="s">
        <v>24</v>
      </c>
      <c r="F13073" s="1" t="s">
        <v>24</v>
      </c>
      <c r="G13073" s="1" t="s">
        <v>24</v>
      </c>
      <c r="H13073" s="1" t="s">
        <v>33</v>
      </c>
      <c r="I13073" s="1" t="s">
        <v>34</v>
      </c>
      <c r="J13073" s="1" t="s">
        <v>42</v>
      </c>
      <c r="K13073">
        <v>432</v>
      </c>
      <c r="L13073">
        <v>8</v>
      </c>
      <c r="M13073">
        <v>999</v>
      </c>
      <c r="N13073">
        <v>0</v>
      </c>
      <c r="O13073" s="1" t="s">
        <v>29</v>
      </c>
      <c r="P13073">
        <v>1.4</v>
      </c>
      <c r="Q13073">
        <v>94.465000000000003</v>
      </c>
      <c r="R13073">
        <v>-41.8</v>
      </c>
      <c r="S13073">
        <v>4.8659999999999997</v>
      </c>
      <c r="T13073">
        <v>5228</v>
      </c>
      <c r="U13073" s="1" t="s">
        <v>24</v>
      </c>
    </row>
    <row r="13074" spans="1:21" x14ac:dyDescent="0.3">
      <c r="A13074">
        <v>37</v>
      </c>
      <c r="B13074" s="1" t="s">
        <v>53</v>
      </c>
      <c r="C13074" s="1" t="s">
        <v>22</v>
      </c>
      <c r="D13074" s="1" t="s">
        <v>38</v>
      </c>
      <c r="E13074" s="1" t="s">
        <v>24</v>
      </c>
      <c r="F13074" s="1" t="s">
        <v>24</v>
      </c>
      <c r="G13074" s="1" t="s">
        <v>24</v>
      </c>
      <c r="H13074" s="1" t="s">
        <v>33</v>
      </c>
      <c r="I13074" s="1" t="s">
        <v>34</v>
      </c>
      <c r="J13074" s="1" t="s">
        <v>42</v>
      </c>
      <c r="K13074">
        <v>82</v>
      </c>
      <c r="L13074">
        <v>1</v>
      </c>
      <c r="M13074">
        <v>999</v>
      </c>
      <c r="N13074">
        <v>0</v>
      </c>
      <c r="O13074" s="1" t="s">
        <v>29</v>
      </c>
      <c r="P13074">
        <v>1.4</v>
      </c>
      <c r="Q13074">
        <v>94.465000000000003</v>
      </c>
      <c r="R13074">
        <v>-41.8</v>
      </c>
      <c r="S13074">
        <v>4.8659999999999997</v>
      </c>
      <c r="T13074">
        <v>5228</v>
      </c>
      <c r="U13074" s="1" t="s">
        <v>24</v>
      </c>
    </row>
    <row r="13075" spans="1:21" x14ac:dyDescent="0.3">
      <c r="A13075">
        <v>32</v>
      </c>
      <c r="B13075" s="1" t="s">
        <v>60</v>
      </c>
      <c r="C13075" s="1" t="s">
        <v>22</v>
      </c>
      <c r="D13075" s="1" t="s">
        <v>48</v>
      </c>
      <c r="E13075" s="1" t="s">
        <v>36</v>
      </c>
      <c r="F13075" s="1" t="s">
        <v>24</v>
      </c>
      <c r="G13075" s="1" t="s">
        <v>24</v>
      </c>
      <c r="H13075" s="1" t="s">
        <v>33</v>
      </c>
      <c r="I13075" s="1" t="s">
        <v>34</v>
      </c>
      <c r="J13075" s="1" t="s">
        <v>42</v>
      </c>
      <c r="K13075">
        <v>19</v>
      </c>
      <c r="L13075">
        <v>1</v>
      </c>
      <c r="M13075">
        <v>999</v>
      </c>
      <c r="N13075">
        <v>0</v>
      </c>
      <c r="O13075" s="1" t="s">
        <v>29</v>
      </c>
      <c r="P13075">
        <v>1.4</v>
      </c>
      <c r="Q13075">
        <v>94.465000000000003</v>
      </c>
      <c r="R13075">
        <v>-41.8</v>
      </c>
      <c r="S13075">
        <v>4.8659999999999997</v>
      </c>
      <c r="T13075">
        <v>5228</v>
      </c>
      <c r="U13075" s="1" t="s">
        <v>24</v>
      </c>
    </row>
    <row r="13076" spans="1:21" x14ac:dyDescent="0.3">
      <c r="A13076">
        <v>48</v>
      </c>
      <c r="B13076" s="1" t="s">
        <v>56</v>
      </c>
      <c r="C13076" s="1" t="s">
        <v>22</v>
      </c>
      <c r="D13076" s="1" t="s">
        <v>38</v>
      </c>
      <c r="E13076" s="1" t="s">
        <v>24</v>
      </c>
      <c r="F13076" s="1" t="s">
        <v>24</v>
      </c>
      <c r="G13076" s="1" t="s">
        <v>25</v>
      </c>
      <c r="H13076" s="1" t="s">
        <v>33</v>
      </c>
      <c r="I13076" s="1" t="s">
        <v>34</v>
      </c>
      <c r="J13076" s="1" t="s">
        <v>42</v>
      </c>
      <c r="K13076">
        <v>94</v>
      </c>
      <c r="L13076">
        <v>1</v>
      </c>
      <c r="M13076">
        <v>999</v>
      </c>
      <c r="N13076">
        <v>0</v>
      </c>
      <c r="O13076" s="1" t="s">
        <v>29</v>
      </c>
      <c r="P13076">
        <v>1.4</v>
      </c>
      <c r="Q13076">
        <v>94.465000000000003</v>
      </c>
      <c r="R13076">
        <v>-41.8</v>
      </c>
      <c r="S13076">
        <v>4.8659999999999997</v>
      </c>
      <c r="T13076">
        <v>5228</v>
      </c>
      <c r="U13076" s="1" t="s">
        <v>24</v>
      </c>
    </row>
    <row r="13077" spans="1:21" x14ac:dyDescent="0.3">
      <c r="A13077">
        <v>42</v>
      </c>
      <c r="B13077" s="1" t="s">
        <v>21</v>
      </c>
      <c r="C13077" s="1" t="s">
        <v>22</v>
      </c>
      <c r="D13077" s="1" t="s">
        <v>51</v>
      </c>
      <c r="E13077" s="1" t="s">
        <v>36</v>
      </c>
      <c r="F13077" s="1" t="s">
        <v>25</v>
      </c>
      <c r="G13077" s="1" t="s">
        <v>24</v>
      </c>
      <c r="H13077" s="1" t="s">
        <v>33</v>
      </c>
      <c r="I13077" s="1" t="s">
        <v>34</v>
      </c>
      <c r="J13077" s="1" t="s">
        <v>42</v>
      </c>
      <c r="K13077">
        <v>34</v>
      </c>
      <c r="L13077">
        <v>1</v>
      </c>
      <c r="M13077">
        <v>999</v>
      </c>
      <c r="N13077">
        <v>0</v>
      </c>
      <c r="O13077" s="1" t="s">
        <v>29</v>
      </c>
      <c r="P13077">
        <v>1.4</v>
      </c>
      <c r="Q13077">
        <v>94.465000000000003</v>
      </c>
      <c r="R13077">
        <v>-41.8</v>
      </c>
      <c r="S13077">
        <v>4.8659999999999997</v>
      </c>
      <c r="T13077">
        <v>5228</v>
      </c>
      <c r="U13077" s="1" t="s">
        <v>24</v>
      </c>
    </row>
    <row r="13078" spans="1:21" x14ac:dyDescent="0.3">
      <c r="A13078">
        <v>29</v>
      </c>
      <c r="B13078" s="1" t="s">
        <v>21</v>
      </c>
      <c r="C13078" s="1" t="s">
        <v>22</v>
      </c>
      <c r="D13078" s="1" t="s">
        <v>23</v>
      </c>
      <c r="E13078" s="1" t="s">
        <v>36</v>
      </c>
      <c r="F13078" s="1" t="s">
        <v>24</v>
      </c>
      <c r="G13078" s="1" t="s">
        <v>25</v>
      </c>
      <c r="H13078" s="1" t="s">
        <v>33</v>
      </c>
      <c r="I13078" s="1" t="s">
        <v>34</v>
      </c>
      <c r="J13078" s="1" t="s">
        <v>42</v>
      </c>
      <c r="K13078">
        <v>586</v>
      </c>
      <c r="L13078">
        <v>3</v>
      </c>
      <c r="M13078">
        <v>999</v>
      </c>
      <c r="N13078">
        <v>0</v>
      </c>
      <c r="O13078" s="1" t="s">
        <v>29</v>
      </c>
      <c r="P13078">
        <v>1.4</v>
      </c>
      <c r="Q13078">
        <v>94.465000000000003</v>
      </c>
      <c r="R13078">
        <v>-41.8</v>
      </c>
      <c r="S13078">
        <v>4.8659999999999997</v>
      </c>
      <c r="T13078">
        <v>5228</v>
      </c>
      <c r="U13078" s="1" t="s">
        <v>24</v>
      </c>
    </row>
    <row r="13079" spans="1:21" x14ac:dyDescent="0.3">
      <c r="A13079">
        <v>31</v>
      </c>
      <c r="B13079" s="1" t="s">
        <v>53</v>
      </c>
      <c r="C13079" s="1" t="s">
        <v>22</v>
      </c>
      <c r="D13079" s="1" t="s">
        <v>38</v>
      </c>
      <c r="E13079" s="1" t="s">
        <v>24</v>
      </c>
      <c r="F13079" s="1" t="s">
        <v>24</v>
      </c>
      <c r="G13079" s="1" t="s">
        <v>24</v>
      </c>
      <c r="H13079" s="1" t="s">
        <v>33</v>
      </c>
      <c r="I13079" s="1" t="s">
        <v>34</v>
      </c>
      <c r="J13079" s="1" t="s">
        <v>42</v>
      </c>
      <c r="K13079">
        <v>983</v>
      </c>
      <c r="L13079">
        <v>2</v>
      </c>
      <c r="M13079">
        <v>999</v>
      </c>
      <c r="N13079">
        <v>0</v>
      </c>
      <c r="O13079" s="1" t="s">
        <v>29</v>
      </c>
      <c r="P13079">
        <v>1.4</v>
      </c>
      <c r="Q13079">
        <v>94.465000000000003</v>
      </c>
      <c r="R13079">
        <v>-41.8</v>
      </c>
      <c r="S13079">
        <v>4.8659999999999997</v>
      </c>
      <c r="T13079">
        <v>5228</v>
      </c>
      <c r="U13079" s="1" t="s">
        <v>25</v>
      </c>
    </row>
    <row r="13080" spans="1:21" x14ac:dyDescent="0.3">
      <c r="A13080">
        <v>40</v>
      </c>
      <c r="B13080" s="1" t="s">
        <v>37</v>
      </c>
      <c r="C13080" s="1" t="s">
        <v>22</v>
      </c>
      <c r="D13080" s="1" t="s">
        <v>32</v>
      </c>
      <c r="E13080" s="1" t="s">
        <v>24</v>
      </c>
      <c r="F13080" s="1" t="s">
        <v>24</v>
      </c>
      <c r="G13080" s="1" t="s">
        <v>24</v>
      </c>
      <c r="H13080" s="1" t="s">
        <v>33</v>
      </c>
      <c r="I13080" s="1" t="s">
        <v>34</v>
      </c>
      <c r="J13080" s="1" t="s">
        <v>42</v>
      </c>
      <c r="K13080">
        <v>221</v>
      </c>
      <c r="L13080">
        <v>2</v>
      </c>
      <c r="M13080">
        <v>999</v>
      </c>
      <c r="N13080">
        <v>0</v>
      </c>
      <c r="O13080" s="1" t="s">
        <v>29</v>
      </c>
      <c r="P13080">
        <v>1.4</v>
      </c>
      <c r="Q13080">
        <v>94.465000000000003</v>
      </c>
      <c r="R13080">
        <v>-41.8</v>
      </c>
      <c r="S13080">
        <v>4.8659999999999997</v>
      </c>
      <c r="T13080">
        <v>5228</v>
      </c>
      <c r="U13080" s="1" t="s">
        <v>24</v>
      </c>
    </row>
    <row r="13081" spans="1:21" x14ac:dyDescent="0.3">
      <c r="A13081">
        <v>40</v>
      </c>
      <c r="B13081" s="1" t="s">
        <v>37</v>
      </c>
      <c r="C13081" s="1" t="s">
        <v>31</v>
      </c>
      <c r="D13081" s="1" t="s">
        <v>36</v>
      </c>
      <c r="E13081" s="1" t="s">
        <v>36</v>
      </c>
      <c r="F13081" s="1" t="s">
        <v>24</v>
      </c>
      <c r="G13081" s="1" t="s">
        <v>24</v>
      </c>
      <c r="H13081" s="1" t="s">
        <v>33</v>
      </c>
      <c r="I13081" s="1" t="s">
        <v>34</v>
      </c>
      <c r="J13081" s="1" t="s">
        <v>42</v>
      </c>
      <c r="K13081">
        <v>563</v>
      </c>
      <c r="L13081">
        <v>1</v>
      </c>
      <c r="M13081">
        <v>999</v>
      </c>
      <c r="N13081">
        <v>0</v>
      </c>
      <c r="O13081" s="1" t="s">
        <v>29</v>
      </c>
      <c r="P13081">
        <v>1.4</v>
      </c>
      <c r="Q13081">
        <v>94.465000000000003</v>
      </c>
      <c r="R13081">
        <v>-41.8</v>
      </c>
      <c r="S13081">
        <v>4.8659999999999997</v>
      </c>
      <c r="T13081">
        <v>5228</v>
      </c>
      <c r="U13081" s="1" t="s">
        <v>24</v>
      </c>
    </row>
    <row r="13082" spans="1:21" x14ac:dyDescent="0.3">
      <c r="A13082">
        <v>31</v>
      </c>
      <c r="B13082" s="1" t="s">
        <v>53</v>
      </c>
      <c r="C13082" s="1" t="s">
        <v>22</v>
      </c>
      <c r="D13082" s="1" t="s">
        <v>38</v>
      </c>
      <c r="E13082" s="1" t="s">
        <v>24</v>
      </c>
      <c r="F13082" s="1" t="s">
        <v>24</v>
      </c>
      <c r="G13082" s="1" t="s">
        <v>24</v>
      </c>
      <c r="H13082" s="1" t="s">
        <v>33</v>
      </c>
      <c r="I13082" s="1" t="s">
        <v>34</v>
      </c>
      <c r="J13082" s="1" t="s">
        <v>42</v>
      </c>
      <c r="K13082">
        <v>741</v>
      </c>
      <c r="L13082">
        <v>1</v>
      </c>
      <c r="M13082">
        <v>999</v>
      </c>
      <c r="N13082">
        <v>0</v>
      </c>
      <c r="O13082" s="1" t="s">
        <v>29</v>
      </c>
      <c r="P13082">
        <v>1.4</v>
      </c>
      <c r="Q13082">
        <v>94.465000000000003</v>
      </c>
      <c r="R13082">
        <v>-41.8</v>
      </c>
      <c r="S13082">
        <v>4.8659999999999997</v>
      </c>
      <c r="T13082">
        <v>5228</v>
      </c>
      <c r="U13082" s="1" t="s">
        <v>24</v>
      </c>
    </row>
    <row r="13083" spans="1:21" x14ac:dyDescent="0.3">
      <c r="A13083">
        <v>58</v>
      </c>
      <c r="B13083" s="1" t="s">
        <v>44</v>
      </c>
      <c r="C13083" s="1" t="s">
        <v>45</v>
      </c>
      <c r="D13083" s="1" t="s">
        <v>38</v>
      </c>
      <c r="E13083" s="1" t="s">
        <v>24</v>
      </c>
      <c r="F13083" s="1" t="s">
        <v>24</v>
      </c>
      <c r="G13083" s="1" t="s">
        <v>24</v>
      </c>
      <c r="H13083" s="1" t="s">
        <v>33</v>
      </c>
      <c r="I13083" s="1" t="s">
        <v>34</v>
      </c>
      <c r="J13083" s="1" t="s">
        <v>42</v>
      </c>
      <c r="K13083">
        <v>40</v>
      </c>
      <c r="L13083">
        <v>2</v>
      </c>
      <c r="M13083">
        <v>999</v>
      </c>
      <c r="N13083">
        <v>0</v>
      </c>
      <c r="O13083" s="1" t="s">
        <v>29</v>
      </c>
      <c r="P13083">
        <v>1.4</v>
      </c>
      <c r="Q13083">
        <v>94.465000000000003</v>
      </c>
      <c r="R13083">
        <v>-41.8</v>
      </c>
      <c r="S13083">
        <v>4.8659999999999997</v>
      </c>
      <c r="T13083">
        <v>5228</v>
      </c>
      <c r="U13083" s="1" t="s">
        <v>24</v>
      </c>
    </row>
    <row r="13084" spans="1:21" x14ac:dyDescent="0.3">
      <c r="A13084">
        <v>40</v>
      </c>
      <c r="B13084" s="1" t="s">
        <v>44</v>
      </c>
      <c r="C13084" s="1" t="s">
        <v>22</v>
      </c>
      <c r="D13084" s="1" t="s">
        <v>38</v>
      </c>
      <c r="E13084" s="1" t="s">
        <v>36</v>
      </c>
      <c r="F13084" s="1" t="s">
        <v>24</v>
      </c>
      <c r="G13084" s="1" t="s">
        <v>24</v>
      </c>
      <c r="H13084" s="1" t="s">
        <v>33</v>
      </c>
      <c r="I13084" s="1" t="s">
        <v>34</v>
      </c>
      <c r="J13084" s="1" t="s">
        <v>42</v>
      </c>
      <c r="K13084">
        <v>85</v>
      </c>
      <c r="L13084">
        <v>3</v>
      </c>
      <c r="M13084">
        <v>999</v>
      </c>
      <c r="N13084">
        <v>0</v>
      </c>
      <c r="O13084" s="1" t="s">
        <v>29</v>
      </c>
      <c r="P13084">
        <v>1.4</v>
      </c>
      <c r="Q13084">
        <v>94.465000000000003</v>
      </c>
      <c r="R13084">
        <v>-41.8</v>
      </c>
      <c r="S13084">
        <v>4.8659999999999997</v>
      </c>
      <c r="T13084">
        <v>5228</v>
      </c>
      <c r="U13084" s="1" t="s">
        <v>24</v>
      </c>
    </row>
    <row r="13085" spans="1:21" x14ac:dyDescent="0.3">
      <c r="A13085">
        <v>48</v>
      </c>
      <c r="B13085" s="1" t="s">
        <v>21</v>
      </c>
      <c r="C13085" s="1" t="s">
        <v>22</v>
      </c>
      <c r="D13085" s="1" t="s">
        <v>48</v>
      </c>
      <c r="E13085" s="1" t="s">
        <v>24</v>
      </c>
      <c r="F13085" s="1" t="s">
        <v>24</v>
      </c>
      <c r="G13085" s="1" t="s">
        <v>24</v>
      </c>
      <c r="H13085" s="1" t="s">
        <v>33</v>
      </c>
      <c r="I13085" s="1" t="s">
        <v>34</v>
      </c>
      <c r="J13085" s="1" t="s">
        <v>42</v>
      </c>
      <c r="K13085">
        <v>313</v>
      </c>
      <c r="L13085">
        <v>2</v>
      </c>
      <c r="M13085">
        <v>999</v>
      </c>
      <c r="N13085">
        <v>0</v>
      </c>
      <c r="O13085" s="1" t="s">
        <v>29</v>
      </c>
      <c r="P13085">
        <v>1.4</v>
      </c>
      <c r="Q13085">
        <v>94.465000000000003</v>
      </c>
      <c r="R13085">
        <v>-41.8</v>
      </c>
      <c r="S13085">
        <v>4.8659999999999997</v>
      </c>
      <c r="T13085">
        <v>5228</v>
      </c>
      <c r="U13085" s="1" t="s">
        <v>24</v>
      </c>
    </row>
    <row r="13086" spans="1:21" x14ac:dyDescent="0.3">
      <c r="A13086">
        <v>34</v>
      </c>
      <c r="B13086" s="1" t="s">
        <v>37</v>
      </c>
      <c r="C13086" s="1" t="s">
        <v>31</v>
      </c>
      <c r="D13086" s="1" t="s">
        <v>38</v>
      </c>
      <c r="E13086" s="1" t="s">
        <v>24</v>
      </c>
      <c r="F13086" s="1" t="s">
        <v>24</v>
      </c>
      <c r="G13086" s="1" t="s">
        <v>24</v>
      </c>
      <c r="H13086" s="1" t="s">
        <v>33</v>
      </c>
      <c r="I13086" s="1" t="s">
        <v>34</v>
      </c>
      <c r="J13086" s="1" t="s">
        <v>42</v>
      </c>
      <c r="K13086">
        <v>128</v>
      </c>
      <c r="L13086">
        <v>1</v>
      </c>
      <c r="M13086">
        <v>999</v>
      </c>
      <c r="N13086">
        <v>0</v>
      </c>
      <c r="O13086" s="1" t="s">
        <v>29</v>
      </c>
      <c r="P13086">
        <v>1.4</v>
      </c>
      <c r="Q13086">
        <v>94.465000000000003</v>
      </c>
      <c r="R13086">
        <v>-41.8</v>
      </c>
      <c r="S13086">
        <v>4.8659999999999997</v>
      </c>
      <c r="T13086">
        <v>5228</v>
      </c>
      <c r="U13086" s="1" t="s">
        <v>24</v>
      </c>
    </row>
    <row r="13087" spans="1:21" x14ac:dyDescent="0.3">
      <c r="A13087">
        <v>41</v>
      </c>
      <c r="B13087" s="1" t="s">
        <v>21</v>
      </c>
      <c r="C13087" s="1" t="s">
        <v>22</v>
      </c>
      <c r="D13087" s="1" t="s">
        <v>51</v>
      </c>
      <c r="E13087" s="1" t="s">
        <v>24</v>
      </c>
      <c r="F13087" s="1" t="s">
        <v>24</v>
      </c>
      <c r="G13087" s="1" t="s">
        <v>24</v>
      </c>
      <c r="H13087" s="1" t="s">
        <v>33</v>
      </c>
      <c r="I13087" s="1" t="s">
        <v>34</v>
      </c>
      <c r="J13087" s="1" t="s">
        <v>42</v>
      </c>
      <c r="K13087">
        <v>163</v>
      </c>
      <c r="L13087">
        <v>1</v>
      </c>
      <c r="M13087">
        <v>999</v>
      </c>
      <c r="N13087">
        <v>0</v>
      </c>
      <c r="O13087" s="1" t="s">
        <v>29</v>
      </c>
      <c r="P13087">
        <v>1.4</v>
      </c>
      <c r="Q13087">
        <v>94.465000000000003</v>
      </c>
      <c r="R13087">
        <v>-41.8</v>
      </c>
      <c r="S13087">
        <v>4.8659999999999997</v>
      </c>
      <c r="T13087">
        <v>5228</v>
      </c>
      <c r="U13087" s="1" t="s">
        <v>24</v>
      </c>
    </row>
    <row r="13088" spans="1:21" x14ac:dyDescent="0.3">
      <c r="A13088">
        <v>36</v>
      </c>
      <c r="B13088" s="1" t="s">
        <v>21</v>
      </c>
      <c r="C13088" s="1" t="s">
        <v>31</v>
      </c>
      <c r="D13088" s="1" t="s">
        <v>23</v>
      </c>
      <c r="E13088" s="1" t="s">
        <v>24</v>
      </c>
      <c r="F13088" s="1" t="s">
        <v>25</v>
      </c>
      <c r="G13088" s="1" t="s">
        <v>24</v>
      </c>
      <c r="H13088" s="1" t="s">
        <v>33</v>
      </c>
      <c r="I13088" s="1" t="s">
        <v>34</v>
      </c>
      <c r="J13088" s="1" t="s">
        <v>42</v>
      </c>
      <c r="K13088">
        <v>21</v>
      </c>
      <c r="L13088">
        <v>10</v>
      </c>
      <c r="M13088">
        <v>999</v>
      </c>
      <c r="N13088">
        <v>0</v>
      </c>
      <c r="O13088" s="1" t="s">
        <v>29</v>
      </c>
      <c r="P13088">
        <v>1.4</v>
      </c>
      <c r="Q13088">
        <v>94.465000000000003</v>
      </c>
      <c r="R13088">
        <v>-41.8</v>
      </c>
      <c r="S13088">
        <v>4.8659999999999997</v>
      </c>
      <c r="T13088">
        <v>5228</v>
      </c>
      <c r="U13088" s="1" t="s">
        <v>24</v>
      </c>
    </row>
    <row r="13089" spans="1:21" x14ac:dyDescent="0.3">
      <c r="A13089">
        <v>41</v>
      </c>
      <c r="B13089" s="1" t="s">
        <v>21</v>
      </c>
      <c r="C13089" s="1" t="s">
        <v>22</v>
      </c>
      <c r="D13089" s="1" t="s">
        <v>51</v>
      </c>
      <c r="E13089" s="1" t="s">
        <v>24</v>
      </c>
      <c r="F13089" s="1" t="s">
        <v>24</v>
      </c>
      <c r="G13089" s="1" t="s">
        <v>24</v>
      </c>
      <c r="H13089" s="1" t="s">
        <v>33</v>
      </c>
      <c r="I13089" s="1" t="s">
        <v>34</v>
      </c>
      <c r="J13089" s="1" t="s">
        <v>42</v>
      </c>
      <c r="K13089">
        <v>17</v>
      </c>
      <c r="L13089">
        <v>1</v>
      </c>
      <c r="M13089">
        <v>999</v>
      </c>
      <c r="N13089">
        <v>0</v>
      </c>
      <c r="O13089" s="1" t="s">
        <v>29</v>
      </c>
      <c r="P13089">
        <v>1.4</v>
      </c>
      <c r="Q13089">
        <v>94.465000000000003</v>
      </c>
      <c r="R13089">
        <v>-41.8</v>
      </c>
      <c r="S13089">
        <v>4.8659999999999997</v>
      </c>
      <c r="T13089">
        <v>5228</v>
      </c>
      <c r="U13089" s="1" t="s">
        <v>24</v>
      </c>
    </row>
    <row r="13090" spans="1:21" x14ac:dyDescent="0.3">
      <c r="A13090">
        <v>37</v>
      </c>
      <c r="B13090" s="1" t="s">
        <v>44</v>
      </c>
      <c r="C13090" s="1" t="s">
        <v>22</v>
      </c>
      <c r="D13090" s="1" t="s">
        <v>38</v>
      </c>
      <c r="E13090" s="1" t="s">
        <v>24</v>
      </c>
      <c r="F13090" s="1" t="s">
        <v>36</v>
      </c>
      <c r="G13090" s="1" t="s">
        <v>36</v>
      </c>
      <c r="H13090" s="1" t="s">
        <v>33</v>
      </c>
      <c r="I13090" s="1" t="s">
        <v>34</v>
      </c>
      <c r="J13090" s="1" t="s">
        <v>42</v>
      </c>
      <c r="K13090">
        <v>59</v>
      </c>
      <c r="L13090">
        <v>7</v>
      </c>
      <c r="M13090">
        <v>999</v>
      </c>
      <c r="N13090">
        <v>0</v>
      </c>
      <c r="O13090" s="1" t="s">
        <v>29</v>
      </c>
      <c r="P13090">
        <v>1.4</v>
      </c>
      <c r="Q13090">
        <v>94.465000000000003</v>
      </c>
      <c r="R13090">
        <v>-41.8</v>
      </c>
      <c r="S13090">
        <v>4.8659999999999997</v>
      </c>
      <c r="T13090">
        <v>5228</v>
      </c>
      <c r="U13090" s="1" t="s">
        <v>24</v>
      </c>
    </row>
    <row r="13091" spans="1:21" x14ac:dyDescent="0.3">
      <c r="A13091">
        <v>33</v>
      </c>
      <c r="B13091" s="1" t="s">
        <v>37</v>
      </c>
      <c r="C13091" s="1" t="s">
        <v>22</v>
      </c>
      <c r="D13091" s="1" t="s">
        <v>38</v>
      </c>
      <c r="E13091" s="1" t="s">
        <v>24</v>
      </c>
      <c r="F13091" s="1" t="s">
        <v>36</v>
      </c>
      <c r="G13091" s="1" t="s">
        <v>36</v>
      </c>
      <c r="H13091" s="1" t="s">
        <v>33</v>
      </c>
      <c r="I13091" s="1" t="s">
        <v>34</v>
      </c>
      <c r="J13091" s="1" t="s">
        <v>42</v>
      </c>
      <c r="K13091">
        <v>49</v>
      </c>
      <c r="L13091">
        <v>1</v>
      </c>
      <c r="M13091">
        <v>999</v>
      </c>
      <c r="N13091">
        <v>0</v>
      </c>
      <c r="O13091" s="1" t="s">
        <v>29</v>
      </c>
      <c r="P13091">
        <v>1.4</v>
      </c>
      <c r="Q13091">
        <v>94.465000000000003</v>
      </c>
      <c r="R13091">
        <v>-41.8</v>
      </c>
      <c r="S13091">
        <v>4.8659999999999997</v>
      </c>
      <c r="T13091">
        <v>5228</v>
      </c>
      <c r="U13091" s="1" t="s">
        <v>24</v>
      </c>
    </row>
    <row r="13092" spans="1:21" x14ac:dyDescent="0.3">
      <c r="A13092">
        <v>38</v>
      </c>
      <c r="B13092" s="1" t="s">
        <v>60</v>
      </c>
      <c r="C13092" s="1" t="s">
        <v>22</v>
      </c>
      <c r="D13092" s="1" t="s">
        <v>23</v>
      </c>
      <c r="E13092" s="1" t="s">
        <v>36</v>
      </c>
      <c r="F13092" s="1" t="s">
        <v>36</v>
      </c>
      <c r="G13092" s="1" t="s">
        <v>36</v>
      </c>
      <c r="H13092" s="1" t="s">
        <v>33</v>
      </c>
      <c r="I13092" s="1" t="s">
        <v>34</v>
      </c>
      <c r="J13092" s="1" t="s">
        <v>42</v>
      </c>
      <c r="K13092">
        <v>138</v>
      </c>
      <c r="L13092">
        <v>1</v>
      </c>
      <c r="M13092">
        <v>999</v>
      </c>
      <c r="N13092">
        <v>0</v>
      </c>
      <c r="O13092" s="1" t="s">
        <v>29</v>
      </c>
      <c r="P13092">
        <v>1.4</v>
      </c>
      <c r="Q13092">
        <v>94.465000000000003</v>
      </c>
      <c r="R13092">
        <v>-41.8</v>
      </c>
      <c r="S13092">
        <v>4.8659999999999997</v>
      </c>
      <c r="T13092">
        <v>5228</v>
      </c>
      <c r="U13092" s="1" t="s">
        <v>24</v>
      </c>
    </row>
    <row r="13093" spans="1:21" x14ac:dyDescent="0.3">
      <c r="A13093">
        <v>38</v>
      </c>
      <c r="B13093" s="1" t="s">
        <v>37</v>
      </c>
      <c r="C13093" s="1" t="s">
        <v>22</v>
      </c>
      <c r="D13093" s="1" t="s">
        <v>38</v>
      </c>
      <c r="E13093" s="1" t="s">
        <v>24</v>
      </c>
      <c r="F13093" s="1" t="s">
        <v>25</v>
      </c>
      <c r="G13093" s="1" t="s">
        <v>24</v>
      </c>
      <c r="H13093" s="1" t="s">
        <v>33</v>
      </c>
      <c r="I13093" s="1" t="s">
        <v>34</v>
      </c>
      <c r="J13093" s="1" t="s">
        <v>42</v>
      </c>
      <c r="K13093">
        <v>197</v>
      </c>
      <c r="L13093">
        <v>1</v>
      </c>
      <c r="M13093">
        <v>999</v>
      </c>
      <c r="N13093">
        <v>0</v>
      </c>
      <c r="O13093" s="1" t="s">
        <v>29</v>
      </c>
      <c r="P13093">
        <v>1.4</v>
      </c>
      <c r="Q13093">
        <v>94.465000000000003</v>
      </c>
      <c r="R13093">
        <v>-41.8</v>
      </c>
      <c r="S13093">
        <v>4.8659999999999997</v>
      </c>
      <c r="T13093">
        <v>5228</v>
      </c>
      <c r="U13093" s="1" t="s">
        <v>24</v>
      </c>
    </row>
    <row r="13094" spans="1:21" x14ac:dyDescent="0.3">
      <c r="A13094">
        <v>36</v>
      </c>
      <c r="B13094" s="1" t="s">
        <v>37</v>
      </c>
      <c r="C13094" s="1" t="s">
        <v>22</v>
      </c>
      <c r="D13094" s="1" t="s">
        <v>23</v>
      </c>
      <c r="E13094" s="1" t="s">
        <v>24</v>
      </c>
      <c r="F13094" s="1" t="s">
        <v>25</v>
      </c>
      <c r="G13094" s="1" t="s">
        <v>24</v>
      </c>
      <c r="H13094" s="1" t="s">
        <v>33</v>
      </c>
      <c r="I13094" s="1" t="s">
        <v>34</v>
      </c>
      <c r="J13094" s="1" t="s">
        <v>42</v>
      </c>
      <c r="K13094">
        <v>622</v>
      </c>
      <c r="L13094">
        <v>4</v>
      </c>
      <c r="M13094">
        <v>999</v>
      </c>
      <c r="N13094">
        <v>0</v>
      </c>
      <c r="O13094" s="1" t="s">
        <v>29</v>
      </c>
      <c r="P13094">
        <v>1.4</v>
      </c>
      <c r="Q13094">
        <v>94.465000000000003</v>
      </c>
      <c r="R13094">
        <v>-41.8</v>
      </c>
      <c r="S13094">
        <v>4.8659999999999997</v>
      </c>
      <c r="T13094">
        <v>5228</v>
      </c>
      <c r="U13094" s="1" t="s">
        <v>24</v>
      </c>
    </row>
    <row r="13095" spans="1:21" x14ac:dyDescent="0.3">
      <c r="A13095">
        <v>34</v>
      </c>
      <c r="B13095" s="1" t="s">
        <v>30</v>
      </c>
      <c r="C13095" s="1" t="s">
        <v>45</v>
      </c>
      <c r="D13095" s="1" t="s">
        <v>46</v>
      </c>
      <c r="E13095" s="1" t="s">
        <v>36</v>
      </c>
      <c r="F13095" s="1" t="s">
        <v>25</v>
      </c>
      <c r="G13095" s="1" t="s">
        <v>24</v>
      </c>
      <c r="H13095" s="1" t="s">
        <v>33</v>
      </c>
      <c r="I13095" s="1" t="s">
        <v>34</v>
      </c>
      <c r="J13095" s="1" t="s">
        <v>42</v>
      </c>
      <c r="K13095">
        <v>339</v>
      </c>
      <c r="L13095">
        <v>1</v>
      </c>
      <c r="M13095">
        <v>999</v>
      </c>
      <c r="N13095">
        <v>0</v>
      </c>
      <c r="O13095" s="1" t="s">
        <v>29</v>
      </c>
      <c r="P13095">
        <v>1.4</v>
      </c>
      <c r="Q13095">
        <v>94.465000000000003</v>
      </c>
      <c r="R13095">
        <v>-41.8</v>
      </c>
      <c r="S13095">
        <v>4.8659999999999997</v>
      </c>
      <c r="T13095">
        <v>5228</v>
      </c>
      <c r="U13095" s="1" t="s">
        <v>24</v>
      </c>
    </row>
    <row r="13096" spans="1:21" x14ac:dyDescent="0.3">
      <c r="A13096">
        <v>45</v>
      </c>
      <c r="B13096" s="1" t="s">
        <v>36</v>
      </c>
      <c r="C13096" s="1" t="s">
        <v>22</v>
      </c>
      <c r="D13096" s="1" t="s">
        <v>36</v>
      </c>
      <c r="E13096" s="1" t="s">
        <v>36</v>
      </c>
      <c r="F13096" s="1" t="s">
        <v>24</v>
      </c>
      <c r="G13096" s="1" t="s">
        <v>25</v>
      </c>
      <c r="H13096" s="1" t="s">
        <v>33</v>
      </c>
      <c r="I13096" s="1" t="s">
        <v>34</v>
      </c>
      <c r="J13096" s="1" t="s">
        <v>42</v>
      </c>
      <c r="K13096">
        <v>91</v>
      </c>
      <c r="L13096">
        <v>1</v>
      </c>
      <c r="M13096">
        <v>999</v>
      </c>
      <c r="N13096">
        <v>0</v>
      </c>
      <c r="O13096" s="1" t="s">
        <v>29</v>
      </c>
      <c r="P13096">
        <v>1.4</v>
      </c>
      <c r="Q13096">
        <v>94.465000000000003</v>
      </c>
      <c r="R13096">
        <v>-41.8</v>
      </c>
      <c r="S13096">
        <v>4.8659999999999997</v>
      </c>
      <c r="T13096">
        <v>5228</v>
      </c>
      <c r="U13096" s="1" t="s">
        <v>24</v>
      </c>
    </row>
    <row r="13097" spans="1:21" x14ac:dyDescent="0.3">
      <c r="A13097">
        <v>43</v>
      </c>
      <c r="B13097" s="1" t="s">
        <v>37</v>
      </c>
      <c r="C13097" s="1" t="s">
        <v>22</v>
      </c>
      <c r="D13097" s="1" t="s">
        <v>38</v>
      </c>
      <c r="E13097" s="1" t="s">
        <v>24</v>
      </c>
      <c r="F13097" s="1" t="s">
        <v>24</v>
      </c>
      <c r="G13097" s="1" t="s">
        <v>24</v>
      </c>
      <c r="H13097" s="1" t="s">
        <v>33</v>
      </c>
      <c r="I13097" s="1" t="s">
        <v>34</v>
      </c>
      <c r="J13097" s="1" t="s">
        <v>42</v>
      </c>
      <c r="K13097">
        <v>175</v>
      </c>
      <c r="L13097">
        <v>4</v>
      </c>
      <c r="M13097">
        <v>999</v>
      </c>
      <c r="N13097">
        <v>0</v>
      </c>
      <c r="O13097" s="1" t="s">
        <v>29</v>
      </c>
      <c r="P13097">
        <v>1.4</v>
      </c>
      <c r="Q13097">
        <v>94.465000000000003</v>
      </c>
      <c r="R13097">
        <v>-41.8</v>
      </c>
      <c r="S13097">
        <v>4.8659999999999997</v>
      </c>
      <c r="T13097">
        <v>5228</v>
      </c>
      <c r="U13097" s="1" t="s">
        <v>24</v>
      </c>
    </row>
    <row r="13098" spans="1:21" x14ac:dyDescent="0.3">
      <c r="A13098">
        <v>31</v>
      </c>
      <c r="B13098" s="1" t="s">
        <v>53</v>
      </c>
      <c r="C13098" s="1" t="s">
        <v>31</v>
      </c>
      <c r="D13098" s="1" t="s">
        <v>38</v>
      </c>
      <c r="E13098" s="1" t="s">
        <v>36</v>
      </c>
      <c r="F13098" s="1" t="s">
        <v>25</v>
      </c>
      <c r="G13098" s="1" t="s">
        <v>24</v>
      </c>
      <c r="H13098" s="1" t="s">
        <v>33</v>
      </c>
      <c r="I13098" s="1" t="s">
        <v>34</v>
      </c>
      <c r="J13098" s="1" t="s">
        <v>42</v>
      </c>
      <c r="K13098">
        <v>817</v>
      </c>
      <c r="L13098">
        <v>2</v>
      </c>
      <c r="M13098">
        <v>999</v>
      </c>
      <c r="N13098">
        <v>0</v>
      </c>
      <c r="O13098" s="1" t="s">
        <v>29</v>
      </c>
      <c r="P13098">
        <v>1.4</v>
      </c>
      <c r="Q13098">
        <v>94.465000000000003</v>
      </c>
      <c r="R13098">
        <v>-41.8</v>
      </c>
      <c r="S13098">
        <v>4.8659999999999997</v>
      </c>
      <c r="T13098">
        <v>5228</v>
      </c>
      <c r="U13098" s="1" t="s">
        <v>25</v>
      </c>
    </row>
    <row r="13099" spans="1:21" x14ac:dyDescent="0.3">
      <c r="A13099">
        <v>52</v>
      </c>
      <c r="B13099" s="1" t="s">
        <v>56</v>
      </c>
      <c r="C13099" s="1" t="s">
        <v>22</v>
      </c>
      <c r="D13099" s="1" t="s">
        <v>38</v>
      </c>
      <c r="E13099" s="1" t="s">
        <v>24</v>
      </c>
      <c r="F13099" s="1" t="s">
        <v>24</v>
      </c>
      <c r="G13099" s="1" t="s">
        <v>24</v>
      </c>
      <c r="H13099" s="1" t="s">
        <v>33</v>
      </c>
      <c r="I13099" s="1" t="s">
        <v>34</v>
      </c>
      <c r="J13099" s="1" t="s">
        <v>42</v>
      </c>
      <c r="K13099">
        <v>423</v>
      </c>
      <c r="L13099">
        <v>2</v>
      </c>
      <c r="M13099">
        <v>999</v>
      </c>
      <c r="N13099">
        <v>0</v>
      </c>
      <c r="O13099" s="1" t="s">
        <v>29</v>
      </c>
      <c r="P13099">
        <v>1.4</v>
      </c>
      <c r="Q13099">
        <v>94.465000000000003</v>
      </c>
      <c r="R13099">
        <v>-41.8</v>
      </c>
      <c r="S13099">
        <v>4.8659999999999997</v>
      </c>
      <c r="T13099">
        <v>5228</v>
      </c>
      <c r="U13099" s="1" t="s">
        <v>24</v>
      </c>
    </row>
    <row r="13100" spans="1:21" x14ac:dyDescent="0.3">
      <c r="A13100">
        <v>35</v>
      </c>
      <c r="B13100" s="1" t="s">
        <v>21</v>
      </c>
      <c r="C13100" s="1" t="s">
        <v>22</v>
      </c>
      <c r="D13100" s="1" t="s">
        <v>46</v>
      </c>
      <c r="E13100" s="1" t="s">
        <v>24</v>
      </c>
      <c r="F13100" s="1" t="s">
        <v>25</v>
      </c>
      <c r="G13100" s="1" t="s">
        <v>24</v>
      </c>
      <c r="H13100" s="1" t="s">
        <v>33</v>
      </c>
      <c r="I13100" s="1" t="s">
        <v>34</v>
      </c>
      <c r="J13100" s="1" t="s">
        <v>42</v>
      </c>
      <c r="K13100">
        <v>181</v>
      </c>
      <c r="L13100">
        <v>2</v>
      </c>
      <c r="M13100">
        <v>999</v>
      </c>
      <c r="N13100">
        <v>0</v>
      </c>
      <c r="O13100" s="1" t="s">
        <v>29</v>
      </c>
      <c r="P13100">
        <v>1.4</v>
      </c>
      <c r="Q13100">
        <v>94.465000000000003</v>
      </c>
      <c r="R13100">
        <v>-41.8</v>
      </c>
      <c r="S13100">
        <v>4.8659999999999997</v>
      </c>
      <c r="T13100">
        <v>5228</v>
      </c>
      <c r="U13100" s="1" t="s">
        <v>24</v>
      </c>
    </row>
    <row r="13101" spans="1:21" x14ac:dyDescent="0.3">
      <c r="A13101">
        <v>47</v>
      </c>
      <c r="B13101" s="1" t="s">
        <v>37</v>
      </c>
      <c r="C13101" s="1" t="s">
        <v>22</v>
      </c>
      <c r="D13101" s="1" t="s">
        <v>38</v>
      </c>
      <c r="E13101" s="1" t="s">
        <v>36</v>
      </c>
      <c r="F13101" s="1" t="s">
        <v>24</v>
      </c>
      <c r="G13101" s="1" t="s">
        <v>24</v>
      </c>
      <c r="H13101" s="1" t="s">
        <v>33</v>
      </c>
      <c r="I13101" s="1" t="s">
        <v>34</v>
      </c>
      <c r="J13101" s="1" t="s">
        <v>42</v>
      </c>
      <c r="K13101">
        <v>49</v>
      </c>
      <c r="L13101">
        <v>2</v>
      </c>
      <c r="M13101">
        <v>999</v>
      </c>
      <c r="N13101">
        <v>0</v>
      </c>
      <c r="O13101" s="1" t="s">
        <v>29</v>
      </c>
      <c r="P13101">
        <v>1.4</v>
      </c>
      <c r="Q13101">
        <v>94.465000000000003</v>
      </c>
      <c r="R13101">
        <v>-41.8</v>
      </c>
      <c r="S13101">
        <v>4.8659999999999997</v>
      </c>
      <c r="T13101">
        <v>5228</v>
      </c>
      <c r="U13101" s="1" t="s">
        <v>24</v>
      </c>
    </row>
    <row r="13102" spans="1:21" x14ac:dyDescent="0.3">
      <c r="A13102">
        <v>26</v>
      </c>
      <c r="B13102" s="1" t="s">
        <v>60</v>
      </c>
      <c r="C13102" s="1" t="s">
        <v>22</v>
      </c>
      <c r="D13102" s="1" t="s">
        <v>38</v>
      </c>
      <c r="E13102" s="1" t="s">
        <v>24</v>
      </c>
      <c r="F13102" s="1" t="s">
        <v>24</v>
      </c>
      <c r="G13102" s="1" t="s">
        <v>24</v>
      </c>
      <c r="H13102" s="1" t="s">
        <v>33</v>
      </c>
      <c r="I13102" s="1" t="s">
        <v>34</v>
      </c>
      <c r="J13102" s="1" t="s">
        <v>42</v>
      </c>
      <c r="K13102">
        <v>181</v>
      </c>
      <c r="L13102">
        <v>2</v>
      </c>
      <c r="M13102">
        <v>999</v>
      </c>
      <c r="N13102">
        <v>0</v>
      </c>
      <c r="O13102" s="1" t="s">
        <v>29</v>
      </c>
      <c r="P13102">
        <v>1.4</v>
      </c>
      <c r="Q13102">
        <v>94.465000000000003</v>
      </c>
      <c r="R13102">
        <v>-41.8</v>
      </c>
      <c r="S13102">
        <v>4.8659999999999997</v>
      </c>
      <c r="T13102">
        <v>5228</v>
      </c>
      <c r="U13102" s="1" t="s">
        <v>24</v>
      </c>
    </row>
    <row r="13103" spans="1:21" x14ac:dyDescent="0.3">
      <c r="A13103">
        <v>35</v>
      </c>
      <c r="B13103" s="1" t="s">
        <v>21</v>
      </c>
      <c r="C13103" s="1" t="s">
        <v>45</v>
      </c>
      <c r="D13103" s="1" t="s">
        <v>23</v>
      </c>
      <c r="E13103" s="1" t="s">
        <v>24</v>
      </c>
      <c r="F13103" s="1" t="s">
        <v>24</v>
      </c>
      <c r="G13103" s="1" t="s">
        <v>24</v>
      </c>
      <c r="H13103" s="1" t="s">
        <v>33</v>
      </c>
      <c r="I13103" s="1" t="s">
        <v>34</v>
      </c>
      <c r="J13103" s="1" t="s">
        <v>42</v>
      </c>
      <c r="K13103">
        <v>77</v>
      </c>
      <c r="L13103">
        <v>2</v>
      </c>
      <c r="M13103">
        <v>999</v>
      </c>
      <c r="N13103">
        <v>0</v>
      </c>
      <c r="O13103" s="1" t="s">
        <v>29</v>
      </c>
      <c r="P13103">
        <v>1.4</v>
      </c>
      <c r="Q13103">
        <v>94.465000000000003</v>
      </c>
      <c r="R13103">
        <v>-41.8</v>
      </c>
      <c r="S13103">
        <v>4.8659999999999997</v>
      </c>
      <c r="T13103">
        <v>5228</v>
      </c>
      <c r="U13103" s="1" t="s">
        <v>24</v>
      </c>
    </row>
    <row r="13104" spans="1:21" x14ac:dyDescent="0.3">
      <c r="A13104">
        <v>57</v>
      </c>
      <c r="B13104" s="1" t="s">
        <v>50</v>
      </c>
      <c r="C13104" s="1" t="s">
        <v>22</v>
      </c>
      <c r="D13104" s="1" t="s">
        <v>38</v>
      </c>
      <c r="E13104" s="1" t="s">
        <v>36</v>
      </c>
      <c r="F13104" s="1" t="s">
        <v>25</v>
      </c>
      <c r="G13104" s="1" t="s">
        <v>24</v>
      </c>
      <c r="H13104" s="1" t="s">
        <v>33</v>
      </c>
      <c r="I13104" s="1" t="s">
        <v>34</v>
      </c>
      <c r="J13104" s="1" t="s">
        <v>42</v>
      </c>
      <c r="K13104">
        <v>318</v>
      </c>
      <c r="L13104">
        <v>3</v>
      </c>
      <c r="M13104">
        <v>999</v>
      </c>
      <c r="N13104">
        <v>0</v>
      </c>
      <c r="O13104" s="1" t="s">
        <v>29</v>
      </c>
      <c r="P13104">
        <v>1.4</v>
      </c>
      <c r="Q13104">
        <v>94.465000000000003</v>
      </c>
      <c r="R13104">
        <v>-41.8</v>
      </c>
      <c r="S13104">
        <v>4.8659999999999997</v>
      </c>
      <c r="T13104">
        <v>5228</v>
      </c>
      <c r="U13104" s="1" t="s">
        <v>24</v>
      </c>
    </row>
    <row r="13105" spans="1:21" x14ac:dyDescent="0.3">
      <c r="A13105">
        <v>50</v>
      </c>
      <c r="B13105" s="1" t="s">
        <v>53</v>
      </c>
      <c r="C13105" s="1" t="s">
        <v>22</v>
      </c>
      <c r="D13105" s="1" t="s">
        <v>46</v>
      </c>
      <c r="E13105" s="1" t="s">
        <v>24</v>
      </c>
      <c r="F13105" s="1" t="s">
        <v>24</v>
      </c>
      <c r="G13105" s="1" t="s">
        <v>24</v>
      </c>
      <c r="H13105" s="1" t="s">
        <v>33</v>
      </c>
      <c r="I13105" s="1" t="s">
        <v>34</v>
      </c>
      <c r="J13105" s="1" t="s">
        <v>42</v>
      </c>
      <c r="K13105">
        <v>158</v>
      </c>
      <c r="L13105">
        <v>1</v>
      </c>
      <c r="M13105">
        <v>999</v>
      </c>
      <c r="N13105">
        <v>0</v>
      </c>
      <c r="O13105" s="1" t="s">
        <v>29</v>
      </c>
      <c r="P13105">
        <v>1.4</v>
      </c>
      <c r="Q13105">
        <v>94.465000000000003</v>
      </c>
      <c r="R13105">
        <v>-41.8</v>
      </c>
      <c r="S13105">
        <v>4.8659999999999997</v>
      </c>
      <c r="T13105">
        <v>5228</v>
      </c>
      <c r="U13105" s="1" t="s">
        <v>24</v>
      </c>
    </row>
    <row r="13106" spans="1:21" x14ac:dyDescent="0.3">
      <c r="A13106">
        <v>43</v>
      </c>
      <c r="B13106" s="1" t="s">
        <v>37</v>
      </c>
      <c r="C13106" s="1" t="s">
        <v>22</v>
      </c>
      <c r="D13106" s="1" t="s">
        <v>36</v>
      </c>
      <c r="E13106" s="1" t="s">
        <v>24</v>
      </c>
      <c r="F13106" s="1" t="s">
        <v>25</v>
      </c>
      <c r="G13106" s="1" t="s">
        <v>24</v>
      </c>
      <c r="H13106" s="1" t="s">
        <v>33</v>
      </c>
      <c r="I13106" s="1" t="s">
        <v>34</v>
      </c>
      <c r="J13106" s="1" t="s">
        <v>42</v>
      </c>
      <c r="K13106">
        <v>189</v>
      </c>
      <c r="L13106">
        <v>2</v>
      </c>
      <c r="M13106">
        <v>999</v>
      </c>
      <c r="N13106">
        <v>0</v>
      </c>
      <c r="O13106" s="1" t="s">
        <v>29</v>
      </c>
      <c r="P13106">
        <v>1.4</v>
      </c>
      <c r="Q13106">
        <v>94.465000000000003</v>
      </c>
      <c r="R13106">
        <v>-41.8</v>
      </c>
      <c r="S13106">
        <v>4.8659999999999997</v>
      </c>
      <c r="T13106">
        <v>5228</v>
      </c>
      <c r="U13106" s="1" t="s">
        <v>24</v>
      </c>
    </row>
    <row r="13107" spans="1:21" x14ac:dyDescent="0.3">
      <c r="A13107">
        <v>41</v>
      </c>
      <c r="B13107" s="1" t="s">
        <v>21</v>
      </c>
      <c r="C13107" s="1" t="s">
        <v>45</v>
      </c>
      <c r="D13107" s="1" t="s">
        <v>46</v>
      </c>
      <c r="E13107" s="1" t="s">
        <v>24</v>
      </c>
      <c r="F13107" s="1" t="s">
        <v>36</v>
      </c>
      <c r="G13107" s="1" t="s">
        <v>36</v>
      </c>
      <c r="H13107" s="1" t="s">
        <v>33</v>
      </c>
      <c r="I13107" s="1" t="s">
        <v>34</v>
      </c>
      <c r="J13107" s="1" t="s">
        <v>42</v>
      </c>
      <c r="K13107">
        <v>127</v>
      </c>
      <c r="L13107">
        <v>6</v>
      </c>
      <c r="M13107">
        <v>999</v>
      </c>
      <c r="N13107">
        <v>0</v>
      </c>
      <c r="O13107" s="1" t="s">
        <v>29</v>
      </c>
      <c r="P13107">
        <v>1.4</v>
      </c>
      <c r="Q13107">
        <v>94.465000000000003</v>
      </c>
      <c r="R13107">
        <v>-41.8</v>
      </c>
      <c r="S13107">
        <v>4.8659999999999997</v>
      </c>
      <c r="T13107">
        <v>5228</v>
      </c>
      <c r="U13107" s="1" t="s">
        <v>24</v>
      </c>
    </row>
    <row r="13108" spans="1:21" x14ac:dyDescent="0.3">
      <c r="A13108">
        <v>47</v>
      </c>
      <c r="B13108" s="1" t="s">
        <v>21</v>
      </c>
      <c r="C13108" s="1" t="s">
        <v>22</v>
      </c>
      <c r="D13108" s="1" t="s">
        <v>48</v>
      </c>
      <c r="E13108" s="1" t="s">
        <v>36</v>
      </c>
      <c r="F13108" s="1" t="s">
        <v>25</v>
      </c>
      <c r="G13108" s="1" t="s">
        <v>24</v>
      </c>
      <c r="H13108" s="1" t="s">
        <v>33</v>
      </c>
      <c r="I13108" s="1" t="s">
        <v>34</v>
      </c>
      <c r="J13108" s="1" t="s">
        <v>42</v>
      </c>
      <c r="K13108">
        <v>86</v>
      </c>
      <c r="L13108">
        <v>2</v>
      </c>
      <c r="M13108">
        <v>999</v>
      </c>
      <c r="N13108">
        <v>0</v>
      </c>
      <c r="O13108" s="1" t="s">
        <v>29</v>
      </c>
      <c r="P13108">
        <v>1.4</v>
      </c>
      <c r="Q13108">
        <v>94.465000000000003</v>
      </c>
      <c r="R13108">
        <v>-41.8</v>
      </c>
      <c r="S13108">
        <v>4.8659999999999997</v>
      </c>
      <c r="T13108">
        <v>5228</v>
      </c>
      <c r="U13108" s="1" t="s">
        <v>24</v>
      </c>
    </row>
    <row r="13109" spans="1:21" x14ac:dyDescent="0.3">
      <c r="A13109">
        <v>48</v>
      </c>
      <c r="B13109" s="1" t="s">
        <v>21</v>
      </c>
      <c r="C13109" s="1" t="s">
        <v>45</v>
      </c>
      <c r="D13109" s="1" t="s">
        <v>51</v>
      </c>
      <c r="E13109" s="1" t="s">
        <v>36</v>
      </c>
      <c r="F13109" s="1" t="s">
        <v>25</v>
      </c>
      <c r="G13109" s="1" t="s">
        <v>24</v>
      </c>
      <c r="H13109" s="1" t="s">
        <v>33</v>
      </c>
      <c r="I13109" s="1" t="s">
        <v>34</v>
      </c>
      <c r="J13109" s="1" t="s">
        <v>42</v>
      </c>
      <c r="K13109">
        <v>63</v>
      </c>
      <c r="L13109">
        <v>3</v>
      </c>
      <c r="M13109">
        <v>999</v>
      </c>
      <c r="N13109">
        <v>0</v>
      </c>
      <c r="O13109" s="1" t="s">
        <v>29</v>
      </c>
      <c r="P13109">
        <v>1.4</v>
      </c>
      <c r="Q13109">
        <v>94.465000000000003</v>
      </c>
      <c r="R13109">
        <v>-41.8</v>
      </c>
      <c r="S13109">
        <v>4.8659999999999997</v>
      </c>
      <c r="T13109">
        <v>5228</v>
      </c>
      <c r="U13109" s="1" t="s">
        <v>24</v>
      </c>
    </row>
    <row r="13110" spans="1:21" x14ac:dyDescent="0.3">
      <c r="A13110">
        <v>45</v>
      </c>
      <c r="B13110" s="1" t="s">
        <v>53</v>
      </c>
      <c r="C13110" s="1" t="s">
        <v>22</v>
      </c>
      <c r="D13110" s="1" t="s">
        <v>46</v>
      </c>
      <c r="E13110" s="1" t="s">
        <v>24</v>
      </c>
      <c r="F13110" s="1" t="s">
        <v>24</v>
      </c>
      <c r="G13110" s="1" t="s">
        <v>24</v>
      </c>
      <c r="H13110" s="1" t="s">
        <v>33</v>
      </c>
      <c r="I13110" s="1" t="s">
        <v>34</v>
      </c>
      <c r="J13110" s="1" t="s">
        <v>42</v>
      </c>
      <c r="K13110">
        <v>517</v>
      </c>
      <c r="L13110">
        <v>3</v>
      </c>
      <c r="M13110">
        <v>999</v>
      </c>
      <c r="N13110">
        <v>0</v>
      </c>
      <c r="O13110" s="1" t="s">
        <v>29</v>
      </c>
      <c r="P13110">
        <v>1.4</v>
      </c>
      <c r="Q13110">
        <v>94.465000000000003</v>
      </c>
      <c r="R13110">
        <v>-41.8</v>
      </c>
      <c r="S13110">
        <v>4.8659999999999997</v>
      </c>
      <c r="T13110">
        <v>5228</v>
      </c>
      <c r="U13110" s="1" t="s">
        <v>24</v>
      </c>
    </row>
    <row r="13111" spans="1:21" x14ac:dyDescent="0.3">
      <c r="A13111">
        <v>30</v>
      </c>
      <c r="B13111" s="1" t="s">
        <v>21</v>
      </c>
      <c r="C13111" s="1" t="s">
        <v>31</v>
      </c>
      <c r="D13111" s="1" t="s">
        <v>23</v>
      </c>
      <c r="E13111" s="1" t="s">
        <v>36</v>
      </c>
      <c r="F13111" s="1" t="s">
        <v>24</v>
      </c>
      <c r="G13111" s="1" t="s">
        <v>24</v>
      </c>
      <c r="H13111" s="1" t="s">
        <v>33</v>
      </c>
      <c r="I13111" s="1" t="s">
        <v>34</v>
      </c>
      <c r="J13111" s="1" t="s">
        <v>42</v>
      </c>
      <c r="K13111">
        <v>420</v>
      </c>
      <c r="L13111">
        <v>4</v>
      </c>
      <c r="M13111">
        <v>999</v>
      </c>
      <c r="N13111">
        <v>0</v>
      </c>
      <c r="O13111" s="1" t="s">
        <v>29</v>
      </c>
      <c r="P13111">
        <v>1.4</v>
      </c>
      <c r="Q13111">
        <v>94.465000000000003</v>
      </c>
      <c r="R13111">
        <v>-41.8</v>
      </c>
      <c r="S13111">
        <v>4.8659999999999997</v>
      </c>
      <c r="T13111">
        <v>5228</v>
      </c>
      <c r="U13111" s="1" t="s">
        <v>24</v>
      </c>
    </row>
    <row r="13112" spans="1:21" x14ac:dyDescent="0.3">
      <c r="A13112">
        <v>45</v>
      </c>
      <c r="B13112" s="1" t="s">
        <v>21</v>
      </c>
      <c r="C13112" s="1" t="s">
        <v>22</v>
      </c>
      <c r="D13112" s="1" t="s">
        <v>48</v>
      </c>
      <c r="E13112" s="1" t="s">
        <v>36</v>
      </c>
      <c r="F13112" s="1" t="s">
        <v>24</v>
      </c>
      <c r="G13112" s="1" t="s">
        <v>24</v>
      </c>
      <c r="H13112" s="1" t="s">
        <v>33</v>
      </c>
      <c r="I13112" s="1" t="s">
        <v>34</v>
      </c>
      <c r="J13112" s="1" t="s">
        <v>42</v>
      </c>
      <c r="K13112">
        <v>333</v>
      </c>
      <c r="L13112">
        <v>1</v>
      </c>
      <c r="M13112">
        <v>999</v>
      </c>
      <c r="N13112">
        <v>0</v>
      </c>
      <c r="O13112" s="1" t="s">
        <v>29</v>
      </c>
      <c r="P13112">
        <v>1.4</v>
      </c>
      <c r="Q13112">
        <v>94.465000000000003</v>
      </c>
      <c r="R13112">
        <v>-41.8</v>
      </c>
      <c r="S13112">
        <v>4.8659999999999997</v>
      </c>
      <c r="T13112">
        <v>5228</v>
      </c>
      <c r="U13112" s="1" t="s">
        <v>24</v>
      </c>
    </row>
    <row r="13113" spans="1:21" x14ac:dyDescent="0.3">
      <c r="A13113">
        <v>34</v>
      </c>
      <c r="B13113" s="1" t="s">
        <v>44</v>
      </c>
      <c r="C13113" s="1" t="s">
        <v>22</v>
      </c>
      <c r="D13113" s="1" t="s">
        <v>51</v>
      </c>
      <c r="E13113" s="1" t="s">
        <v>24</v>
      </c>
      <c r="F13113" s="1" t="s">
        <v>24</v>
      </c>
      <c r="G13113" s="1" t="s">
        <v>24</v>
      </c>
      <c r="H13113" s="1" t="s">
        <v>33</v>
      </c>
      <c r="I13113" s="1" t="s">
        <v>34</v>
      </c>
      <c r="J13113" s="1" t="s">
        <v>42</v>
      </c>
      <c r="K13113">
        <v>26</v>
      </c>
      <c r="L13113">
        <v>24</v>
      </c>
      <c r="M13113">
        <v>999</v>
      </c>
      <c r="N13113">
        <v>0</v>
      </c>
      <c r="O13113" s="1" t="s">
        <v>29</v>
      </c>
      <c r="P13113">
        <v>1.4</v>
      </c>
      <c r="Q13113">
        <v>94.465000000000003</v>
      </c>
      <c r="R13113">
        <v>-41.8</v>
      </c>
      <c r="S13113">
        <v>4.8659999999999997</v>
      </c>
      <c r="T13113">
        <v>5228</v>
      </c>
      <c r="U13113" s="1" t="s">
        <v>24</v>
      </c>
    </row>
    <row r="13114" spans="1:21" x14ac:dyDescent="0.3">
      <c r="A13114">
        <v>56</v>
      </c>
      <c r="B13114" s="1" t="s">
        <v>37</v>
      </c>
      <c r="C13114" s="1" t="s">
        <v>45</v>
      </c>
      <c r="D13114" s="1" t="s">
        <v>36</v>
      </c>
      <c r="E13114" s="1" t="s">
        <v>24</v>
      </c>
      <c r="F13114" s="1" t="s">
        <v>24</v>
      </c>
      <c r="G13114" s="1" t="s">
        <v>24</v>
      </c>
      <c r="H13114" s="1" t="s">
        <v>33</v>
      </c>
      <c r="I13114" s="1" t="s">
        <v>34</v>
      </c>
      <c r="J13114" s="1" t="s">
        <v>42</v>
      </c>
      <c r="K13114">
        <v>57</v>
      </c>
      <c r="L13114">
        <v>2</v>
      </c>
      <c r="M13114">
        <v>999</v>
      </c>
      <c r="N13114">
        <v>0</v>
      </c>
      <c r="O13114" s="1" t="s">
        <v>29</v>
      </c>
      <c r="P13114">
        <v>1.4</v>
      </c>
      <c r="Q13114">
        <v>94.465000000000003</v>
      </c>
      <c r="R13114">
        <v>-41.8</v>
      </c>
      <c r="S13114">
        <v>4.8659999999999997</v>
      </c>
      <c r="T13114">
        <v>5228</v>
      </c>
      <c r="U13114" s="1" t="s">
        <v>24</v>
      </c>
    </row>
    <row r="13115" spans="1:21" x14ac:dyDescent="0.3">
      <c r="A13115">
        <v>36</v>
      </c>
      <c r="B13115" s="1" t="s">
        <v>37</v>
      </c>
      <c r="C13115" s="1" t="s">
        <v>22</v>
      </c>
      <c r="D13115" s="1" t="s">
        <v>32</v>
      </c>
      <c r="E13115" s="1" t="s">
        <v>24</v>
      </c>
      <c r="F13115" s="1" t="s">
        <v>24</v>
      </c>
      <c r="G13115" s="1" t="s">
        <v>24</v>
      </c>
      <c r="H13115" s="1" t="s">
        <v>33</v>
      </c>
      <c r="I13115" s="1" t="s">
        <v>34</v>
      </c>
      <c r="J13115" s="1" t="s">
        <v>42</v>
      </c>
      <c r="K13115">
        <v>127</v>
      </c>
      <c r="L13115">
        <v>4</v>
      </c>
      <c r="M13115">
        <v>999</v>
      </c>
      <c r="N13115">
        <v>0</v>
      </c>
      <c r="O13115" s="1" t="s">
        <v>29</v>
      </c>
      <c r="P13115">
        <v>1.4</v>
      </c>
      <c r="Q13115">
        <v>94.465000000000003</v>
      </c>
      <c r="R13115">
        <v>-41.8</v>
      </c>
      <c r="S13115">
        <v>4.8659999999999997</v>
      </c>
      <c r="T13115">
        <v>5228</v>
      </c>
      <c r="U13115" s="1" t="s">
        <v>24</v>
      </c>
    </row>
    <row r="13116" spans="1:21" x14ac:dyDescent="0.3">
      <c r="A13116">
        <v>45</v>
      </c>
      <c r="B13116" s="1" t="s">
        <v>21</v>
      </c>
      <c r="C13116" s="1" t="s">
        <v>22</v>
      </c>
      <c r="D13116" s="1" t="s">
        <v>48</v>
      </c>
      <c r="E13116" s="1" t="s">
        <v>36</v>
      </c>
      <c r="F13116" s="1" t="s">
        <v>24</v>
      </c>
      <c r="G13116" s="1" t="s">
        <v>24</v>
      </c>
      <c r="H13116" s="1" t="s">
        <v>33</v>
      </c>
      <c r="I13116" s="1" t="s">
        <v>34</v>
      </c>
      <c r="J13116" s="1" t="s">
        <v>42</v>
      </c>
      <c r="K13116">
        <v>272</v>
      </c>
      <c r="L13116">
        <v>2</v>
      </c>
      <c r="M13116">
        <v>999</v>
      </c>
      <c r="N13116">
        <v>0</v>
      </c>
      <c r="O13116" s="1" t="s">
        <v>29</v>
      </c>
      <c r="P13116">
        <v>1.4</v>
      </c>
      <c r="Q13116">
        <v>94.465000000000003</v>
      </c>
      <c r="R13116">
        <v>-41.8</v>
      </c>
      <c r="S13116">
        <v>4.8659999999999997</v>
      </c>
      <c r="T13116">
        <v>5228</v>
      </c>
      <c r="U13116" s="1" t="s">
        <v>24</v>
      </c>
    </row>
    <row r="13117" spans="1:21" x14ac:dyDescent="0.3">
      <c r="A13117">
        <v>31</v>
      </c>
      <c r="B13117" s="1" t="s">
        <v>37</v>
      </c>
      <c r="C13117" s="1" t="s">
        <v>31</v>
      </c>
      <c r="D13117" s="1" t="s">
        <v>23</v>
      </c>
      <c r="E13117" s="1" t="s">
        <v>24</v>
      </c>
      <c r="F13117" s="1" t="s">
        <v>24</v>
      </c>
      <c r="G13117" s="1" t="s">
        <v>24</v>
      </c>
      <c r="H13117" s="1" t="s">
        <v>33</v>
      </c>
      <c r="I13117" s="1" t="s">
        <v>34</v>
      </c>
      <c r="J13117" s="1" t="s">
        <v>42</v>
      </c>
      <c r="K13117">
        <v>105</v>
      </c>
      <c r="L13117">
        <v>2</v>
      </c>
      <c r="M13117">
        <v>999</v>
      </c>
      <c r="N13117">
        <v>0</v>
      </c>
      <c r="O13117" s="1" t="s">
        <v>29</v>
      </c>
      <c r="P13117">
        <v>1.4</v>
      </c>
      <c r="Q13117">
        <v>94.465000000000003</v>
      </c>
      <c r="R13117">
        <v>-41.8</v>
      </c>
      <c r="S13117">
        <v>4.8659999999999997</v>
      </c>
      <c r="T13117">
        <v>5228</v>
      </c>
      <c r="U13117" s="1" t="s">
        <v>24</v>
      </c>
    </row>
    <row r="13118" spans="1:21" x14ac:dyDescent="0.3">
      <c r="A13118">
        <v>40</v>
      </c>
      <c r="B13118" s="1" t="s">
        <v>21</v>
      </c>
      <c r="C13118" s="1" t="s">
        <v>22</v>
      </c>
      <c r="D13118" s="1" t="s">
        <v>23</v>
      </c>
      <c r="E13118" s="1" t="s">
        <v>36</v>
      </c>
      <c r="F13118" s="1" t="s">
        <v>24</v>
      </c>
      <c r="G13118" s="1" t="s">
        <v>24</v>
      </c>
      <c r="H13118" s="1" t="s">
        <v>33</v>
      </c>
      <c r="I13118" s="1" t="s">
        <v>34</v>
      </c>
      <c r="J13118" s="1" t="s">
        <v>42</v>
      </c>
      <c r="K13118">
        <v>101</v>
      </c>
      <c r="L13118">
        <v>11</v>
      </c>
      <c r="M13118">
        <v>999</v>
      </c>
      <c r="N13118">
        <v>0</v>
      </c>
      <c r="O13118" s="1" t="s">
        <v>29</v>
      </c>
      <c r="P13118">
        <v>1.4</v>
      </c>
      <c r="Q13118">
        <v>94.465000000000003</v>
      </c>
      <c r="R13118">
        <v>-41.8</v>
      </c>
      <c r="S13118">
        <v>4.8659999999999997</v>
      </c>
      <c r="T13118">
        <v>5228</v>
      </c>
      <c r="U13118" s="1" t="s">
        <v>24</v>
      </c>
    </row>
    <row r="13119" spans="1:21" x14ac:dyDescent="0.3">
      <c r="A13119">
        <v>41</v>
      </c>
      <c r="B13119" s="1" t="s">
        <v>37</v>
      </c>
      <c r="C13119" s="1" t="s">
        <v>22</v>
      </c>
      <c r="D13119" s="1" t="s">
        <v>32</v>
      </c>
      <c r="E13119" s="1" t="s">
        <v>24</v>
      </c>
      <c r="F13119" s="1" t="s">
        <v>24</v>
      </c>
      <c r="G13119" s="1" t="s">
        <v>24</v>
      </c>
      <c r="H13119" s="1" t="s">
        <v>33</v>
      </c>
      <c r="I13119" s="1" t="s">
        <v>34</v>
      </c>
      <c r="J13119" s="1" t="s">
        <v>42</v>
      </c>
      <c r="K13119">
        <v>152</v>
      </c>
      <c r="L13119">
        <v>2</v>
      </c>
      <c r="M13119">
        <v>999</v>
      </c>
      <c r="N13119">
        <v>0</v>
      </c>
      <c r="O13119" s="1" t="s">
        <v>29</v>
      </c>
      <c r="P13119">
        <v>1.4</v>
      </c>
      <c r="Q13119">
        <v>94.465000000000003</v>
      </c>
      <c r="R13119">
        <v>-41.8</v>
      </c>
      <c r="S13119">
        <v>4.8659999999999997</v>
      </c>
      <c r="T13119">
        <v>5228</v>
      </c>
      <c r="U13119" s="1" t="s">
        <v>24</v>
      </c>
    </row>
    <row r="13120" spans="1:21" x14ac:dyDescent="0.3">
      <c r="A13120">
        <v>32</v>
      </c>
      <c r="B13120" s="1" t="s">
        <v>30</v>
      </c>
      <c r="C13120" s="1" t="s">
        <v>22</v>
      </c>
      <c r="D13120" s="1" t="s">
        <v>32</v>
      </c>
      <c r="E13120" s="1" t="s">
        <v>36</v>
      </c>
      <c r="F13120" s="1" t="s">
        <v>24</v>
      </c>
      <c r="G13120" s="1" t="s">
        <v>24</v>
      </c>
      <c r="H13120" s="1" t="s">
        <v>33</v>
      </c>
      <c r="I13120" s="1" t="s">
        <v>34</v>
      </c>
      <c r="J13120" s="1" t="s">
        <v>42</v>
      </c>
      <c r="K13120">
        <v>97</v>
      </c>
      <c r="L13120">
        <v>2</v>
      </c>
      <c r="M13120">
        <v>999</v>
      </c>
      <c r="N13120">
        <v>0</v>
      </c>
      <c r="O13120" s="1" t="s">
        <v>29</v>
      </c>
      <c r="P13120">
        <v>1.4</v>
      </c>
      <c r="Q13120">
        <v>94.465000000000003</v>
      </c>
      <c r="R13120">
        <v>-41.8</v>
      </c>
      <c r="S13120">
        <v>4.8659999999999997</v>
      </c>
      <c r="T13120">
        <v>5228</v>
      </c>
      <c r="U13120" s="1" t="s">
        <v>24</v>
      </c>
    </row>
    <row r="13121" spans="1:21" x14ac:dyDescent="0.3">
      <c r="A13121">
        <v>52</v>
      </c>
      <c r="B13121" s="1" t="s">
        <v>60</v>
      </c>
      <c r="C13121" s="1" t="s">
        <v>22</v>
      </c>
      <c r="D13121" s="1" t="s">
        <v>51</v>
      </c>
      <c r="E13121" s="1" t="s">
        <v>36</v>
      </c>
      <c r="F13121" s="1" t="s">
        <v>24</v>
      </c>
      <c r="G13121" s="1" t="s">
        <v>24</v>
      </c>
      <c r="H13121" s="1" t="s">
        <v>33</v>
      </c>
      <c r="I13121" s="1" t="s">
        <v>34</v>
      </c>
      <c r="J13121" s="1" t="s">
        <v>42</v>
      </c>
      <c r="K13121">
        <v>92</v>
      </c>
      <c r="L13121">
        <v>2</v>
      </c>
      <c r="M13121">
        <v>999</v>
      </c>
      <c r="N13121">
        <v>0</v>
      </c>
      <c r="O13121" s="1" t="s">
        <v>29</v>
      </c>
      <c r="P13121">
        <v>1.4</v>
      </c>
      <c r="Q13121">
        <v>94.465000000000003</v>
      </c>
      <c r="R13121">
        <v>-41.8</v>
      </c>
      <c r="S13121">
        <v>4.8659999999999997</v>
      </c>
      <c r="T13121">
        <v>5228</v>
      </c>
      <c r="U13121" s="1" t="s">
        <v>24</v>
      </c>
    </row>
    <row r="13122" spans="1:21" x14ac:dyDescent="0.3">
      <c r="A13122">
        <v>39</v>
      </c>
      <c r="B13122" s="1" t="s">
        <v>37</v>
      </c>
      <c r="C13122" s="1" t="s">
        <v>22</v>
      </c>
      <c r="D13122" s="1" t="s">
        <v>32</v>
      </c>
      <c r="E13122" s="1" t="s">
        <v>24</v>
      </c>
      <c r="F13122" s="1" t="s">
        <v>25</v>
      </c>
      <c r="G13122" s="1" t="s">
        <v>24</v>
      </c>
      <c r="H13122" s="1" t="s">
        <v>33</v>
      </c>
      <c r="I13122" s="1" t="s">
        <v>34</v>
      </c>
      <c r="J13122" s="1" t="s">
        <v>42</v>
      </c>
      <c r="K13122">
        <v>337</v>
      </c>
      <c r="L13122">
        <v>2</v>
      </c>
      <c r="M13122">
        <v>999</v>
      </c>
      <c r="N13122">
        <v>0</v>
      </c>
      <c r="O13122" s="1" t="s">
        <v>29</v>
      </c>
      <c r="P13122">
        <v>1.4</v>
      </c>
      <c r="Q13122">
        <v>94.465000000000003</v>
      </c>
      <c r="R13122">
        <v>-41.8</v>
      </c>
      <c r="S13122">
        <v>4.8659999999999997</v>
      </c>
      <c r="T13122">
        <v>5228</v>
      </c>
      <c r="U13122" s="1" t="s">
        <v>24</v>
      </c>
    </row>
    <row r="13123" spans="1:21" x14ac:dyDescent="0.3">
      <c r="A13123">
        <v>47</v>
      </c>
      <c r="B13123" s="1" t="s">
        <v>21</v>
      </c>
      <c r="C13123" s="1" t="s">
        <v>22</v>
      </c>
      <c r="D13123" s="1" t="s">
        <v>23</v>
      </c>
      <c r="E13123" s="1" t="s">
        <v>24</v>
      </c>
      <c r="F13123" s="1" t="s">
        <v>25</v>
      </c>
      <c r="G13123" s="1" t="s">
        <v>24</v>
      </c>
      <c r="H13123" s="1" t="s">
        <v>33</v>
      </c>
      <c r="I13123" s="1" t="s">
        <v>34</v>
      </c>
      <c r="J13123" s="1" t="s">
        <v>42</v>
      </c>
      <c r="K13123">
        <v>955</v>
      </c>
      <c r="L13123">
        <v>4</v>
      </c>
      <c r="M13123">
        <v>999</v>
      </c>
      <c r="N13123">
        <v>0</v>
      </c>
      <c r="O13123" s="1" t="s">
        <v>29</v>
      </c>
      <c r="P13123">
        <v>1.4</v>
      </c>
      <c r="Q13123">
        <v>94.465000000000003</v>
      </c>
      <c r="R13123">
        <v>-41.8</v>
      </c>
      <c r="S13123">
        <v>4.8659999999999997</v>
      </c>
      <c r="T13123">
        <v>5228</v>
      </c>
      <c r="U13123" s="1" t="s">
        <v>24</v>
      </c>
    </row>
    <row r="13124" spans="1:21" x14ac:dyDescent="0.3">
      <c r="A13124">
        <v>29</v>
      </c>
      <c r="B13124" s="1" t="s">
        <v>30</v>
      </c>
      <c r="C13124" s="1" t="s">
        <v>31</v>
      </c>
      <c r="D13124" s="1" t="s">
        <v>32</v>
      </c>
      <c r="E13124" s="1" t="s">
        <v>24</v>
      </c>
      <c r="F13124" s="1" t="s">
        <v>25</v>
      </c>
      <c r="G13124" s="1" t="s">
        <v>24</v>
      </c>
      <c r="H13124" s="1" t="s">
        <v>33</v>
      </c>
      <c r="I13124" s="1" t="s">
        <v>34</v>
      </c>
      <c r="J13124" s="1" t="s">
        <v>42</v>
      </c>
      <c r="K13124">
        <v>1018</v>
      </c>
      <c r="L13124">
        <v>3</v>
      </c>
      <c r="M13124">
        <v>999</v>
      </c>
      <c r="N13124">
        <v>0</v>
      </c>
      <c r="O13124" s="1" t="s">
        <v>29</v>
      </c>
      <c r="P13124">
        <v>1.4</v>
      </c>
      <c r="Q13124">
        <v>94.465000000000003</v>
      </c>
      <c r="R13124">
        <v>-41.8</v>
      </c>
      <c r="S13124">
        <v>4.8659999999999997</v>
      </c>
      <c r="T13124">
        <v>5228</v>
      </c>
      <c r="U13124" s="1" t="s">
        <v>25</v>
      </c>
    </row>
    <row r="13125" spans="1:21" x14ac:dyDescent="0.3">
      <c r="A13125">
        <v>46</v>
      </c>
      <c r="B13125" s="1" t="s">
        <v>56</v>
      </c>
      <c r="C13125" s="1" t="s">
        <v>22</v>
      </c>
      <c r="D13125" s="1" t="s">
        <v>48</v>
      </c>
      <c r="E13125" s="1" t="s">
        <v>36</v>
      </c>
      <c r="F13125" s="1" t="s">
        <v>24</v>
      </c>
      <c r="G13125" s="1" t="s">
        <v>24</v>
      </c>
      <c r="H13125" s="1" t="s">
        <v>33</v>
      </c>
      <c r="I13125" s="1" t="s">
        <v>34</v>
      </c>
      <c r="J13125" s="1" t="s">
        <v>42</v>
      </c>
      <c r="K13125">
        <v>90</v>
      </c>
      <c r="L13125">
        <v>2</v>
      </c>
      <c r="M13125">
        <v>999</v>
      </c>
      <c r="N13125">
        <v>0</v>
      </c>
      <c r="O13125" s="1" t="s">
        <v>29</v>
      </c>
      <c r="P13125">
        <v>1.4</v>
      </c>
      <c r="Q13125">
        <v>94.465000000000003</v>
      </c>
      <c r="R13125">
        <v>-41.8</v>
      </c>
      <c r="S13125">
        <v>4.8659999999999997</v>
      </c>
      <c r="T13125">
        <v>5228</v>
      </c>
      <c r="U13125" s="1" t="s">
        <v>24</v>
      </c>
    </row>
    <row r="13126" spans="1:21" x14ac:dyDescent="0.3">
      <c r="A13126">
        <v>34</v>
      </c>
      <c r="B13126" s="1" t="s">
        <v>30</v>
      </c>
      <c r="C13126" s="1" t="s">
        <v>31</v>
      </c>
      <c r="D13126" s="1" t="s">
        <v>32</v>
      </c>
      <c r="E13126" s="1" t="s">
        <v>24</v>
      </c>
      <c r="F13126" s="1" t="s">
        <v>24</v>
      </c>
      <c r="G13126" s="1" t="s">
        <v>24</v>
      </c>
      <c r="H13126" s="1" t="s">
        <v>33</v>
      </c>
      <c r="I13126" s="1" t="s">
        <v>34</v>
      </c>
      <c r="J13126" s="1" t="s">
        <v>42</v>
      </c>
      <c r="K13126">
        <v>729</v>
      </c>
      <c r="L13126">
        <v>2</v>
      </c>
      <c r="M13126">
        <v>999</v>
      </c>
      <c r="N13126">
        <v>0</v>
      </c>
      <c r="O13126" s="1" t="s">
        <v>29</v>
      </c>
      <c r="P13126">
        <v>1.4</v>
      </c>
      <c r="Q13126">
        <v>94.465000000000003</v>
      </c>
      <c r="R13126">
        <v>-41.8</v>
      </c>
      <c r="S13126">
        <v>4.8659999999999997</v>
      </c>
      <c r="T13126">
        <v>5228</v>
      </c>
      <c r="U13126" s="1" t="s">
        <v>24</v>
      </c>
    </row>
    <row r="13127" spans="1:21" x14ac:dyDescent="0.3">
      <c r="A13127">
        <v>35</v>
      </c>
      <c r="B13127" s="1" t="s">
        <v>53</v>
      </c>
      <c r="C13127" s="1" t="s">
        <v>31</v>
      </c>
      <c r="D13127" s="1" t="s">
        <v>32</v>
      </c>
      <c r="E13127" s="1" t="s">
        <v>24</v>
      </c>
      <c r="F13127" s="1" t="s">
        <v>25</v>
      </c>
      <c r="G13127" s="1" t="s">
        <v>24</v>
      </c>
      <c r="H13127" s="1" t="s">
        <v>33</v>
      </c>
      <c r="I13127" s="1" t="s">
        <v>34</v>
      </c>
      <c r="J13127" s="1" t="s">
        <v>42</v>
      </c>
      <c r="K13127">
        <v>159</v>
      </c>
      <c r="L13127">
        <v>2</v>
      </c>
      <c r="M13127">
        <v>999</v>
      </c>
      <c r="N13127">
        <v>0</v>
      </c>
      <c r="O13127" s="1" t="s">
        <v>29</v>
      </c>
      <c r="P13127">
        <v>1.4</v>
      </c>
      <c r="Q13127">
        <v>94.465000000000003</v>
      </c>
      <c r="R13127">
        <v>-41.8</v>
      </c>
      <c r="S13127">
        <v>4.8659999999999997</v>
      </c>
      <c r="T13127">
        <v>5228</v>
      </c>
      <c r="U13127" s="1" t="s">
        <v>24</v>
      </c>
    </row>
    <row r="13128" spans="1:21" x14ac:dyDescent="0.3">
      <c r="A13128">
        <v>30</v>
      </c>
      <c r="B13128" s="1" t="s">
        <v>53</v>
      </c>
      <c r="C13128" s="1" t="s">
        <v>45</v>
      </c>
      <c r="D13128" s="1" t="s">
        <v>46</v>
      </c>
      <c r="E13128" s="1" t="s">
        <v>24</v>
      </c>
      <c r="F13128" s="1" t="s">
        <v>25</v>
      </c>
      <c r="G13128" s="1" t="s">
        <v>24</v>
      </c>
      <c r="H13128" s="1" t="s">
        <v>33</v>
      </c>
      <c r="I13128" s="1" t="s">
        <v>34</v>
      </c>
      <c r="J13128" s="1" t="s">
        <v>42</v>
      </c>
      <c r="K13128">
        <v>330</v>
      </c>
      <c r="L13128">
        <v>3</v>
      </c>
      <c r="M13128">
        <v>999</v>
      </c>
      <c r="N13128">
        <v>0</v>
      </c>
      <c r="O13128" s="1" t="s">
        <v>29</v>
      </c>
      <c r="P13128">
        <v>1.4</v>
      </c>
      <c r="Q13128">
        <v>94.465000000000003</v>
      </c>
      <c r="R13128">
        <v>-41.8</v>
      </c>
      <c r="S13128">
        <v>4.8659999999999997</v>
      </c>
      <c r="T13128">
        <v>5228</v>
      </c>
      <c r="U13128" s="1" t="s">
        <v>24</v>
      </c>
    </row>
    <row r="13129" spans="1:21" x14ac:dyDescent="0.3">
      <c r="A13129">
        <v>31</v>
      </c>
      <c r="B13129" s="1" t="s">
        <v>44</v>
      </c>
      <c r="C13129" s="1" t="s">
        <v>22</v>
      </c>
      <c r="D13129" s="1" t="s">
        <v>38</v>
      </c>
      <c r="E13129" s="1" t="s">
        <v>24</v>
      </c>
      <c r="F13129" s="1" t="s">
        <v>25</v>
      </c>
      <c r="G13129" s="1" t="s">
        <v>24</v>
      </c>
      <c r="H13129" s="1" t="s">
        <v>33</v>
      </c>
      <c r="I13129" s="1" t="s">
        <v>34</v>
      </c>
      <c r="J13129" s="1" t="s">
        <v>42</v>
      </c>
      <c r="K13129">
        <v>130</v>
      </c>
      <c r="L13129">
        <v>2</v>
      </c>
      <c r="M13129">
        <v>999</v>
      </c>
      <c r="N13129">
        <v>0</v>
      </c>
      <c r="O13129" s="1" t="s">
        <v>29</v>
      </c>
      <c r="P13129">
        <v>1.4</v>
      </c>
      <c r="Q13129">
        <v>94.465000000000003</v>
      </c>
      <c r="R13129">
        <v>-41.8</v>
      </c>
      <c r="S13129">
        <v>4.8659999999999997</v>
      </c>
      <c r="T13129">
        <v>5228</v>
      </c>
      <c r="U13129" s="1" t="s">
        <v>24</v>
      </c>
    </row>
    <row r="13130" spans="1:21" x14ac:dyDescent="0.3">
      <c r="A13130">
        <v>37</v>
      </c>
      <c r="B13130" s="1" t="s">
        <v>21</v>
      </c>
      <c r="C13130" s="1" t="s">
        <v>22</v>
      </c>
      <c r="D13130" s="1" t="s">
        <v>23</v>
      </c>
      <c r="E13130" s="1" t="s">
        <v>24</v>
      </c>
      <c r="F13130" s="1" t="s">
        <v>36</v>
      </c>
      <c r="G13130" s="1" t="s">
        <v>36</v>
      </c>
      <c r="H13130" s="1" t="s">
        <v>33</v>
      </c>
      <c r="I13130" s="1" t="s">
        <v>34</v>
      </c>
      <c r="J13130" s="1" t="s">
        <v>42</v>
      </c>
      <c r="K13130">
        <v>94</v>
      </c>
      <c r="L13130">
        <v>4</v>
      </c>
      <c r="M13130">
        <v>999</v>
      </c>
      <c r="N13130">
        <v>0</v>
      </c>
      <c r="O13130" s="1" t="s">
        <v>29</v>
      </c>
      <c r="P13130">
        <v>1.4</v>
      </c>
      <c r="Q13130">
        <v>94.465000000000003</v>
      </c>
      <c r="R13130">
        <v>-41.8</v>
      </c>
      <c r="S13130">
        <v>4.8659999999999997</v>
      </c>
      <c r="T13130">
        <v>5228</v>
      </c>
      <c r="U13130" s="1" t="s">
        <v>24</v>
      </c>
    </row>
    <row r="13131" spans="1:21" x14ac:dyDescent="0.3">
      <c r="A13131">
        <v>40</v>
      </c>
      <c r="B13131" s="1" t="s">
        <v>37</v>
      </c>
      <c r="C13131" s="1" t="s">
        <v>22</v>
      </c>
      <c r="D13131" s="1" t="s">
        <v>32</v>
      </c>
      <c r="E13131" s="1" t="s">
        <v>24</v>
      </c>
      <c r="F13131" s="1" t="s">
        <v>24</v>
      </c>
      <c r="G13131" s="1" t="s">
        <v>24</v>
      </c>
      <c r="H13131" s="1" t="s">
        <v>33</v>
      </c>
      <c r="I13131" s="1" t="s">
        <v>34</v>
      </c>
      <c r="J13131" s="1" t="s">
        <v>42</v>
      </c>
      <c r="K13131">
        <v>314</v>
      </c>
      <c r="L13131">
        <v>2</v>
      </c>
      <c r="M13131">
        <v>999</v>
      </c>
      <c r="N13131">
        <v>0</v>
      </c>
      <c r="O13131" s="1" t="s">
        <v>29</v>
      </c>
      <c r="P13131">
        <v>1.4</v>
      </c>
      <c r="Q13131">
        <v>94.465000000000003</v>
      </c>
      <c r="R13131">
        <v>-41.8</v>
      </c>
      <c r="S13131">
        <v>4.8659999999999997</v>
      </c>
      <c r="T13131">
        <v>5228</v>
      </c>
      <c r="U13131" s="1" t="s">
        <v>24</v>
      </c>
    </row>
    <row r="13132" spans="1:21" x14ac:dyDescent="0.3">
      <c r="A13132">
        <v>47</v>
      </c>
      <c r="B13132" s="1" t="s">
        <v>21</v>
      </c>
      <c r="C13132" s="1" t="s">
        <v>22</v>
      </c>
      <c r="D13132" s="1" t="s">
        <v>51</v>
      </c>
      <c r="E13132" s="1" t="s">
        <v>36</v>
      </c>
      <c r="F13132" s="1" t="s">
        <v>25</v>
      </c>
      <c r="G13132" s="1" t="s">
        <v>24</v>
      </c>
      <c r="H13132" s="1" t="s">
        <v>33</v>
      </c>
      <c r="I13132" s="1" t="s">
        <v>34</v>
      </c>
      <c r="J13132" s="1" t="s">
        <v>42</v>
      </c>
      <c r="K13132">
        <v>74</v>
      </c>
      <c r="L13132">
        <v>5</v>
      </c>
      <c r="M13132">
        <v>999</v>
      </c>
      <c r="N13132">
        <v>0</v>
      </c>
      <c r="O13132" s="1" t="s">
        <v>29</v>
      </c>
      <c r="P13132">
        <v>1.4</v>
      </c>
      <c r="Q13132">
        <v>94.465000000000003</v>
      </c>
      <c r="R13132">
        <v>-41.8</v>
      </c>
      <c r="S13132">
        <v>4.8659999999999997</v>
      </c>
      <c r="T13132">
        <v>5228</v>
      </c>
      <c r="U13132" s="1" t="s">
        <v>24</v>
      </c>
    </row>
    <row r="13133" spans="1:21" x14ac:dyDescent="0.3">
      <c r="A13133">
        <v>43</v>
      </c>
      <c r="B13133" s="1" t="s">
        <v>37</v>
      </c>
      <c r="C13133" s="1" t="s">
        <v>22</v>
      </c>
      <c r="D13133" s="1" t="s">
        <v>46</v>
      </c>
      <c r="E13133" s="1" t="s">
        <v>24</v>
      </c>
      <c r="F13133" s="1" t="s">
        <v>25</v>
      </c>
      <c r="G13133" s="1" t="s">
        <v>24</v>
      </c>
      <c r="H13133" s="1" t="s">
        <v>33</v>
      </c>
      <c r="I13133" s="1" t="s">
        <v>34</v>
      </c>
      <c r="J13133" s="1" t="s">
        <v>42</v>
      </c>
      <c r="K13133">
        <v>193</v>
      </c>
      <c r="L13133">
        <v>2</v>
      </c>
      <c r="M13133">
        <v>999</v>
      </c>
      <c r="N13133">
        <v>0</v>
      </c>
      <c r="O13133" s="1" t="s">
        <v>29</v>
      </c>
      <c r="P13133">
        <v>1.4</v>
      </c>
      <c r="Q13133">
        <v>94.465000000000003</v>
      </c>
      <c r="R13133">
        <v>-41.8</v>
      </c>
      <c r="S13133">
        <v>4.8659999999999997</v>
      </c>
      <c r="T13133">
        <v>5228</v>
      </c>
      <c r="U13133" s="1" t="s">
        <v>24</v>
      </c>
    </row>
    <row r="13134" spans="1:21" x14ac:dyDescent="0.3">
      <c r="A13134">
        <v>30</v>
      </c>
      <c r="B13134" s="1" t="s">
        <v>21</v>
      </c>
      <c r="C13134" s="1" t="s">
        <v>22</v>
      </c>
      <c r="D13134" s="1" t="s">
        <v>23</v>
      </c>
      <c r="E13134" s="1" t="s">
        <v>24</v>
      </c>
      <c r="F13134" s="1" t="s">
        <v>24</v>
      </c>
      <c r="G13134" s="1" t="s">
        <v>24</v>
      </c>
      <c r="H13134" s="1" t="s">
        <v>33</v>
      </c>
      <c r="I13134" s="1" t="s">
        <v>34</v>
      </c>
      <c r="J13134" s="1" t="s">
        <v>42</v>
      </c>
      <c r="K13134">
        <v>53</v>
      </c>
      <c r="L13134">
        <v>29</v>
      </c>
      <c r="M13134">
        <v>999</v>
      </c>
      <c r="N13134">
        <v>0</v>
      </c>
      <c r="O13134" s="1" t="s">
        <v>29</v>
      </c>
      <c r="P13134">
        <v>1.4</v>
      </c>
      <c r="Q13134">
        <v>94.465000000000003</v>
      </c>
      <c r="R13134">
        <v>-41.8</v>
      </c>
      <c r="S13134">
        <v>4.8659999999999997</v>
      </c>
      <c r="T13134">
        <v>5228</v>
      </c>
      <c r="U13134" s="1" t="s">
        <v>24</v>
      </c>
    </row>
    <row r="13135" spans="1:21" x14ac:dyDescent="0.3">
      <c r="A13135">
        <v>41</v>
      </c>
      <c r="B13135" s="1" t="s">
        <v>30</v>
      </c>
      <c r="C13135" s="1" t="s">
        <v>22</v>
      </c>
      <c r="D13135" s="1" t="s">
        <v>32</v>
      </c>
      <c r="E13135" s="1" t="s">
        <v>24</v>
      </c>
      <c r="F13135" s="1" t="s">
        <v>24</v>
      </c>
      <c r="G13135" s="1" t="s">
        <v>24</v>
      </c>
      <c r="H13135" s="1" t="s">
        <v>33</v>
      </c>
      <c r="I13135" s="1" t="s">
        <v>34</v>
      </c>
      <c r="J13135" s="1" t="s">
        <v>42</v>
      </c>
      <c r="K13135">
        <v>231</v>
      </c>
      <c r="L13135">
        <v>2</v>
      </c>
      <c r="M13135">
        <v>999</v>
      </c>
      <c r="N13135">
        <v>0</v>
      </c>
      <c r="O13135" s="1" t="s">
        <v>29</v>
      </c>
      <c r="P13135">
        <v>1.4</v>
      </c>
      <c r="Q13135">
        <v>94.465000000000003</v>
      </c>
      <c r="R13135">
        <v>-41.8</v>
      </c>
      <c r="S13135">
        <v>4.8659999999999997</v>
      </c>
      <c r="T13135">
        <v>5228</v>
      </c>
      <c r="U13135" s="1" t="s">
        <v>24</v>
      </c>
    </row>
    <row r="13136" spans="1:21" x14ac:dyDescent="0.3">
      <c r="A13136">
        <v>46</v>
      </c>
      <c r="B13136" s="1" t="s">
        <v>37</v>
      </c>
      <c r="C13136" s="1" t="s">
        <v>45</v>
      </c>
      <c r="D13136" s="1" t="s">
        <v>38</v>
      </c>
      <c r="E13136" s="1" t="s">
        <v>24</v>
      </c>
      <c r="F13136" s="1" t="s">
        <v>24</v>
      </c>
      <c r="G13136" s="1" t="s">
        <v>24</v>
      </c>
      <c r="H13136" s="1" t="s">
        <v>33</v>
      </c>
      <c r="I13136" s="1" t="s">
        <v>34</v>
      </c>
      <c r="J13136" s="1" t="s">
        <v>42</v>
      </c>
      <c r="K13136">
        <v>353</v>
      </c>
      <c r="L13136">
        <v>2</v>
      </c>
      <c r="M13136">
        <v>999</v>
      </c>
      <c r="N13136">
        <v>0</v>
      </c>
      <c r="O13136" s="1" t="s">
        <v>29</v>
      </c>
      <c r="P13136">
        <v>1.4</v>
      </c>
      <c r="Q13136">
        <v>94.465000000000003</v>
      </c>
      <c r="R13136">
        <v>-41.8</v>
      </c>
      <c r="S13136">
        <v>4.8659999999999997</v>
      </c>
      <c r="T13136">
        <v>5228</v>
      </c>
      <c r="U13136" s="1" t="s">
        <v>24</v>
      </c>
    </row>
    <row r="13137" spans="1:21" x14ac:dyDescent="0.3">
      <c r="A13137">
        <v>32</v>
      </c>
      <c r="B13137" s="1" t="s">
        <v>53</v>
      </c>
      <c r="C13137" s="1" t="s">
        <v>22</v>
      </c>
      <c r="D13137" s="1" t="s">
        <v>46</v>
      </c>
      <c r="E13137" s="1" t="s">
        <v>24</v>
      </c>
      <c r="F13137" s="1" t="s">
        <v>24</v>
      </c>
      <c r="G13137" s="1" t="s">
        <v>24</v>
      </c>
      <c r="H13137" s="1" t="s">
        <v>33</v>
      </c>
      <c r="I13137" s="1" t="s">
        <v>34</v>
      </c>
      <c r="J13137" s="1" t="s">
        <v>42</v>
      </c>
      <c r="K13137">
        <v>805</v>
      </c>
      <c r="L13137">
        <v>2</v>
      </c>
      <c r="M13137">
        <v>999</v>
      </c>
      <c r="N13137">
        <v>0</v>
      </c>
      <c r="O13137" s="1" t="s">
        <v>29</v>
      </c>
      <c r="P13137">
        <v>1.4</v>
      </c>
      <c r="Q13137">
        <v>94.465000000000003</v>
      </c>
      <c r="R13137">
        <v>-41.8</v>
      </c>
      <c r="S13137">
        <v>4.8659999999999997</v>
      </c>
      <c r="T13137">
        <v>5228</v>
      </c>
      <c r="U13137" s="1" t="s">
        <v>24</v>
      </c>
    </row>
    <row r="13138" spans="1:21" x14ac:dyDescent="0.3">
      <c r="A13138">
        <v>47</v>
      </c>
      <c r="B13138" s="1" t="s">
        <v>44</v>
      </c>
      <c r="C13138" s="1" t="s">
        <v>22</v>
      </c>
      <c r="D13138" s="1" t="s">
        <v>46</v>
      </c>
      <c r="E13138" s="1" t="s">
        <v>36</v>
      </c>
      <c r="F13138" s="1" t="s">
        <v>36</v>
      </c>
      <c r="G13138" s="1" t="s">
        <v>36</v>
      </c>
      <c r="H13138" s="1" t="s">
        <v>33</v>
      </c>
      <c r="I13138" s="1" t="s">
        <v>34</v>
      </c>
      <c r="J13138" s="1" t="s">
        <v>42</v>
      </c>
      <c r="K13138">
        <v>19</v>
      </c>
      <c r="L13138">
        <v>3</v>
      </c>
      <c r="M13138">
        <v>999</v>
      </c>
      <c r="N13138">
        <v>0</v>
      </c>
      <c r="O13138" s="1" t="s">
        <v>29</v>
      </c>
      <c r="P13138">
        <v>1.4</v>
      </c>
      <c r="Q13138">
        <v>94.465000000000003</v>
      </c>
      <c r="R13138">
        <v>-41.8</v>
      </c>
      <c r="S13138">
        <v>4.8659999999999997</v>
      </c>
      <c r="T13138">
        <v>5228</v>
      </c>
      <c r="U13138" s="1" t="s">
        <v>24</v>
      </c>
    </row>
    <row r="13139" spans="1:21" x14ac:dyDescent="0.3">
      <c r="A13139">
        <v>32</v>
      </c>
      <c r="B13139" s="1" t="s">
        <v>30</v>
      </c>
      <c r="C13139" s="1" t="s">
        <v>31</v>
      </c>
      <c r="D13139" s="1" t="s">
        <v>48</v>
      </c>
      <c r="E13139" s="1" t="s">
        <v>24</v>
      </c>
      <c r="F13139" s="1" t="s">
        <v>36</v>
      </c>
      <c r="G13139" s="1" t="s">
        <v>36</v>
      </c>
      <c r="H13139" s="1" t="s">
        <v>33</v>
      </c>
      <c r="I13139" s="1" t="s">
        <v>34</v>
      </c>
      <c r="J13139" s="1" t="s">
        <v>42</v>
      </c>
      <c r="K13139">
        <v>131</v>
      </c>
      <c r="L13139">
        <v>3</v>
      </c>
      <c r="M13139">
        <v>999</v>
      </c>
      <c r="N13139">
        <v>0</v>
      </c>
      <c r="O13139" s="1" t="s">
        <v>29</v>
      </c>
      <c r="P13139">
        <v>1.4</v>
      </c>
      <c r="Q13139">
        <v>94.465000000000003</v>
      </c>
      <c r="R13139">
        <v>-41.8</v>
      </c>
      <c r="S13139">
        <v>4.8659999999999997</v>
      </c>
      <c r="T13139">
        <v>5228</v>
      </c>
      <c r="U13139" s="1" t="s">
        <v>24</v>
      </c>
    </row>
    <row r="13140" spans="1:21" x14ac:dyDescent="0.3">
      <c r="A13140">
        <v>37</v>
      </c>
      <c r="B13140" s="1" t="s">
        <v>44</v>
      </c>
      <c r="C13140" s="1" t="s">
        <v>22</v>
      </c>
      <c r="D13140" s="1" t="s">
        <v>23</v>
      </c>
      <c r="E13140" s="1" t="s">
        <v>24</v>
      </c>
      <c r="F13140" s="1" t="s">
        <v>25</v>
      </c>
      <c r="G13140" s="1" t="s">
        <v>25</v>
      </c>
      <c r="H13140" s="1" t="s">
        <v>33</v>
      </c>
      <c r="I13140" s="1" t="s">
        <v>34</v>
      </c>
      <c r="J13140" s="1" t="s">
        <v>42</v>
      </c>
      <c r="K13140">
        <v>102</v>
      </c>
      <c r="L13140">
        <v>2</v>
      </c>
      <c r="M13140">
        <v>999</v>
      </c>
      <c r="N13140">
        <v>0</v>
      </c>
      <c r="O13140" s="1" t="s">
        <v>29</v>
      </c>
      <c r="P13140">
        <v>1.4</v>
      </c>
      <c r="Q13140">
        <v>94.465000000000003</v>
      </c>
      <c r="R13140">
        <v>-41.8</v>
      </c>
      <c r="S13140">
        <v>4.8659999999999997</v>
      </c>
      <c r="T13140">
        <v>5228</v>
      </c>
      <c r="U13140" s="1" t="s">
        <v>24</v>
      </c>
    </row>
    <row r="13141" spans="1:21" x14ac:dyDescent="0.3">
      <c r="A13141">
        <v>27</v>
      </c>
      <c r="B13141" s="1" t="s">
        <v>21</v>
      </c>
      <c r="C13141" s="1" t="s">
        <v>31</v>
      </c>
      <c r="D13141" s="1" t="s">
        <v>23</v>
      </c>
      <c r="E13141" s="1" t="s">
        <v>24</v>
      </c>
      <c r="F13141" s="1" t="s">
        <v>24</v>
      </c>
      <c r="G13141" s="1" t="s">
        <v>25</v>
      </c>
      <c r="H13141" s="1" t="s">
        <v>33</v>
      </c>
      <c r="I13141" s="1" t="s">
        <v>34</v>
      </c>
      <c r="J13141" s="1" t="s">
        <v>42</v>
      </c>
      <c r="K13141">
        <v>869</v>
      </c>
      <c r="L13141">
        <v>2</v>
      </c>
      <c r="M13141">
        <v>999</v>
      </c>
      <c r="N13141">
        <v>0</v>
      </c>
      <c r="O13141" s="1" t="s">
        <v>29</v>
      </c>
      <c r="P13141">
        <v>1.4</v>
      </c>
      <c r="Q13141">
        <v>94.465000000000003</v>
      </c>
      <c r="R13141">
        <v>-41.8</v>
      </c>
      <c r="S13141">
        <v>4.8659999999999997</v>
      </c>
      <c r="T13141">
        <v>5228</v>
      </c>
      <c r="U13141" s="1" t="s">
        <v>24</v>
      </c>
    </row>
    <row r="13142" spans="1:21" x14ac:dyDescent="0.3">
      <c r="A13142">
        <v>39</v>
      </c>
      <c r="B13142" s="1" t="s">
        <v>37</v>
      </c>
      <c r="C13142" s="1" t="s">
        <v>22</v>
      </c>
      <c r="D13142" s="1" t="s">
        <v>38</v>
      </c>
      <c r="E13142" s="1" t="s">
        <v>24</v>
      </c>
      <c r="F13142" s="1" t="s">
        <v>25</v>
      </c>
      <c r="G13142" s="1" t="s">
        <v>24</v>
      </c>
      <c r="H13142" s="1" t="s">
        <v>33</v>
      </c>
      <c r="I13142" s="1" t="s">
        <v>34</v>
      </c>
      <c r="J13142" s="1" t="s">
        <v>42</v>
      </c>
      <c r="K13142">
        <v>65</v>
      </c>
      <c r="L13142">
        <v>3</v>
      </c>
      <c r="M13142">
        <v>999</v>
      </c>
      <c r="N13142">
        <v>0</v>
      </c>
      <c r="O13142" s="1" t="s">
        <v>29</v>
      </c>
      <c r="P13142">
        <v>1.4</v>
      </c>
      <c r="Q13142">
        <v>94.465000000000003</v>
      </c>
      <c r="R13142">
        <v>-41.8</v>
      </c>
      <c r="S13142">
        <v>4.8659999999999997</v>
      </c>
      <c r="T13142">
        <v>5228</v>
      </c>
      <c r="U13142" s="1" t="s">
        <v>24</v>
      </c>
    </row>
    <row r="13143" spans="1:21" x14ac:dyDescent="0.3">
      <c r="A13143">
        <v>56</v>
      </c>
      <c r="B13143" s="1" t="s">
        <v>53</v>
      </c>
      <c r="C13143" s="1" t="s">
        <v>22</v>
      </c>
      <c r="D13143" s="1" t="s">
        <v>46</v>
      </c>
      <c r="E13143" s="1" t="s">
        <v>36</v>
      </c>
      <c r="F13143" s="1" t="s">
        <v>25</v>
      </c>
      <c r="G13143" s="1" t="s">
        <v>24</v>
      </c>
      <c r="H13143" s="1" t="s">
        <v>33</v>
      </c>
      <c r="I13143" s="1" t="s">
        <v>34</v>
      </c>
      <c r="J13143" s="1" t="s">
        <v>42</v>
      </c>
      <c r="K13143">
        <v>150</v>
      </c>
      <c r="L13143">
        <v>2</v>
      </c>
      <c r="M13143">
        <v>999</v>
      </c>
      <c r="N13143">
        <v>0</v>
      </c>
      <c r="O13143" s="1" t="s">
        <v>29</v>
      </c>
      <c r="P13143">
        <v>1.4</v>
      </c>
      <c r="Q13143">
        <v>94.465000000000003</v>
      </c>
      <c r="R13143">
        <v>-41.8</v>
      </c>
      <c r="S13143">
        <v>4.8659999999999997</v>
      </c>
      <c r="T13143">
        <v>5228</v>
      </c>
      <c r="U13143" s="1" t="s">
        <v>24</v>
      </c>
    </row>
    <row r="13144" spans="1:21" x14ac:dyDescent="0.3">
      <c r="A13144">
        <v>39</v>
      </c>
      <c r="B13144" s="1" t="s">
        <v>56</v>
      </c>
      <c r="C13144" s="1" t="s">
        <v>45</v>
      </c>
      <c r="D13144" s="1" t="s">
        <v>38</v>
      </c>
      <c r="E13144" s="1" t="s">
        <v>36</v>
      </c>
      <c r="F13144" s="1" t="s">
        <v>24</v>
      </c>
      <c r="G13144" s="1" t="s">
        <v>24</v>
      </c>
      <c r="H13144" s="1" t="s">
        <v>33</v>
      </c>
      <c r="I13144" s="1" t="s">
        <v>34</v>
      </c>
      <c r="J13144" s="1" t="s">
        <v>42</v>
      </c>
      <c r="K13144">
        <v>91</v>
      </c>
      <c r="L13144">
        <v>2</v>
      </c>
      <c r="M13144">
        <v>999</v>
      </c>
      <c r="N13144">
        <v>0</v>
      </c>
      <c r="O13144" s="1" t="s">
        <v>29</v>
      </c>
      <c r="P13144">
        <v>1.4</v>
      </c>
      <c r="Q13144">
        <v>94.465000000000003</v>
      </c>
      <c r="R13144">
        <v>-41.8</v>
      </c>
      <c r="S13144">
        <v>4.8659999999999997</v>
      </c>
      <c r="T13144">
        <v>5228</v>
      </c>
      <c r="U13144" s="1" t="s">
        <v>24</v>
      </c>
    </row>
    <row r="13145" spans="1:21" x14ac:dyDescent="0.3">
      <c r="A13145">
        <v>35</v>
      </c>
      <c r="B13145" s="1" t="s">
        <v>21</v>
      </c>
      <c r="C13145" s="1" t="s">
        <v>22</v>
      </c>
      <c r="D13145" s="1" t="s">
        <v>48</v>
      </c>
      <c r="E13145" s="1" t="s">
        <v>36</v>
      </c>
      <c r="F13145" s="1" t="s">
        <v>24</v>
      </c>
      <c r="G13145" s="1" t="s">
        <v>24</v>
      </c>
      <c r="H13145" s="1" t="s">
        <v>33</v>
      </c>
      <c r="I13145" s="1" t="s">
        <v>34</v>
      </c>
      <c r="J13145" s="1" t="s">
        <v>42</v>
      </c>
      <c r="K13145">
        <v>144</v>
      </c>
      <c r="L13145">
        <v>7</v>
      </c>
      <c r="M13145">
        <v>999</v>
      </c>
      <c r="N13145">
        <v>0</v>
      </c>
      <c r="O13145" s="1" t="s">
        <v>29</v>
      </c>
      <c r="P13145">
        <v>1.4</v>
      </c>
      <c r="Q13145">
        <v>94.465000000000003</v>
      </c>
      <c r="R13145">
        <v>-41.8</v>
      </c>
      <c r="S13145">
        <v>4.8659999999999997</v>
      </c>
      <c r="T13145">
        <v>5228</v>
      </c>
      <c r="U13145" s="1" t="s">
        <v>24</v>
      </c>
    </row>
    <row r="13146" spans="1:21" x14ac:dyDescent="0.3">
      <c r="A13146">
        <v>36</v>
      </c>
      <c r="B13146" s="1" t="s">
        <v>56</v>
      </c>
      <c r="C13146" s="1" t="s">
        <v>45</v>
      </c>
      <c r="D13146" s="1" t="s">
        <v>46</v>
      </c>
      <c r="E13146" s="1" t="s">
        <v>24</v>
      </c>
      <c r="F13146" s="1" t="s">
        <v>24</v>
      </c>
      <c r="G13146" s="1" t="s">
        <v>24</v>
      </c>
      <c r="H13146" s="1" t="s">
        <v>33</v>
      </c>
      <c r="I13146" s="1" t="s">
        <v>34</v>
      </c>
      <c r="J13146" s="1" t="s">
        <v>42</v>
      </c>
      <c r="K13146">
        <v>115</v>
      </c>
      <c r="L13146">
        <v>2</v>
      </c>
      <c r="M13146">
        <v>999</v>
      </c>
      <c r="N13146">
        <v>0</v>
      </c>
      <c r="O13146" s="1" t="s">
        <v>29</v>
      </c>
      <c r="P13146">
        <v>1.4</v>
      </c>
      <c r="Q13146">
        <v>94.465000000000003</v>
      </c>
      <c r="R13146">
        <v>-41.8</v>
      </c>
      <c r="S13146">
        <v>4.8659999999999997</v>
      </c>
      <c r="T13146">
        <v>5228</v>
      </c>
      <c r="U13146" s="1" t="s">
        <v>24</v>
      </c>
    </row>
    <row r="13147" spans="1:21" x14ac:dyDescent="0.3">
      <c r="A13147">
        <v>49</v>
      </c>
      <c r="B13147" s="1" t="s">
        <v>53</v>
      </c>
      <c r="C13147" s="1" t="s">
        <v>22</v>
      </c>
      <c r="D13147" s="1" t="s">
        <v>38</v>
      </c>
      <c r="E13147" s="1" t="s">
        <v>24</v>
      </c>
      <c r="F13147" s="1" t="s">
        <v>25</v>
      </c>
      <c r="G13147" s="1" t="s">
        <v>25</v>
      </c>
      <c r="H13147" s="1" t="s">
        <v>33</v>
      </c>
      <c r="I13147" s="1" t="s">
        <v>34</v>
      </c>
      <c r="J13147" s="1" t="s">
        <v>42</v>
      </c>
      <c r="K13147">
        <v>460</v>
      </c>
      <c r="L13147">
        <v>3</v>
      </c>
      <c r="M13147">
        <v>999</v>
      </c>
      <c r="N13147">
        <v>0</v>
      </c>
      <c r="O13147" s="1" t="s">
        <v>29</v>
      </c>
      <c r="P13147">
        <v>1.4</v>
      </c>
      <c r="Q13147">
        <v>94.465000000000003</v>
      </c>
      <c r="R13147">
        <v>-41.8</v>
      </c>
      <c r="S13147">
        <v>4.8659999999999997</v>
      </c>
      <c r="T13147">
        <v>5228</v>
      </c>
      <c r="U13147" s="1" t="s">
        <v>24</v>
      </c>
    </row>
    <row r="13148" spans="1:21" x14ac:dyDescent="0.3">
      <c r="A13148">
        <v>40</v>
      </c>
      <c r="B13148" s="1" t="s">
        <v>44</v>
      </c>
      <c r="C13148" s="1" t="s">
        <v>22</v>
      </c>
      <c r="D13148" s="1" t="s">
        <v>23</v>
      </c>
      <c r="E13148" s="1" t="s">
        <v>24</v>
      </c>
      <c r="F13148" s="1" t="s">
        <v>25</v>
      </c>
      <c r="G13148" s="1" t="s">
        <v>24</v>
      </c>
      <c r="H13148" s="1" t="s">
        <v>33</v>
      </c>
      <c r="I13148" s="1" t="s">
        <v>34</v>
      </c>
      <c r="J13148" s="1" t="s">
        <v>42</v>
      </c>
      <c r="K13148">
        <v>561</v>
      </c>
      <c r="L13148">
        <v>3</v>
      </c>
      <c r="M13148">
        <v>999</v>
      </c>
      <c r="N13148">
        <v>0</v>
      </c>
      <c r="O13148" s="1" t="s">
        <v>29</v>
      </c>
      <c r="P13148">
        <v>1.4</v>
      </c>
      <c r="Q13148">
        <v>94.465000000000003</v>
      </c>
      <c r="R13148">
        <v>-41.8</v>
      </c>
      <c r="S13148">
        <v>4.8659999999999997</v>
      </c>
      <c r="T13148">
        <v>5228</v>
      </c>
      <c r="U13148" s="1" t="s">
        <v>24</v>
      </c>
    </row>
    <row r="13149" spans="1:21" x14ac:dyDescent="0.3">
      <c r="A13149">
        <v>34</v>
      </c>
      <c r="B13149" s="1" t="s">
        <v>21</v>
      </c>
      <c r="C13149" s="1" t="s">
        <v>45</v>
      </c>
      <c r="D13149" s="1" t="s">
        <v>46</v>
      </c>
      <c r="E13149" s="1" t="s">
        <v>24</v>
      </c>
      <c r="F13149" s="1" t="s">
        <v>24</v>
      </c>
      <c r="G13149" s="1" t="s">
        <v>24</v>
      </c>
      <c r="H13149" s="1" t="s">
        <v>33</v>
      </c>
      <c r="I13149" s="1" t="s">
        <v>34</v>
      </c>
      <c r="J13149" s="1" t="s">
        <v>42</v>
      </c>
      <c r="K13149">
        <v>884</v>
      </c>
      <c r="L13149">
        <v>4</v>
      </c>
      <c r="M13149">
        <v>999</v>
      </c>
      <c r="N13149">
        <v>0</v>
      </c>
      <c r="O13149" s="1" t="s">
        <v>29</v>
      </c>
      <c r="P13149">
        <v>1.4</v>
      </c>
      <c r="Q13149">
        <v>94.465000000000003</v>
      </c>
      <c r="R13149">
        <v>-41.8</v>
      </c>
      <c r="S13149">
        <v>4.8659999999999997</v>
      </c>
      <c r="T13149">
        <v>5228</v>
      </c>
      <c r="U13149" s="1" t="s">
        <v>25</v>
      </c>
    </row>
    <row r="13150" spans="1:21" x14ac:dyDescent="0.3">
      <c r="A13150">
        <v>51</v>
      </c>
      <c r="B13150" s="1" t="s">
        <v>62</v>
      </c>
      <c r="C13150" s="1" t="s">
        <v>22</v>
      </c>
      <c r="D13150" s="1" t="s">
        <v>32</v>
      </c>
      <c r="E13150" s="1" t="s">
        <v>24</v>
      </c>
      <c r="F13150" s="1" t="s">
        <v>24</v>
      </c>
      <c r="G13150" s="1" t="s">
        <v>24</v>
      </c>
      <c r="H13150" s="1" t="s">
        <v>33</v>
      </c>
      <c r="I13150" s="1" t="s">
        <v>34</v>
      </c>
      <c r="J13150" s="1" t="s">
        <v>42</v>
      </c>
      <c r="K13150">
        <v>93</v>
      </c>
      <c r="L13150">
        <v>3</v>
      </c>
      <c r="M13150">
        <v>999</v>
      </c>
      <c r="N13150">
        <v>0</v>
      </c>
      <c r="O13150" s="1" t="s">
        <v>29</v>
      </c>
      <c r="P13150">
        <v>1.4</v>
      </c>
      <c r="Q13150">
        <v>94.465000000000003</v>
      </c>
      <c r="R13150">
        <v>-41.8</v>
      </c>
      <c r="S13150">
        <v>4.8659999999999997</v>
      </c>
      <c r="T13150">
        <v>5228</v>
      </c>
      <c r="U13150" s="1" t="s">
        <v>24</v>
      </c>
    </row>
    <row r="13151" spans="1:21" x14ac:dyDescent="0.3">
      <c r="A13151">
        <v>38</v>
      </c>
      <c r="B13151" s="1" t="s">
        <v>44</v>
      </c>
      <c r="C13151" s="1" t="s">
        <v>22</v>
      </c>
      <c r="D13151" s="1" t="s">
        <v>38</v>
      </c>
      <c r="E13151" s="1" t="s">
        <v>24</v>
      </c>
      <c r="F13151" s="1" t="s">
        <v>24</v>
      </c>
      <c r="G13151" s="1" t="s">
        <v>24</v>
      </c>
      <c r="H13151" s="1" t="s">
        <v>33</v>
      </c>
      <c r="I13151" s="1" t="s">
        <v>34</v>
      </c>
      <c r="J13151" s="1" t="s">
        <v>42</v>
      </c>
      <c r="K13151">
        <v>989</v>
      </c>
      <c r="L13151">
        <v>3</v>
      </c>
      <c r="M13151">
        <v>999</v>
      </c>
      <c r="N13151">
        <v>0</v>
      </c>
      <c r="O13151" s="1" t="s">
        <v>29</v>
      </c>
      <c r="P13151">
        <v>1.4</v>
      </c>
      <c r="Q13151">
        <v>94.465000000000003</v>
      </c>
      <c r="R13151">
        <v>-41.8</v>
      </c>
      <c r="S13151">
        <v>4.8659999999999997</v>
      </c>
      <c r="T13151">
        <v>5228</v>
      </c>
      <c r="U13151" s="1" t="s">
        <v>24</v>
      </c>
    </row>
    <row r="13152" spans="1:21" x14ac:dyDescent="0.3">
      <c r="A13152">
        <v>37</v>
      </c>
      <c r="B13152" s="1" t="s">
        <v>37</v>
      </c>
      <c r="C13152" s="1" t="s">
        <v>22</v>
      </c>
      <c r="D13152" s="1" t="s">
        <v>23</v>
      </c>
      <c r="E13152" s="1" t="s">
        <v>24</v>
      </c>
      <c r="F13152" s="1" t="s">
        <v>25</v>
      </c>
      <c r="G13152" s="1" t="s">
        <v>24</v>
      </c>
      <c r="H13152" s="1" t="s">
        <v>33</v>
      </c>
      <c r="I13152" s="1" t="s">
        <v>34</v>
      </c>
      <c r="J13152" s="1" t="s">
        <v>42</v>
      </c>
      <c r="K13152">
        <v>209</v>
      </c>
      <c r="L13152">
        <v>3</v>
      </c>
      <c r="M13152">
        <v>999</v>
      </c>
      <c r="N13152">
        <v>0</v>
      </c>
      <c r="O13152" s="1" t="s">
        <v>29</v>
      </c>
      <c r="P13152">
        <v>1.4</v>
      </c>
      <c r="Q13152">
        <v>94.465000000000003</v>
      </c>
      <c r="R13152">
        <v>-41.8</v>
      </c>
      <c r="S13152">
        <v>4.8659999999999997</v>
      </c>
      <c r="T13152">
        <v>5228</v>
      </c>
      <c r="U13152" s="1" t="s">
        <v>24</v>
      </c>
    </row>
    <row r="13153" spans="1:21" x14ac:dyDescent="0.3">
      <c r="A13153">
        <v>51</v>
      </c>
      <c r="B13153" s="1" t="s">
        <v>37</v>
      </c>
      <c r="C13153" s="1" t="s">
        <v>22</v>
      </c>
      <c r="D13153" s="1" t="s">
        <v>38</v>
      </c>
      <c r="E13153" s="1" t="s">
        <v>24</v>
      </c>
      <c r="F13153" s="1" t="s">
        <v>24</v>
      </c>
      <c r="G13153" s="1" t="s">
        <v>24</v>
      </c>
      <c r="H13153" s="1" t="s">
        <v>33</v>
      </c>
      <c r="I13153" s="1" t="s">
        <v>34</v>
      </c>
      <c r="J13153" s="1" t="s">
        <v>42</v>
      </c>
      <c r="K13153">
        <v>295</v>
      </c>
      <c r="L13153">
        <v>3</v>
      </c>
      <c r="M13153">
        <v>999</v>
      </c>
      <c r="N13153">
        <v>0</v>
      </c>
      <c r="O13153" s="1" t="s">
        <v>29</v>
      </c>
      <c r="P13153">
        <v>1.4</v>
      </c>
      <c r="Q13153">
        <v>94.465000000000003</v>
      </c>
      <c r="R13153">
        <v>-41.8</v>
      </c>
      <c r="S13153">
        <v>4.8659999999999997</v>
      </c>
      <c r="T13153">
        <v>5228</v>
      </c>
      <c r="U13153" s="1" t="s">
        <v>24</v>
      </c>
    </row>
    <row r="13154" spans="1:21" x14ac:dyDescent="0.3">
      <c r="A13154">
        <v>34</v>
      </c>
      <c r="B13154" s="1" t="s">
        <v>37</v>
      </c>
      <c r="C13154" s="1" t="s">
        <v>31</v>
      </c>
      <c r="D13154" s="1" t="s">
        <v>23</v>
      </c>
      <c r="E13154" s="1" t="s">
        <v>36</v>
      </c>
      <c r="F13154" s="1" t="s">
        <v>25</v>
      </c>
      <c r="G13154" s="1" t="s">
        <v>24</v>
      </c>
      <c r="H13154" s="1" t="s">
        <v>33</v>
      </c>
      <c r="I13154" s="1" t="s">
        <v>34</v>
      </c>
      <c r="J13154" s="1" t="s">
        <v>42</v>
      </c>
      <c r="K13154">
        <v>319</v>
      </c>
      <c r="L13154">
        <v>6</v>
      </c>
      <c r="M13154">
        <v>999</v>
      </c>
      <c r="N13154">
        <v>0</v>
      </c>
      <c r="O13154" s="1" t="s">
        <v>29</v>
      </c>
      <c r="P13154">
        <v>1.4</v>
      </c>
      <c r="Q13154">
        <v>94.465000000000003</v>
      </c>
      <c r="R13154">
        <v>-41.8</v>
      </c>
      <c r="S13154">
        <v>4.8659999999999997</v>
      </c>
      <c r="T13154">
        <v>5228</v>
      </c>
      <c r="U13154" s="1" t="s">
        <v>24</v>
      </c>
    </row>
    <row r="13155" spans="1:21" x14ac:dyDescent="0.3">
      <c r="A13155">
        <v>47</v>
      </c>
      <c r="B13155" s="1" t="s">
        <v>37</v>
      </c>
      <c r="C13155" s="1" t="s">
        <v>22</v>
      </c>
      <c r="D13155" s="1" t="s">
        <v>36</v>
      </c>
      <c r="E13155" s="1" t="s">
        <v>36</v>
      </c>
      <c r="F13155" s="1" t="s">
        <v>25</v>
      </c>
      <c r="G13155" s="1" t="s">
        <v>25</v>
      </c>
      <c r="H13155" s="1" t="s">
        <v>33</v>
      </c>
      <c r="I13155" s="1" t="s">
        <v>34</v>
      </c>
      <c r="J13155" s="1" t="s">
        <v>42</v>
      </c>
      <c r="K13155">
        <v>323</v>
      </c>
      <c r="L13155">
        <v>3</v>
      </c>
      <c r="M13155">
        <v>999</v>
      </c>
      <c r="N13155">
        <v>0</v>
      </c>
      <c r="O13155" s="1" t="s">
        <v>29</v>
      </c>
      <c r="P13155">
        <v>1.4</v>
      </c>
      <c r="Q13155">
        <v>94.465000000000003</v>
      </c>
      <c r="R13155">
        <v>-41.8</v>
      </c>
      <c r="S13155">
        <v>4.8659999999999997</v>
      </c>
      <c r="T13155">
        <v>5228</v>
      </c>
      <c r="U13155" s="1" t="s">
        <v>24</v>
      </c>
    </row>
    <row r="13156" spans="1:21" x14ac:dyDescent="0.3">
      <c r="A13156">
        <v>38</v>
      </c>
      <c r="B13156" s="1" t="s">
        <v>56</v>
      </c>
      <c r="C13156" s="1" t="s">
        <v>22</v>
      </c>
      <c r="D13156" s="1" t="s">
        <v>32</v>
      </c>
      <c r="E13156" s="1" t="s">
        <v>36</v>
      </c>
      <c r="F13156" s="1" t="s">
        <v>24</v>
      </c>
      <c r="G13156" s="1" t="s">
        <v>25</v>
      </c>
      <c r="H13156" s="1" t="s">
        <v>33</v>
      </c>
      <c r="I13156" s="1" t="s">
        <v>34</v>
      </c>
      <c r="J13156" s="1" t="s">
        <v>42</v>
      </c>
      <c r="K13156">
        <v>70</v>
      </c>
      <c r="L13156">
        <v>2</v>
      </c>
      <c r="M13156">
        <v>999</v>
      </c>
      <c r="N13156">
        <v>0</v>
      </c>
      <c r="O13156" s="1" t="s">
        <v>29</v>
      </c>
      <c r="P13156">
        <v>1.4</v>
      </c>
      <c r="Q13156">
        <v>94.465000000000003</v>
      </c>
      <c r="R13156">
        <v>-41.8</v>
      </c>
      <c r="S13156">
        <v>4.8659999999999997</v>
      </c>
      <c r="T13156">
        <v>5228</v>
      </c>
      <c r="U13156" s="1" t="s">
        <v>24</v>
      </c>
    </row>
    <row r="13157" spans="1:21" x14ac:dyDescent="0.3">
      <c r="A13157">
        <v>43</v>
      </c>
      <c r="B13157" s="1" t="s">
        <v>30</v>
      </c>
      <c r="C13157" s="1" t="s">
        <v>22</v>
      </c>
      <c r="D13157" s="1" t="s">
        <v>23</v>
      </c>
      <c r="E13157" s="1" t="s">
        <v>24</v>
      </c>
      <c r="F13157" s="1" t="s">
        <v>24</v>
      </c>
      <c r="G13157" s="1" t="s">
        <v>24</v>
      </c>
      <c r="H13157" s="1" t="s">
        <v>33</v>
      </c>
      <c r="I13157" s="1" t="s">
        <v>34</v>
      </c>
      <c r="J13157" s="1" t="s">
        <v>42</v>
      </c>
      <c r="K13157">
        <v>110</v>
      </c>
      <c r="L13157">
        <v>17</v>
      </c>
      <c r="M13157">
        <v>999</v>
      </c>
      <c r="N13157">
        <v>0</v>
      </c>
      <c r="O13157" s="1" t="s">
        <v>29</v>
      </c>
      <c r="P13157">
        <v>1.4</v>
      </c>
      <c r="Q13157">
        <v>94.465000000000003</v>
      </c>
      <c r="R13157">
        <v>-41.8</v>
      </c>
      <c r="S13157">
        <v>4.8659999999999997</v>
      </c>
      <c r="T13157">
        <v>5228</v>
      </c>
      <c r="U13157" s="1" t="s">
        <v>24</v>
      </c>
    </row>
    <row r="13158" spans="1:21" x14ac:dyDescent="0.3">
      <c r="A13158">
        <v>46</v>
      </c>
      <c r="B13158" s="1" t="s">
        <v>21</v>
      </c>
      <c r="C13158" s="1" t="s">
        <v>22</v>
      </c>
      <c r="D13158" s="1" t="s">
        <v>23</v>
      </c>
      <c r="E13158" s="1" t="s">
        <v>36</v>
      </c>
      <c r="F13158" s="1" t="s">
        <v>24</v>
      </c>
      <c r="G13158" s="1" t="s">
        <v>24</v>
      </c>
      <c r="H13158" s="1" t="s">
        <v>33</v>
      </c>
      <c r="I13158" s="1" t="s">
        <v>34</v>
      </c>
      <c r="J13158" s="1" t="s">
        <v>42</v>
      </c>
      <c r="K13158">
        <v>162</v>
      </c>
      <c r="L13158">
        <v>2</v>
      </c>
      <c r="M13158">
        <v>999</v>
      </c>
      <c r="N13158">
        <v>0</v>
      </c>
      <c r="O13158" s="1" t="s">
        <v>29</v>
      </c>
      <c r="P13158">
        <v>1.4</v>
      </c>
      <c r="Q13158">
        <v>94.465000000000003</v>
      </c>
      <c r="R13158">
        <v>-41.8</v>
      </c>
      <c r="S13158">
        <v>4.8659999999999997</v>
      </c>
      <c r="T13158">
        <v>5228</v>
      </c>
      <c r="U13158" s="1" t="s">
        <v>24</v>
      </c>
    </row>
    <row r="13159" spans="1:21" x14ac:dyDescent="0.3">
      <c r="A13159">
        <v>38</v>
      </c>
      <c r="B13159" s="1" t="s">
        <v>37</v>
      </c>
      <c r="C13159" s="1" t="s">
        <v>31</v>
      </c>
      <c r="D13159" s="1" t="s">
        <v>32</v>
      </c>
      <c r="E13159" s="1" t="s">
        <v>36</v>
      </c>
      <c r="F13159" s="1" t="s">
        <v>25</v>
      </c>
      <c r="G13159" s="1" t="s">
        <v>24</v>
      </c>
      <c r="H13159" s="1" t="s">
        <v>33</v>
      </c>
      <c r="I13159" s="1" t="s">
        <v>34</v>
      </c>
      <c r="J13159" s="1" t="s">
        <v>42</v>
      </c>
      <c r="K13159">
        <v>67</v>
      </c>
      <c r="L13159">
        <v>2</v>
      </c>
      <c r="M13159">
        <v>999</v>
      </c>
      <c r="N13159">
        <v>0</v>
      </c>
      <c r="O13159" s="1" t="s">
        <v>29</v>
      </c>
      <c r="P13159">
        <v>1.4</v>
      </c>
      <c r="Q13159">
        <v>94.465000000000003</v>
      </c>
      <c r="R13159">
        <v>-41.8</v>
      </c>
      <c r="S13159">
        <v>4.8659999999999997</v>
      </c>
      <c r="T13159">
        <v>5228</v>
      </c>
      <c r="U13159" s="1" t="s">
        <v>24</v>
      </c>
    </row>
    <row r="13160" spans="1:21" x14ac:dyDescent="0.3">
      <c r="A13160">
        <v>25</v>
      </c>
      <c r="B13160" s="1" t="s">
        <v>30</v>
      </c>
      <c r="C13160" s="1" t="s">
        <v>31</v>
      </c>
      <c r="D13160" s="1" t="s">
        <v>46</v>
      </c>
      <c r="E13160" s="1" t="s">
        <v>24</v>
      </c>
      <c r="F13160" s="1" t="s">
        <v>25</v>
      </c>
      <c r="G13160" s="1" t="s">
        <v>24</v>
      </c>
      <c r="H13160" s="1" t="s">
        <v>33</v>
      </c>
      <c r="I13160" s="1" t="s">
        <v>34</v>
      </c>
      <c r="J13160" s="1" t="s">
        <v>42</v>
      </c>
      <c r="K13160">
        <v>18</v>
      </c>
      <c r="L13160">
        <v>3</v>
      </c>
      <c r="M13160">
        <v>999</v>
      </c>
      <c r="N13160">
        <v>0</v>
      </c>
      <c r="O13160" s="1" t="s">
        <v>29</v>
      </c>
      <c r="P13160">
        <v>1.4</v>
      </c>
      <c r="Q13160">
        <v>94.465000000000003</v>
      </c>
      <c r="R13160">
        <v>-41.8</v>
      </c>
      <c r="S13160">
        <v>4.8659999999999997</v>
      </c>
      <c r="T13160">
        <v>5228</v>
      </c>
      <c r="U13160" s="1" t="s">
        <v>24</v>
      </c>
    </row>
    <row r="13161" spans="1:21" x14ac:dyDescent="0.3">
      <c r="A13161">
        <v>37</v>
      </c>
      <c r="B13161" s="1" t="s">
        <v>53</v>
      </c>
      <c r="C13161" s="1" t="s">
        <v>22</v>
      </c>
      <c r="D13161" s="1" t="s">
        <v>46</v>
      </c>
      <c r="E13161" s="1" t="s">
        <v>24</v>
      </c>
      <c r="F13161" s="1" t="s">
        <v>24</v>
      </c>
      <c r="G13161" s="1" t="s">
        <v>24</v>
      </c>
      <c r="H13161" s="1" t="s">
        <v>33</v>
      </c>
      <c r="I13161" s="1" t="s">
        <v>34</v>
      </c>
      <c r="J13161" s="1" t="s">
        <v>42</v>
      </c>
      <c r="K13161">
        <v>221</v>
      </c>
      <c r="L13161">
        <v>3</v>
      </c>
      <c r="M13161">
        <v>999</v>
      </c>
      <c r="N13161">
        <v>0</v>
      </c>
      <c r="O13161" s="1" t="s">
        <v>29</v>
      </c>
      <c r="P13161">
        <v>1.4</v>
      </c>
      <c r="Q13161">
        <v>94.465000000000003</v>
      </c>
      <c r="R13161">
        <v>-41.8</v>
      </c>
      <c r="S13161">
        <v>4.8659999999999997</v>
      </c>
      <c r="T13161">
        <v>5228</v>
      </c>
      <c r="U13161" s="1" t="s">
        <v>24</v>
      </c>
    </row>
    <row r="13162" spans="1:21" x14ac:dyDescent="0.3">
      <c r="A13162">
        <v>46</v>
      </c>
      <c r="B13162" s="1" t="s">
        <v>37</v>
      </c>
      <c r="C13162" s="1" t="s">
        <v>45</v>
      </c>
      <c r="D13162" s="1" t="s">
        <v>38</v>
      </c>
      <c r="E13162" s="1" t="s">
        <v>24</v>
      </c>
      <c r="F13162" s="1" t="s">
        <v>24</v>
      </c>
      <c r="G13162" s="1" t="s">
        <v>24</v>
      </c>
      <c r="H13162" s="1" t="s">
        <v>33</v>
      </c>
      <c r="I13162" s="1" t="s">
        <v>34</v>
      </c>
      <c r="J13162" s="1" t="s">
        <v>42</v>
      </c>
      <c r="K13162">
        <v>138</v>
      </c>
      <c r="L13162">
        <v>2</v>
      </c>
      <c r="M13162">
        <v>999</v>
      </c>
      <c r="N13162">
        <v>0</v>
      </c>
      <c r="O13162" s="1" t="s">
        <v>29</v>
      </c>
      <c r="P13162">
        <v>1.4</v>
      </c>
      <c r="Q13162">
        <v>94.465000000000003</v>
      </c>
      <c r="R13162">
        <v>-41.8</v>
      </c>
      <c r="S13162">
        <v>4.8659999999999997</v>
      </c>
      <c r="T13162">
        <v>5228</v>
      </c>
      <c r="U13162" s="1" t="s">
        <v>24</v>
      </c>
    </row>
    <row r="13163" spans="1:21" x14ac:dyDescent="0.3">
      <c r="A13163">
        <v>52</v>
      </c>
      <c r="B13163" s="1" t="s">
        <v>21</v>
      </c>
      <c r="C13163" s="1" t="s">
        <v>22</v>
      </c>
      <c r="D13163" s="1" t="s">
        <v>36</v>
      </c>
      <c r="E13163" s="1" t="s">
        <v>36</v>
      </c>
      <c r="F13163" s="1" t="s">
        <v>25</v>
      </c>
      <c r="G13163" s="1" t="s">
        <v>24</v>
      </c>
      <c r="H13163" s="1" t="s">
        <v>33</v>
      </c>
      <c r="I13163" s="1" t="s">
        <v>34</v>
      </c>
      <c r="J13163" s="1" t="s">
        <v>42</v>
      </c>
      <c r="K13163">
        <v>60</v>
      </c>
      <c r="L13163">
        <v>3</v>
      </c>
      <c r="M13163">
        <v>999</v>
      </c>
      <c r="N13163">
        <v>0</v>
      </c>
      <c r="O13163" s="1" t="s">
        <v>29</v>
      </c>
      <c r="P13163">
        <v>1.4</v>
      </c>
      <c r="Q13163">
        <v>94.465000000000003</v>
      </c>
      <c r="R13163">
        <v>-41.8</v>
      </c>
      <c r="S13163">
        <v>4.8659999999999997</v>
      </c>
      <c r="T13163">
        <v>5228</v>
      </c>
      <c r="U13163" s="1" t="s">
        <v>24</v>
      </c>
    </row>
    <row r="13164" spans="1:21" x14ac:dyDescent="0.3">
      <c r="A13164">
        <v>34</v>
      </c>
      <c r="B13164" s="1" t="s">
        <v>37</v>
      </c>
      <c r="C13164" s="1" t="s">
        <v>31</v>
      </c>
      <c r="D13164" s="1" t="s">
        <v>38</v>
      </c>
      <c r="E13164" s="1" t="s">
        <v>36</v>
      </c>
      <c r="F13164" s="1" t="s">
        <v>24</v>
      </c>
      <c r="G13164" s="1" t="s">
        <v>24</v>
      </c>
      <c r="H13164" s="1" t="s">
        <v>33</v>
      </c>
      <c r="I13164" s="1" t="s">
        <v>34</v>
      </c>
      <c r="J13164" s="1" t="s">
        <v>42</v>
      </c>
      <c r="K13164">
        <v>17</v>
      </c>
      <c r="L13164">
        <v>16</v>
      </c>
      <c r="M13164">
        <v>999</v>
      </c>
      <c r="N13164">
        <v>0</v>
      </c>
      <c r="O13164" s="1" t="s">
        <v>29</v>
      </c>
      <c r="P13164">
        <v>1.4</v>
      </c>
      <c r="Q13164">
        <v>94.465000000000003</v>
      </c>
      <c r="R13164">
        <v>-41.8</v>
      </c>
      <c r="S13164">
        <v>4.8659999999999997</v>
      </c>
      <c r="T13164">
        <v>5228</v>
      </c>
      <c r="U13164" s="1" t="s">
        <v>24</v>
      </c>
    </row>
    <row r="13165" spans="1:21" x14ac:dyDescent="0.3">
      <c r="A13165">
        <v>37</v>
      </c>
      <c r="B13165" s="1" t="s">
        <v>53</v>
      </c>
      <c r="C13165" s="1" t="s">
        <v>22</v>
      </c>
      <c r="D13165" s="1" t="s">
        <v>46</v>
      </c>
      <c r="E13165" s="1" t="s">
        <v>24</v>
      </c>
      <c r="F13165" s="1" t="s">
        <v>24</v>
      </c>
      <c r="G13165" s="1" t="s">
        <v>24</v>
      </c>
      <c r="H13165" s="1" t="s">
        <v>33</v>
      </c>
      <c r="I13165" s="1" t="s">
        <v>34</v>
      </c>
      <c r="J13165" s="1" t="s">
        <v>42</v>
      </c>
      <c r="K13165">
        <v>214</v>
      </c>
      <c r="L13165">
        <v>5</v>
      </c>
      <c r="M13165">
        <v>999</v>
      </c>
      <c r="N13165">
        <v>0</v>
      </c>
      <c r="O13165" s="1" t="s">
        <v>29</v>
      </c>
      <c r="P13165">
        <v>1.4</v>
      </c>
      <c r="Q13165">
        <v>94.465000000000003</v>
      </c>
      <c r="R13165">
        <v>-41.8</v>
      </c>
      <c r="S13165">
        <v>4.8659999999999997</v>
      </c>
      <c r="T13165">
        <v>5228</v>
      </c>
      <c r="U13165" s="1" t="s">
        <v>24</v>
      </c>
    </row>
    <row r="13166" spans="1:21" x14ac:dyDescent="0.3">
      <c r="A13166">
        <v>40</v>
      </c>
      <c r="B13166" s="1" t="s">
        <v>37</v>
      </c>
      <c r="C13166" s="1" t="s">
        <v>22</v>
      </c>
      <c r="D13166" s="1" t="s">
        <v>38</v>
      </c>
      <c r="E13166" s="1" t="s">
        <v>36</v>
      </c>
      <c r="F13166" s="1" t="s">
        <v>24</v>
      </c>
      <c r="G13166" s="1" t="s">
        <v>24</v>
      </c>
      <c r="H13166" s="1" t="s">
        <v>33</v>
      </c>
      <c r="I13166" s="1" t="s">
        <v>34</v>
      </c>
      <c r="J13166" s="1" t="s">
        <v>42</v>
      </c>
      <c r="K13166">
        <v>650</v>
      </c>
      <c r="L13166">
        <v>2</v>
      </c>
      <c r="M13166">
        <v>999</v>
      </c>
      <c r="N13166">
        <v>0</v>
      </c>
      <c r="O13166" s="1" t="s">
        <v>29</v>
      </c>
      <c r="P13166">
        <v>1.4</v>
      </c>
      <c r="Q13166">
        <v>94.465000000000003</v>
      </c>
      <c r="R13166">
        <v>-41.8</v>
      </c>
      <c r="S13166">
        <v>4.8659999999999997</v>
      </c>
      <c r="T13166">
        <v>5228</v>
      </c>
      <c r="U13166" s="1" t="s">
        <v>24</v>
      </c>
    </row>
    <row r="13167" spans="1:21" x14ac:dyDescent="0.3">
      <c r="A13167">
        <v>27</v>
      </c>
      <c r="B13167" s="1" t="s">
        <v>21</v>
      </c>
      <c r="C13167" s="1" t="s">
        <v>22</v>
      </c>
      <c r="D13167" s="1" t="s">
        <v>51</v>
      </c>
      <c r="E13167" s="1" t="s">
        <v>24</v>
      </c>
      <c r="F13167" s="1" t="s">
        <v>25</v>
      </c>
      <c r="G13167" s="1" t="s">
        <v>24</v>
      </c>
      <c r="H13167" s="1" t="s">
        <v>33</v>
      </c>
      <c r="I13167" s="1" t="s">
        <v>34</v>
      </c>
      <c r="J13167" s="1" t="s">
        <v>42</v>
      </c>
      <c r="K13167">
        <v>75</v>
      </c>
      <c r="L13167">
        <v>3</v>
      </c>
      <c r="M13167">
        <v>999</v>
      </c>
      <c r="N13167">
        <v>0</v>
      </c>
      <c r="O13167" s="1" t="s">
        <v>29</v>
      </c>
      <c r="P13167">
        <v>1.4</v>
      </c>
      <c r="Q13167">
        <v>94.465000000000003</v>
      </c>
      <c r="R13167">
        <v>-41.8</v>
      </c>
      <c r="S13167">
        <v>4.8659999999999997</v>
      </c>
      <c r="T13167">
        <v>5228</v>
      </c>
      <c r="U13167" s="1" t="s">
        <v>24</v>
      </c>
    </row>
    <row r="13168" spans="1:21" x14ac:dyDescent="0.3">
      <c r="A13168">
        <v>43</v>
      </c>
      <c r="B13168" s="1" t="s">
        <v>53</v>
      </c>
      <c r="C13168" s="1" t="s">
        <v>22</v>
      </c>
      <c r="D13168" s="1" t="s">
        <v>23</v>
      </c>
      <c r="E13168" s="1" t="s">
        <v>36</v>
      </c>
      <c r="F13168" s="1" t="s">
        <v>24</v>
      </c>
      <c r="G13168" s="1" t="s">
        <v>24</v>
      </c>
      <c r="H13168" s="1" t="s">
        <v>33</v>
      </c>
      <c r="I13168" s="1" t="s">
        <v>34</v>
      </c>
      <c r="J13168" s="1" t="s">
        <v>42</v>
      </c>
      <c r="K13168">
        <v>246</v>
      </c>
      <c r="L13168">
        <v>2</v>
      </c>
      <c r="M13168">
        <v>999</v>
      </c>
      <c r="N13168">
        <v>0</v>
      </c>
      <c r="O13168" s="1" t="s">
        <v>29</v>
      </c>
      <c r="P13168">
        <v>1.4</v>
      </c>
      <c r="Q13168">
        <v>94.465000000000003</v>
      </c>
      <c r="R13168">
        <v>-41.8</v>
      </c>
      <c r="S13168">
        <v>4.8659999999999997</v>
      </c>
      <c r="T13168">
        <v>5228</v>
      </c>
      <c r="U13168" s="1" t="s">
        <v>24</v>
      </c>
    </row>
    <row r="13169" spans="1:21" x14ac:dyDescent="0.3">
      <c r="A13169">
        <v>29</v>
      </c>
      <c r="B13169" s="1" t="s">
        <v>21</v>
      </c>
      <c r="C13169" s="1" t="s">
        <v>22</v>
      </c>
      <c r="D13169" s="1" t="s">
        <v>32</v>
      </c>
      <c r="E13169" s="1" t="s">
        <v>24</v>
      </c>
      <c r="F13169" s="1" t="s">
        <v>24</v>
      </c>
      <c r="G13169" s="1" t="s">
        <v>24</v>
      </c>
      <c r="H13169" s="1" t="s">
        <v>33</v>
      </c>
      <c r="I13169" s="1" t="s">
        <v>34</v>
      </c>
      <c r="J13169" s="1" t="s">
        <v>42</v>
      </c>
      <c r="K13169">
        <v>718</v>
      </c>
      <c r="L13169">
        <v>13</v>
      </c>
      <c r="M13169">
        <v>999</v>
      </c>
      <c r="N13169">
        <v>0</v>
      </c>
      <c r="O13169" s="1" t="s">
        <v>29</v>
      </c>
      <c r="P13169">
        <v>1.4</v>
      </c>
      <c r="Q13169">
        <v>94.465000000000003</v>
      </c>
      <c r="R13169">
        <v>-41.8</v>
      </c>
      <c r="S13169">
        <v>4.8659999999999997</v>
      </c>
      <c r="T13169">
        <v>5228</v>
      </c>
      <c r="U13169" s="1" t="s">
        <v>24</v>
      </c>
    </row>
    <row r="13170" spans="1:21" x14ac:dyDescent="0.3">
      <c r="A13170">
        <v>45</v>
      </c>
      <c r="B13170" s="1" t="s">
        <v>50</v>
      </c>
      <c r="C13170" s="1" t="s">
        <v>22</v>
      </c>
      <c r="D13170" s="1" t="s">
        <v>38</v>
      </c>
      <c r="E13170" s="1" t="s">
        <v>36</v>
      </c>
      <c r="F13170" s="1" t="s">
        <v>24</v>
      </c>
      <c r="G13170" s="1" t="s">
        <v>24</v>
      </c>
      <c r="H13170" s="1" t="s">
        <v>33</v>
      </c>
      <c r="I13170" s="1" t="s">
        <v>34</v>
      </c>
      <c r="J13170" s="1" t="s">
        <v>42</v>
      </c>
      <c r="K13170">
        <v>108</v>
      </c>
      <c r="L13170">
        <v>2</v>
      </c>
      <c r="M13170">
        <v>999</v>
      </c>
      <c r="N13170">
        <v>0</v>
      </c>
      <c r="O13170" s="1" t="s">
        <v>29</v>
      </c>
      <c r="P13170">
        <v>1.4</v>
      </c>
      <c r="Q13170">
        <v>94.465000000000003</v>
      </c>
      <c r="R13170">
        <v>-41.8</v>
      </c>
      <c r="S13170">
        <v>4.8659999999999997</v>
      </c>
      <c r="T13170">
        <v>5228</v>
      </c>
      <c r="U13170" s="1" t="s">
        <v>24</v>
      </c>
    </row>
    <row r="13171" spans="1:21" x14ac:dyDescent="0.3">
      <c r="A13171">
        <v>36</v>
      </c>
      <c r="B13171" s="1" t="s">
        <v>30</v>
      </c>
      <c r="C13171" s="1" t="s">
        <v>22</v>
      </c>
      <c r="D13171" s="1" t="s">
        <v>32</v>
      </c>
      <c r="E13171" s="1" t="s">
        <v>24</v>
      </c>
      <c r="F13171" s="1" t="s">
        <v>25</v>
      </c>
      <c r="G13171" s="1" t="s">
        <v>24</v>
      </c>
      <c r="H13171" s="1" t="s">
        <v>33</v>
      </c>
      <c r="I13171" s="1" t="s">
        <v>34</v>
      </c>
      <c r="J13171" s="1" t="s">
        <v>42</v>
      </c>
      <c r="K13171">
        <v>394</v>
      </c>
      <c r="L13171">
        <v>2</v>
      </c>
      <c r="M13171">
        <v>999</v>
      </c>
      <c r="N13171">
        <v>0</v>
      </c>
      <c r="O13171" s="1" t="s">
        <v>29</v>
      </c>
      <c r="P13171">
        <v>1.4</v>
      </c>
      <c r="Q13171">
        <v>94.465000000000003</v>
      </c>
      <c r="R13171">
        <v>-41.8</v>
      </c>
      <c r="S13171">
        <v>4.8659999999999997</v>
      </c>
      <c r="T13171">
        <v>5228</v>
      </c>
      <c r="U13171" s="1" t="s">
        <v>24</v>
      </c>
    </row>
    <row r="13172" spans="1:21" x14ac:dyDescent="0.3">
      <c r="A13172">
        <v>30</v>
      </c>
      <c r="B13172" s="1" t="s">
        <v>56</v>
      </c>
      <c r="C13172" s="1" t="s">
        <v>31</v>
      </c>
      <c r="D13172" s="1" t="s">
        <v>38</v>
      </c>
      <c r="E13172" s="1" t="s">
        <v>24</v>
      </c>
      <c r="F13172" s="1" t="s">
        <v>24</v>
      </c>
      <c r="G13172" s="1" t="s">
        <v>24</v>
      </c>
      <c r="H13172" s="1" t="s">
        <v>33</v>
      </c>
      <c r="I13172" s="1" t="s">
        <v>34</v>
      </c>
      <c r="J13172" s="1" t="s">
        <v>42</v>
      </c>
      <c r="K13172">
        <v>27</v>
      </c>
      <c r="L13172">
        <v>7</v>
      </c>
      <c r="M13172">
        <v>999</v>
      </c>
      <c r="N13172">
        <v>0</v>
      </c>
      <c r="O13172" s="1" t="s">
        <v>29</v>
      </c>
      <c r="P13172">
        <v>1.4</v>
      </c>
      <c r="Q13172">
        <v>94.465000000000003</v>
      </c>
      <c r="R13172">
        <v>-41.8</v>
      </c>
      <c r="S13172">
        <v>4.8659999999999997</v>
      </c>
      <c r="T13172">
        <v>5228</v>
      </c>
      <c r="U13172" s="1" t="s">
        <v>24</v>
      </c>
    </row>
    <row r="13173" spans="1:21" x14ac:dyDescent="0.3">
      <c r="A13173">
        <v>48</v>
      </c>
      <c r="B13173" s="1" t="s">
        <v>37</v>
      </c>
      <c r="C13173" s="1" t="s">
        <v>45</v>
      </c>
      <c r="D13173" s="1" t="s">
        <v>32</v>
      </c>
      <c r="E13173" s="1" t="s">
        <v>24</v>
      </c>
      <c r="F13173" s="1" t="s">
        <v>25</v>
      </c>
      <c r="G13173" s="1" t="s">
        <v>25</v>
      </c>
      <c r="H13173" s="1" t="s">
        <v>33</v>
      </c>
      <c r="I13173" s="1" t="s">
        <v>34</v>
      </c>
      <c r="J13173" s="1" t="s">
        <v>42</v>
      </c>
      <c r="K13173">
        <v>1011</v>
      </c>
      <c r="L13173">
        <v>2</v>
      </c>
      <c r="M13173">
        <v>999</v>
      </c>
      <c r="N13173">
        <v>0</v>
      </c>
      <c r="O13173" s="1" t="s">
        <v>29</v>
      </c>
      <c r="P13173">
        <v>1.4</v>
      </c>
      <c r="Q13173">
        <v>94.465000000000003</v>
      </c>
      <c r="R13173">
        <v>-41.8</v>
      </c>
      <c r="S13173">
        <v>4.8659999999999997</v>
      </c>
      <c r="T13173">
        <v>5228</v>
      </c>
      <c r="U13173" s="1" t="s">
        <v>24</v>
      </c>
    </row>
    <row r="13174" spans="1:21" x14ac:dyDescent="0.3">
      <c r="A13174">
        <v>41</v>
      </c>
      <c r="B13174" s="1" t="s">
        <v>37</v>
      </c>
      <c r="C13174" s="1" t="s">
        <v>22</v>
      </c>
      <c r="D13174" s="1" t="s">
        <v>32</v>
      </c>
      <c r="E13174" s="1" t="s">
        <v>24</v>
      </c>
      <c r="F13174" s="1" t="s">
        <v>25</v>
      </c>
      <c r="G13174" s="1" t="s">
        <v>25</v>
      </c>
      <c r="H13174" s="1" t="s">
        <v>33</v>
      </c>
      <c r="I13174" s="1" t="s">
        <v>34</v>
      </c>
      <c r="J13174" s="1" t="s">
        <v>42</v>
      </c>
      <c r="K13174">
        <v>204</v>
      </c>
      <c r="L13174">
        <v>4</v>
      </c>
      <c r="M13174">
        <v>999</v>
      </c>
      <c r="N13174">
        <v>0</v>
      </c>
      <c r="O13174" s="1" t="s">
        <v>29</v>
      </c>
      <c r="P13174">
        <v>1.4</v>
      </c>
      <c r="Q13174">
        <v>94.465000000000003</v>
      </c>
      <c r="R13174">
        <v>-41.8</v>
      </c>
      <c r="S13174">
        <v>4.8659999999999997</v>
      </c>
      <c r="T13174">
        <v>5228</v>
      </c>
      <c r="U13174" s="1" t="s">
        <v>24</v>
      </c>
    </row>
    <row r="13175" spans="1:21" x14ac:dyDescent="0.3">
      <c r="A13175">
        <v>42</v>
      </c>
      <c r="B13175" s="1" t="s">
        <v>37</v>
      </c>
      <c r="C13175" s="1" t="s">
        <v>22</v>
      </c>
      <c r="D13175" s="1" t="s">
        <v>38</v>
      </c>
      <c r="E13175" s="1" t="s">
        <v>36</v>
      </c>
      <c r="F13175" s="1" t="s">
        <v>25</v>
      </c>
      <c r="G13175" s="1" t="s">
        <v>24</v>
      </c>
      <c r="H13175" s="1" t="s">
        <v>33</v>
      </c>
      <c r="I13175" s="1" t="s">
        <v>34</v>
      </c>
      <c r="J13175" s="1" t="s">
        <v>42</v>
      </c>
      <c r="K13175">
        <v>160</v>
      </c>
      <c r="L13175">
        <v>2</v>
      </c>
      <c r="M13175">
        <v>999</v>
      </c>
      <c r="N13175">
        <v>0</v>
      </c>
      <c r="O13175" s="1" t="s">
        <v>29</v>
      </c>
      <c r="P13175">
        <v>1.4</v>
      </c>
      <c r="Q13175">
        <v>94.465000000000003</v>
      </c>
      <c r="R13175">
        <v>-41.8</v>
      </c>
      <c r="S13175">
        <v>4.8659999999999997</v>
      </c>
      <c r="T13175">
        <v>5228</v>
      </c>
      <c r="U13175" s="1" t="s">
        <v>24</v>
      </c>
    </row>
    <row r="13176" spans="1:21" x14ac:dyDescent="0.3">
      <c r="A13176">
        <v>37</v>
      </c>
      <c r="B13176" s="1" t="s">
        <v>21</v>
      </c>
      <c r="C13176" s="1" t="s">
        <v>22</v>
      </c>
      <c r="D13176" s="1" t="s">
        <v>51</v>
      </c>
      <c r="E13176" s="1" t="s">
        <v>24</v>
      </c>
      <c r="F13176" s="1" t="s">
        <v>25</v>
      </c>
      <c r="G13176" s="1" t="s">
        <v>24</v>
      </c>
      <c r="H13176" s="1" t="s">
        <v>33</v>
      </c>
      <c r="I13176" s="1" t="s">
        <v>34</v>
      </c>
      <c r="J13176" s="1" t="s">
        <v>42</v>
      </c>
      <c r="K13176">
        <v>222</v>
      </c>
      <c r="L13176">
        <v>2</v>
      </c>
      <c r="M13176">
        <v>999</v>
      </c>
      <c r="N13176">
        <v>0</v>
      </c>
      <c r="O13176" s="1" t="s">
        <v>29</v>
      </c>
      <c r="P13176">
        <v>1.4</v>
      </c>
      <c r="Q13176">
        <v>94.465000000000003</v>
      </c>
      <c r="R13176">
        <v>-41.8</v>
      </c>
      <c r="S13176">
        <v>4.8659999999999997</v>
      </c>
      <c r="T13176">
        <v>5228</v>
      </c>
      <c r="U13176" s="1" t="s">
        <v>24</v>
      </c>
    </row>
    <row r="13177" spans="1:21" x14ac:dyDescent="0.3">
      <c r="A13177">
        <v>48</v>
      </c>
      <c r="B13177" s="1" t="s">
        <v>21</v>
      </c>
      <c r="C13177" s="1" t="s">
        <v>22</v>
      </c>
      <c r="D13177" s="1" t="s">
        <v>51</v>
      </c>
      <c r="E13177" s="1" t="s">
        <v>24</v>
      </c>
      <c r="F13177" s="1" t="s">
        <v>24</v>
      </c>
      <c r="G13177" s="1" t="s">
        <v>24</v>
      </c>
      <c r="H13177" s="1" t="s">
        <v>33</v>
      </c>
      <c r="I13177" s="1" t="s">
        <v>34</v>
      </c>
      <c r="J13177" s="1" t="s">
        <v>42</v>
      </c>
      <c r="K13177">
        <v>240</v>
      </c>
      <c r="L13177">
        <v>2</v>
      </c>
      <c r="M13177">
        <v>999</v>
      </c>
      <c r="N13177">
        <v>0</v>
      </c>
      <c r="O13177" s="1" t="s">
        <v>29</v>
      </c>
      <c r="P13177">
        <v>1.4</v>
      </c>
      <c r="Q13177">
        <v>94.465000000000003</v>
      </c>
      <c r="R13177">
        <v>-41.8</v>
      </c>
      <c r="S13177">
        <v>4.8659999999999997</v>
      </c>
      <c r="T13177">
        <v>5228</v>
      </c>
      <c r="U13177" s="1" t="s">
        <v>24</v>
      </c>
    </row>
    <row r="13178" spans="1:21" x14ac:dyDescent="0.3">
      <c r="A13178">
        <v>38</v>
      </c>
      <c r="B13178" s="1" t="s">
        <v>62</v>
      </c>
      <c r="C13178" s="1" t="s">
        <v>22</v>
      </c>
      <c r="D13178" s="1" t="s">
        <v>51</v>
      </c>
      <c r="E13178" s="1" t="s">
        <v>36</v>
      </c>
      <c r="F13178" s="1" t="s">
        <v>24</v>
      </c>
      <c r="G13178" s="1" t="s">
        <v>24</v>
      </c>
      <c r="H13178" s="1" t="s">
        <v>33</v>
      </c>
      <c r="I13178" s="1" t="s">
        <v>34</v>
      </c>
      <c r="J13178" s="1" t="s">
        <v>42</v>
      </c>
      <c r="K13178">
        <v>54</v>
      </c>
      <c r="L13178">
        <v>26</v>
      </c>
      <c r="M13178">
        <v>999</v>
      </c>
      <c r="N13178">
        <v>0</v>
      </c>
      <c r="O13178" s="1" t="s">
        <v>29</v>
      </c>
      <c r="P13178">
        <v>1.4</v>
      </c>
      <c r="Q13178">
        <v>94.465000000000003</v>
      </c>
      <c r="R13178">
        <v>-41.8</v>
      </c>
      <c r="S13178">
        <v>4.8659999999999997</v>
      </c>
      <c r="T13178">
        <v>5228</v>
      </c>
      <c r="U13178" s="1" t="s">
        <v>24</v>
      </c>
    </row>
    <row r="13179" spans="1:21" x14ac:dyDescent="0.3">
      <c r="A13179">
        <v>41</v>
      </c>
      <c r="B13179" s="1" t="s">
        <v>53</v>
      </c>
      <c r="C13179" s="1" t="s">
        <v>22</v>
      </c>
      <c r="D13179" s="1" t="s">
        <v>38</v>
      </c>
      <c r="E13179" s="1" t="s">
        <v>24</v>
      </c>
      <c r="F13179" s="1" t="s">
        <v>36</v>
      </c>
      <c r="G13179" s="1" t="s">
        <v>36</v>
      </c>
      <c r="H13179" s="1" t="s">
        <v>33</v>
      </c>
      <c r="I13179" s="1" t="s">
        <v>34</v>
      </c>
      <c r="J13179" s="1" t="s">
        <v>42</v>
      </c>
      <c r="K13179">
        <v>131</v>
      </c>
      <c r="L13179">
        <v>10</v>
      </c>
      <c r="M13179">
        <v>999</v>
      </c>
      <c r="N13179">
        <v>0</v>
      </c>
      <c r="O13179" s="1" t="s">
        <v>29</v>
      </c>
      <c r="P13179">
        <v>1.4</v>
      </c>
      <c r="Q13179">
        <v>94.465000000000003</v>
      </c>
      <c r="R13179">
        <v>-41.8</v>
      </c>
      <c r="S13179">
        <v>4.8659999999999997</v>
      </c>
      <c r="T13179">
        <v>5228</v>
      </c>
      <c r="U13179" s="1" t="s">
        <v>24</v>
      </c>
    </row>
    <row r="13180" spans="1:21" x14ac:dyDescent="0.3">
      <c r="A13180">
        <v>35</v>
      </c>
      <c r="B13180" s="1" t="s">
        <v>53</v>
      </c>
      <c r="C13180" s="1" t="s">
        <v>22</v>
      </c>
      <c r="D13180" s="1" t="s">
        <v>46</v>
      </c>
      <c r="E13180" s="1" t="s">
        <v>24</v>
      </c>
      <c r="F13180" s="1" t="s">
        <v>25</v>
      </c>
      <c r="G13180" s="1" t="s">
        <v>24</v>
      </c>
      <c r="H13180" s="1" t="s">
        <v>33</v>
      </c>
      <c r="I13180" s="1" t="s">
        <v>34</v>
      </c>
      <c r="J13180" s="1" t="s">
        <v>42</v>
      </c>
      <c r="K13180">
        <v>18</v>
      </c>
      <c r="L13180">
        <v>31</v>
      </c>
      <c r="M13180">
        <v>999</v>
      </c>
      <c r="N13180">
        <v>0</v>
      </c>
      <c r="O13180" s="1" t="s">
        <v>29</v>
      </c>
      <c r="P13180">
        <v>1.4</v>
      </c>
      <c r="Q13180">
        <v>94.465000000000003</v>
      </c>
      <c r="R13180">
        <v>-41.8</v>
      </c>
      <c r="S13180">
        <v>4.8659999999999997</v>
      </c>
      <c r="T13180">
        <v>5228</v>
      </c>
      <c r="U13180" s="1" t="s">
        <v>24</v>
      </c>
    </row>
    <row r="13181" spans="1:21" x14ac:dyDescent="0.3">
      <c r="A13181">
        <v>39</v>
      </c>
      <c r="B13181" s="1" t="s">
        <v>21</v>
      </c>
      <c r="C13181" s="1" t="s">
        <v>22</v>
      </c>
      <c r="D13181" s="1" t="s">
        <v>48</v>
      </c>
      <c r="E13181" s="1" t="s">
        <v>24</v>
      </c>
      <c r="F13181" s="1" t="s">
        <v>24</v>
      </c>
      <c r="G13181" s="1" t="s">
        <v>24</v>
      </c>
      <c r="H13181" s="1" t="s">
        <v>33</v>
      </c>
      <c r="I13181" s="1" t="s">
        <v>34</v>
      </c>
      <c r="J13181" s="1" t="s">
        <v>42</v>
      </c>
      <c r="K13181">
        <v>31</v>
      </c>
      <c r="L13181">
        <v>5</v>
      </c>
      <c r="M13181">
        <v>999</v>
      </c>
      <c r="N13181">
        <v>0</v>
      </c>
      <c r="O13181" s="1" t="s">
        <v>29</v>
      </c>
      <c r="P13181">
        <v>1.4</v>
      </c>
      <c r="Q13181">
        <v>94.465000000000003</v>
      </c>
      <c r="R13181">
        <v>-41.8</v>
      </c>
      <c r="S13181">
        <v>4.8659999999999997</v>
      </c>
      <c r="T13181">
        <v>5228</v>
      </c>
      <c r="U13181" s="1" t="s">
        <v>24</v>
      </c>
    </row>
    <row r="13182" spans="1:21" x14ac:dyDescent="0.3">
      <c r="A13182">
        <v>45</v>
      </c>
      <c r="B13182" s="1" t="s">
        <v>30</v>
      </c>
      <c r="C13182" s="1" t="s">
        <v>45</v>
      </c>
      <c r="D13182" s="1" t="s">
        <v>36</v>
      </c>
      <c r="E13182" s="1" t="s">
        <v>24</v>
      </c>
      <c r="F13182" s="1" t="s">
        <v>24</v>
      </c>
      <c r="G13182" s="1" t="s">
        <v>24</v>
      </c>
      <c r="H13182" s="1" t="s">
        <v>33</v>
      </c>
      <c r="I13182" s="1" t="s">
        <v>34</v>
      </c>
      <c r="J13182" s="1" t="s">
        <v>42</v>
      </c>
      <c r="K13182">
        <v>474</v>
      </c>
      <c r="L13182">
        <v>2</v>
      </c>
      <c r="M13182">
        <v>999</v>
      </c>
      <c r="N13182">
        <v>0</v>
      </c>
      <c r="O13182" s="1" t="s">
        <v>29</v>
      </c>
      <c r="P13182">
        <v>1.4</v>
      </c>
      <c r="Q13182">
        <v>94.465000000000003</v>
      </c>
      <c r="R13182">
        <v>-41.8</v>
      </c>
      <c r="S13182">
        <v>4.8659999999999997</v>
      </c>
      <c r="T13182">
        <v>5228</v>
      </c>
      <c r="U13182" s="1" t="s">
        <v>24</v>
      </c>
    </row>
    <row r="13183" spans="1:21" x14ac:dyDescent="0.3">
      <c r="A13183">
        <v>23</v>
      </c>
      <c r="B13183" s="1" t="s">
        <v>21</v>
      </c>
      <c r="C13183" s="1" t="s">
        <v>22</v>
      </c>
      <c r="D13183" s="1" t="s">
        <v>32</v>
      </c>
      <c r="E13183" s="1" t="s">
        <v>24</v>
      </c>
      <c r="F13183" s="1" t="s">
        <v>24</v>
      </c>
      <c r="G13183" s="1" t="s">
        <v>25</v>
      </c>
      <c r="H13183" s="1" t="s">
        <v>33</v>
      </c>
      <c r="I13183" s="1" t="s">
        <v>34</v>
      </c>
      <c r="J13183" s="1" t="s">
        <v>42</v>
      </c>
      <c r="K13183">
        <v>173</v>
      </c>
      <c r="L13183">
        <v>3</v>
      </c>
      <c r="M13183">
        <v>999</v>
      </c>
      <c r="N13183">
        <v>0</v>
      </c>
      <c r="O13183" s="1" t="s">
        <v>29</v>
      </c>
      <c r="P13183">
        <v>1.4</v>
      </c>
      <c r="Q13183">
        <v>94.465000000000003</v>
      </c>
      <c r="R13183">
        <v>-41.8</v>
      </c>
      <c r="S13183">
        <v>4.8659999999999997</v>
      </c>
      <c r="T13183">
        <v>5228</v>
      </c>
      <c r="U13183" s="1" t="s">
        <v>24</v>
      </c>
    </row>
    <row r="13184" spans="1:21" x14ac:dyDescent="0.3">
      <c r="A13184">
        <v>42</v>
      </c>
      <c r="B13184" s="1" t="s">
        <v>62</v>
      </c>
      <c r="C13184" s="1" t="s">
        <v>22</v>
      </c>
      <c r="D13184" s="1" t="s">
        <v>48</v>
      </c>
      <c r="E13184" s="1" t="s">
        <v>36</v>
      </c>
      <c r="F13184" s="1" t="s">
        <v>24</v>
      </c>
      <c r="G13184" s="1" t="s">
        <v>24</v>
      </c>
      <c r="H13184" s="1" t="s">
        <v>33</v>
      </c>
      <c r="I13184" s="1" t="s">
        <v>34</v>
      </c>
      <c r="J13184" s="1" t="s">
        <v>42</v>
      </c>
      <c r="K13184">
        <v>87</v>
      </c>
      <c r="L13184">
        <v>2</v>
      </c>
      <c r="M13184">
        <v>999</v>
      </c>
      <c r="N13184">
        <v>0</v>
      </c>
      <c r="O13184" s="1" t="s">
        <v>29</v>
      </c>
      <c r="P13184">
        <v>1.4</v>
      </c>
      <c r="Q13184">
        <v>94.465000000000003</v>
      </c>
      <c r="R13184">
        <v>-41.8</v>
      </c>
      <c r="S13184">
        <v>4.8659999999999997</v>
      </c>
      <c r="T13184">
        <v>5228</v>
      </c>
      <c r="U13184" s="1" t="s">
        <v>24</v>
      </c>
    </row>
    <row r="13185" spans="1:21" x14ac:dyDescent="0.3">
      <c r="A13185">
        <v>31</v>
      </c>
      <c r="B13185" s="1" t="s">
        <v>30</v>
      </c>
      <c r="C13185" s="1" t="s">
        <v>22</v>
      </c>
      <c r="D13185" s="1" t="s">
        <v>32</v>
      </c>
      <c r="E13185" s="1" t="s">
        <v>36</v>
      </c>
      <c r="F13185" s="1" t="s">
        <v>25</v>
      </c>
      <c r="G13185" s="1" t="s">
        <v>24</v>
      </c>
      <c r="H13185" s="1" t="s">
        <v>33</v>
      </c>
      <c r="I13185" s="1" t="s">
        <v>34</v>
      </c>
      <c r="J13185" s="1" t="s">
        <v>42</v>
      </c>
      <c r="K13185">
        <v>67</v>
      </c>
      <c r="L13185">
        <v>12</v>
      </c>
      <c r="M13185">
        <v>999</v>
      </c>
      <c r="N13185">
        <v>0</v>
      </c>
      <c r="O13185" s="1" t="s">
        <v>29</v>
      </c>
      <c r="P13185">
        <v>1.4</v>
      </c>
      <c r="Q13185">
        <v>94.465000000000003</v>
      </c>
      <c r="R13185">
        <v>-41.8</v>
      </c>
      <c r="S13185">
        <v>4.8659999999999997</v>
      </c>
      <c r="T13185">
        <v>5228</v>
      </c>
      <c r="U13185" s="1" t="s">
        <v>24</v>
      </c>
    </row>
    <row r="13186" spans="1:21" x14ac:dyDescent="0.3">
      <c r="A13186">
        <v>43</v>
      </c>
      <c r="B13186" s="1" t="s">
        <v>21</v>
      </c>
      <c r="C13186" s="1" t="s">
        <v>22</v>
      </c>
      <c r="D13186" s="1" t="s">
        <v>23</v>
      </c>
      <c r="E13186" s="1" t="s">
        <v>24</v>
      </c>
      <c r="F13186" s="1" t="s">
        <v>24</v>
      </c>
      <c r="G13186" s="1" t="s">
        <v>24</v>
      </c>
      <c r="H13186" s="1" t="s">
        <v>33</v>
      </c>
      <c r="I13186" s="1" t="s">
        <v>34</v>
      </c>
      <c r="J13186" s="1" t="s">
        <v>42</v>
      </c>
      <c r="K13186">
        <v>246</v>
      </c>
      <c r="L13186">
        <v>2</v>
      </c>
      <c r="M13186">
        <v>999</v>
      </c>
      <c r="N13186">
        <v>0</v>
      </c>
      <c r="O13186" s="1" t="s">
        <v>29</v>
      </c>
      <c r="P13186">
        <v>1.4</v>
      </c>
      <c r="Q13186">
        <v>94.465000000000003</v>
      </c>
      <c r="R13186">
        <v>-41.8</v>
      </c>
      <c r="S13186">
        <v>4.8659999999999997</v>
      </c>
      <c r="T13186">
        <v>5228</v>
      </c>
      <c r="U13186" s="1" t="s">
        <v>24</v>
      </c>
    </row>
    <row r="13187" spans="1:21" x14ac:dyDescent="0.3">
      <c r="A13187">
        <v>25</v>
      </c>
      <c r="B13187" s="1" t="s">
        <v>53</v>
      </c>
      <c r="C13187" s="1" t="s">
        <v>31</v>
      </c>
      <c r="D13187" s="1" t="s">
        <v>38</v>
      </c>
      <c r="E13187" s="1" t="s">
        <v>24</v>
      </c>
      <c r="F13187" s="1" t="s">
        <v>25</v>
      </c>
      <c r="G13187" s="1" t="s">
        <v>25</v>
      </c>
      <c r="H13187" s="1" t="s">
        <v>33</v>
      </c>
      <c r="I13187" s="1" t="s">
        <v>34</v>
      </c>
      <c r="J13187" s="1" t="s">
        <v>42</v>
      </c>
      <c r="K13187">
        <v>128</v>
      </c>
      <c r="L13187">
        <v>2</v>
      </c>
      <c r="M13187">
        <v>999</v>
      </c>
      <c r="N13187">
        <v>0</v>
      </c>
      <c r="O13187" s="1" t="s">
        <v>29</v>
      </c>
      <c r="P13187">
        <v>1.4</v>
      </c>
      <c r="Q13187">
        <v>94.465000000000003</v>
      </c>
      <c r="R13187">
        <v>-41.8</v>
      </c>
      <c r="S13187">
        <v>4.8659999999999997</v>
      </c>
      <c r="T13187">
        <v>5228</v>
      </c>
      <c r="U13187" s="1" t="s">
        <v>24</v>
      </c>
    </row>
    <row r="13188" spans="1:21" x14ac:dyDescent="0.3">
      <c r="A13188">
        <v>36</v>
      </c>
      <c r="B13188" s="1" t="s">
        <v>37</v>
      </c>
      <c r="C13188" s="1" t="s">
        <v>22</v>
      </c>
      <c r="D13188" s="1" t="s">
        <v>32</v>
      </c>
      <c r="E13188" s="1" t="s">
        <v>24</v>
      </c>
      <c r="F13188" s="1" t="s">
        <v>25</v>
      </c>
      <c r="G13188" s="1" t="s">
        <v>24</v>
      </c>
      <c r="H13188" s="1" t="s">
        <v>33</v>
      </c>
      <c r="I13188" s="1" t="s">
        <v>34</v>
      </c>
      <c r="J13188" s="1" t="s">
        <v>42</v>
      </c>
      <c r="K13188">
        <v>285</v>
      </c>
      <c r="L13188">
        <v>2</v>
      </c>
      <c r="M13188">
        <v>999</v>
      </c>
      <c r="N13188">
        <v>0</v>
      </c>
      <c r="O13188" s="1" t="s">
        <v>29</v>
      </c>
      <c r="P13188">
        <v>1.4</v>
      </c>
      <c r="Q13188">
        <v>94.465000000000003</v>
      </c>
      <c r="R13188">
        <v>-41.8</v>
      </c>
      <c r="S13188">
        <v>4.8659999999999997</v>
      </c>
      <c r="T13188">
        <v>5228</v>
      </c>
      <c r="U13188" s="1" t="s">
        <v>24</v>
      </c>
    </row>
    <row r="13189" spans="1:21" x14ac:dyDescent="0.3">
      <c r="A13189">
        <v>46</v>
      </c>
      <c r="B13189" s="1" t="s">
        <v>53</v>
      </c>
      <c r="C13189" s="1" t="s">
        <v>22</v>
      </c>
      <c r="D13189" s="1" t="s">
        <v>46</v>
      </c>
      <c r="E13189" s="1" t="s">
        <v>36</v>
      </c>
      <c r="F13189" s="1" t="s">
        <v>25</v>
      </c>
      <c r="G13189" s="1" t="s">
        <v>24</v>
      </c>
      <c r="H13189" s="1" t="s">
        <v>33</v>
      </c>
      <c r="I13189" s="1" t="s">
        <v>34</v>
      </c>
      <c r="J13189" s="1" t="s">
        <v>42</v>
      </c>
      <c r="K13189">
        <v>69</v>
      </c>
      <c r="L13189">
        <v>2</v>
      </c>
      <c r="M13189">
        <v>999</v>
      </c>
      <c r="N13189">
        <v>0</v>
      </c>
      <c r="O13189" s="1" t="s">
        <v>29</v>
      </c>
      <c r="P13189">
        <v>1.4</v>
      </c>
      <c r="Q13189">
        <v>94.465000000000003</v>
      </c>
      <c r="R13189">
        <v>-41.8</v>
      </c>
      <c r="S13189">
        <v>4.8659999999999997</v>
      </c>
      <c r="T13189">
        <v>5228</v>
      </c>
      <c r="U13189" s="1" t="s">
        <v>24</v>
      </c>
    </row>
    <row r="13190" spans="1:21" x14ac:dyDescent="0.3">
      <c r="A13190">
        <v>57</v>
      </c>
      <c r="B13190" s="1" t="s">
        <v>53</v>
      </c>
      <c r="C13190" s="1" t="s">
        <v>31</v>
      </c>
      <c r="D13190" s="1" t="s">
        <v>46</v>
      </c>
      <c r="E13190" s="1" t="s">
        <v>24</v>
      </c>
      <c r="F13190" s="1" t="s">
        <v>25</v>
      </c>
      <c r="G13190" s="1" t="s">
        <v>24</v>
      </c>
      <c r="H13190" s="1" t="s">
        <v>33</v>
      </c>
      <c r="I13190" s="1" t="s">
        <v>34</v>
      </c>
      <c r="J13190" s="1" t="s">
        <v>42</v>
      </c>
      <c r="K13190">
        <v>451</v>
      </c>
      <c r="L13190">
        <v>2</v>
      </c>
      <c r="M13190">
        <v>999</v>
      </c>
      <c r="N13190">
        <v>0</v>
      </c>
      <c r="O13190" s="1" t="s">
        <v>29</v>
      </c>
      <c r="P13190">
        <v>1.4</v>
      </c>
      <c r="Q13190">
        <v>94.465000000000003</v>
      </c>
      <c r="R13190">
        <v>-41.8</v>
      </c>
      <c r="S13190">
        <v>4.8659999999999997</v>
      </c>
      <c r="T13190">
        <v>5228</v>
      </c>
      <c r="U13190" s="1" t="s">
        <v>24</v>
      </c>
    </row>
    <row r="13191" spans="1:21" x14ac:dyDescent="0.3">
      <c r="A13191">
        <v>41</v>
      </c>
      <c r="B13191" s="1" t="s">
        <v>21</v>
      </c>
      <c r="C13191" s="1" t="s">
        <v>22</v>
      </c>
      <c r="D13191" s="1" t="s">
        <v>51</v>
      </c>
      <c r="E13191" s="1" t="s">
        <v>24</v>
      </c>
      <c r="F13191" s="1" t="s">
        <v>24</v>
      </c>
      <c r="G13191" s="1" t="s">
        <v>24</v>
      </c>
      <c r="H13191" s="1" t="s">
        <v>33</v>
      </c>
      <c r="I13191" s="1" t="s">
        <v>34</v>
      </c>
      <c r="J13191" s="1" t="s">
        <v>42</v>
      </c>
      <c r="K13191">
        <v>96</v>
      </c>
      <c r="L13191">
        <v>2</v>
      </c>
      <c r="M13191">
        <v>999</v>
      </c>
      <c r="N13191">
        <v>0</v>
      </c>
      <c r="O13191" s="1" t="s">
        <v>29</v>
      </c>
      <c r="P13191">
        <v>1.4</v>
      </c>
      <c r="Q13191">
        <v>94.465000000000003</v>
      </c>
      <c r="R13191">
        <v>-41.8</v>
      </c>
      <c r="S13191">
        <v>4.8659999999999997</v>
      </c>
      <c r="T13191">
        <v>5228</v>
      </c>
      <c r="U13191" s="1" t="s">
        <v>24</v>
      </c>
    </row>
    <row r="13192" spans="1:21" x14ac:dyDescent="0.3">
      <c r="A13192">
        <v>44</v>
      </c>
      <c r="B13192" s="1" t="s">
        <v>30</v>
      </c>
      <c r="C13192" s="1" t="s">
        <v>22</v>
      </c>
      <c r="D13192" s="1" t="s">
        <v>32</v>
      </c>
      <c r="E13192" s="1" t="s">
        <v>24</v>
      </c>
      <c r="F13192" s="1" t="s">
        <v>25</v>
      </c>
      <c r="G13192" s="1" t="s">
        <v>24</v>
      </c>
      <c r="H13192" s="1" t="s">
        <v>33</v>
      </c>
      <c r="I13192" s="1" t="s">
        <v>34</v>
      </c>
      <c r="J13192" s="1" t="s">
        <v>42</v>
      </c>
      <c r="K13192">
        <v>172</v>
      </c>
      <c r="L13192">
        <v>3</v>
      </c>
      <c r="M13192">
        <v>999</v>
      </c>
      <c r="N13192">
        <v>0</v>
      </c>
      <c r="O13192" s="1" t="s">
        <v>29</v>
      </c>
      <c r="P13192">
        <v>1.4</v>
      </c>
      <c r="Q13192">
        <v>94.465000000000003</v>
      </c>
      <c r="R13192">
        <v>-41.8</v>
      </c>
      <c r="S13192">
        <v>4.8659999999999997</v>
      </c>
      <c r="T13192">
        <v>5228</v>
      </c>
      <c r="U13192" s="1" t="s">
        <v>24</v>
      </c>
    </row>
    <row r="13193" spans="1:21" x14ac:dyDescent="0.3">
      <c r="A13193">
        <v>53</v>
      </c>
      <c r="B13193" s="1" t="s">
        <v>53</v>
      </c>
      <c r="C13193" s="1" t="s">
        <v>22</v>
      </c>
      <c r="D13193" s="1" t="s">
        <v>46</v>
      </c>
      <c r="E13193" s="1" t="s">
        <v>36</v>
      </c>
      <c r="F13193" s="1" t="s">
        <v>25</v>
      </c>
      <c r="G13193" s="1" t="s">
        <v>24</v>
      </c>
      <c r="H13193" s="1" t="s">
        <v>33</v>
      </c>
      <c r="I13193" s="1" t="s">
        <v>34</v>
      </c>
      <c r="J13193" s="1" t="s">
        <v>42</v>
      </c>
      <c r="K13193">
        <v>939</v>
      </c>
      <c r="L13193">
        <v>6</v>
      </c>
      <c r="M13193">
        <v>999</v>
      </c>
      <c r="N13193">
        <v>0</v>
      </c>
      <c r="O13193" s="1" t="s">
        <v>29</v>
      </c>
      <c r="P13193">
        <v>1.4</v>
      </c>
      <c r="Q13193">
        <v>94.465000000000003</v>
      </c>
      <c r="R13193">
        <v>-41.8</v>
      </c>
      <c r="S13193">
        <v>4.8659999999999997</v>
      </c>
      <c r="T13193">
        <v>5228</v>
      </c>
      <c r="U13193" s="1" t="s">
        <v>24</v>
      </c>
    </row>
    <row r="13194" spans="1:21" x14ac:dyDescent="0.3">
      <c r="A13194">
        <v>46</v>
      </c>
      <c r="B13194" s="1" t="s">
        <v>56</v>
      </c>
      <c r="C13194" s="1" t="s">
        <v>22</v>
      </c>
      <c r="D13194" s="1" t="s">
        <v>38</v>
      </c>
      <c r="E13194" s="1" t="s">
        <v>24</v>
      </c>
      <c r="F13194" s="1" t="s">
        <v>25</v>
      </c>
      <c r="G13194" s="1" t="s">
        <v>24</v>
      </c>
      <c r="H13194" s="1" t="s">
        <v>33</v>
      </c>
      <c r="I13194" s="1" t="s">
        <v>34</v>
      </c>
      <c r="J13194" s="1" t="s">
        <v>42</v>
      </c>
      <c r="K13194">
        <v>234</v>
      </c>
      <c r="L13194">
        <v>3</v>
      </c>
      <c r="M13194">
        <v>999</v>
      </c>
      <c r="N13194">
        <v>0</v>
      </c>
      <c r="O13194" s="1" t="s">
        <v>29</v>
      </c>
      <c r="P13194">
        <v>1.4</v>
      </c>
      <c r="Q13194">
        <v>94.465000000000003</v>
      </c>
      <c r="R13194">
        <v>-41.8</v>
      </c>
      <c r="S13194">
        <v>4.8659999999999997</v>
      </c>
      <c r="T13194">
        <v>5228</v>
      </c>
      <c r="U13194" s="1" t="s">
        <v>24</v>
      </c>
    </row>
    <row r="13195" spans="1:21" x14ac:dyDescent="0.3">
      <c r="A13195">
        <v>29</v>
      </c>
      <c r="B13195" s="1" t="s">
        <v>30</v>
      </c>
      <c r="C13195" s="1" t="s">
        <v>31</v>
      </c>
      <c r="D13195" s="1" t="s">
        <v>32</v>
      </c>
      <c r="E13195" s="1" t="s">
        <v>24</v>
      </c>
      <c r="F13195" s="1" t="s">
        <v>24</v>
      </c>
      <c r="G13195" s="1" t="s">
        <v>24</v>
      </c>
      <c r="H13195" s="1" t="s">
        <v>33</v>
      </c>
      <c r="I13195" s="1" t="s">
        <v>34</v>
      </c>
      <c r="J13195" s="1" t="s">
        <v>42</v>
      </c>
      <c r="K13195">
        <v>240</v>
      </c>
      <c r="L13195">
        <v>3</v>
      </c>
      <c r="M13195">
        <v>999</v>
      </c>
      <c r="N13195">
        <v>0</v>
      </c>
      <c r="O13195" s="1" t="s">
        <v>29</v>
      </c>
      <c r="P13195">
        <v>1.4</v>
      </c>
      <c r="Q13195">
        <v>94.465000000000003</v>
      </c>
      <c r="R13195">
        <v>-41.8</v>
      </c>
      <c r="S13195">
        <v>4.8659999999999997</v>
      </c>
      <c r="T13195">
        <v>5228</v>
      </c>
      <c r="U13195" s="1" t="s">
        <v>24</v>
      </c>
    </row>
    <row r="13196" spans="1:21" x14ac:dyDescent="0.3">
      <c r="A13196">
        <v>45</v>
      </c>
      <c r="B13196" s="1" t="s">
        <v>60</v>
      </c>
      <c r="C13196" s="1" t="s">
        <v>22</v>
      </c>
      <c r="D13196" s="1" t="s">
        <v>46</v>
      </c>
      <c r="E13196" s="1" t="s">
        <v>36</v>
      </c>
      <c r="F13196" s="1" t="s">
        <v>24</v>
      </c>
      <c r="G13196" s="1" t="s">
        <v>24</v>
      </c>
      <c r="H13196" s="1" t="s">
        <v>33</v>
      </c>
      <c r="I13196" s="1" t="s">
        <v>34</v>
      </c>
      <c r="J13196" s="1" t="s">
        <v>42</v>
      </c>
      <c r="K13196">
        <v>210</v>
      </c>
      <c r="L13196">
        <v>3</v>
      </c>
      <c r="M13196">
        <v>999</v>
      </c>
      <c r="N13196">
        <v>0</v>
      </c>
      <c r="O13196" s="1" t="s">
        <v>29</v>
      </c>
      <c r="P13196">
        <v>1.4</v>
      </c>
      <c r="Q13196">
        <v>94.465000000000003</v>
      </c>
      <c r="R13196">
        <v>-41.8</v>
      </c>
      <c r="S13196">
        <v>4.8659999999999997</v>
      </c>
      <c r="T13196">
        <v>5228</v>
      </c>
      <c r="U13196" s="1" t="s">
        <v>24</v>
      </c>
    </row>
    <row r="13197" spans="1:21" x14ac:dyDescent="0.3">
      <c r="A13197">
        <v>42</v>
      </c>
      <c r="B13197" s="1" t="s">
        <v>21</v>
      </c>
      <c r="C13197" s="1" t="s">
        <v>45</v>
      </c>
      <c r="D13197" s="1" t="s">
        <v>32</v>
      </c>
      <c r="E13197" s="1" t="s">
        <v>24</v>
      </c>
      <c r="F13197" s="1" t="s">
        <v>24</v>
      </c>
      <c r="G13197" s="1" t="s">
        <v>25</v>
      </c>
      <c r="H13197" s="1" t="s">
        <v>33</v>
      </c>
      <c r="I13197" s="1" t="s">
        <v>34</v>
      </c>
      <c r="J13197" s="1" t="s">
        <v>42</v>
      </c>
      <c r="K13197">
        <v>175</v>
      </c>
      <c r="L13197">
        <v>7</v>
      </c>
      <c r="M13197">
        <v>999</v>
      </c>
      <c r="N13197">
        <v>0</v>
      </c>
      <c r="O13197" s="1" t="s">
        <v>29</v>
      </c>
      <c r="P13197">
        <v>1.4</v>
      </c>
      <c r="Q13197">
        <v>94.465000000000003</v>
      </c>
      <c r="R13197">
        <v>-41.8</v>
      </c>
      <c r="S13197">
        <v>4.8659999999999997</v>
      </c>
      <c r="T13197">
        <v>5228</v>
      </c>
      <c r="U13197" s="1" t="s">
        <v>24</v>
      </c>
    </row>
    <row r="13198" spans="1:21" x14ac:dyDescent="0.3">
      <c r="A13198">
        <v>50</v>
      </c>
      <c r="B13198" s="1" t="s">
        <v>21</v>
      </c>
      <c r="C13198" s="1" t="s">
        <v>22</v>
      </c>
      <c r="D13198" s="1" t="s">
        <v>51</v>
      </c>
      <c r="E13198" s="1" t="s">
        <v>36</v>
      </c>
      <c r="F13198" s="1" t="s">
        <v>24</v>
      </c>
      <c r="G13198" s="1" t="s">
        <v>24</v>
      </c>
      <c r="H13198" s="1" t="s">
        <v>33</v>
      </c>
      <c r="I13198" s="1" t="s">
        <v>34</v>
      </c>
      <c r="J13198" s="1" t="s">
        <v>42</v>
      </c>
      <c r="K13198">
        <v>182</v>
      </c>
      <c r="L13198">
        <v>1</v>
      </c>
      <c r="M13198">
        <v>999</v>
      </c>
      <c r="N13198">
        <v>0</v>
      </c>
      <c r="O13198" s="1" t="s">
        <v>29</v>
      </c>
      <c r="P13198">
        <v>1.4</v>
      </c>
      <c r="Q13198">
        <v>94.465000000000003</v>
      </c>
      <c r="R13198">
        <v>-41.8</v>
      </c>
      <c r="S13198">
        <v>4.8659999999999997</v>
      </c>
      <c r="T13198">
        <v>5228</v>
      </c>
      <c r="U13198" s="1" t="s">
        <v>24</v>
      </c>
    </row>
    <row r="13199" spans="1:21" x14ac:dyDescent="0.3">
      <c r="A13199">
        <v>44</v>
      </c>
      <c r="B13199" s="1" t="s">
        <v>60</v>
      </c>
      <c r="C13199" s="1" t="s">
        <v>22</v>
      </c>
      <c r="D13199" s="1" t="s">
        <v>51</v>
      </c>
      <c r="E13199" s="1" t="s">
        <v>36</v>
      </c>
      <c r="F13199" s="1" t="s">
        <v>24</v>
      </c>
      <c r="G13199" s="1" t="s">
        <v>24</v>
      </c>
      <c r="H13199" s="1" t="s">
        <v>33</v>
      </c>
      <c r="I13199" s="1" t="s">
        <v>34</v>
      </c>
      <c r="J13199" s="1" t="s">
        <v>42</v>
      </c>
      <c r="K13199">
        <v>124</v>
      </c>
      <c r="L13199">
        <v>2</v>
      </c>
      <c r="M13199">
        <v>999</v>
      </c>
      <c r="N13199">
        <v>0</v>
      </c>
      <c r="O13199" s="1" t="s">
        <v>29</v>
      </c>
      <c r="P13199">
        <v>1.4</v>
      </c>
      <c r="Q13199">
        <v>94.465000000000003</v>
      </c>
      <c r="R13199">
        <v>-41.8</v>
      </c>
      <c r="S13199">
        <v>4.8659999999999997</v>
      </c>
      <c r="T13199">
        <v>5228</v>
      </c>
      <c r="U13199" s="1" t="s">
        <v>24</v>
      </c>
    </row>
    <row r="13200" spans="1:21" x14ac:dyDescent="0.3">
      <c r="A13200">
        <v>32</v>
      </c>
      <c r="B13200" s="1" t="s">
        <v>60</v>
      </c>
      <c r="C13200" s="1" t="s">
        <v>22</v>
      </c>
      <c r="D13200" s="1" t="s">
        <v>32</v>
      </c>
      <c r="E13200" s="1" t="s">
        <v>24</v>
      </c>
      <c r="F13200" s="1" t="s">
        <v>24</v>
      </c>
      <c r="G13200" s="1" t="s">
        <v>24</v>
      </c>
      <c r="H13200" s="1" t="s">
        <v>33</v>
      </c>
      <c r="I13200" s="1" t="s">
        <v>34</v>
      </c>
      <c r="J13200" s="1" t="s">
        <v>42</v>
      </c>
      <c r="K13200">
        <v>372</v>
      </c>
      <c r="L13200">
        <v>1</v>
      </c>
      <c r="M13200">
        <v>999</v>
      </c>
      <c r="N13200">
        <v>0</v>
      </c>
      <c r="O13200" s="1" t="s">
        <v>29</v>
      </c>
      <c r="P13200">
        <v>1.4</v>
      </c>
      <c r="Q13200">
        <v>94.465000000000003</v>
      </c>
      <c r="R13200">
        <v>-41.8</v>
      </c>
      <c r="S13200">
        <v>4.8659999999999997</v>
      </c>
      <c r="T13200">
        <v>5228</v>
      </c>
      <c r="U13200" s="1" t="s">
        <v>24</v>
      </c>
    </row>
    <row r="13201" spans="1:21" x14ac:dyDescent="0.3">
      <c r="A13201">
        <v>32</v>
      </c>
      <c r="B13201" s="1" t="s">
        <v>60</v>
      </c>
      <c r="C13201" s="1" t="s">
        <v>31</v>
      </c>
      <c r="D13201" s="1" t="s">
        <v>32</v>
      </c>
      <c r="E13201" s="1" t="s">
        <v>24</v>
      </c>
      <c r="F13201" s="1" t="s">
        <v>24</v>
      </c>
      <c r="G13201" s="1" t="s">
        <v>24</v>
      </c>
      <c r="H13201" s="1" t="s">
        <v>33</v>
      </c>
      <c r="I13201" s="1" t="s">
        <v>34</v>
      </c>
      <c r="J13201" s="1" t="s">
        <v>42</v>
      </c>
      <c r="K13201">
        <v>406</v>
      </c>
      <c r="L13201">
        <v>2</v>
      </c>
      <c r="M13201">
        <v>999</v>
      </c>
      <c r="N13201">
        <v>0</v>
      </c>
      <c r="O13201" s="1" t="s">
        <v>29</v>
      </c>
      <c r="P13201">
        <v>1.4</v>
      </c>
      <c r="Q13201">
        <v>94.465000000000003</v>
      </c>
      <c r="R13201">
        <v>-41.8</v>
      </c>
      <c r="S13201">
        <v>4.8659999999999997</v>
      </c>
      <c r="T13201">
        <v>5228</v>
      </c>
      <c r="U13201" s="1" t="s">
        <v>24</v>
      </c>
    </row>
    <row r="13202" spans="1:21" x14ac:dyDescent="0.3">
      <c r="A13202">
        <v>35</v>
      </c>
      <c r="B13202" s="1" t="s">
        <v>37</v>
      </c>
      <c r="C13202" s="1" t="s">
        <v>22</v>
      </c>
      <c r="D13202" s="1" t="s">
        <v>38</v>
      </c>
      <c r="E13202" s="1" t="s">
        <v>24</v>
      </c>
      <c r="F13202" s="1" t="s">
        <v>25</v>
      </c>
      <c r="G13202" s="1" t="s">
        <v>24</v>
      </c>
      <c r="H13202" s="1" t="s">
        <v>33</v>
      </c>
      <c r="I13202" s="1" t="s">
        <v>34</v>
      </c>
      <c r="J13202" s="1" t="s">
        <v>28</v>
      </c>
      <c r="K13202">
        <v>463</v>
      </c>
      <c r="L13202">
        <v>4</v>
      </c>
      <c r="M13202">
        <v>999</v>
      </c>
      <c r="N13202">
        <v>0</v>
      </c>
      <c r="O13202" s="1" t="s">
        <v>29</v>
      </c>
      <c r="P13202">
        <v>1.4</v>
      </c>
      <c r="Q13202">
        <v>94.465000000000003</v>
      </c>
      <c r="R13202">
        <v>-41.8</v>
      </c>
      <c r="S13202">
        <v>4.9669999999999996</v>
      </c>
      <c r="T13202">
        <v>5228</v>
      </c>
      <c r="U13202" s="1" t="s">
        <v>24</v>
      </c>
    </row>
    <row r="13203" spans="1:21" x14ac:dyDescent="0.3">
      <c r="A13203">
        <v>30</v>
      </c>
      <c r="B13203" s="1" t="s">
        <v>30</v>
      </c>
      <c r="C13203" s="1" t="s">
        <v>22</v>
      </c>
      <c r="D13203" s="1" t="s">
        <v>32</v>
      </c>
      <c r="E13203" s="1" t="s">
        <v>36</v>
      </c>
      <c r="F13203" s="1" t="s">
        <v>24</v>
      </c>
      <c r="G13203" s="1" t="s">
        <v>24</v>
      </c>
      <c r="H13203" s="1" t="s">
        <v>33</v>
      </c>
      <c r="I13203" s="1" t="s">
        <v>34</v>
      </c>
      <c r="J13203" s="1" t="s">
        <v>28</v>
      </c>
      <c r="K13203">
        <v>24</v>
      </c>
      <c r="L13203">
        <v>1</v>
      </c>
      <c r="M13203">
        <v>999</v>
      </c>
      <c r="N13203">
        <v>0</v>
      </c>
      <c r="O13203" s="1" t="s">
        <v>29</v>
      </c>
      <c r="P13203">
        <v>1.4</v>
      </c>
      <c r="Q13203">
        <v>94.465000000000003</v>
      </c>
      <c r="R13203">
        <v>-41.8</v>
      </c>
      <c r="S13203">
        <v>4.9669999999999996</v>
      </c>
      <c r="T13203">
        <v>5228</v>
      </c>
      <c r="U13203" s="1" t="s">
        <v>24</v>
      </c>
    </row>
    <row r="13204" spans="1:21" x14ac:dyDescent="0.3">
      <c r="A13204">
        <v>30</v>
      </c>
      <c r="B13204" s="1" t="s">
        <v>30</v>
      </c>
      <c r="C13204" s="1" t="s">
        <v>22</v>
      </c>
      <c r="D13204" s="1" t="s">
        <v>32</v>
      </c>
      <c r="E13204" s="1" t="s">
        <v>36</v>
      </c>
      <c r="F13204" s="1" t="s">
        <v>36</v>
      </c>
      <c r="G13204" s="1" t="s">
        <v>36</v>
      </c>
      <c r="H13204" s="1" t="s">
        <v>33</v>
      </c>
      <c r="I13204" s="1" t="s">
        <v>34</v>
      </c>
      <c r="J13204" s="1" t="s">
        <v>28</v>
      </c>
      <c r="K13204">
        <v>127</v>
      </c>
      <c r="L13204">
        <v>1</v>
      </c>
      <c r="M13204">
        <v>999</v>
      </c>
      <c r="N13204">
        <v>0</v>
      </c>
      <c r="O13204" s="1" t="s">
        <v>29</v>
      </c>
      <c r="P13204">
        <v>1.4</v>
      </c>
      <c r="Q13204">
        <v>94.465000000000003</v>
      </c>
      <c r="R13204">
        <v>-41.8</v>
      </c>
      <c r="S13204">
        <v>4.9669999999999996</v>
      </c>
      <c r="T13204">
        <v>5228</v>
      </c>
      <c r="U13204" s="1" t="s">
        <v>24</v>
      </c>
    </row>
    <row r="13205" spans="1:21" x14ac:dyDescent="0.3">
      <c r="A13205">
        <v>30</v>
      </c>
      <c r="B13205" s="1" t="s">
        <v>30</v>
      </c>
      <c r="C13205" s="1" t="s">
        <v>22</v>
      </c>
      <c r="D13205" s="1" t="s">
        <v>32</v>
      </c>
      <c r="E13205" s="1" t="s">
        <v>36</v>
      </c>
      <c r="F13205" s="1" t="s">
        <v>24</v>
      </c>
      <c r="G13205" s="1" t="s">
        <v>25</v>
      </c>
      <c r="H13205" s="1" t="s">
        <v>33</v>
      </c>
      <c r="I13205" s="1" t="s">
        <v>34</v>
      </c>
      <c r="J13205" s="1" t="s">
        <v>28</v>
      </c>
      <c r="K13205">
        <v>105</v>
      </c>
      <c r="L13205">
        <v>1</v>
      </c>
      <c r="M13205">
        <v>999</v>
      </c>
      <c r="N13205">
        <v>0</v>
      </c>
      <c r="O13205" s="1" t="s">
        <v>29</v>
      </c>
      <c r="P13205">
        <v>1.4</v>
      </c>
      <c r="Q13205">
        <v>94.465000000000003</v>
      </c>
      <c r="R13205">
        <v>-41.8</v>
      </c>
      <c r="S13205">
        <v>4.9669999999999996</v>
      </c>
      <c r="T13205">
        <v>5228</v>
      </c>
      <c r="U13205" s="1" t="s">
        <v>24</v>
      </c>
    </row>
    <row r="13206" spans="1:21" x14ac:dyDescent="0.3">
      <c r="A13206">
        <v>31</v>
      </c>
      <c r="B13206" s="1" t="s">
        <v>30</v>
      </c>
      <c r="C13206" s="1" t="s">
        <v>22</v>
      </c>
      <c r="D13206" s="1" t="s">
        <v>32</v>
      </c>
      <c r="E13206" s="1" t="s">
        <v>24</v>
      </c>
      <c r="F13206" s="1" t="s">
        <v>25</v>
      </c>
      <c r="G13206" s="1" t="s">
        <v>24</v>
      </c>
      <c r="H13206" s="1" t="s">
        <v>33</v>
      </c>
      <c r="I13206" s="1" t="s">
        <v>34</v>
      </c>
      <c r="J13206" s="1" t="s">
        <v>28</v>
      </c>
      <c r="K13206">
        <v>130</v>
      </c>
      <c r="L13206">
        <v>1</v>
      </c>
      <c r="M13206">
        <v>999</v>
      </c>
      <c r="N13206">
        <v>0</v>
      </c>
      <c r="O13206" s="1" t="s">
        <v>29</v>
      </c>
      <c r="P13206">
        <v>1.4</v>
      </c>
      <c r="Q13206">
        <v>94.465000000000003</v>
      </c>
      <c r="R13206">
        <v>-41.8</v>
      </c>
      <c r="S13206">
        <v>4.9669999999999996</v>
      </c>
      <c r="T13206">
        <v>5228</v>
      </c>
      <c r="U13206" s="1" t="s">
        <v>24</v>
      </c>
    </row>
    <row r="13207" spans="1:21" x14ac:dyDescent="0.3">
      <c r="A13207">
        <v>50</v>
      </c>
      <c r="B13207" s="1" t="s">
        <v>44</v>
      </c>
      <c r="C13207" s="1" t="s">
        <v>22</v>
      </c>
      <c r="D13207" s="1" t="s">
        <v>36</v>
      </c>
      <c r="E13207" s="1" t="s">
        <v>24</v>
      </c>
      <c r="F13207" s="1" t="s">
        <v>24</v>
      </c>
      <c r="G13207" s="1" t="s">
        <v>24</v>
      </c>
      <c r="H13207" s="1" t="s">
        <v>33</v>
      </c>
      <c r="I13207" s="1" t="s">
        <v>34</v>
      </c>
      <c r="J13207" s="1" t="s">
        <v>28</v>
      </c>
      <c r="K13207">
        <v>42</v>
      </c>
      <c r="L13207">
        <v>2</v>
      </c>
      <c r="M13207">
        <v>999</v>
      </c>
      <c r="N13207">
        <v>0</v>
      </c>
      <c r="O13207" s="1" t="s">
        <v>29</v>
      </c>
      <c r="P13207">
        <v>1.4</v>
      </c>
      <c r="Q13207">
        <v>94.465000000000003</v>
      </c>
      <c r="R13207">
        <v>-41.8</v>
      </c>
      <c r="S13207">
        <v>4.9669999999999996</v>
      </c>
      <c r="T13207">
        <v>5228</v>
      </c>
      <c r="U13207" s="1" t="s">
        <v>24</v>
      </c>
    </row>
    <row r="13208" spans="1:21" x14ac:dyDescent="0.3">
      <c r="A13208">
        <v>36</v>
      </c>
      <c r="B13208" s="1" t="s">
        <v>21</v>
      </c>
      <c r="C13208" s="1" t="s">
        <v>22</v>
      </c>
      <c r="D13208" s="1" t="s">
        <v>32</v>
      </c>
      <c r="E13208" s="1" t="s">
        <v>24</v>
      </c>
      <c r="F13208" s="1" t="s">
        <v>25</v>
      </c>
      <c r="G13208" s="1" t="s">
        <v>24</v>
      </c>
      <c r="H13208" s="1" t="s">
        <v>33</v>
      </c>
      <c r="I13208" s="1" t="s">
        <v>34</v>
      </c>
      <c r="J13208" s="1" t="s">
        <v>28</v>
      </c>
      <c r="K13208">
        <v>178</v>
      </c>
      <c r="L13208">
        <v>1</v>
      </c>
      <c r="M13208">
        <v>999</v>
      </c>
      <c r="N13208">
        <v>0</v>
      </c>
      <c r="O13208" s="1" t="s">
        <v>29</v>
      </c>
      <c r="P13208">
        <v>1.4</v>
      </c>
      <c r="Q13208">
        <v>94.465000000000003</v>
      </c>
      <c r="R13208">
        <v>-41.8</v>
      </c>
      <c r="S13208">
        <v>4.9669999999999996</v>
      </c>
      <c r="T13208">
        <v>5228</v>
      </c>
      <c r="U13208" s="1" t="s">
        <v>24</v>
      </c>
    </row>
    <row r="13209" spans="1:21" x14ac:dyDescent="0.3">
      <c r="A13209">
        <v>48</v>
      </c>
      <c r="B13209" s="1" t="s">
        <v>37</v>
      </c>
      <c r="C13209" s="1" t="s">
        <v>45</v>
      </c>
      <c r="D13209" s="1" t="s">
        <v>38</v>
      </c>
      <c r="E13209" s="1" t="s">
        <v>24</v>
      </c>
      <c r="F13209" s="1" t="s">
        <v>24</v>
      </c>
      <c r="G13209" s="1" t="s">
        <v>24</v>
      </c>
      <c r="H13209" s="1" t="s">
        <v>33</v>
      </c>
      <c r="I13209" s="1" t="s">
        <v>34</v>
      </c>
      <c r="J13209" s="1" t="s">
        <v>28</v>
      </c>
      <c r="K13209">
        <v>94</v>
      </c>
      <c r="L13209">
        <v>4</v>
      </c>
      <c r="M13209">
        <v>999</v>
      </c>
      <c r="N13209">
        <v>0</v>
      </c>
      <c r="O13209" s="1" t="s">
        <v>29</v>
      </c>
      <c r="P13209">
        <v>1.4</v>
      </c>
      <c r="Q13209">
        <v>94.465000000000003</v>
      </c>
      <c r="R13209">
        <v>-41.8</v>
      </c>
      <c r="S13209">
        <v>4.9669999999999996</v>
      </c>
      <c r="T13209">
        <v>5228</v>
      </c>
      <c r="U13209" s="1" t="s">
        <v>24</v>
      </c>
    </row>
    <row r="13210" spans="1:21" x14ac:dyDescent="0.3">
      <c r="A13210">
        <v>36</v>
      </c>
      <c r="B13210" s="1" t="s">
        <v>21</v>
      </c>
      <c r="C13210" s="1" t="s">
        <v>22</v>
      </c>
      <c r="D13210" s="1" t="s">
        <v>32</v>
      </c>
      <c r="E13210" s="1" t="s">
        <v>24</v>
      </c>
      <c r="F13210" s="1" t="s">
        <v>24</v>
      </c>
      <c r="G13210" s="1" t="s">
        <v>24</v>
      </c>
      <c r="H13210" s="1" t="s">
        <v>33</v>
      </c>
      <c r="I13210" s="1" t="s">
        <v>34</v>
      </c>
      <c r="J13210" s="1" t="s">
        <v>28</v>
      </c>
      <c r="K13210">
        <v>82</v>
      </c>
      <c r="L13210">
        <v>4</v>
      </c>
      <c r="M13210">
        <v>999</v>
      </c>
      <c r="N13210">
        <v>0</v>
      </c>
      <c r="O13210" s="1" t="s">
        <v>29</v>
      </c>
      <c r="P13210">
        <v>1.4</v>
      </c>
      <c r="Q13210">
        <v>94.465000000000003</v>
      </c>
      <c r="R13210">
        <v>-41.8</v>
      </c>
      <c r="S13210">
        <v>4.9669999999999996</v>
      </c>
      <c r="T13210">
        <v>5228</v>
      </c>
      <c r="U13210" s="1" t="s">
        <v>24</v>
      </c>
    </row>
    <row r="13211" spans="1:21" x14ac:dyDescent="0.3">
      <c r="A13211">
        <v>50</v>
      </c>
      <c r="B13211" s="1" t="s">
        <v>21</v>
      </c>
      <c r="C13211" s="1" t="s">
        <v>22</v>
      </c>
      <c r="D13211" s="1" t="s">
        <v>51</v>
      </c>
      <c r="E13211" s="1" t="s">
        <v>36</v>
      </c>
      <c r="F13211" s="1" t="s">
        <v>25</v>
      </c>
      <c r="G13211" s="1" t="s">
        <v>25</v>
      </c>
      <c r="H13211" s="1" t="s">
        <v>33</v>
      </c>
      <c r="I13211" s="1" t="s">
        <v>34</v>
      </c>
      <c r="J13211" s="1" t="s">
        <v>28</v>
      </c>
      <c r="K13211">
        <v>144</v>
      </c>
      <c r="L13211">
        <v>15</v>
      </c>
      <c r="M13211">
        <v>999</v>
      </c>
      <c r="N13211">
        <v>0</v>
      </c>
      <c r="O13211" s="1" t="s">
        <v>29</v>
      </c>
      <c r="P13211">
        <v>1.4</v>
      </c>
      <c r="Q13211">
        <v>94.465000000000003</v>
      </c>
      <c r="R13211">
        <v>-41.8</v>
      </c>
      <c r="S13211">
        <v>4.9669999999999996</v>
      </c>
      <c r="T13211">
        <v>5228</v>
      </c>
      <c r="U13211" s="1" t="s">
        <v>24</v>
      </c>
    </row>
    <row r="13212" spans="1:21" x14ac:dyDescent="0.3">
      <c r="A13212">
        <v>47</v>
      </c>
      <c r="B13212" s="1" t="s">
        <v>44</v>
      </c>
      <c r="C13212" s="1" t="s">
        <v>22</v>
      </c>
      <c r="D13212" s="1" t="s">
        <v>36</v>
      </c>
      <c r="E13212" s="1" t="s">
        <v>36</v>
      </c>
      <c r="F13212" s="1" t="s">
        <v>24</v>
      </c>
      <c r="G13212" s="1" t="s">
        <v>24</v>
      </c>
      <c r="H13212" s="1" t="s">
        <v>33</v>
      </c>
      <c r="I13212" s="1" t="s">
        <v>34</v>
      </c>
      <c r="J13212" s="1" t="s">
        <v>28</v>
      </c>
      <c r="K13212">
        <v>1072</v>
      </c>
      <c r="L13212">
        <v>2</v>
      </c>
      <c r="M13212">
        <v>999</v>
      </c>
      <c r="N13212">
        <v>0</v>
      </c>
      <c r="O13212" s="1" t="s">
        <v>29</v>
      </c>
      <c r="P13212">
        <v>1.4</v>
      </c>
      <c r="Q13212">
        <v>94.465000000000003</v>
      </c>
      <c r="R13212">
        <v>-41.8</v>
      </c>
      <c r="S13212">
        <v>4.9669999999999996</v>
      </c>
      <c r="T13212">
        <v>5228</v>
      </c>
      <c r="U13212" s="1" t="s">
        <v>24</v>
      </c>
    </row>
    <row r="13213" spans="1:21" x14ac:dyDescent="0.3">
      <c r="A13213">
        <v>54</v>
      </c>
      <c r="B13213" s="1" t="s">
        <v>59</v>
      </c>
      <c r="C13213" s="1" t="s">
        <v>22</v>
      </c>
      <c r="D13213" s="1" t="s">
        <v>46</v>
      </c>
      <c r="E13213" s="1" t="s">
        <v>24</v>
      </c>
      <c r="F13213" s="1" t="s">
        <v>25</v>
      </c>
      <c r="G13213" s="1" t="s">
        <v>24</v>
      </c>
      <c r="H13213" s="1" t="s">
        <v>33</v>
      </c>
      <c r="I13213" s="1" t="s">
        <v>34</v>
      </c>
      <c r="J13213" s="1" t="s">
        <v>28</v>
      </c>
      <c r="K13213">
        <v>40</v>
      </c>
      <c r="L13213">
        <v>2</v>
      </c>
      <c r="M13213">
        <v>999</v>
      </c>
      <c r="N13213">
        <v>0</v>
      </c>
      <c r="O13213" s="1" t="s">
        <v>29</v>
      </c>
      <c r="P13213">
        <v>1.4</v>
      </c>
      <c r="Q13213">
        <v>94.465000000000003</v>
      </c>
      <c r="R13213">
        <v>-41.8</v>
      </c>
      <c r="S13213">
        <v>4.9669999999999996</v>
      </c>
      <c r="T13213">
        <v>5228</v>
      </c>
      <c r="U13213" s="1" t="s">
        <v>24</v>
      </c>
    </row>
    <row r="13214" spans="1:21" x14ac:dyDescent="0.3">
      <c r="A13214">
        <v>33</v>
      </c>
      <c r="B13214" s="1" t="s">
        <v>37</v>
      </c>
      <c r="C13214" s="1" t="s">
        <v>31</v>
      </c>
      <c r="D13214" s="1" t="s">
        <v>38</v>
      </c>
      <c r="E13214" s="1" t="s">
        <v>24</v>
      </c>
      <c r="F13214" s="1" t="s">
        <v>24</v>
      </c>
      <c r="G13214" s="1" t="s">
        <v>25</v>
      </c>
      <c r="H13214" s="1" t="s">
        <v>33</v>
      </c>
      <c r="I13214" s="1" t="s">
        <v>34</v>
      </c>
      <c r="J13214" s="1" t="s">
        <v>28</v>
      </c>
      <c r="K13214">
        <v>164</v>
      </c>
      <c r="L13214">
        <v>4</v>
      </c>
      <c r="M13214">
        <v>999</v>
      </c>
      <c r="N13214">
        <v>0</v>
      </c>
      <c r="O13214" s="1" t="s">
        <v>29</v>
      </c>
      <c r="P13214">
        <v>1.4</v>
      </c>
      <c r="Q13214">
        <v>94.465000000000003</v>
      </c>
      <c r="R13214">
        <v>-41.8</v>
      </c>
      <c r="S13214">
        <v>4.9669999999999996</v>
      </c>
      <c r="T13214">
        <v>5228</v>
      </c>
      <c r="U13214" s="1" t="s">
        <v>24</v>
      </c>
    </row>
    <row r="13215" spans="1:21" x14ac:dyDescent="0.3">
      <c r="A13215">
        <v>41</v>
      </c>
      <c r="B13215" s="1" t="s">
        <v>56</v>
      </c>
      <c r="C13215" s="1" t="s">
        <v>22</v>
      </c>
      <c r="D13215" s="1" t="s">
        <v>32</v>
      </c>
      <c r="E13215" s="1" t="s">
        <v>24</v>
      </c>
      <c r="F13215" s="1" t="s">
        <v>36</v>
      </c>
      <c r="G13215" s="1" t="s">
        <v>36</v>
      </c>
      <c r="H13215" s="1" t="s">
        <v>33</v>
      </c>
      <c r="I13215" s="1" t="s">
        <v>34</v>
      </c>
      <c r="J13215" s="1" t="s">
        <v>28</v>
      </c>
      <c r="K13215">
        <v>190</v>
      </c>
      <c r="L13215">
        <v>1</v>
      </c>
      <c r="M13215">
        <v>999</v>
      </c>
      <c r="N13215">
        <v>0</v>
      </c>
      <c r="O13215" s="1" t="s">
        <v>29</v>
      </c>
      <c r="P13215">
        <v>1.4</v>
      </c>
      <c r="Q13215">
        <v>94.465000000000003</v>
      </c>
      <c r="R13215">
        <v>-41.8</v>
      </c>
      <c r="S13215">
        <v>4.9669999999999996</v>
      </c>
      <c r="T13215">
        <v>5228</v>
      </c>
      <c r="U13215" s="1" t="s">
        <v>24</v>
      </c>
    </row>
    <row r="13216" spans="1:21" x14ac:dyDescent="0.3">
      <c r="A13216">
        <v>35</v>
      </c>
      <c r="B13216" s="1" t="s">
        <v>30</v>
      </c>
      <c r="C13216" s="1" t="s">
        <v>22</v>
      </c>
      <c r="D13216" s="1" t="s">
        <v>32</v>
      </c>
      <c r="E13216" s="1" t="s">
        <v>24</v>
      </c>
      <c r="F13216" s="1" t="s">
        <v>25</v>
      </c>
      <c r="G13216" s="1" t="s">
        <v>24</v>
      </c>
      <c r="H13216" s="1" t="s">
        <v>33</v>
      </c>
      <c r="I13216" s="1" t="s">
        <v>34</v>
      </c>
      <c r="J13216" s="1" t="s">
        <v>28</v>
      </c>
      <c r="K13216">
        <v>582</v>
      </c>
      <c r="L13216">
        <v>11</v>
      </c>
      <c r="M13216">
        <v>999</v>
      </c>
      <c r="N13216">
        <v>0</v>
      </c>
      <c r="O13216" s="1" t="s">
        <v>29</v>
      </c>
      <c r="P13216">
        <v>1.4</v>
      </c>
      <c r="Q13216">
        <v>94.465000000000003</v>
      </c>
      <c r="R13216">
        <v>-41.8</v>
      </c>
      <c r="S13216">
        <v>4.9669999999999996</v>
      </c>
      <c r="T13216">
        <v>5228</v>
      </c>
      <c r="U13216" s="1" t="s">
        <v>24</v>
      </c>
    </row>
    <row r="13217" spans="1:21" x14ac:dyDescent="0.3">
      <c r="A13217">
        <v>33</v>
      </c>
      <c r="B13217" s="1" t="s">
        <v>21</v>
      </c>
      <c r="C13217" s="1" t="s">
        <v>31</v>
      </c>
      <c r="D13217" s="1" t="s">
        <v>23</v>
      </c>
      <c r="E13217" s="1" t="s">
        <v>36</v>
      </c>
      <c r="F13217" s="1" t="s">
        <v>25</v>
      </c>
      <c r="G13217" s="1" t="s">
        <v>24</v>
      </c>
      <c r="H13217" s="1" t="s">
        <v>33</v>
      </c>
      <c r="I13217" s="1" t="s">
        <v>34</v>
      </c>
      <c r="J13217" s="1" t="s">
        <v>28</v>
      </c>
      <c r="K13217">
        <v>261</v>
      </c>
      <c r="L13217">
        <v>1</v>
      </c>
      <c r="M13217">
        <v>999</v>
      </c>
      <c r="N13217">
        <v>0</v>
      </c>
      <c r="O13217" s="1" t="s">
        <v>29</v>
      </c>
      <c r="P13217">
        <v>1.4</v>
      </c>
      <c r="Q13217">
        <v>94.465000000000003</v>
      </c>
      <c r="R13217">
        <v>-41.8</v>
      </c>
      <c r="S13217">
        <v>4.9669999999999996</v>
      </c>
      <c r="T13217">
        <v>5228</v>
      </c>
      <c r="U13217" s="1" t="s">
        <v>24</v>
      </c>
    </row>
    <row r="13218" spans="1:21" x14ac:dyDescent="0.3">
      <c r="A13218">
        <v>44</v>
      </c>
      <c r="B13218" s="1" t="s">
        <v>56</v>
      </c>
      <c r="C13218" s="1" t="s">
        <v>31</v>
      </c>
      <c r="D13218" s="1" t="s">
        <v>38</v>
      </c>
      <c r="E13218" s="1" t="s">
        <v>36</v>
      </c>
      <c r="F13218" s="1" t="s">
        <v>24</v>
      </c>
      <c r="G13218" s="1" t="s">
        <v>24</v>
      </c>
      <c r="H13218" s="1" t="s">
        <v>33</v>
      </c>
      <c r="I13218" s="1" t="s">
        <v>34</v>
      </c>
      <c r="J13218" s="1" t="s">
        <v>28</v>
      </c>
      <c r="K13218">
        <v>215</v>
      </c>
      <c r="L13218">
        <v>1</v>
      </c>
      <c r="M13218">
        <v>999</v>
      </c>
      <c r="N13218">
        <v>0</v>
      </c>
      <c r="O13218" s="1" t="s">
        <v>29</v>
      </c>
      <c r="P13218">
        <v>1.4</v>
      </c>
      <c r="Q13218">
        <v>94.465000000000003</v>
      </c>
      <c r="R13218">
        <v>-41.8</v>
      </c>
      <c r="S13218">
        <v>4.9669999999999996</v>
      </c>
      <c r="T13218">
        <v>5228</v>
      </c>
      <c r="U13218" s="1" t="s">
        <v>24</v>
      </c>
    </row>
    <row r="13219" spans="1:21" x14ac:dyDescent="0.3">
      <c r="A13219">
        <v>38</v>
      </c>
      <c r="B13219" s="1" t="s">
        <v>21</v>
      </c>
      <c r="C13219" s="1" t="s">
        <v>45</v>
      </c>
      <c r="D13219" s="1" t="s">
        <v>36</v>
      </c>
      <c r="E13219" s="1" t="s">
        <v>24</v>
      </c>
      <c r="F13219" s="1" t="s">
        <v>24</v>
      </c>
      <c r="G13219" s="1" t="s">
        <v>24</v>
      </c>
      <c r="H13219" s="1" t="s">
        <v>33</v>
      </c>
      <c r="I13219" s="1" t="s">
        <v>34</v>
      </c>
      <c r="J13219" s="1" t="s">
        <v>28</v>
      </c>
      <c r="K13219">
        <v>278</v>
      </c>
      <c r="L13219">
        <v>1</v>
      </c>
      <c r="M13219">
        <v>999</v>
      </c>
      <c r="N13219">
        <v>0</v>
      </c>
      <c r="O13219" s="1" t="s">
        <v>29</v>
      </c>
      <c r="P13219">
        <v>1.4</v>
      </c>
      <c r="Q13219">
        <v>94.465000000000003</v>
      </c>
      <c r="R13219">
        <v>-41.8</v>
      </c>
      <c r="S13219">
        <v>4.9669999999999996</v>
      </c>
      <c r="T13219">
        <v>5228</v>
      </c>
      <c r="U13219" s="1" t="s">
        <v>24</v>
      </c>
    </row>
    <row r="13220" spans="1:21" x14ac:dyDescent="0.3">
      <c r="A13220">
        <v>46</v>
      </c>
      <c r="B13220" s="1" t="s">
        <v>21</v>
      </c>
      <c r="C13220" s="1" t="s">
        <v>22</v>
      </c>
      <c r="D13220" s="1" t="s">
        <v>32</v>
      </c>
      <c r="E13220" s="1" t="s">
        <v>36</v>
      </c>
      <c r="F13220" s="1" t="s">
        <v>24</v>
      </c>
      <c r="G13220" s="1" t="s">
        <v>24</v>
      </c>
      <c r="H13220" s="1" t="s">
        <v>33</v>
      </c>
      <c r="I13220" s="1" t="s">
        <v>34</v>
      </c>
      <c r="J13220" s="1" t="s">
        <v>28</v>
      </c>
      <c r="K13220">
        <v>116</v>
      </c>
      <c r="L13220">
        <v>3</v>
      </c>
      <c r="M13220">
        <v>999</v>
      </c>
      <c r="N13220">
        <v>0</v>
      </c>
      <c r="O13220" s="1" t="s">
        <v>29</v>
      </c>
      <c r="P13220">
        <v>1.4</v>
      </c>
      <c r="Q13220">
        <v>94.465000000000003</v>
      </c>
      <c r="R13220">
        <v>-41.8</v>
      </c>
      <c r="S13220">
        <v>4.9669999999999996</v>
      </c>
      <c r="T13220">
        <v>5228</v>
      </c>
      <c r="U13220" s="1" t="s">
        <v>24</v>
      </c>
    </row>
    <row r="13221" spans="1:21" x14ac:dyDescent="0.3">
      <c r="A13221">
        <v>35</v>
      </c>
      <c r="B13221" s="1" t="s">
        <v>21</v>
      </c>
      <c r="C13221" s="1" t="s">
        <v>22</v>
      </c>
      <c r="D13221" s="1" t="s">
        <v>23</v>
      </c>
      <c r="E13221" s="1" t="s">
        <v>24</v>
      </c>
      <c r="F13221" s="1" t="s">
        <v>24</v>
      </c>
      <c r="G13221" s="1" t="s">
        <v>25</v>
      </c>
      <c r="H13221" s="1" t="s">
        <v>33</v>
      </c>
      <c r="I13221" s="1" t="s">
        <v>34</v>
      </c>
      <c r="J13221" s="1" t="s">
        <v>28</v>
      </c>
      <c r="K13221">
        <v>188</v>
      </c>
      <c r="L13221">
        <v>1</v>
      </c>
      <c r="M13221">
        <v>999</v>
      </c>
      <c r="N13221">
        <v>0</v>
      </c>
      <c r="O13221" s="1" t="s">
        <v>29</v>
      </c>
      <c r="P13221">
        <v>1.4</v>
      </c>
      <c r="Q13221">
        <v>94.465000000000003</v>
      </c>
      <c r="R13221">
        <v>-41.8</v>
      </c>
      <c r="S13221">
        <v>4.9669999999999996</v>
      </c>
      <c r="T13221">
        <v>5228</v>
      </c>
      <c r="U13221" s="1" t="s">
        <v>24</v>
      </c>
    </row>
    <row r="13222" spans="1:21" x14ac:dyDescent="0.3">
      <c r="A13222">
        <v>39</v>
      </c>
      <c r="B13222" s="1" t="s">
        <v>30</v>
      </c>
      <c r="C13222" s="1" t="s">
        <v>22</v>
      </c>
      <c r="D13222" s="1" t="s">
        <v>32</v>
      </c>
      <c r="E13222" s="1" t="s">
        <v>24</v>
      </c>
      <c r="F13222" s="1" t="s">
        <v>25</v>
      </c>
      <c r="G13222" s="1" t="s">
        <v>24</v>
      </c>
      <c r="H13222" s="1" t="s">
        <v>33</v>
      </c>
      <c r="I13222" s="1" t="s">
        <v>34</v>
      </c>
      <c r="J13222" s="1" t="s">
        <v>28</v>
      </c>
      <c r="K13222">
        <v>554</v>
      </c>
      <c r="L13222">
        <v>1</v>
      </c>
      <c r="M13222">
        <v>999</v>
      </c>
      <c r="N13222">
        <v>0</v>
      </c>
      <c r="O13222" s="1" t="s">
        <v>29</v>
      </c>
      <c r="P13222">
        <v>1.4</v>
      </c>
      <c r="Q13222">
        <v>94.465000000000003</v>
      </c>
      <c r="R13222">
        <v>-41.8</v>
      </c>
      <c r="S13222">
        <v>4.9669999999999996</v>
      </c>
      <c r="T13222">
        <v>5228</v>
      </c>
      <c r="U13222" s="1" t="s">
        <v>25</v>
      </c>
    </row>
    <row r="13223" spans="1:21" x14ac:dyDescent="0.3">
      <c r="A13223">
        <v>33</v>
      </c>
      <c r="B13223" s="1" t="s">
        <v>21</v>
      </c>
      <c r="C13223" s="1" t="s">
        <v>22</v>
      </c>
      <c r="D13223" s="1" t="s">
        <v>23</v>
      </c>
      <c r="E13223" s="1" t="s">
        <v>24</v>
      </c>
      <c r="F13223" s="1" t="s">
        <v>24</v>
      </c>
      <c r="G13223" s="1" t="s">
        <v>24</v>
      </c>
      <c r="H13223" s="1" t="s">
        <v>33</v>
      </c>
      <c r="I13223" s="1" t="s">
        <v>34</v>
      </c>
      <c r="J13223" s="1" t="s">
        <v>28</v>
      </c>
      <c r="K13223">
        <v>432</v>
      </c>
      <c r="L13223">
        <v>1</v>
      </c>
      <c r="M13223">
        <v>999</v>
      </c>
      <c r="N13223">
        <v>0</v>
      </c>
      <c r="O13223" s="1" t="s">
        <v>29</v>
      </c>
      <c r="P13223">
        <v>1.4</v>
      </c>
      <c r="Q13223">
        <v>94.465000000000003</v>
      </c>
      <c r="R13223">
        <v>-41.8</v>
      </c>
      <c r="S13223">
        <v>4.9669999999999996</v>
      </c>
      <c r="T13223">
        <v>5228</v>
      </c>
      <c r="U13223" s="1" t="s">
        <v>24</v>
      </c>
    </row>
    <row r="13224" spans="1:21" x14ac:dyDescent="0.3">
      <c r="A13224">
        <v>60</v>
      </c>
      <c r="B13224" s="1" t="s">
        <v>37</v>
      </c>
      <c r="C13224" s="1" t="s">
        <v>31</v>
      </c>
      <c r="D13224" s="1" t="s">
        <v>32</v>
      </c>
      <c r="E13224" s="1" t="s">
        <v>24</v>
      </c>
      <c r="F13224" s="1" t="s">
        <v>24</v>
      </c>
      <c r="G13224" s="1" t="s">
        <v>24</v>
      </c>
      <c r="H13224" s="1" t="s">
        <v>33</v>
      </c>
      <c r="I13224" s="1" t="s">
        <v>34</v>
      </c>
      <c r="J13224" s="1" t="s">
        <v>28</v>
      </c>
      <c r="K13224">
        <v>118</v>
      </c>
      <c r="L13224">
        <v>1</v>
      </c>
      <c r="M13224">
        <v>999</v>
      </c>
      <c r="N13224">
        <v>0</v>
      </c>
      <c r="O13224" s="1" t="s">
        <v>29</v>
      </c>
      <c r="P13224">
        <v>1.4</v>
      </c>
      <c r="Q13224">
        <v>94.465000000000003</v>
      </c>
      <c r="R13224">
        <v>-41.8</v>
      </c>
      <c r="S13224">
        <v>4.9669999999999996</v>
      </c>
      <c r="T13224">
        <v>5228</v>
      </c>
      <c r="U13224" s="1" t="s">
        <v>24</v>
      </c>
    </row>
    <row r="13225" spans="1:21" x14ac:dyDescent="0.3">
      <c r="A13225">
        <v>36</v>
      </c>
      <c r="B13225" s="1" t="s">
        <v>53</v>
      </c>
      <c r="C13225" s="1" t="s">
        <v>22</v>
      </c>
      <c r="D13225" s="1" t="s">
        <v>46</v>
      </c>
      <c r="E13225" s="1" t="s">
        <v>24</v>
      </c>
      <c r="F13225" s="1" t="s">
        <v>24</v>
      </c>
      <c r="G13225" s="1" t="s">
        <v>24</v>
      </c>
      <c r="H13225" s="1" t="s">
        <v>33</v>
      </c>
      <c r="I13225" s="1" t="s">
        <v>34</v>
      </c>
      <c r="J13225" s="1" t="s">
        <v>28</v>
      </c>
      <c r="K13225">
        <v>193</v>
      </c>
      <c r="L13225">
        <v>3</v>
      </c>
      <c r="M13225">
        <v>999</v>
      </c>
      <c r="N13225">
        <v>0</v>
      </c>
      <c r="O13225" s="1" t="s">
        <v>29</v>
      </c>
      <c r="P13225">
        <v>1.4</v>
      </c>
      <c r="Q13225">
        <v>94.465000000000003</v>
      </c>
      <c r="R13225">
        <v>-41.8</v>
      </c>
      <c r="S13225">
        <v>4.9669999999999996</v>
      </c>
      <c r="T13225">
        <v>5228</v>
      </c>
      <c r="U13225" s="1" t="s">
        <v>24</v>
      </c>
    </row>
    <row r="13226" spans="1:21" x14ac:dyDescent="0.3">
      <c r="A13226">
        <v>54</v>
      </c>
      <c r="B13226" s="1" t="s">
        <v>53</v>
      </c>
      <c r="C13226" s="1" t="s">
        <v>22</v>
      </c>
      <c r="D13226" s="1" t="s">
        <v>23</v>
      </c>
      <c r="E13226" s="1" t="s">
        <v>24</v>
      </c>
      <c r="F13226" s="1" t="s">
        <v>24</v>
      </c>
      <c r="G13226" s="1" t="s">
        <v>24</v>
      </c>
      <c r="H13226" s="1" t="s">
        <v>33</v>
      </c>
      <c r="I13226" s="1" t="s">
        <v>34</v>
      </c>
      <c r="J13226" s="1" t="s">
        <v>28</v>
      </c>
      <c r="K13226">
        <v>63</v>
      </c>
      <c r="L13226">
        <v>9</v>
      </c>
      <c r="M13226">
        <v>999</v>
      </c>
      <c r="N13226">
        <v>0</v>
      </c>
      <c r="O13226" s="1" t="s">
        <v>29</v>
      </c>
      <c r="P13226">
        <v>1.4</v>
      </c>
      <c r="Q13226">
        <v>94.465000000000003</v>
      </c>
      <c r="R13226">
        <v>-41.8</v>
      </c>
      <c r="S13226">
        <v>4.9669999999999996</v>
      </c>
      <c r="T13226">
        <v>5228</v>
      </c>
      <c r="U13226" s="1" t="s">
        <v>24</v>
      </c>
    </row>
    <row r="13227" spans="1:21" x14ac:dyDescent="0.3">
      <c r="A13227">
        <v>35</v>
      </c>
      <c r="B13227" s="1" t="s">
        <v>53</v>
      </c>
      <c r="C13227" s="1" t="s">
        <v>22</v>
      </c>
      <c r="D13227" s="1" t="s">
        <v>38</v>
      </c>
      <c r="E13227" s="1" t="s">
        <v>24</v>
      </c>
      <c r="F13227" s="1" t="s">
        <v>25</v>
      </c>
      <c r="G13227" s="1" t="s">
        <v>24</v>
      </c>
      <c r="H13227" s="1" t="s">
        <v>33</v>
      </c>
      <c r="I13227" s="1" t="s">
        <v>34</v>
      </c>
      <c r="J13227" s="1" t="s">
        <v>28</v>
      </c>
      <c r="K13227">
        <v>246</v>
      </c>
      <c r="L13227">
        <v>3</v>
      </c>
      <c r="M13227">
        <v>999</v>
      </c>
      <c r="N13227">
        <v>0</v>
      </c>
      <c r="O13227" s="1" t="s">
        <v>29</v>
      </c>
      <c r="P13227">
        <v>1.4</v>
      </c>
      <c r="Q13227">
        <v>94.465000000000003</v>
      </c>
      <c r="R13227">
        <v>-41.8</v>
      </c>
      <c r="S13227">
        <v>4.9669999999999996</v>
      </c>
      <c r="T13227">
        <v>5228</v>
      </c>
      <c r="U13227" s="1" t="s">
        <v>24</v>
      </c>
    </row>
    <row r="13228" spans="1:21" x14ac:dyDescent="0.3">
      <c r="A13228">
        <v>32</v>
      </c>
      <c r="B13228" s="1" t="s">
        <v>56</v>
      </c>
      <c r="C13228" s="1" t="s">
        <v>22</v>
      </c>
      <c r="D13228" s="1" t="s">
        <v>32</v>
      </c>
      <c r="E13228" s="1" t="s">
        <v>24</v>
      </c>
      <c r="F13228" s="1" t="s">
        <v>24</v>
      </c>
      <c r="G13228" s="1" t="s">
        <v>24</v>
      </c>
      <c r="H13228" s="1" t="s">
        <v>33</v>
      </c>
      <c r="I13228" s="1" t="s">
        <v>34</v>
      </c>
      <c r="J13228" s="1" t="s">
        <v>28</v>
      </c>
      <c r="K13228">
        <v>143</v>
      </c>
      <c r="L13228">
        <v>2</v>
      </c>
      <c r="M13228">
        <v>999</v>
      </c>
      <c r="N13228">
        <v>0</v>
      </c>
      <c r="O13228" s="1" t="s">
        <v>29</v>
      </c>
      <c r="P13228">
        <v>1.4</v>
      </c>
      <c r="Q13228">
        <v>94.465000000000003</v>
      </c>
      <c r="R13228">
        <v>-41.8</v>
      </c>
      <c r="S13228">
        <v>4.9669999999999996</v>
      </c>
      <c r="T13228">
        <v>5228</v>
      </c>
      <c r="U13228" s="1" t="s">
        <v>24</v>
      </c>
    </row>
    <row r="13229" spans="1:21" x14ac:dyDescent="0.3">
      <c r="A13229">
        <v>30</v>
      </c>
      <c r="B13229" s="1" t="s">
        <v>21</v>
      </c>
      <c r="C13229" s="1" t="s">
        <v>22</v>
      </c>
      <c r="D13229" s="1" t="s">
        <v>23</v>
      </c>
      <c r="E13229" s="1" t="s">
        <v>24</v>
      </c>
      <c r="F13229" s="1" t="s">
        <v>36</v>
      </c>
      <c r="G13229" s="1" t="s">
        <v>36</v>
      </c>
      <c r="H13229" s="1" t="s">
        <v>33</v>
      </c>
      <c r="I13229" s="1" t="s">
        <v>34</v>
      </c>
      <c r="J13229" s="1" t="s">
        <v>28</v>
      </c>
      <c r="K13229">
        <v>361</v>
      </c>
      <c r="L13229">
        <v>1</v>
      </c>
      <c r="M13229">
        <v>999</v>
      </c>
      <c r="N13229">
        <v>0</v>
      </c>
      <c r="O13229" s="1" t="s">
        <v>29</v>
      </c>
      <c r="P13229">
        <v>1.4</v>
      </c>
      <c r="Q13229">
        <v>94.465000000000003</v>
      </c>
      <c r="R13229">
        <v>-41.8</v>
      </c>
      <c r="S13229">
        <v>4.9669999999999996</v>
      </c>
      <c r="T13229">
        <v>5228</v>
      </c>
      <c r="U13229" s="1" t="s">
        <v>24</v>
      </c>
    </row>
    <row r="13230" spans="1:21" x14ac:dyDescent="0.3">
      <c r="A13230">
        <v>34</v>
      </c>
      <c r="B13230" s="1" t="s">
        <v>30</v>
      </c>
      <c r="C13230" s="1" t="s">
        <v>22</v>
      </c>
      <c r="D13230" s="1" t="s">
        <v>32</v>
      </c>
      <c r="E13230" s="1" t="s">
        <v>36</v>
      </c>
      <c r="F13230" s="1" t="s">
        <v>24</v>
      </c>
      <c r="G13230" s="1" t="s">
        <v>24</v>
      </c>
      <c r="H13230" s="1" t="s">
        <v>33</v>
      </c>
      <c r="I13230" s="1" t="s">
        <v>34</v>
      </c>
      <c r="J13230" s="1" t="s">
        <v>28</v>
      </c>
      <c r="K13230">
        <v>453</v>
      </c>
      <c r="L13230">
        <v>2</v>
      </c>
      <c r="M13230">
        <v>999</v>
      </c>
      <c r="N13230">
        <v>0</v>
      </c>
      <c r="O13230" s="1" t="s">
        <v>29</v>
      </c>
      <c r="P13230">
        <v>1.4</v>
      </c>
      <c r="Q13230">
        <v>94.465000000000003</v>
      </c>
      <c r="R13230">
        <v>-41.8</v>
      </c>
      <c r="S13230">
        <v>4.9669999999999996</v>
      </c>
      <c r="T13230">
        <v>5228</v>
      </c>
      <c r="U13230" s="1" t="s">
        <v>24</v>
      </c>
    </row>
    <row r="13231" spans="1:21" x14ac:dyDescent="0.3">
      <c r="A13231">
        <v>54</v>
      </c>
      <c r="B13231" s="1" t="s">
        <v>44</v>
      </c>
      <c r="C13231" s="1" t="s">
        <v>22</v>
      </c>
      <c r="D13231" s="1" t="s">
        <v>23</v>
      </c>
      <c r="E13231" s="1" t="s">
        <v>24</v>
      </c>
      <c r="F13231" s="1" t="s">
        <v>24</v>
      </c>
      <c r="G13231" s="1" t="s">
        <v>25</v>
      </c>
      <c r="H13231" s="1" t="s">
        <v>33</v>
      </c>
      <c r="I13231" s="1" t="s">
        <v>34</v>
      </c>
      <c r="J13231" s="1" t="s">
        <v>28</v>
      </c>
      <c r="K13231">
        <v>249</v>
      </c>
      <c r="L13231">
        <v>6</v>
      </c>
      <c r="M13231">
        <v>999</v>
      </c>
      <c r="N13231">
        <v>0</v>
      </c>
      <c r="O13231" s="1" t="s">
        <v>29</v>
      </c>
      <c r="P13231">
        <v>1.4</v>
      </c>
      <c r="Q13231">
        <v>94.465000000000003</v>
      </c>
      <c r="R13231">
        <v>-41.8</v>
      </c>
      <c r="S13231">
        <v>4.9669999999999996</v>
      </c>
      <c r="T13231">
        <v>5228</v>
      </c>
      <c r="U13231" s="1" t="s">
        <v>24</v>
      </c>
    </row>
    <row r="13232" spans="1:21" x14ac:dyDescent="0.3">
      <c r="A13232">
        <v>50</v>
      </c>
      <c r="B13232" s="1" t="s">
        <v>37</v>
      </c>
      <c r="C13232" s="1" t="s">
        <v>22</v>
      </c>
      <c r="D13232" s="1" t="s">
        <v>32</v>
      </c>
      <c r="E13232" s="1" t="s">
        <v>24</v>
      </c>
      <c r="F13232" s="1" t="s">
        <v>24</v>
      </c>
      <c r="G13232" s="1" t="s">
        <v>25</v>
      </c>
      <c r="H13232" s="1" t="s">
        <v>33</v>
      </c>
      <c r="I13232" s="1" t="s">
        <v>34</v>
      </c>
      <c r="J13232" s="1" t="s">
        <v>28</v>
      </c>
      <c r="K13232">
        <v>219</v>
      </c>
      <c r="L13232">
        <v>1</v>
      </c>
      <c r="M13232">
        <v>999</v>
      </c>
      <c r="N13232">
        <v>0</v>
      </c>
      <c r="O13232" s="1" t="s">
        <v>29</v>
      </c>
      <c r="P13232">
        <v>1.4</v>
      </c>
      <c r="Q13232">
        <v>94.465000000000003</v>
      </c>
      <c r="R13232">
        <v>-41.8</v>
      </c>
      <c r="S13232">
        <v>4.9669999999999996</v>
      </c>
      <c r="T13232">
        <v>5228</v>
      </c>
      <c r="U13232" s="1" t="s">
        <v>24</v>
      </c>
    </row>
    <row r="13233" spans="1:21" x14ac:dyDescent="0.3">
      <c r="A13233">
        <v>41</v>
      </c>
      <c r="B13233" s="1" t="s">
        <v>60</v>
      </c>
      <c r="C13233" s="1" t="s">
        <v>22</v>
      </c>
      <c r="D13233" s="1" t="s">
        <v>48</v>
      </c>
      <c r="E13233" s="1" t="s">
        <v>36</v>
      </c>
      <c r="F13233" s="1" t="s">
        <v>24</v>
      </c>
      <c r="G13233" s="1" t="s">
        <v>24</v>
      </c>
      <c r="H13233" s="1" t="s">
        <v>33</v>
      </c>
      <c r="I13233" s="1" t="s">
        <v>34</v>
      </c>
      <c r="J13233" s="1" t="s">
        <v>28</v>
      </c>
      <c r="K13233">
        <v>126</v>
      </c>
      <c r="L13233">
        <v>1</v>
      </c>
      <c r="M13233">
        <v>999</v>
      </c>
      <c r="N13233">
        <v>0</v>
      </c>
      <c r="O13233" s="1" t="s">
        <v>29</v>
      </c>
      <c r="P13233">
        <v>1.4</v>
      </c>
      <c r="Q13233">
        <v>94.465000000000003</v>
      </c>
      <c r="R13233">
        <v>-41.8</v>
      </c>
      <c r="S13233">
        <v>4.9669999999999996</v>
      </c>
      <c r="T13233">
        <v>5228</v>
      </c>
      <c r="U13233" s="1" t="s">
        <v>24</v>
      </c>
    </row>
    <row r="13234" spans="1:21" x14ac:dyDescent="0.3">
      <c r="A13234">
        <v>54</v>
      </c>
      <c r="B13234" s="1" t="s">
        <v>56</v>
      </c>
      <c r="C13234" s="1" t="s">
        <v>22</v>
      </c>
      <c r="D13234" s="1" t="s">
        <v>32</v>
      </c>
      <c r="E13234" s="1" t="s">
        <v>36</v>
      </c>
      <c r="F13234" s="1" t="s">
        <v>24</v>
      </c>
      <c r="G13234" s="1" t="s">
        <v>24</v>
      </c>
      <c r="H13234" s="1" t="s">
        <v>33</v>
      </c>
      <c r="I13234" s="1" t="s">
        <v>34</v>
      </c>
      <c r="J13234" s="1" t="s">
        <v>28</v>
      </c>
      <c r="K13234">
        <v>552</v>
      </c>
      <c r="L13234">
        <v>1</v>
      </c>
      <c r="M13234">
        <v>999</v>
      </c>
      <c r="N13234">
        <v>0</v>
      </c>
      <c r="O13234" s="1" t="s">
        <v>29</v>
      </c>
      <c r="P13234">
        <v>1.4</v>
      </c>
      <c r="Q13234">
        <v>94.465000000000003</v>
      </c>
      <c r="R13234">
        <v>-41.8</v>
      </c>
      <c r="S13234">
        <v>4.9669999999999996</v>
      </c>
      <c r="T13234">
        <v>5228</v>
      </c>
      <c r="U13234" s="1" t="s">
        <v>24</v>
      </c>
    </row>
    <row r="13235" spans="1:21" x14ac:dyDescent="0.3">
      <c r="A13235">
        <v>44</v>
      </c>
      <c r="B13235" s="1" t="s">
        <v>53</v>
      </c>
      <c r="C13235" s="1" t="s">
        <v>22</v>
      </c>
      <c r="D13235" s="1" t="s">
        <v>23</v>
      </c>
      <c r="E13235" s="1" t="s">
        <v>24</v>
      </c>
      <c r="F13235" s="1" t="s">
        <v>25</v>
      </c>
      <c r="G13235" s="1" t="s">
        <v>24</v>
      </c>
      <c r="H13235" s="1" t="s">
        <v>33</v>
      </c>
      <c r="I13235" s="1" t="s">
        <v>34</v>
      </c>
      <c r="J13235" s="1" t="s">
        <v>28</v>
      </c>
      <c r="K13235">
        <v>447</v>
      </c>
      <c r="L13235">
        <v>2</v>
      </c>
      <c r="M13235">
        <v>999</v>
      </c>
      <c r="N13235">
        <v>0</v>
      </c>
      <c r="O13235" s="1" t="s">
        <v>29</v>
      </c>
      <c r="P13235">
        <v>1.4</v>
      </c>
      <c r="Q13235">
        <v>94.465000000000003</v>
      </c>
      <c r="R13235">
        <v>-41.8</v>
      </c>
      <c r="S13235">
        <v>4.9669999999999996</v>
      </c>
      <c r="T13235">
        <v>5228</v>
      </c>
      <c r="U13235" s="1" t="s">
        <v>24</v>
      </c>
    </row>
    <row r="13236" spans="1:21" x14ac:dyDescent="0.3">
      <c r="A13236">
        <v>31</v>
      </c>
      <c r="B13236" s="1" t="s">
        <v>21</v>
      </c>
      <c r="C13236" s="1" t="s">
        <v>22</v>
      </c>
      <c r="D13236" s="1" t="s">
        <v>36</v>
      </c>
      <c r="E13236" s="1" t="s">
        <v>24</v>
      </c>
      <c r="F13236" s="1" t="s">
        <v>24</v>
      </c>
      <c r="G13236" s="1" t="s">
        <v>24</v>
      </c>
      <c r="H13236" s="1" t="s">
        <v>33</v>
      </c>
      <c r="I13236" s="1" t="s">
        <v>34</v>
      </c>
      <c r="J13236" s="1" t="s">
        <v>28</v>
      </c>
      <c r="K13236">
        <v>339</v>
      </c>
      <c r="L13236">
        <v>5</v>
      </c>
      <c r="M13236">
        <v>999</v>
      </c>
      <c r="N13236">
        <v>0</v>
      </c>
      <c r="O13236" s="1" t="s">
        <v>29</v>
      </c>
      <c r="P13236">
        <v>1.4</v>
      </c>
      <c r="Q13236">
        <v>94.465000000000003</v>
      </c>
      <c r="R13236">
        <v>-41.8</v>
      </c>
      <c r="S13236">
        <v>4.9669999999999996</v>
      </c>
      <c r="T13236">
        <v>5228</v>
      </c>
      <c r="U13236" s="1" t="s">
        <v>24</v>
      </c>
    </row>
    <row r="13237" spans="1:21" x14ac:dyDescent="0.3">
      <c r="A13237">
        <v>38</v>
      </c>
      <c r="B13237" s="1" t="s">
        <v>53</v>
      </c>
      <c r="C13237" s="1" t="s">
        <v>22</v>
      </c>
      <c r="D13237" s="1" t="s">
        <v>46</v>
      </c>
      <c r="E13237" s="1" t="s">
        <v>24</v>
      </c>
      <c r="F13237" s="1" t="s">
        <v>25</v>
      </c>
      <c r="G13237" s="1" t="s">
        <v>24</v>
      </c>
      <c r="H13237" s="1" t="s">
        <v>33</v>
      </c>
      <c r="I13237" s="1" t="s">
        <v>34</v>
      </c>
      <c r="J13237" s="1" t="s">
        <v>28</v>
      </c>
      <c r="K13237">
        <v>220</v>
      </c>
      <c r="L13237">
        <v>2</v>
      </c>
      <c r="M13237">
        <v>999</v>
      </c>
      <c r="N13237">
        <v>0</v>
      </c>
      <c r="O13237" s="1" t="s">
        <v>29</v>
      </c>
      <c r="P13237">
        <v>1.4</v>
      </c>
      <c r="Q13237">
        <v>94.465000000000003</v>
      </c>
      <c r="R13237">
        <v>-41.8</v>
      </c>
      <c r="S13237">
        <v>4.9669999999999996</v>
      </c>
      <c r="T13237">
        <v>5228</v>
      </c>
      <c r="U13237" s="1" t="s">
        <v>24</v>
      </c>
    </row>
    <row r="13238" spans="1:21" x14ac:dyDescent="0.3">
      <c r="A13238">
        <v>53</v>
      </c>
      <c r="B13238" s="1" t="s">
        <v>30</v>
      </c>
      <c r="C13238" s="1" t="s">
        <v>22</v>
      </c>
      <c r="D13238" s="1" t="s">
        <v>32</v>
      </c>
      <c r="E13238" s="1" t="s">
        <v>36</v>
      </c>
      <c r="F13238" s="1" t="s">
        <v>24</v>
      </c>
      <c r="G13238" s="1" t="s">
        <v>24</v>
      </c>
      <c r="H13238" s="1" t="s">
        <v>33</v>
      </c>
      <c r="I13238" s="1" t="s">
        <v>34</v>
      </c>
      <c r="J13238" s="1" t="s">
        <v>28</v>
      </c>
      <c r="K13238">
        <v>373</v>
      </c>
      <c r="L13238">
        <v>1</v>
      </c>
      <c r="M13238">
        <v>999</v>
      </c>
      <c r="N13238">
        <v>0</v>
      </c>
      <c r="O13238" s="1" t="s">
        <v>29</v>
      </c>
      <c r="P13238">
        <v>1.4</v>
      </c>
      <c r="Q13238">
        <v>94.465000000000003</v>
      </c>
      <c r="R13238">
        <v>-41.8</v>
      </c>
      <c r="S13238">
        <v>4.9669999999999996</v>
      </c>
      <c r="T13238">
        <v>5228</v>
      </c>
      <c r="U13238" s="1" t="s">
        <v>24</v>
      </c>
    </row>
    <row r="13239" spans="1:21" x14ac:dyDescent="0.3">
      <c r="A13239">
        <v>37</v>
      </c>
      <c r="B13239" s="1" t="s">
        <v>21</v>
      </c>
      <c r="C13239" s="1" t="s">
        <v>22</v>
      </c>
      <c r="D13239" s="1" t="s">
        <v>51</v>
      </c>
      <c r="E13239" s="1" t="s">
        <v>24</v>
      </c>
      <c r="F13239" s="1" t="s">
        <v>24</v>
      </c>
      <c r="G13239" s="1" t="s">
        <v>24</v>
      </c>
      <c r="H13239" s="1" t="s">
        <v>33</v>
      </c>
      <c r="I13239" s="1" t="s">
        <v>34</v>
      </c>
      <c r="J13239" s="1" t="s">
        <v>28</v>
      </c>
      <c r="K13239">
        <v>26</v>
      </c>
      <c r="L13239">
        <v>3</v>
      </c>
      <c r="M13239">
        <v>999</v>
      </c>
      <c r="N13239">
        <v>0</v>
      </c>
      <c r="O13239" s="1" t="s">
        <v>29</v>
      </c>
      <c r="P13239">
        <v>1.4</v>
      </c>
      <c r="Q13239">
        <v>94.465000000000003</v>
      </c>
      <c r="R13239">
        <v>-41.8</v>
      </c>
      <c r="S13239">
        <v>4.9669999999999996</v>
      </c>
      <c r="T13239">
        <v>5228</v>
      </c>
      <c r="U13239" s="1" t="s">
        <v>24</v>
      </c>
    </row>
    <row r="13240" spans="1:21" x14ac:dyDescent="0.3">
      <c r="A13240">
        <v>49</v>
      </c>
      <c r="B13240" s="1" t="s">
        <v>53</v>
      </c>
      <c r="C13240" s="1" t="s">
        <v>22</v>
      </c>
      <c r="D13240" s="1" t="s">
        <v>46</v>
      </c>
      <c r="E13240" s="1" t="s">
        <v>24</v>
      </c>
      <c r="F13240" s="1" t="s">
        <v>25</v>
      </c>
      <c r="G13240" s="1" t="s">
        <v>24</v>
      </c>
      <c r="H13240" s="1" t="s">
        <v>33</v>
      </c>
      <c r="I13240" s="1" t="s">
        <v>34</v>
      </c>
      <c r="J13240" s="1" t="s">
        <v>28</v>
      </c>
      <c r="K13240">
        <v>79</v>
      </c>
      <c r="L13240">
        <v>2</v>
      </c>
      <c r="M13240">
        <v>999</v>
      </c>
      <c r="N13240">
        <v>0</v>
      </c>
      <c r="O13240" s="1" t="s">
        <v>29</v>
      </c>
      <c r="P13240">
        <v>1.4</v>
      </c>
      <c r="Q13240">
        <v>94.465000000000003</v>
      </c>
      <c r="R13240">
        <v>-41.8</v>
      </c>
      <c r="S13240">
        <v>4.9669999999999996</v>
      </c>
      <c r="T13240">
        <v>5228</v>
      </c>
      <c r="U13240" s="1" t="s">
        <v>24</v>
      </c>
    </row>
    <row r="13241" spans="1:21" x14ac:dyDescent="0.3">
      <c r="A13241">
        <v>45</v>
      </c>
      <c r="B13241" s="1" t="s">
        <v>50</v>
      </c>
      <c r="C13241" s="1" t="s">
        <v>22</v>
      </c>
      <c r="D13241" s="1" t="s">
        <v>51</v>
      </c>
      <c r="E13241" s="1" t="s">
        <v>36</v>
      </c>
      <c r="F13241" s="1" t="s">
        <v>24</v>
      </c>
      <c r="G13241" s="1" t="s">
        <v>24</v>
      </c>
      <c r="H13241" s="1" t="s">
        <v>33</v>
      </c>
      <c r="I13241" s="1" t="s">
        <v>34</v>
      </c>
      <c r="J13241" s="1" t="s">
        <v>28</v>
      </c>
      <c r="K13241">
        <v>339</v>
      </c>
      <c r="L13241">
        <v>1</v>
      </c>
      <c r="M13241">
        <v>999</v>
      </c>
      <c r="N13241">
        <v>0</v>
      </c>
      <c r="O13241" s="1" t="s">
        <v>29</v>
      </c>
      <c r="P13241">
        <v>1.4</v>
      </c>
      <c r="Q13241">
        <v>94.465000000000003</v>
      </c>
      <c r="R13241">
        <v>-41.8</v>
      </c>
      <c r="S13241">
        <v>4.9669999999999996</v>
      </c>
      <c r="T13241">
        <v>5228</v>
      </c>
      <c r="U13241" s="1" t="s">
        <v>24</v>
      </c>
    </row>
    <row r="13242" spans="1:21" x14ac:dyDescent="0.3">
      <c r="A13242">
        <v>40</v>
      </c>
      <c r="B13242" s="1" t="s">
        <v>53</v>
      </c>
      <c r="C13242" s="1" t="s">
        <v>22</v>
      </c>
      <c r="D13242" s="1" t="s">
        <v>46</v>
      </c>
      <c r="E13242" s="1" t="s">
        <v>24</v>
      </c>
      <c r="F13242" s="1" t="s">
        <v>24</v>
      </c>
      <c r="G13242" s="1" t="s">
        <v>24</v>
      </c>
      <c r="H13242" s="1" t="s">
        <v>33</v>
      </c>
      <c r="I13242" s="1" t="s">
        <v>34</v>
      </c>
      <c r="J13242" s="1" t="s">
        <v>28</v>
      </c>
      <c r="K13242">
        <v>18</v>
      </c>
      <c r="L13242">
        <v>1</v>
      </c>
      <c r="M13242">
        <v>999</v>
      </c>
      <c r="N13242">
        <v>0</v>
      </c>
      <c r="O13242" s="1" t="s">
        <v>29</v>
      </c>
      <c r="P13242">
        <v>1.4</v>
      </c>
      <c r="Q13242">
        <v>94.465000000000003</v>
      </c>
      <c r="R13242">
        <v>-41.8</v>
      </c>
      <c r="S13242">
        <v>4.9669999999999996</v>
      </c>
      <c r="T13242">
        <v>5228</v>
      </c>
      <c r="U13242" s="1" t="s">
        <v>24</v>
      </c>
    </row>
    <row r="13243" spans="1:21" x14ac:dyDescent="0.3">
      <c r="A13243">
        <v>50</v>
      </c>
      <c r="B13243" s="1" t="s">
        <v>21</v>
      </c>
      <c r="C13243" s="1" t="s">
        <v>22</v>
      </c>
      <c r="D13243" s="1" t="s">
        <v>51</v>
      </c>
      <c r="E13243" s="1" t="s">
        <v>36</v>
      </c>
      <c r="F13243" s="1" t="s">
        <v>25</v>
      </c>
      <c r="G13243" s="1" t="s">
        <v>24</v>
      </c>
      <c r="H13243" s="1" t="s">
        <v>33</v>
      </c>
      <c r="I13243" s="1" t="s">
        <v>34</v>
      </c>
      <c r="J13243" s="1" t="s">
        <v>28</v>
      </c>
      <c r="K13243">
        <v>91</v>
      </c>
      <c r="L13243">
        <v>1</v>
      </c>
      <c r="M13243">
        <v>999</v>
      </c>
      <c r="N13243">
        <v>0</v>
      </c>
      <c r="O13243" s="1" t="s">
        <v>29</v>
      </c>
      <c r="P13243">
        <v>1.4</v>
      </c>
      <c r="Q13243">
        <v>94.465000000000003</v>
      </c>
      <c r="R13243">
        <v>-41.8</v>
      </c>
      <c r="S13243">
        <v>4.9669999999999996</v>
      </c>
      <c r="T13243">
        <v>5228</v>
      </c>
      <c r="U13243" s="1" t="s">
        <v>24</v>
      </c>
    </row>
    <row r="13244" spans="1:21" x14ac:dyDescent="0.3">
      <c r="A13244">
        <v>41</v>
      </c>
      <c r="B13244" s="1" t="s">
        <v>21</v>
      </c>
      <c r="C13244" s="1" t="s">
        <v>22</v>
      </c>
      <c r="D13244" s="1" t="s">
        <v>23</v>
      </c>
      <c r="E13244" s="1" t="s">
        <v>36</v>
      </c>
      <c r="F13244" s="1" t="s">
        <v>25</v>
      </c>
      <c r="G13244" s="1" t="s">
        <v>24</v>
      </c>
      <c r="H13244" s="1" t="s">
        <v>33</v>
      </c>
      <c r="I13244" s="1" t="s">
        <v>34</v>
      </c>
      <c r="J13244" s="1" t="s">
        <v>28</v>
      </c>
      <c r="K13244">
        <v>513</v>
      </c>
      <c r="L13244">
        <v>3</v>
      </c>
      <c r="M13244">
        <v>999</v>
      </c>
      <c r="N13244">
        <v>0</v>
      </c>
      <c r="O13244" s="1" t="s">
        <v>29</v>
      </c>
      <c r="P13244">
        <v>1.4</v>
      </c>
      <c r="Q13244">
        <v>94.465000000000003</v>
      </c>
      <c r="R13244">
        <v>-41.8</v>
      </c>
      <c r="S13244">
        <v>4.9669999999999996</v>
      </c>
      <c r="T13244">
        <v>5228</v>
      </c>
      <c r="U13244" s="1" t="s">
        <v>24</v>
      </c>
    </row>
    <row r="13245" spans="1:21" x14ac:dyDescent="0.3">
      <c r="A13245">
        <v>56</v>
      </c>
      <c r="B13245" s="1" t="s">
        <v>21</v>
      </c>
      <c r="C13245" s="1" t="s">
        <v>22</v>
      </c>
      <c r="D13245" s="1" t="s">
        <v>51</v>
      </c>
      <c r="E13245" s="1" t="s">
        <v>36</v>
      </c>
      <c r="F13245" s="1" t="s">
        <v>24</v>
      </c>
      <c r="G13245" s="1" t="s">
        <v>24</v>
      </c>
      <c r="H13245" s="1" t="s">
        <v>33</v>
      </c>
      <c r="I13245" s="1" t="s">
        <v>34</v>
      </c>
      <c r="J13245" s="1" t="s">
        <v>28</v>
      </c>
      <c r="K13245">
        <v>84</v>
      </c>
      <c r="L13245">
        <v>2</v>
      </c>
      <c r="M13245">
        <v>999</v>
      </c>
      <c r="N13245">
        <v>0</v>
      </c>
      <c r="O13245" s="1" t="s">
        <v>29</v>
      </c>
      <c r="P13245">
        <v>1.4</v>
      </c>
      <c r="Q13245">
        <v>94.465000000000003</v>
      </c>
      <c r="R13245">
        <v>-41.8</v>
      </c>
      <c r="S13245">
        <v>4.9669999999999996</v>
      </c>
      <c r="T13245">
        <v>5228</v>
      </c>
      <c r="U13245" s="1" t="s">
        <v>24</v>
      </c>
    </row>
    <row r="13246" spans="1:21" x14ac:dyDescent="0.3">
      <c r="A13246">
        <v>43</v>
      </c>
      <c r="B13246" s="1" t="s">
        <v>21</v>
      </c>
      <c r="C13246" s="1" t="s">
        <v>22</v>
      </c>
      <c r="D13246" s="1" t="s">
        <v>23</v>
      </c>
      <c r="E13246" s="1" t="s">
        <v>24</v>
      </c>
      <c r="F13246" s="1" t="s">
        <v>24</v>
      </c>
      <c r="G13246" s="1" t="s">
        <v>24</v>
      </c>
      <c r="H13246" s="1" t="s">
        <v>33</v>
      </c>
      <c r="I13246" s="1" t="s">
        <v>34</v>
      </c>
      <c r="J13246" s="1" t="s">
        <v>28</v>
      </c>
      <c r="K13246">
        <v>404</v>
      </c>
      <c r="L13246">
        <v>3</v>
      </c>
      <c r="M13246">
        <v>999</v>
      </c>
      <c r="N13246">
        <v>0</v>
      </c>
      <c r="O13246" s="1" t="s">
        <v>29</v>
      </c>
      <c r="P13246">
        <v>1.4</v>
      </c>
      <c r="Q13246">
        <v>94.465000000000003</v>
      </c>
      <c r="R13246">
        <v>-41.8</v>
      </c>
      <c r="S13246">
        <v>4.9669999999999996</v>
      </c>
      <c r="T13246">
        <v>5228</v>
      </c>
      <c r="U13246" s="1" t="s">
        <v>24</v>
      </c>
    </row>
    <row r="13247" spans="1:21" x14ac:dyDescent="0.3">
      <c r="A13247">
        <v>34</v>
      </c>
      <c r="B13247" s="1" t="s">
        <v>37</v>
      </c>
      <c r="C13247" s="1" t="s">
        <v>22</v>
      </c>
      <c r="D13247" s="1" t="s">
        <v>38</v>
      </c>
      <c r="E13247" s="1" t="s">
        <v>24</v>
      </c>
      <c r="F13247" s="1" t="s">
        <v>25</v>
      </c>
      <c r="G13247" s="1" t="s">
        <v>24</v>
      </c>
      <c r="H13247" s="1" t="s">
        <v>33</v>
      </c>
      <c r="I13247" s="1" t="s">
        <v>34</v>
      </c>
      <c r="J13247" s="1" t="s">
        <v>28</v>
      </c>
      <c r="K13247">
        <v>186</v>
      </c>
      <c r="L13247">
        <v>2</v>
      </c>
      <c r="M13247">
        <v>999</v>
      </c>
      <c r="N13247">
        <v>0</v>
      </c>
      <c r="O13247" s="1" t="s">
        <v>29</v>
      </c>
      <c r="P13247">
        <v>1.4</v>
      </c>
      <c r="Q13247">
        <v>94.465000000000003</v>
      </c>
      <c r="R13247">
        <v>-41.8</v>
      </c>
      <c r="S13247">
        <v>4.9669999999999996</v>
      </c>
      <c r="T13247">
        <v>5228</v>
      </c>
      <c r="U13247" s="1" t="s">
        <v>24</v>
      </c>
    </row>
    <row r="13248" spans="1:21" x14ac:dyDescent="0.3">
      <c r="A13248">
        <v>54</v>
      </c>
      <c r="B13248" s="1" t="s">
        <v>53</v>
      </c>
      <c r="C13248" s="1" t="s">
        <v>22</v>
      </c>
      <c r="D13248" s="1" t="s">
        <v>38</v>
      </c>
      <c r="E13248" s="1" t="s">
        <v>36</v>
      </c>
      <c r="F13248" s="1" t="s">
        <v>25</v>
      </c>
      <c r="G13248" s="1" t="s">
        <v>25</v>
      </c>
      <c r="H13248" s="1" t="s">
        <v>33</v>
      </c>
      <c r="I13248" s="1" t="s">
        <v>34</v>
      </c>
      <c r="J13248" s="1" t="s">
        <v>28</v>
      </c>
      <c r="K13248">
        <v>123</v>
      </c>
      <c r="L13248">
        <v>1</v>
      </c>
      <c r="M13248">
        <v>999</v>
      </c>
      <c r="N13248">
        <v>0</v>
      </c>
      <c r="O13248" s="1" t="s">
        <v>29</v>
      </c>
      <c r="P13248">
        <v>1.4</v>
      </c>
      <c r="Q13248">
        <v>94.465000000000003</v>
      </c>
      <c r="R13248">
        <v>-41.8</v>
      </c>
      <c r="S13248">
        <v>4.9669999999999996</v>
      </c>
      <c r="T13248">
        <v>5228</v>
      </c>
      <c r="U13248" s="1" t="s">
        <v>24</v>
      </c>
    </row>
    <row r="13249" spans="1:21" x14ac:dyDescent="0.3">
      <c r="A13249">
        <v>57</v>
      </c>
      <c r="B13249" s="1" t="s">
        <v>56</v>
      </c>
      <c r="C13249" s="1" t="s">
        <v>45</v>
      </c>
      <c r="D13249" s="1" t="s">
        <v>38</v>
      </c>
      <c r="E13249" s="1" t="s">
        <v>24</v>
      </c>
      <c r="F13249" s="1" t="s">
        <v>25</v>
      </c>
      <c r="G13249" s="1" t="s">
        <v>24</v>
      </c>
      <c r="H13249" s="1" t="s">
        <v>33</v>
      </c>
      <c r="I13249" s="1" t="s">
        <v>34</v>
      </c>
      <c r="J13249" s="1" t="s">
        <v>28</v>
      </c>
      <c r="K13249">
        <v>351</v>
      </c>
      <c r="L13249">
        <v>1</v>
      </c>
      <c r="M13249">
        <v>999</v>
      </c>
      <c r="N13249">
        <v>0</v>
      </c>
      <c r="O13249" s="1" t="s">
        <v>29</v>
      </c>
      <c r="P13249">
        <v>1.4</v>
      </c>
      <c r="Q13249">
        <v>94.465000000000003</v>
      </c>
      <c r="R13249">
        <v>-41.8</v>
      </c>
      <c r="S13249">
        <v>4.9669999999999996</v>
      </c>
      <c r="T13249">
        <v>5228</v>
      </c>
      <c r="U13249" s="1" t="s">
        <v>24</v>
      </c>
    </row>
    <row r="13250" spans="1:21" x14ac:dyDescent="0.3">
      <c r="A13250">
        <v>58</v>
      </c>
      <c r="B13250" s="1" t="s">
        <v>53</v>
      </c>
      <c r="C13250" s="1" t="s">
        <v>22</v>
      </c>
      <c r="D13250" s="1" t="s">
        <v>36</v>
      </c>
      <c r="E13250" s="1" t="s">
        <v>24</v>
      </c>
      <c r="F13250" s="1" t="s">
        <v>25</v>
      </c>
      <c r="G13250" s="1" t="s">
        <v>24</v>
      </c>
      <c r="H13250" s="1" t="s">
        <v>33</v>
      </c>
      <c r="I13250" s="1" t="s">
        <v>34</v>
      </c>
      <c r="J13250" s="1" t="s">
        <v>28</v>
      </c>
      <c r="K13250">
        <v>78</v>
      </c>
      <c r="L13250">
        <v>1</v>
      </c>
      <c r="M13250">
        <v>999</v>
      </c>
      <c r="N13250">
        <v>0</v>
      </c>
      <c r="O13250" s="1" t="s">
        <v>29</v>
      </c>
      <c r="P13250">
        <v>1.4</v>
      </c>
      <c r="Q13250">
        <v>94.465000000000003</v>
      </c>
      <c r="R13250">
        <v>-41.8</v>
      </c>
      <c r="S13250">
        <v>4.9669999999999996</v>
      </c>
      <c r="T13250">
        <v>5228</v>
      </c>
      <c r="U13250" s="1" t="s">
        <v>24</v>
      </c>
    </row>
    <row r="13251" spans="1:21" x14ac:dyDescent="0.3">
      <c r="A13251">
        <v>54</v>
      </c>
      <c r="B13251" s="1" t="s">
        <v>53</v>
      </c>
      <c r="C13251" s="1" t="s">
        <v>22</v>
      </c>
      <c r="D13251" s="1" t="s">
        <v>38</v>
      </c>
      <c r="E13251" s="1" t="s">
        <v>36</v>
      </c>
      <c r="F13251" s="1" t="s">
        <v>24</v>
      </c>
      <c r="G13251" s="1" t="s">
        <v>24</v>
      </c>
      <c r="H13251" s="1" t="s">
        <v>33</v>
      </c>
      <c r="I13251" s="1" t="s">
        <v>34</v>
      </c>
      <c r="J13251" s="1" t="s">
        <v>28</v>
      </c>
      <c r="K13251">
        <v>399</v>
      </c>
      <c r="L13251">
        <v>1</v>
      </c>
      <c r="M13251">
        <v>999</v>
      </c>
      <c r="N13251">
        <v>0</v>
      </c>
      <c r="O13251" s="1" t="s">
        <v>29</v>
      </c>
      <c r="P13251">
        <v>1.4</v>
      </c>
      <c r="Q13251">
        <v>94.465000000000003</v>
      </c>
      <c r="R13251">
        <v>-41.8</v>
      </c>
      <c r="S13251">
        <v>4.9669999999999996</v>
      </c>
      <c r="T13251">
        <v>5228</v>
      </c>
      <c r="U13251" s="1" t="s">
        <v>24</v>
      </c>
    </row>
    <row r="13252" spans="1:21" x14ac:dyDescent="0.3">
      <c r="A13252">
        <v>42</v>
      </c>
      <c r="B13252" s="1" t="s">
        <v>21</v>
      </c>
      <c r="C13252" s="1" t="s">
        <v>22</v>
      </c>
      <c r="D13252" s="1" t="s">
        <v>48</v>
      </c>
      <c r="E13252" s="1" t="s">
        <v>24</v>
      </c>
      <c r="F13252" s="1" t="s">
        <v>25</v>
      </c>
      <c r="G13252" s="1" t="s">
        <v>24</v>
      </c>
      <c r="H13252" s="1" t="s">
        <v>33</v>
      </c>
      <c r="I13252" s="1" t="s">
        <v>34</v>
      </c>
      <c r="J13252" s="1" t="s">
        <v>28</v>
      </c>
      <c r="K13252">
        <v>60</v>
      </c>
      <c r="L13252">
        <v>1</v>
      </c>
      <c r="M13252">
        <v>999</v>
      </c>
      <c r="N13252">
        <v>0</v>
      </c>
      <c r="O13252" s="1" t="s">
        <v>29</v>
      </c>
      <c r="P13252">
        <v>1.4</v>
      </c>
      <c r="Q13252">
        <v>94.465000000000003</v>
      </c>
      <c r="R13252">
        <v>-41.8</v>
      </c>
      <c r="S13252">
        <v>4.9669999999999996</v>
      </c>
      <c r="T13252">
        <v>5228</v>
      </c>
      <c r="U13252" s="1" t="s">
        <v>24</v>
      </c>
    </row>
    <row r="13253" spans="1:21" x14ac:dyDescent="0.3">
      <c r="A13253">
        <v>47</v>
      </c>
      <c r="B13253" s="1" t="s">
        <v>53</v>
      </c>
      <c r="C13253" s="1" t="s">
        <v>22</v>
      </c>
      <c r="D13253" s="1" t="s">
        <v>23</v>
      </c>
      <c r="E13253" s="1" t="s">
        <v>24</v>
      </c>
      <c r="F13253" s="1" t="s">
        <v>24</v>
      </c>
      <c r="G13253" s="1" t="s">
        <v>24</v>
      </c>
      <c r="H13253" s="1" t="s">
        <v>33</v>
      </c>
      <c r="I13253" s="1" t="s">
        <v>34</v>
      </c>
      <c r="J13253" s="1" t="s">
        <v>28</v>
      </c>
      <c r="K13253">
        <v>72</v>
      </c>
      <c r="L13253">
        <v>1</v>
      </c>
      <c r="M13253">
        <v>999</v>
      </c>
      <c r="N13253">
        <v>0</v>
      </c>
      <c r="O13253" s="1" t="s">
        <v>29</v>
      </c>
      <c r="P13253">
        <v>1.4</v>
      </c>
      <c r="Q13253">
        <v>94.465000000000003</v>
      </c>
      <c r="R13253">
        <v>-41.8</v>
      </c>
      <c r="S13253">
        <v>4.9669999999999996</v>
      </c>
      <c r="T13253">
        <v>5228</v>
      </c>
      <c r="U13253" s="1" t="s">
        <v>24</v>
      </c>
    </row>
    <row r="13254" spans="1:21" x14ac:dyDescent="0.3">
      <c r="A13254">
        <v>31</v>
      </c>
      <c r="B13254" s="1" t="s">
        <v>37</v>
      </c>
      <c r="C13254" s="1" t="s">
        <v>31</v>
      </c>
      <c r="D13254" s="1" t="s">
        <v>38</v>
      </c>
      <c r="E13254" s="1" t="s">
        <v>24</v>
      </c>
      <c r="F13254" s="1" t="s">
        <v>24</v>
      </c>
      <c r="G13254" s="1" t="s">
        <v>24</v>
      </c>
      <c r="H13254" s="1" t="s">
        <v>33</v>
      </c>
      <c r="I13254" s="1" t="s">
        <v>34</v>
      </c>
      <c r="J13254" s="1" t="s">
        <v>28</v>
      </c>
      <c r="K13254">
        <v>19</v>
      </c>
      <c r="L13254">
        <v>1</v>
      </c>
      <c r="M13254">
        <v>999</v>
      </c>
      <c r="N13254">
        <v>0</v>
      </c>
      <c r="O13254" s="1" t="s">
        <v>29</v>
      </c>
      <c r="P13254">
        <v>1.4</v>
      </c>
      <c r="Q13254">
        <v>94.465000000000003</v>
      </c>
      <c r="R13254">
        <v>-41.8</v>
      </c>
      <c r="S13254">
        <v>4.9669999999999996</v>
      </c>
      <c r="T13254">
        <v>5228</v>
      </c>
      <c r="U13254" s="1" t="s">
        <v>24</v>
      </c>
    </row>
    <row r="13255" spans="1:21" x14ac:dyDescent="0.3">
      <c r="A13255">
        <v>48</v>
      </c>
      <c r="B13255" s="1" t="s">
        <v>62</v>
      </c>
      <c r="C13255" s="1" t="s">
        <v>22</v>
      </c>
      <c r="D13255" s="1" t="s">
        <v>32</v>
      </c>
      <c r="E13255" s="1" t="s">
        <v>36</v>
      </c>
      <c r="F13255" s="1" t="s">
        <v>25</v>
      </c>
      <c r="G13255" s="1" t="s">
        <v>24</v>
      </c>
      <c r="H13255" s="1" t="s">
        <v>33</v>
      </c>
      <c r="I13255" s="1" t="s">
        <v>34</v>
      </c>
      <c r="J13255" s="1" t="s">
        <v>28</v>
      </c>
      <c r="K13255">
        <v>334</v>
      </c>
      <c r="L13255">
        <v>1</v>
      </c>
      <c r="M13255">
        <v>999</v>
      </c>
      <c r="N13255">
        <v>0</v>
      </c>
      <c r="O13255" s="1" t="s">
        <v>29</v>
      </c>
      <c r="P13255">
        <v>1.4</v>
      </c>
      <c r="Q13255">
        <v>94.465000000000003</v>
      </c>
      <c r="R13255">
        <v>-41.8</v>
      </c>
      <c r="S13255">
        <v>4.9669999999999996</v>
      </c>
      <c r="T13255">
        <v>5228</v>
      </c>
      <c r="U13255" s="1" t="s">
        <v>24</v>
      </c>
    </row>
    <row r="13256" spans="1:21" x14ac:dyDescent="0.3">
      <c r="A13256">
        <v>36</v>
      </c>
      <c r="B13256" s="1" t="s">
        <v>56</v>
      </c>
      <c r="C13256" s="1" t="s">
        <v>22</v>
      </c>
      <c r="D13256" s="1" t="s">
        <v>38</v>
      </c>
      <c r="E13256" s="1" t="s">
        <v>24</v>
      </c>
      <c r="F13256" s="1" t="s">
        <v>24</v>
      </c>
      <c r="G13256" s="1" t="s">
        <v>25</v>
      </c>
      <c r="H13256" s="1" t="s">
        <v>33</v>
      </c>
      <c r="I13256" s="1" t="s">
        <v>34</v>
      </c>
      <c r="J13256" s="1" t="s">
        <v>28</v>
      </c>
      <c r="K13256">
        <v>49</v>
      </c>
      <c r="L13256">
        <v>5</v>
      </c>
      <c r="M13256">
        <v>999</v>
      </c>
      <c r="N13256">
        <v>0</v>
      </c>
      <c r="O13256" s="1" t="s">
        <v>29</v>
      </c>
      <c r="P13256">
        <v>1.4</v>
      </c>
      <c r="Q13256">
        <v>94.465000000000003</v>
      </c>
      <c r="R13256">
        <v>-41.8</v>
      </c>
      <c r="S13256">
        <v>4.9669999999999996</v>
      </c>
      <c r="T13256">
        <v>5228</v>
      </c>
      <c r="U13256" s="1" t="s">
        <v>24</v>
      </c>
    </row>
    <row r="13257" spans="1:21" x14ac:dyDescent="0.3">
      <c r="A13257">
        <v>39</v>
      </c>
      <c r="B13257" s="1" t="s">
        <v>21</v>
      </c>
      <c r="C13257" s="1" t="s">
        <v>22</v>
      </c>
      <c r="D13257" s="1" t="s">
        <v>23</v>
      </c>
      <c r="E13257" s="1" t="s">
        <v>36</v>
      </c>
      <c r="F13257" s="1" t="s">
        <v>25</v>
      </c>
      <c r="G13257" s="1" t="s">
        <v>24</v>
      </c>
      <c r="H13257" s="1" t="s">
        <v>33</v>
      </c>
      <c r="I13257" s="1" t="s">
        <v>34</v>
      </c>
      <c r="J13257" s="1" t="s">
        <v>28</v>
      </c>
      <c r="K13257">
        <v>50</v>
      </c>
      <c r="L13257">
        <v>3</v>
      </c>
      <c r="M13257">
        <v>999</v>
      </c>
      <c r="N13257">
        <v>0</v>
      </c>
      <c r="O13257" s="1" t="s">
        <v>29</v>
      </c>
      <c r="P13257">
        <v>1.4</v>
      </c>
      <c r="Q13257">
        <v>94.465000000000003</v>
      </c>
      <c r="R13257">
        <v>-41.8</v>
      </c>
      <c r="S13257">
        <v>4.9669999999999996</v>
      </c>
      <c r="T13257">
        <v>5228</v>
      </c>
      <c r="U13257" s="1" t="s">
        <v>24</v>
      </c>
    </row>
    <row r="13258" spans="1:21" x14ac:dyDescent="0.3">
      <c r="A13258">
        <v>27</v>
      </c>
      <c r="B13258" s="1" t="s">
        <v>30</v>
      </c>
      <c r="C13258" s="1" t="s">
        <v>31</v>
      </c>
      <c r="D13258" s="1" t="s">
        <v>46</v>
      </c>
      <c r="E13258" s="1" t="s">
        <v>24</v>
      </c>
      <c r="F13258" s="1" t="s">
        <v>24</v>
      </c>
      <c r="G13258" s="1" t="s">
        <v>24</v>
      </c>
      <c r="H13258" s="1" t="s">
        <v>33</v>
      </c>
      <c r="I13258" s="1" t="s">
        <v>34</v>
      </c>
      <c r="J13258" s="1" t="s">
        <v>28</v>
      </c>
      <c r="K13258">
        <v>106</v>
      </c>
      <c r="L13258">
        <v>5</v>
      </c>
      <c r="M13258">
        <v>999</v>
      </c>
      <c r="N13258">
        <v>0</v>
      </c>
      <c r="O13258" s="1" t="s">
        <v>29</v>
      </c>
      <c r="P13258">
        <v>1.4</v>
      </c>
      <c r="Q13258">
        <v>94.465000000000003</v>
      </c>
      <c r="R13258">
        <v>-41.8</v>
      </c>
      <c r="S13258">
        <v>4.9669999999999996</v>
      </c>
      <c r="T13258">
        <v>5228</v>
      </c>
      <c r="U13258" s="1" t="s">
        <v>24</v>
      </c>
    </row>
    <row r="13259" spans="1:21" x14ac:dyDescent="0.3">
      <c r="A13259">
        <v>33</v>
      </c>
      <c r="B13259" s="1" t="s">
        <v>37</v>
      </c>
      <c r="C13259" s="1" t="s">
        <v>22</v>
      </c>
      <c r="D13259" s="1" t="s">
        <v>46</v>
      </c>
      <c r="E13259" s="1" t="s">
        <v>24</v>
      </c>
      <c r="F13259" s="1" t="s">
        <v>25</v>
      </c>
      <c r="G13259" s="1" t="s">
        <v>25</v>
      </c>
      <c r="H13259" s="1" t="s">
        <v>33</v>
      </c>
      <c r="I13259" s="1" t="s">
        <v>34</v>
      </c>
      <c r="J13259" s="1" t="s">
        <v>28</v>
      </c>
      <c r="K13259">
        <v>248</v>
      </c>
      <c r="L13259">
        <v>2</v>
      </c>
      <c r="M13259">
        <v>999</v>
      </c>
      <c r="N13259">
        <v>0</v>
      </c>
      <c r="O13259" s="1" t="s">
        <v>29</v>
      </c>
      <c r="P13259">
        <v>1.4</v>
      </c>
      <c r="Q13259">
        <v>94.465000000000003</v>
      </c>
      <c r="R13259">
        <v>-41.8</v>
      </c>
      <c r="S13259">
        <v>4.9669999999999996</v>
      </c>
      <c r="T13259">
        <v>5228</v>
      </c>
      <c r="U13259" s="1" t="s">
        <v>24</v>
      </c>
    </row>
    <row r="13260" spans="1:21" x14ac:dyDescent="0.3">
      <c r="A13260">
        <v>30</v>
      </c>
      <c r="B13260" s="1" t="s">
        <v>50</v>
      </c>
      <c r="C13260" s="1" t="s">
        <v>22</v>
      </c>
      <c r="D13260" s="1" t="s">
        <v>46</v>
      </c>
      <c r="E13260" s="1" t="s">
        <v>24</v>
      </c>
      <c r="F13260" s="1" t="s">
        <v>24</v>
      </c>
      <c r="G13260" s="1" t="s">
        <v>24</v>
      </c>
      <c r="H13260" s="1" t="s">
        <v>33</v>
      </c>
      <c r="I13260" s="1" t="s">
        <v>34</v>
      </c>
      <c r="J13260" s="1" t="s">
        <v>28</v>
      </c>
      <c r="K13260">
        <v>101</v>
      </c>
      <c r="L13260">
        <v>2</v>
      </c>
      <c r="M13260">
        <v>999</v>
      </c>
      <c r="N13260">
        <v>0</v>
      </c>
      <c r="O13260" s="1" t="s">
        <v>29</v>
      </c>
      <c r="P13260">
        <v>1.4</v>
      </c>
      <c r="Q13260">
        <v>94.465000000000003</v>
      </c>
      <c r="R13260">
        <v>-41.8</v>
      </c>
      <c r="S13260">
        <v>4.9669999999999996</v>
      </c>
      <c r="T13260">
        <v>5228</v>
      </c>
      <c r="U13260" s="1" t="s">
        <v>24</v>
      </c>
    </row>
    <row r="13261" spans="1:21" x14ac:dyDescent="0.3">
      <c r="A13261">
        <v>50</v>
      </c>
      <c r="B13261" s="1" t="s">
        <v>56</v>
      </c>
      <c r="C13261" s="1" t="s">
        <v>22</v>
      </c>
      <c r="D13261" s="1" t="s">
        <v>38</v>
      </c>
      <c r="E13261" s="1" t="s">
        <v>24</v>
      </c>
      <c r="F13261" s="1" t="s">
        <v>24</v>
      </c>
      <c r="G13261" s="1" t="s">
        <v>24</v>
      </c>
      <c r="H13261" s="1" t="s">
        <v>33</v>
      </c>
      <c r="I13261" s="1" t="s">
        <v>34</v>
      </c>
      <c r="J13261" s="1" t="s">
        <v>28</v>
      </c>
      <c r="K13261">
        <v>114</v>
      </c>
      <c r="L13261">
        <v>5</v>
      </c>
      <c r="M13261">
        <v>999</v>
      </c>
      <c r="N13261">
        <v>0</v>
      </c>
      <c r="O13261" s="1" t="s">
        <v>29</v>
      </c>
      <c r="P13261">
        <v>1.4</v>
      </c>
      <c r="Q13261">
        <v>94.465000000000003</v>
      </c>
      <c r="R13261">
        <v>-41.8</v>
      </c>
      <c r="S13261">
        <v>4.9669999999999996</v>
      </c>
      <c r="T13261">
        <v>5228</v>
      </c>
      <c r="U13261" s="1" t="s">
        <v>24</v>
      </c>
    </row>
    <row r="13262" spans="1:21" x14ac:dyDescent="0.3">
      <c r="A13262">
        <v>50</v>
      </c>
      <c r="B13262" s="1" t="s">
        <v>50</v>
      </c>
      <c r="C13262" s="1" t="s">
        <v>22</v>
      </c>
      <c r="D13262" s="1" t="s">
        <v>38</v>
      </c>
      <c r="E13262" s="1" t="s">
        <v>24</v>
      </c>
      <c r="F13262" s="1" t="s">
        <v>24</v>
      </c>
      <c r="G13262" s="1" t="s">
        <v>24</v>
      </c>
      <c r="H13262" s="1" t="s">
        <v>33</v>
      </c>
      <c r="I13262" s="1" t="s">
        <v>34</v>
      </c>
      <c r="J13262" s="1" t="s">
        <v>28</v>
      </c>
      <c r="K13262">
        <v>414</v>
      </c>
      <c r="L13262">
        <v>2</v>
      </c>
      <c r="M13262">
        <v>999</v>
      </c>
      <c r="N13262">
        <v>0</v>
      </c>
      <c r="O13262" s="1" t="s">
        <v>29</v>
      </c>
      <c r="P13262">
        <v>1.4</v>
      </c>
      <c r="Q13262">
        <v>94.465000000000003</v>
      </c>
      <c r="R13262">
        <v>-41.8</v>
      </c>
      <c r="S13262">
        <v>4.9669999999999996</v>
      </c>
      <c r="T13262">
        <v>5228</v>
      </c>
      <c r="U13262" s="1" t="s">
        <v>24</v>
      </c>
    </row>
    <row r="13263" spans="1:21" x14ac:dyDescent="0.3">
      <c r="A13263">
        <v>41</v>
      </c>
      <c r="B13263" s="1" t="s">
        <v>37</v>
      </c>
      <c r="C13263" s="1" t="s">
        <v>31</v>
      </c>
      <c r="D13263" s="1" t="s">
        <v>32</v>
      </c>
      <c r="E13263" s="1" t="s">
        <v>24</v>
      </c>
      <c r="F13263" s="1" t="s">
        <v>25</v>
      </c>
      <c r="G13263" s="1" t="s">
        <v>24</v>
      </c>
      <c r="H13263" s="1" t="s">
        <v>33</v>
      </c>
      <c r="I13263" s="1" t="s">
        <v>34</v>
      </c>
      <c r="J13263" s="1" t="s">
        <v>28</v>
      </c>
      <c r="K13263">
        <v>266</v>
      </c>
      <c r="L13263">
        <v>2</v>
      </c>
      <c r="M13263">
        <v>999</v>
      </c>
      <c r="N13263">
        <v>0</v>
      </c>
      <c r="O13263" s="1" t="s">
        <v>29</v>
      </c>
      <c r="P13263">
        <v>1.4</v>
      </c>
      <c r="Q13263">
        <v>94.465000000000003</v>
      </c>
      <c r="R13263">
        <v>-41.8</v>
      </c>
      <c r="S13263">
        <v>4.9669999999999996</v>
      </c>
      <c r="T13263">
        <v>5228</v>
      </c>
      <c r="U13263" s="1" t="s">
        <v>24</v>
      </c>
    </row>
    <row r="13264" spans="1:21" x14ac:dyDescent="0.3">
      <c r="A13264">
        <v>26</v>
      </c>
      <c r="B13264" s="1" t="s">
        <v>30</v>
      </c>
      <c r="C13264" s="1" t="s">
        <v>31</v>
      </c>
      <c r="D13264" s="1" t="s">
        <v>32</v>
      </c>
      <c r="E13264" s="1" t="s">
        <v>24</v>
      </c>
      <c r="F13264" s="1" t="s">
        <v>24</v>
      </c>
      <c r="G13264" s="1" t="s">
        <v>24</v>
      </c>
      <c r="H13264" s="1" t="s">
        <v>33</v>
      </c>
      <c r="I13264" s="1" t="s">
        <v>34</v>
      </c>
      <c r="J13264" s="1" t="s">
        <v>28</v>
      </c>
      <c r="K13264">
        <v>363</v>
      </c>
      <c r="L13264">
        <v>1</v>
      </c>
      <c r="M13264">
        <v>999</v>
      </c>
      <c r="N13264">
        <v>0</v>
      </c>
      <c r="O13264" s="1" t="s">
        <v>29</v>
      </c>
      <c r="P13264">
        <v>1.4</v>
      </c>
      <c r="Q13264">
        <v>94.465000000000003</v>
      </c>
      <c r="R13264">
        <v>-41.8</v>
      </c>
      <c r="S13264">
        <v>4.9669999999999996</v>
      </c>
      <c r="T13264">
        <v>5228</v>
      </c>
      <c r="U13264" s="1" t="s">
        <v>24</v>
      </c>
    </row>
    <row r="13265" spans="1:21" x14ac:dyDescent="0.3">
      <c r="A13265">
        <v>51</v>
      </c>
      <c r="B13265" s="1" t="s">
        <v>30</v>
      </c>
      <c r="C13265" s="1" t="s">
        <v>22</v>
      </c>
      <c r="D13265" s="1" t="s">
        <v>32</v>
      </c>
      <c r="E13265" s="1" t="s">
        <v>36</v>
      </c>
      <c r="F13265" s="1" t="s">
        <v>25</v>
      </c>
      <c r="G13265" s="1" t="s">
        <v>24</v>
      </c>
      <c r="H13265" s="1" t="s">
        <v>33</v>
      </c>
      <c r="I13265" s="1" t="s">
        <v>34</v>
      </c>
      <c r="J13265" s="1" t="s">
        <v>28</v>
      </c>
      <c r="K13265">
        <v>246</v>
      </c>
      <c r="L13265">
        <v>2</v>
      </c>
      <c r="M13265">
        <v>999</v>
      </c>
      <c r="N13265">
        <v>0</v>
      </c>
      <c r="O13265" s="1" t="s">
        <v>29</v>
      </c>
      <c r="P13265">
        <v>1.4</v>
      </c>
      <c r="Q13265">
        <v>94.465000000000003</v>
      </c>
      <c r="R13265">
        <v>-41.8</v>
      </c>
      <c r="S13265">
        <v>4.9669999999999996</v>
      </c>
      <c r="T13265">
        <v>5228</v>
      </c>
      <c r="U13265" s="1" t="s">
        <v>24</v>
      </c>
    </row>
    <row r="13266" spans="1:21" x14ac:dyDescent="0.3">
      <c r="A13266">
        <v>32</v>
      </c>
      <c r="B13266" s="1" t="s">
        <v>37</v>
      </c>
      <c r="C13266" s="1" t="s">
        <v>31</v>
      </c>
      <c r="D13266" s="1" t="s">
        <v>38</v>
      </c>
      <c r="E13266" s="1" t="s">
        <v>24</v>
      </c>
      <c r="F13266" s="1" t="s">
        <v>25</v>
      </c>
      <c r="G13266" s="1" t="s">
        <v>25</v>
      </c>
      <c r="H13266" s="1" t="s">
        <v>33</v>
      </c>
      <c r="I13266" s="1" t="s">
        <v>34</v>
      </c>
      <c r="J13266" s="1" t="s">
        <v>28</v>
      </c>
      <c r="K13266">
        <v>431</v>
      </c>
      <c r="L13266">
        <v>2</v>
      </c>
      <c r="M13266">
        <v>999</v>
      </c>
      <c r="N13266">
        <v>0</v>
      </c>
      <c r="O13266" s="1" t="s">
        <v>29</v>
      </c>
      <c r="P13266">
        <v>1.4</v>
      </c>
      <c r="Q13266">
        <v>94.465000000000003</v>
      </c>
      <c r="R13266">
        <v>-41.8</v>
      </c>
      <c r="S13266">
        <v>4.9669999999999996</v>
      </c>
      <c r="T13266">
        <v>5228</v>
      </c>
      <c r="U13266" s="1" t="s">
        <v>24</v>
      </c>
    </row>
    <row r="13267" spans="1:21" x14ac:dyDescent="0.3">
      <c r="A13267">
        <v>44</v>
      </c>
      <c r="B13267" s="1" t="s">
        <v>21</v>
      </c>
      <c r="C13267" s="1" t="s">
        <v>22</v>
      </c>
      <c r="D13267" s="1" t="s">
        <v>51</v>
      </c>
      <c r="E13267" s="1" t="s">
        <v>24</v>
      </c>
      <c r="F13267" s="1" t="s">
        <v>25</v>
      </c>
      <c r="G13267" s="1" t="s">
        <v>25</v>
      </c>
      <c r="H13267" s="1" t="s">
        <v>33</v>
      </c>
      <c r="I13267" s="1" t="s">
        <v>34</v>
      </c>
      <c r="J13267" s="1" t="s">
        <v>28</v>
      </c>
      <c r="K13267">
        <v>110</v>
      </c>
      <c r="L13267">
        <v>1</v>
      </c>
      <c r="M13267">
        <v>999</v>
      </c>
      <c r="N13267">
        <v>0</v>
      </c>
      <c r="O13267" s="1" t="s">
        <v>29</v>
      </c>
      <c r="P13267">
        <v>1.4</v>
      </c>
      <c r="Q13267">
        <v>94.465000000000003</v>
      </c>
      <c r="R13267">
        <v>-41.8</v>
      </c>
      <c r="S13267">
        <v>4.9669999999999996</v>
      </c>
      <c r="T13267">
        <v>5228</v>
      </c>
      <c r="U13267" s="1" t="s">
        <v>24</v>
      </c>
    </row>
    <row r="13268" spans="1:21" x14ac:dyDescent="0.3">
      <c r="A13268">
        <v>44</v>
      </c>
      <c r="B13268" s="1" t="s">
        <v>21</v>
      </c>
      <c r="C13268" s="1" t="s">
        <v>22</v>
      </c>
      <c r="D13268" s="1" t="s">
        <v>51</v>
      </c>
      <c r="E13268" s="1" t="s">
        <v>24</v>
      </c>
      <c r="F13268" s="1" t="s">
        <v>25</v>
      </c>
      <c r="G13268" s="1" t="s">
        <v>24</v>
      </c>
      <c r="H13268" s="1" t="s">
        <v>33</v>
      </c>
      <c r="I13268" s="1" t="s">
        <v>34</v>
      </c>
      <c r="J13268" s="1" t="s">
        <v>28</v>
      </c>
      <c r="K13268">
        <v>113</v>
      </c>
      <c r="L13268">
        <v>1</v>
      </c>
      <c r="M13268">
        <v>999</v>
      </c>
      <c r="N13268">
        <v>0</v>
      </c>
      <c r="O13268" s="1" t="s">
        <v>29</v>
      </c>
      <c r="P13268">
        <v>1.4</v>
      </c>
      <c r="Q13268">
        <v>94.465000000000003</v>
      </c>
      <c r="R13268">
        <v>-41.8</v>
      </c>
      <c r="S13268">
        <v>4.9669999999999996</v>
      </c>
      <c r="T13268">
        <v>5228</v>
      </c>
      <c r="U13268" s="1" t="s">
        <v>24</v>
      </c>
    </row>
    <row r="13269" spans="1:21" x14ac:dyDescent="0.3">
      <c r="A13269">
        <v>39</v>
      </c>
      <c r="B13269" s="1" t="s">
        <v>53</v>
      </c>
      <c r="C13269" s="1" t="s">
        <v>22</v>
      </c>
      <c r="D13269" s="1" t="s">
        <v>36</v>
      </c>
      <c r="E13269" s="1" t="s">
        <v>24</v>
      </c>
      <c r="F13269" s="1" t="s">
        <v>24</v>
      </c>
      <c r="G13269" s="1" t="s">
        <v>24</v>
      </c>
      <c r="H13269" s="1" t="s">
        <v>33</v>
      </c>
      <c r="I13269" s="1" t="s">
        <v>34</v>
      </c>
      <c r="J13269" s="1" t="s">
        <v>28</v>
      </c>
      <c r="K13269">
        <v>237</v>
      </c>
      <c r="L13269">
        <v>3</v>
      </c>
      <c r="M13269">
        <v>999</v>
      </c>
      <c r="N13269">
        <v>0</v>
      </c>
      <c r="O13269" s="1" t="s">
        <v>29</v>
      </c>
      <c r="P13269">
        <v>1.4</v>
      </c>
      <c r="Q13269">
        <v>94.465000000000003</v>
      </c>
      <c r="R13269">
        <v>-41.8</v>
      </c>
      <c r="S13269">
        <v>4.9669999999999996</v>
      </c>
      <c r="T13269">
        <v>5228</v>
      </c>
      <c r="U13269" s="1" t="s">
        <v>24</v>
      </c>
    </row>
    <row r="13270" spans="1:21" x14ac:dyDescent="0.3">
      <c r="A13270">
        <v>56</v>
      </c>
      <c r="B13270" s="1" t="s">
        <v>21</v>
      </c>
      <c r="C13270" s="1" t="s">
        <v>22</v>
      </c>
      <c r="D13270" s="1" t="s">
        <v>51</v>
      </c>
      <c r="E13270" s="1" t="s">
        <v>36</v>
      </c>
      <c r="F13270" s="1" t="s">
        <v>24</v>
      </c>
      <c r="G13270" s="1" t="s">
        <v>24</v>
      </c>
      <c r="H13270" s="1" t="s">
        <v>33</v>
      </c>
      <c r="I13270" s="1" t="s">
        <v>34</v>
      </c>
      <c r="J13270" s="1" t="s">
        <v>28</v>
      </c>
      <c r="K13270">
        <v>1276</v>
      </c>
      <c r="L13270">
        <v>2</v>
      </c>
      <c r="M13270">
        <v>999</v>
      </c>
      <c r="N13270">
        <v>0</v>
      </c>
      <c r="O13270" s="1" t="s">
        <v>29</v>
      </c>
      <c r="P13270">
        <v>1.4</v>
      </c>
      <c r="Q13270">
        <v>94.465000000000003</v>
      </c>
      <c r="R13270">
        <v>-41.8</v>
      </c>
      <c r="S13270">
        <v>4.9669999999999996</v>
      </c>
      <c r="T13270">
        <v>5228</v>
      </c>
      <c r="U13270" s="1" t="s">
        <v>25</v>
      </c>
    </row>
    <row r="13271" spans="1:21" x14ac:dyDescent="0.3">
      <c r="A13271">
        <v>35</v>
      </c>
      <c r="B13271" s="1" t="s">
        <v>21</v>
      </c>
      <c r="C13271" s="1" t="s">
        <v>31</v>
      </c>
      <c r="D13271" s="1" t="s">
        <v>36</v>
      </c>
      <c r="E13271" s="1" t="s">
        <v>24</v>
      </c>
      <c r="F13271" s="1" t="s">
        <v>24</v>
      </c>
      <c r="G13271" s="1" t="s">
        <v>25</v>
      </c>
      <c r="H13271" s="1" t="s">
        <v>33</v>
      </c>
      <c r="I13271" s="1" t="s">
        <v>34</v>
      </c>
      <c r="J13271" s="1" t="s">
        <v>28</v>
      </c>
      <c r="K13271">
        <v>1114</v>
      </c>
      <c r="L13271">
        <v>1</v>
      </c>
      <c r="M13271">
        <v>999</v>
      </c>
      <c r="N13271">
        <v>0</v>
      </c>
      <c r="O13271" s="1" t="s">
        <v>29</v>
      </c>
      <c r="P13271">
        <v>1.4</v>
      </c>
      <c r="Q13271">
        <v>94.465000000000003</v>
      </c>
      <c r="R13271">
        <v>-41.8</v>
      </c>
      <c r="S13271">
        <v>4.9669999999999996</v>
      </c>
      <c r="T13271">
        <v>5228</v>
      </c>
      <c r="U13271" s="1" t="s">
        <v>24</v>
      </c>
    </row>
    <row r="13272" spans="1:21" x14ac:dyDescent="0.3">
      <c r="A13272">
        <v>40</v>
      </c>
      <c r="B13272" s="1" t="s">
        <v>37</v>
      </c>
      <c r="C13272" s="1" t="s">
        <v>45</v>
      </c>
      <c r="D13272" s="1" t="s">
        <v>23</v>
      </c>
      <c r="E13272" s="1" t="s">
        <v>24</v>
      </c>
      <c r="F13272" s="1" t="s">
        <v>24</v>
      </c>
      <c r="G13272" s="1" t="s">
        <v>24</v>
      </c>
      <c r="H13272" s="1" t="s">
        <v>33</v>
      </c>
      <c r="I13272" s="1" t="s">
        <v>34</v>
      </c>
      <c r="J13272" s="1" t="s">
        <v>28</v>
      </c>
      <c r="K13272">
        <v>161</v>
      </c>
      <c r="L13272">
        <v>5</v>
      </c>
      <c r="M13272">
        <v>999</v>
      </c>
      <c r="N13272">
        <v>0</v>
      </c>
      <c r="O13272" s="1" t="s">
        <v>29</v>
      </c>
      <c r="P13272">
        <v>1.4</v>
      </c>
      <c r="Q13272">
        <v>94.465000000000003</v>
      </c>
      <c r="R13272">
        <v>-41.8</v>
      </c>
      <c r="S13272">
        <v>4.9669999999999996</v>
      </c>
      <c r="T13272">
        <v>5228</v>
      </c>
      <c r="U13272" s="1" t="s">
        <v>24</v>
      </c>
    </row>
    <row r="13273" spans="1:21" x14ac:dyDescent="0.3">
      <c r="A13273">
        <v>41</v>
      </c>
      <c r="B13273" s="1" t="s">
        <v>21</v>
      </c>
      <c r="C13273" s="1" t="s">
        <v>22</v>
      </c>
      <c r="D13273" s="1" t="s">
        <v>51</v>
      </c>
      <c r="E13273" s="1" t="s">
        <v>36</v>
      </c>
      <c r="F13273" s="1" t="s">
        <v>24</v>
      </c>
      <c r="G13273" s="1" t="s">
        <v>24</v>
      </c>
      <c r="H13273" s="1" t="s">
        <v>33</v>
      </c>
      <c r="I13273" s="1" t="s">
        <v>34</v>
      </c>
      <c r="J13273" s="1" t="s">
        <v>28</v>
      </c>
      <c r="K13273">
        <v>189</v>
      </c>
      <c r="L13273">
        <v>3</v>
      </c>
      <c r="M13273">
        <v>999</v>
      </c>
      <c r="N13273">
        <v>0</v>
      </c>
      <c r="O13273" s="1" t="s">
        <v>29</v>
      </c>
      <c r="P13273">
        <v>1.4</v>
      </c>
      <c r="Q13273">
        <v>94.465000000000003</v>
      </c>
      <c r="R13273">
        <v>-41.8</v>
      </c>
      <c r="S13273">
        <v>4.9669999999999996</v>
      </c>
      <c r="T13273">
        <v>5228</v>
      </c>
      <c r="U13273" s="1" t="s">
        <v>24</v>
      </c>
    </row>
    <row r="13274" spans="1:21" x14ac:dyDescent="0.3">
      <c r="A13274">
        <v>29</v>
      </c>
      <c r="B13274" s="1" t="s">
        <v>53</v>
      </c>
      <c r="C13274" s="1" t="s">
        <v>22</v>
      </c>
      <c r="D13274" s="1" t="s">
        <v>46</v>
      </c>
      <c r="E13274" s="1" t="s">
        <v>24</v>
      </c>
      <c r="F13274" s="1" t="s">
        <v>24</v>
      </c>
      <c r="G13274" s="1" t="s">
        <v>24</v>
      </c>
      <c r="H13274" s="1" t="s">
        <v>33</v>
      </c>
      <c r="I13274" s="1" t="s">
        <v>34</v>
      </c>
      <c r="J13274" s="1" t="s">
        <v>28</v>
      </c>
      <c r="K13274">
        <v>29</v>
      </c>
      <c r="L13274">
        <v>1</v>
      </c>
      <c r="M13274">
        <v>999</v>
      </c>
      <c r="N13274">
        <v>0</v>
      </c>
      <c r="O13274" s="1" t="s">
        <v>29</v>
      </c>
      <c r="P13274">
        <v>1.4</v>
      </c>
      <c r="Q13274">
        <v>94.465000000000003</v>
      </c>
      <c r="R13274">
        <v>-41.8</v>
      </c>
      <c r="S13274">
        <v>4.9669999999999996</v>
      </c>
      <c r="T13274">
        <v>5228</v>
      </c>
      <c r="U13274" s="1" t="s">
        <v>24</v>
      </c>
    </row>
    <row r="13275" spans="1:21" x14ac:dyDescent="0.3">
      <c r="A13275">
        <v>48</v>
      </c>
      <c r="B13275" s="1" t="s">
        <v>30</v>
      </c>
      <c r="C13275" s="1" t="s">
        <v>22</v>
      </c>
      <c r="D13275" s="1" t="s">
        <v>32</v>
      </c>
      <c r="E13275" s="1" t="s">
        <v>36</v>
      </c>
      <c r="F13275" s="1" t="s">
        <v>25</v>
      </c>
      <c r="G13275" s="1" t="s">
        <v>24</v>
      </c>
      <c r="H13275" s="1" t="s">
        <v>33</v>
      </c>
      <c r="I13275" s="1" t="s">
        <v>34</v>
      </c>
      <c r="J13275" s="1" t="s">
        <v>28</v>
      </c>
      <c r="K13275">
        <v>329</v>
      </c>
      <c r="L13275">
        <v>1</v>
      </c>
      <c r="M13275">
        <v>999</v>
      </c>
      <c r="N13275">
        <v>0</v>
      </c>
      <c r="O13275" s="1" t="s">
        <v>29</v>
      </c>
      <c r="P13275">
        <v>1.4</v>
      </c>
      <c r="Q13275">
        <v>94.465000000000003</v>
      </c>
      <c r="R13275">
        <v>-41.8</v>
      </c>
      <c r="S13275">
        <v>4.9669999999999996</v>
      </c>
      <c r="T13275">
        <v>5228</v>
      </c>
      <c r="U13275" s="1" t="s">
        <v>24</v>
      </c>
    </row>
    <row r="13276" spans="1:21" x14ac:dyDescent="0.3">
      <c r="A13276">
        <v>33</v>
      </c>
      <c r="B13276" s="1" t="s">
        <v>21</v>
      </c>
      <c r="C13276" s="1" t="s">
        <v>22</v>
      </c>
      <c r="D13276" s="1" t="s">
        <v>51</v>
      </c>
      <c r="E13276" s="1" t="s">
        <v>36</v>
      </c>
      <c r="F13276" s="1" t="s">
        <v>24</v>
      </c>
      <c r="G13276" s="1" t="s">
        <v>24</v>
      </c>
      <c r="H13276" s="1" t="s">
        <v>33</v>
      </c>
      <c r="I13276" s="1" t="s">
        <v>34</v>
      </c>
      <c r="J13276" s="1" t="s">
        <v>28</v>
      </c>
      <c r="K13276">
        <v>420</v>
      </c>
      <c r="L13276">
        <v>2</v>
      </c>
      <c r="M13276">
        <v>999</v>
      </c>
      <c r="N13276">
        <v>0</v>
      </c>
      <c r="O13276" s="1" t="s">
        <v>29</v>
      </c>
      <c r="P13276">
        <v>1.4</v>
      </c>
      <c r="Q13276">
        <v>94.465000000000003</v>
      </c>
      <c r="R13276">
        <v>-41.8</v>
      </c>
      <c r="S13276">
        <v>4.9669999999999996</v>
      </c>
      <c r="T13276">
        <v>5228</v>
      </c>
      <c r="U13276" s="1" t="s">
        <v>24</v>
      </c>
    </row>
    <row r="13277" spans="1:21" x14ac:dyDescent="0.3">
      <c r="A13277">
        <v>31</v>
      </c>
      <c r="B13277" s="1" t="s">
        <v>21</v>
      </c>
      <c r="C13277" s="1" t="s">
        <v>31</v>
      </c>
      <c r="D13277" s="1" t="s">
        <v>32</v>
      </c>
      <c r="E13277" s="1" t="s">
        <v>24</v>
      </c>
      <c r="F13277" s="1" t="s">
        <v>24</v>
      </c>
      <c r="G13277" s="1" t="s">
        <v>24</v>
      </c>
      <c r="H13277" s="1" t="s">
        <v>33</v>
      </c>
      <c r="I13277" s="1" t="s">
        <v>34</v>
      </c>
      <c r="J13277" s="1" t="s">
        <v>28</v>
      </c>
      <c r="K13277">
        <v>672</v>
      </c>
      <c r="L13277">
        <v>2</v>
      </c>
      <c r="M13277">
        <v>999</v>
      </c>
      <c r="N13277">
        <v>0</v>
      </c>
      <c r="O13277" s="1" t="s">
        <v>29</v>
      </c>
      <c r="P13277">
        <v>1.4</v>
      </c>
      <c r="Q13277">
        <v>94.465000000000003</v>
      </c>
      <c r="R13277">
        <v>-41.8</v>
      </c>
      <c r="S13277">
        <v>4.9669999999999996</v>
      </c>
      <c r="T13277">
        <v>5228</v>
      </c>
      <c r="U13277" s="1" t="s">
        <v>24</v>
      </c>
    </row>
    <row r="13278" spans="1:21" x14ac:dyDescent="0.3">
      <c r="A13278">
        <v>52</v>
      </c>
      <c r="B13278" s="1" t="s">
        <v>50</v>
      </c>
      <c r="C13278" s="1" t="s">
        <v>22</v>
      </c>
      <c r="D13278" s="1" t="s">
        <v>51</v>
      </c>
      <c r="E13278" s="1" t="s">
        <v>36</v>
      </c>
      <c r="F13278" s="1" t="s">
        <v>24</v>
      </c>
      <c r="G13278" s="1" t="s">
        <v>25</v>
      </c>
      <c r="H13278" s="1" t="s">
        <v>33</v>
      </c>
      <c r="I13278" s="1" t="s">
        <v>34</v>
      </c>
      <c r="J13278" s="1" t="s">
        <v>28</v>
      </c>
      <c r="K13278">
        <v>381</v>
      </c>
      <c r="L13278">
        <v>2</v>
      </c>
      <c r="M13278">
        <v>999</v>
      </c>
      <c r="N13278">
        <v>0</v>
      </c>
      <c r="O13278" s="1" t="s">
        <v>29</v>
      </c>
      <c r="P13278">
        <v>1.4</v>
      </c>
      <c r="Q13278">
        <v>94.465000000000003</v>
      </c>
      <c r="R13278">
        <v>-41.8</v>
      </c>
      <c r="S13278">
        <v>4.9669999999999996</v>
      </c>
      <c r="T13278">
        <v>5228</v>
      </c>
      <c r="U13278" s="1" t="s">
        <v>25</v>
      </c>
    </row>
    <row r="13279" spans="1:21" x14ac:dyDescent="0.3">
      <c r="A13279">
        <v>58</v>
      </c>
      <c r="B13279" s="1" t="s">
        <v>53</v>
      </c>
      <c r="C13279" s="1" t="s">
        <v>45</v>
      </c>
      <c r="D13279" s="1" t="s">
        <v>23</v>
      </c>
      <c r="E13279" s="1" t="s">
        <v>24</v>
      </c>
      <c r="F13279" s="1" t="s">
        <v>24</v>
      </c>
      <c r="G13279" s="1" t="s">
        <v>24</v>
      </c>
      <c r="H13279" s="1" t="s">
        <v>33</v>
      </c>
      <c r="I13279" s="1" t="s">
        <v>34</v>
      </c>
      <c r="J13279" s="1" t="s">
        <v>28</v>
      </c>
      <c r="K13279">
        <v>80</v>
      </c>
      <c r="L13279">
        <v>3</v>
      </c>
      <c r="M13279">
        <v>999</v>
      </c>
      <c r="N13279">
        <v>0</v>
      </c>
      <c r="O13279" s="1" t="s">
        <v>29</v>
      </c>
      <c r="P13279">
        <v>1.4</v>
      </c>
      <c r="Q13279">
        <v>94.465000000000003</v>
      </c>
      <c r="R13279">
        <v>-41.8</v>
      </c>
      <c r="S13279">
        <v>4.9669999999999996</v>
      </c>
      <c r="T13279">
        <v>5228</v>
      </c>
      <c r="U13279" s="1" t="s">
        <v>24</v>
      </c>
    </row>
    <row r="13280" spans="1:21" x14ac:dyDescent="0.3">
      <c r="A13280">
        <v>45</v>
      </c>
      <c r="B13280" s="1" t="s">
        <v>21</v>
      </c>
      <c r="C13280" s="1" t="s">
        <v>22</v>
      </c>
      <c r="D13280" s="1" t="s">
        <v>23</v>
      </c>
      <c r="E13280" s="1" t="s">
        <v>36</v>
      </c>
      <c r="F13280" s="1" t="s">
        <v>25</v>
      </c>
      <c r="G13280" s="1" t="s">
        <v>24</v>
      </c>
      <c r="H13280" s="1" t="s">
        <v>33</v>
      </c>
      <c r="I13280" s="1" t="s">
        <v>34</v>
      </c>
      <c r="J13280" s="1" t="s">
        <v>28</v>
      </c>
      <c r="K13280">
        <v>194</v>
      </c>
      <c r="L13280">
        <v>3</v>
      </c>
      <c r="M13280">
        <v>999</v>
      </c>
      <c r="N13280">
        <v>0</v>
      </c>
      <c r="O13280" s="1" t="s">
        <v>29</v>
      </c>
      <c r="P13280">
        <v>1.4</v>
      </c>
      <c r="Q13280">
        <v>94.465000000000003</v>
      </c>
      <c r="R13280">
        <v>-41.8</v>
      </c>
      <c r="S13280">
        <v>4.9669999999999996</v>
      </c>
      <c r="T13280">
        <v>5228</v>
      </c>
      <c r="U13280" s="1" t="s">
        <v>24</v>
      </c>
    </row>
    <row r="13281" spans="1:21" x14ac:dyDescent="0.3">
      <c r="A13281">
        <v>34</v>
      </c>
      <c r="B13281" s="1" t="s">
        <v>53</v>
      </c>
      <c r="C13281" s="1" t="s">
        <v>22</v>
      </c>
      <c r="D13281" s="1" t="s">
        <v>46</v>
      </c>
      <c r="E13281" s="1" t="s">
        <v>24</v>
      </c>
      <c r="F13281" s="1" t="s">
        <v>24</v>
      </c>
      <c r="G13281" s="1" t="s">
        <v>24</v>
      </c>
      <c r="H13281" s="1" t="s">
        <v>33</v>
      </c>
      <c r="I13281" s="1" t="s">
        <v>34</v>
      </c>
      <c r="J13281" s="1" t="s">
        <v>28</v>
      </c>
      <c r="K13281">
        <v>1994</v>
      </c>
      <c r="L13281">
        <v>2</v>
      </c>
      <c r="M13281">
        <v>999</v>
      </c>
      <c r="N13281">
        <v>0</v>
      </c>
      <c r="O13281" s="1" t="s">
        <v>29</v>
      </c>
      <c r="P13281">
        <v>1.4</v>
      </c>
      <c r="Q13281">
        <v>94.465000000000003</v>
      </c>
      <c r="R13281">
        <v>-41.8</v>
      </c>
      <c r="S13281">
        <v>4.9669999999999996</v>
      </c>
      <c r="T13281">
        <v>5228</v>
      </c>
      <c r="U13281" s="1" t="s">
        <v>24</v>
      </c>
    </row>
    <row r="13282" spans="1:21" x14ac:dyDescent="0.3">
      <c r="A13282">
        <v>35</v>
      </c>
      <c r="B13282" s="1" t="s">
        <v>21</v>
      </c>
      <c r="C13282" s="1" t="s">
        <v>22</v>
      </c>
      <c r="D13282" s="1" t="s">
        <v>51</v>
      </c>
      <c r="E13282" s="1" t="s">
        <v>24</v>
      </c>
      <c r="F13282" s="1" t="s">
        <v>24</v>
      </c>
      <c r="G13282" s="1" t="s">
        <v>24</v>
      </c>
      <c r="H13282" s="1" t="s">
        <v>33</v>
      </c>
      <c r="I13282" s="1" t="s">
        <v>34</v>
      </c>
      <c r="J13282" s="1" t="s">
        <v>28</v>
      </c>
      <c r="K13282">
        <v>183</v>
      </c>
      <c r="L13282">
        <v>1</v>
      </c>
      <c r="M13282">
        <v>999</v>
      </c>
      <c r="N13282">
        <v>0</v>
      </c>
      <c r="O13282" s="1" t="s">
        <v>29</v>
      </c>
      <c r="P13282">
        <v>1.4</v>
      </c>
      <c r="Q13282">
        <v>94.465000000000003</v>
      </c>
      <c r="R13282">
        <v>-41.8</v>
      </c>
      <c r="S13282">
        <v>4.9669999999999996</v>
      </c>
      <c r="T13282">
        <v>5228</v>
      </c>
      <c r="U13282" s="1" t="s">
        <v>24</v>
      </c>
    </row>
    <row r="13283" spans="1:21" x14ac:dyDescent="0.3">
      <c r="A13283">
        <v>32</v>
      </c>
      <c r="B13283" s="1" t="s">
        <v>53</v>
      </c>
      <c r="C13283" s="1" t="s">
        <v>31</v>
      </c>
      <c r="D13283" s="1" t="s">
        <v>32</v>
      </c>
      <c r="E13283" s="1" t="s">
        <v>24</v>
      </c>
      <c r="F13283" s="1" t="s">
        <v>24</v>
      </c>
      <c r="G13283" s="1" t="s">
        <v>24</v>
      </c>
      <c r="H13283" s="1" t="s">
        <v>33</v>
      </c>
      <c r="I13283" s="1" t="s">
        <v>34</v>
      </c>
      <c r="J13283" s="1" t="s">
        <v>28</v>
      </c>
      <c r="K13283">
        <v>250</v>
      </c>
      <c r="L13283">
        <v>1</v>
      </c>
      <c r="M13283">
        <v>999</v>
      </c>
      <c r="N13283">
        <v>0</v>
      </c>
      <c r="O13283" s="1" t="s">
        <v>29</v>
      </c>
      <c r="P13283">
        <v>1.4</v>
      </c>
      <c r="Q13283">
        <v>94.465000000000003</v>
      </c>
      <c r="R13283">
        <v>-41.8</v>
      </c>
      <c r="S13283">
        <v>4.9669999999999996</v>
      </c>
      <c r="T13283">
        <v>5228</v>
      </c>
      <c r="U13283" s="1" t="s">
        <v>24</v>
      </c>
    </row>
    <row r="13284" spans="1:21" x14ac:dyDescent="0.3">
      <c r="A13284">
        <v>50</v>
      </c>
      <c r="B13284" s="1" t="s">
        <v>30</v>
      </c>
      <c r="C13284" s="1" t="s">
        <v>22</v>
      </c>
      <c r="D13284" s="1" t="s">
        <v>36</v>
      </c>
      <c r="E13284" s="1" t="s">
        <v>36</v>
      </c>
      <c r="F13284" s="1" t="s">
        <v>24</v>
      </c>
      <c r="G13284" s="1" t="s">
        <v>24</v>
      </c>
      <c r="H13284" s="1" t="s">
        <v>33</v>
      </c>
      <c r="I13284" s="1" t="s">
        <v>34</v>
      </c>
      <c r="J13284" s="1" t="s">
        <v>28</v>
      </c>
      <c r="K13284">
        <v>81</v>
      </c>
      <c r="L13284">
        <v>5</v>
      </c>
      <c r="M13284">
        <v>999</v>
      </c>
      <c r="N13284">
        <v>0</v>
      </c>
      <c r="O13284" s="1" t="s">
        <v>29</v>
      </c>
      <c r="P13284">
        <v>1.4</v>
      </c>
      <c r="Q13284">
        <v>94.465000000000003</v>
      </c>
      <c r="R13284">
        <v>-41.8</v>
      </c>
      <c r="S13284">
        <v>4.9669999999999996</v>
      </c>
      <c r="T13284">
        <v>5228</v>
      </c>
      <c r="U13284" s="1" t="s">
        <v>24</v>
      </c>
    </row>
    <row r="13285" spans="1:21" x14ac:dyDescent="0.3">
      <c r="A13285">
        <v>53</v>
      </c>
      <c r="B13285" s="1" t="s">
        <v>21</v>
      </c>
      <c r="C13285" s="1" t="s">
        <v>22</v>
      </c>
      <c r="D13285" s="1" t="s">
        <v>51</v>
      </c>
      <c r="E13285" s="1" t="s">
        <v>24</v>
      </c>
      <c r="F13285" s="1" t="s">
        <v>24</v>
      </c>
      <c r="G13285" s="1" t="s">
        <v>24</v>
      </c>
      <c r="H13285" s="1" t="s">
        <v>33</v>
      </c>
      <c r="I13285" s="1" t="s">
        <v>34</v>
      </c>
      <c r="J13285" s="1" t="s">
        <v>28</v>
      </c>
      <c r="K13285">
        <v>223</v>
      </c>
      <c r="L13285">
        <v>3</v>
      </c>
      <c r="M13285">
        <v>999</v>
      </c>
      <c r="N13285">
        <v>0</v>
      </c>
      <c r="O13285" s="1" t="s">
        <v>29</v>
      </c>
      <c r="P13285">
        <v>1.4</v>
      </c>
      <c r="Q13285">
        <v>94.465000000000003</v>
      </c>
      <c r="R13285">
        <v>-41.8</v>
      </c>
      <c r="S13285">
        <v>4.9669999999999996</v>
      </c>
      <c r="T13285">
        <v>5228</v>
      </c>
      <c r="U13285" s="1" t="s">
        <v>24</v>
      </c>
    </row>
    <row r="13286" spans="1:21" x14ac:dyDescent="0.3">
      <c r="A13286">
        <v>45</v>
      </c>
      <c r="B13286" s="1" t="s">
        <v>37</v>
      </c>
      <c r="C13286" s="1" t="s">
        <v>31</v>
      </c>
      <c r="D13286" s="1" t="s">
        <v>23</v>
      </c>
      <c r="E13286" s="1" t="s">
        <v>36</v>
      </c>
      <c r="F13286" s="1" t="s">
        <v>25</v>
      </c>
      <c r="G13286" s="1" t="s">
        <v>24</v>
      </c>
      <c r="H13286" s="1" t="s">
        <v>33</v>
      </c>
      <c r="I13286" s="1" t="s">
        <v>34</v>
      </c>
      <c r="J13286" s="1" t="s">
        <v>28</v>
      </c>
      <c r="K13286">
        <v>172</v>
      </c>
      <c r="L13286">
        <v>2</v>
      </c>
      <c r="M13286">
        <v>999</v>
      </c>
      <c r="N13286">
        <v>0</v>
      </c>
      <c r="O13286" s="1" t="s">
        <v>29</v>
      </c>
      <c r="P13286">
        <v>1.4</v>
      </c>
      <c r="Q13286">
        <v>94.465000000000003</v>
      </c>
      <c r="R13286">
        <v>-41.8</v>
      </c>
      <c r="S13286">
        <v>4.9669999999999996</v>
      </c>
      <c r="T13286">
        <v>5228</v>
      </c>
      <c r="U13286" s="1" t="s">
        <v>24</v>
      </c>
    </row>
    <row r="13287" spans="1:21" x14ac:dyDescent="0.3">
      <c r="A13287">
        <v>36</v>
      </c>
      <c r="B13287" s="1" t="s">
        <v>30</v>
      </c>
      <c r="C13287" s="1" t="s">
        <v>22</v>
      </c>
      <c r="D13287" s="1" t="s">
        <v>32</v>
      </c>
      <c r="E13287" s="1" t="s">
        <v>24</v>
      </c>
      <c r="F13287" s="1" t="s">
        <v>24</v>
      </c>
      <c r="G13287" s="1" t="s">
        <v>24</v>
      </c>
      <c r="H13287" s="1" t="s">
        <v>33</v>
      </c>
      <c r="I13287" s="1" t="s">
        <v>34</v>
      </c>
      <c r="J13287" s="1" t="s">
        <v>28</v>
      </c>
      <c r="K13287">
        <v>100</v>
      </c>
      <c r="L13287">
        <v>2</v>
      </c>
      <c r="M13287">
        <v>999</v>
      </c>
      <c r="N13287">
        <v>0</v>
      </c>
      <c r="O13287" s="1" t="s">
        <v>29</v>
      </c>
      <c r="P13287">
        <v>1.4</v>
      </c>
      <c r="Q13287">
        <v>94.465000000000003</v>
      </c>
      <c r="R13287">
        <v>-41.8</v>
      </c>
      <c r="S13287">
        <v>4.9669999999999996</v>
      </c>
      <c r="T13287">
        <v>5228</v>
      </c>
      <c r="U13287" s="1" t="s">
        <v>24</v>
      </c>
    </row>
    <row r="13288" spans="1:21" x14ac:dyDescent="0.3">
      <c r="A13288">
        <v>52</v>
      </c>
      <c r="B13288" s="1" t="s">
        <v>53</v>
      </c>
      <c r="C13288" s="1" t="s">
        <v>22</v>
      </c>
      <c r="D13288" s="1" t="s">
        <v>23</v>
      </c>
      <c r="E13288" s="1" t="s">
        <v>24</v>
      </c>
      <c r="F13288" s="1" t="s">
        <v>24</v>
      </c>
      <c r="G13288" s="1" t="s">
        <v>24</v>
      </c>
      <c r="H13288" s="1" t="s">
        <v>33</v>
      </c>
      <c r="I13288" s="1" t="s">
        <v>34</v>
      </c>
      <c r="J13288" s="1" t="s">
        <v>28</v>
      </c>
      <c r="K13288">
        <v>188</v>
      </c>
      <c r="L13288">
        <v>1</v>
      </c>
      <c r="M13288">
        <v>999</v>
      </c>
      <c r="N13288">
        <v>0</v>
      </c>
      <c r="O13288" s="1" t="s">
        <v>29</v>
      </c>
      <c r="P13288">
        <v>1.4</v>
      </c>
      <c r="Q13288">
        <v>94.465000000000003</v>
      </c>
      <c r="R13288">
        <v>-41.8</v>
      </c>
      <c r="S13288">
        <v>4.9669999999999996</v>
      </c>
      <c r="T13288">
        <v>5228</v>
      </c>
      <c r="U13288" s="1" t="s">
        <v>24</v>
      </c>
    </row>
    <row r="13289" spans="1:21" x14ac:dyDescent="0.3">
      <c r="A13289">
        <v>41</v>
      </c>
      <c r="B13289" s="1" t="s">
        <v>21</v>
      </c>
      <c r="C13289" s="1" t="s">
        <v>22</v>
      </c>
      <c r="D13289" s="1" t="s">
        <v>32</v>
      </c>
      <c r="E13289" s="1" t="s">
        <v>36</v>
      </c>
      <c r="F13289" s="1" t="s">
        <v>24</v>
      </c>
      <c r="G13289" s="1" t="s">
        <v>25</v>
      </c>
      <c r="H13289" s="1" t="s">
        <v>33</v>
      </c>
      <c r="I13289" s="1" t="s">
        <v>34</v>
      </c>
      <c r="J13289" s="1" t="s">
        <v>28</v>
      </c>
      <c r="K13289">
        <v>320</v>
      </c>
      <c r="L13289">
        <v>1</v>
      </c>
      <c r="M13289">
        <v>999</v>
      </c>
      <c r="N13289">
        <v>0</v>
      </c>
      <c r="O13289" s="1" t="s">
        <v>29</v>
      </c>
      <c r="P13289">
        <v>1.4</v>
      </c>
      <c r="Q13289">
        <v>94.465000000000003</v>
      </c>
      <c r="R13289">
        <v>-41.8</v>
      </c>
      <c r="S13289">
        <v>4.9669999999999996</v>
      </c>
      <c r="T13289">
        <v>5228</v>
      </c>
      <c r="U13289" s="1" t="s">
        <v>24</v>
      </c>
    </row>
    <row r="13290" spans="1:21" x14ac:dyDescent="0.3">
      <c r="A13290">
        <v>50</v>
      </c>
      <c r="B13290" s="1" t="s">
        <v>53</v>
      </c>
      <c r="C13290" s="1" t="s">
        <v>22</v>
      </c>
      <c r="D13290" s="1" t="s">
        <v>46</v>
      </c>
      <c r="E13290" s="1" t="s">
        <v>24</v>
      </c>
      <c r="F13290" s="1" t="s">
        <v>24</v>
      </c>
      <c r="G13290" s="1" t="s">
        <v>25</v>
      </c>
      <c r="H13290" s="1" t="s">
        <v>33</v>
      </c>
      <c r="I13290" s="1" t="s">
        <v>34</v>
      </c>
      <c r="J13290" s="1" t="s">
        <v>28</v>
      </c>
      <c r="K13290">
        <v>64</v>
      </c>
      <c r="L13290">
        <v>1</v>
      </c>
      <c r="M13290">
        <v>999</v>
      </c>
      <c r="N13290">
        <v>0</v>
      </c>
      <c r="O13290" s="1" t="s">
        <v>29</v>
      </c>
      <c r="P13290">
        <v>1.4</v>
      </c>
      <c r="Q13290">
        <v>94.465000000000003</v>
      </c>
      <c r="R13290">
        <v>-41.8</v>
      </c>
      <c r="S13290">
        <v>4.9669999999999996</v>
      </c>
      <c r="T13290">
        <v>5228</v>
      </c>
      <c r="U13290" s="1" t="s">
        <v>24</v>
      </c>
    </row>
    <row r="13291" spans="1:21" x14ac:dyDescent="0.3">
      <c r="A13291">
        <v>57</v>
      </c>
      <c r="B13291" s="1" t="s">
        <v>59</v>
      </c>
      <c r="C13291" s="1" t="s">
        <v>22</v>
      </c>
      <c r="D13291" s="1" t="s">
        <v>51</v>
      </c>
      <c r="E13291" s="1" t="s">
        <v>24</v>
      </c>
      <c r="F13291" s="1" t="s">
        <v>24</v>
      </c>
      <c r="G13291" s="1" t="s">
        <v>24</v>
      </c>
      <c r="H13291" s="1" t="s">
        <v>33</v>
      </c>
      <c r="I13291" s="1" t="s">
        <v>34</v>
      </c>
      <c r="J13291" s="1" t="s">
        <v>28</v>
      </c>
      <c r="K13291">
        <v>83</v>
      </c>
      <c r="L13291">
        <v>3</v>
      </c>
      <c r="M13291">
        <v>999</v>
      </c>
      <c r="N13291">
        <v>0</v>
      </c>
      <c r="O13291" s="1" t="s">
        <v>29</v>
      </c>
      <c r="P13291">
        <v>1.4</v>
      </c>
      <c r="Q13291">
        <v>94.465000000000003</v>
      </c>
      <c r="R13291">
        <v>-41.8</v>
      </c>
      <c r="S13291">
        <v>4.9669999999999996</v>
      </c>
      <c r="T13291">
        <v>5228</v>
      </c>
      <c r="U13291" s="1" t="s">
        <v>24</v>
      </c>
    </row>
    <row r="13292" spans="1:21" x14ac:dyDescent="0.3">
      <c r="A13292">
        <v>34</v>
      </c>
      <c r="B13292" s="1" t="s">
        <v>37</v>
      </c>
      <c r="C13292" s="1" t="s">
        <v>31</v>
      </c>
      <c r="D13292" s="1" t="s">
        <v>32</v>
      </c>
      <c r="E13292" s="1" t="s">
        <v>24</v>
      </c>
      <c r="F13292" s="1" t="s">
        <v>25</v>
      </c>
      <c r="G13292" s="1" t="s">
        <v>24</v>
      </c>
      <c r="H13292" s="1" t="s">
        <v>33</v>
      </c>
      <c r="I13292" s="1" t="s">
        <v>34</v>
      </c>
      <c r="J13292" s="1" t="s">
        <v>28</v>
      </c>
      <c r="K13292">
        <v>122</v>
      </c>
      <c r="L13292">
        <v>16</v>
      </c>
      <c r="M13292">
        <v>999</v>
      </c>
      <c r="N13292">
        <v>0</v>
      </c>
      <c r="O13292" s="1" t="s">
        <v>29</v>
      </c>
      <c r="P13292">
        <v>1.4</v>
      </c>
      <c r="Q13292">
        <v>94.465000000000003</v>
      </c>
      <c r="R13292">
        <v>-41.8</v>
      </c>
      <c r="S13292">
        <v>4.9669999999999996</v>
      </c>
      <c r="T13292">
        <v>5228</v>
      </c>
      <c r="U13292" s="1" t="s">
        <v>24</v>
      </c>
    </row>
    <row r="13293" spans="1:21" x14ac:dyDescent="0.3">
      <c r="A13293">
        <v>30</v>
      </c>
      <c r="B13293" s="1" t="s">
        <v>30</v>
      </c>
      <c r="C13293" s="1" t="s">
        <v>22</v>
      </c>
      <c r="D13293" s="1" t="s">
        <v>32</v>
      </c>
      <c r="E13293" s="1" t="s">
        <v>24</v>
      </c>
      <c r="F13293" s="1" t="s">
        <v>25</v>
      </c>
      <c r="G13293" s="1" t="s">
        <v>24</v>
      </c>
      <c r="H13293" s="1" t="s">
        <v>33</v>
      </c>
      <c r="I13293" s="1" t="s">
        <v>34</v>
      </c>
      <c r="J13293" s="1" t="s">
        <v>28</v>
      </c>
      <c r="K13293">
        <v>51</v>
      </c>
      <c r="L13293">
        <v>1</v>
      </c>
      <c r="M13293">
        <v>999</v>
      </c>
      <c r="N13293">
        <v>0</v>
      </c>
      <c r="O13293" s="1" t="s">
        <v>29</v>
      </c>
      <c r="P13293">
        <v>1.4</v>
      </c>
      <c r="Q13293">
        <v>94.465000000000003</v>
      </c>
      <c r="R13293">
        <v>-41.8</v>
      </c>
      <c r="S13293">
        <v>4.9669999999999996</v>
      </c>
      <c r="T13293">
        <v>5228</v>
      </c>
      <c r="U13293" s="1" t="s">
        <v>24</v>
      </c>
    </row>
    <row r="13294" spans="1:21" x14ac:dyDescent="0.3">
      <c r="A13294">
        <v>33</v>
      </c>
      <c r="B13294" s="1" t="s">
        <v>50</v>
      </c>
      <c r="C13294" s="1" t="s">
        <v>22</v>
      </c>
      <c r="D13294" s="1" t="s">
        <v>23</v>
      </c>
      <c r="E13294" s="1" t="s">
        <v>24</v>
      </c>
      <c r="F13294" s="1" t="s">
        <v>24</v>
      </c>
      <c r="G13294" s="1" t="s">
        <v>24</v>
      </c>
      <c r="H13294" s="1" t="s">
        <v>33</v>
      </c>
      <c r="I13294" s="1" t="s">
        <v>34</v>
      </c>
      <c r="J13294" s="1" t="s">
        <v>28</v>
      </c>
      <c r="K13294">
        <v>330</v>
      </c>
      <c r="L13294">
        <v>1</v>
      </c>
      <c r="M13294">
        <v>999</v>
      </c>
      <c r="N13294">
        <v>0</v>
      </c>
      <c r="O13294" s="1" t="s">
        <v>29</v>
      </c>
      <c r="P13294">
        <v>1.4</v>
      </c>
      <c r="Q13294">
        <v>94.465000000000003</v>
      </c>
      <c r="R13294">
        <v>-41.8</v>
      </c>
      <c r="S13294">
        <v>4.9669999999999996</v>
      </c>
      <c r="T13294">
        <v>5228</v>
      </c>
      <c r="U13294" s="1" t="s">
        <v>24</v>
      </c>
    </row>
    <row r="13295" spans="1:21" x14ac:dyDescent="0.3">
      <c r="A13295">
        <v>53</v>
      </c>
      <c r="B13295" s="1" t="s">
        <v>21</v>
      </c>
      <c r="C13295" s="1" t="s">
        <v>22</v>
      </c>
      <c r="D13295" s="1" t="s">
        <v>23</v>
      </c>
      <c r="E13295" s="1" t="s">
        <v>36</v>
      </c>
      <c r="F13295" s="1" t="s">
        <v>24</v>
      </c>
      <c r="G13295" s="1" t="s">
        <v>25</v>
      </c>
      <c r="H13295" s="1" t="s">
        <v>33</v>
      </c>
      <c r="I13295" s="1" t="s">
        <v>34</v>
      </c>
      <c r="J13295" s="1" t="s">
        <v>28</v>
      </c>
      <c r="K13295">
        <v>164</v>
      </c>
      <c r="L13295">
        <v>1</v>
      </c>
      <c r="M13295">
        <v>999</v>
      </c>
      <c r="N13295">
        <v>0</v>
      </c>
      <c r="O13295" s="1" t="s">
        <v>29</v>
      </c>
      <c r="P13295">
        <v>1.4</v>
      </c>
      <c r="Q13295">
        <v>94.465000000000003</v>
      </c>
      <c r="R13295">
        <v>-41.8</v>
      </c>
      <c r="S13295">
        <v>4.9669999999999996</v>
      </c>
      <c r="T13295">
        <v>5228</v>
      </c>
      <c r="U13295" s="1" t="s">
        <v>24</v>
      </c>
    </row>
    <row r="13296" spans="1:21" x14ac:dyDescent="0.3">
      <c r="A13296">
        <v>35</v>
      </c>
      <c r="B13296" s="1" t="s">
        <v>62</v>
      </c>
      <c r="C13296" s="1" t="s">
        <v>22</v>
      </c>
      <c r="D13296" s="1" t="s">
        <v>38</v>
      </c>
      <c r="E13296" s="1" t="s">
        <v>24</v>
      </c>
      <c r="F13296" s="1" t="s">
        <v>25</v>
      </c>
      <c r="G13296" s="1" t="s">
        <v>25</v>
      </c>
      <c r="H13296" s="1" t="s">
        <v>33</v>
      </c>
      <c r="I13296" s="1" t="s">
        <v>34</v>
      </c>
      <c r="J13296" s="1" t="s">
        <v>28</v>
      </c>
      <c r="K13296">
        <v>272</v>
      </c>
      <c r="L13296">
        <v>1</v>
      </c>
      <c r="M13296">
        <v>999</v>
      </c>
      <c r="N13296">
        <v>0</v>
      </c>
      <c r="O13296" s="1" t="s">
        <v>29</v>
      </c>
      <c r="P13296">
        <v>1.4</v>
      </c>
      <c r="Q13296">
        <v>94.465000000000003</v>
      </c>
      <c r="R13296">
        <v>-41.8</v>
      </c>
      <c r="S13296">
        <v>4.9669999999999996</v>
      </c>
      <c r="T13296">
        <v>5228</v>
      </c>
      <c r="U13296" s="1" t="s">
        <v>24</v>
      </c>
    </row>
    <row r="13297" spans="1:21" x14ac:dyDescent="0.3">
      <c r="A13297">
        <v>34</v>
      </c>
      <c r="B13297" s="1" t="s">
        <v>21</v>
      </c>
      <c r="C13297" s="1" t="s">
        <v>22</v>
      </c>
      <c r="D13297" s="1" t="s">
        <v>23</v>
      </c>
      <c r="E13297" s="1" t="s">
        <v>36</v>
      </c>
      <c r="F13297" s="1" t="s">
        <v>24</v>
      </c>
      <c r="G13297" s="1" t="s">
        <v>24</v>
      </c>
      <c r="H13297" s="1" t="s">
        <v>33</v>
      </c>
      <c r="I13297" s="1" t="s">
        <v>34</v>
      </c>
      <c r="J13297" s="1" t="s">
        <v>28</v>
      </c>
      <c r="K13297">
        <v>120</v>
      </c>
      <c r="L13297">
        <v>2</v>
      </c>
      <c r="M13297">
        <v>999</v>
      </c>
      <c r="N13297">
        <v>0</v>
      </c>
      <c r="O13297" s="1" t="s">
        <v>29</v>
      </c>
      <c r="P13297">
        <v>1.4</v>
      </c>
      <c r="Q13297">
        <v>94.465000000000003</v>
      </c>
      <c r="R13297">
        <v>-41.8</v>
      </c>
      <c r="S13297">
        <v>4.9669999999999996</v>
      </c>
      <c r="T13297">
        <v>5228</v>
      </c>
      <c r="U13297" s="1" t="s">
        <v>24</v>
      </c>
    </row>
    <row r="13298" spans="1:21" x14ac:dyDescent="0.3">
      <c r="A13298">
        <v>41</v>
      </c>
      <c r="B13298" s="1" t="s">
        <v>53</v>
      </c>
      <c r="C13298" s="1" t="s">
        <v>22</v>
      </c>
      <c r="D13298" s="1" t="s">
        <v>23</v>
      </c>
      <c r="E13298" s="1" t="s">
        <v>24</v>
      </c>
      <c r="F13298" s="1" t="s">
        <v>25</v>
      </c>
      <c r="G13298" s="1" t="s">
        <v>24</v>
      </c>
      <c r="H13298" s="1" t="s">
        <v>33</v>
      </c>
      <c r="I13298" s="1" t="s">
        <v>34</v>
      </c>
      <c r="J13298" s="1" t="s">
        <v>28</v>
      </c>
      <c r="K13298">
        <v>307</v>
      </c>
      <c r="L13298">
        <v>1</v>
      </c>
      <c r="M13298">
        <v>999</v>
      </c>
      <c r="N13298">
        <v>0</v>
      </c>
      <c r="O13298" s="1" t="s">
        <v>29</v>
      </c>
      <c r="P13298">
        <v>1.4</v>
      </c>
      <c r="Q13298">
        <v>94.465000000000003</v>
      </c>
      <c r="R13298">
        <v>-41.8</v>
      </c>
      <c r="S13298">
        <v>4.9669999999999996</v>
      </c>
      <c r="T13298">
        <v>5228</v>
      </c>
      <c r="U13298" s="1" t="s">
        <v>24</v>
      </c>
    </row>
    <row r="13299" spans="1:21" x14ac:dyDescent="0.3">
      <c r="A13299">
        <v>39</v>
      </c>
      <c r="B13299" s="1" t="s">
        <v>37</v>
      </c>
      <c r="C13299" s="1" t="s">
        <v>22</v>
      </c>
      <c r="D13299" s="1" t="s">
        <v>32</v>
      </c>
      <c r="E13299" s="1" t="s">
        <v>36</v>
      </c>
      <c r="F13299" s="1" t="s">
        <v>25</v>
      </c>
      <c r="G13299" s="1" t="s">
        <v>24</v>
      </c>
      <c r="H13299" s="1" t="s">
        <v>33</v>
      </c>
      <c r="I13299" s="1" t="s">
        <v>34</v>
      </c>
      <c r="J13299" s="1" t="s">
        <v>28</v>
      </c>
      <c r="K13299">
        <v>377</v>
      </c>
      <c r="L13299">
        <v>3</v>
      </c>
      <c r="M13299">
        <v>999</v>
      </c>
      <c r="N13299">
        <v>0</v>
      </c>
      <c r="O13299" s="1" t="s">
        <v>29</v>
      </c>
      <c r="P13299">
        <v>1.4</v>
      </c>
      <c r="Q13299">
        <v>94.465000000000003</v>
      </c>
      <c r="R13299">
        <v>-41.8</v>
      </c>
      <c r="S13299">
        <v>4.9669999999999996</v>
      </c>
      <c r="T13299">
        <v>5228</v>
      </c>
      <c r="U13299" s="1" t="s">
        <v>24</v>
      </c>
    </row>
    <row r="13300" spans="1:21" x14ac:dyDescent="0.3">
      <c r="A13300">
        <v>55</v>
      </c>
      <c r="B13300" s="1" t="s">
        <v>30</v>
      </c>
      <c r="C13300" s="1" t="s">
        <v>22</v>
      </c>
      <c r="D13300" s="1" t="s">
        <v>32</v>
      </c>
      <c r="E13300" s="1" t="s">
        <v>36</v>
      </c>
      <c r="F13300" s="1" t="s">
        <v>25</v>
      </c>
      <c r="G13300" s="1" t="s">
        <v>24</v>
      </c>
      <c r="H13300" s="1" t="s">
        <v>33</v>
      </c>
      <c r="I13300" s="1" t="s">
        <v>34</v>
      </c>
      <c r="J13300" s="1" t="s">
        <v>28</v>
      </c>
      <c r="K13300">
        <v>315</v>
      </c>
      <c r="L13300">
        <v>1</v>
      </c>
      <c r="M13300">
        <v>999</v>
      </c>
      <c r="N13300">
        <v>0</v>
      </c>
      <c r="O13300" s="1" t="s">
        <v>29</v>
      </c>
      <c r="P13300">
        <v>1.4</v>
      </c>
      <c r="Q13300">
        <v>94.465000000000003</v>
      </c>
      <c r="R13300">
        <v>-41.8</v>
      </c>
      <c r="S13300">
        <v>4.9669999999999996</v>
      </c>
      <c r="T13300">
        <v>5228</v>
      </c>
      <c r="U13300" s="1" t="s">
        <v>24</v>
      </c>
    </row>
    <row r="13301" spans="1:21" x14ac:dyDescent="0.3">
      <c r="A13301">
        <v>42</v>
      </c>
      <c r="B13301" s="1" t="s">
        <v>30</v>
      </c>
      <c r="C13301" s="1" t="s">
        <v>22</v>
      </c>
      <c r="D13301" s="1" t="s">
        <v>46</v>
      </c>
      <c r="E13301" s="1" t="s">
        <v>24</v>
      </c>
      <c r="F13301" s="1" t="s">
        <v>24</v>
      </c>
      <c r="G13301" s="1" t="s">
        <v>24</v>
      </c>
      <c r="H13301" s="1" t="s">
        <v>33</v>
      </c>
      <c r="I13301" s="1" t="s">
        <v>34</v>
      </c>
      <c r="J13301" s="1" t="s">
        <v>28</v>
      </c>
      <c r="K13301">
        <v>24</v>
      </c>
      <c r="L13301">
        <v>1</v>
      </c>
      <c r="M13301">
        <v>999</v>
      </c>
      <c r="N13301">
        <v>0</v>
      </c>
      <c r="O13301" s="1" t="s">
        <v>29</v>
      </c>
      <c r="P13301">
        <v>1.4</v>
      </c>
      <c r="Q13301">
        <v>94.465000000000003</v>
      </c>
      <c r="R13301">
        <v>-41.8</v>
      </c>
      <c r="S13301">
        <v>4.9669999999999996</v>
      </c>
      <c r="T13301">
        <v>5228</v>
      </c>
      <c r="U13301" s="1" t="s">
        <v>24</v>
      </c>
    </row>
    <row r="13302" spans="1:21" x14ac:dyDescent="0.3">
      <c r="A13302">
        <v>40</v>
      </c>
      <c r="B13302" s="1" t="s">
        <v>30</v>
      </c>
      <c r="C13302" s="1" t="s">
        <v>45</v>
      </c>
      <c r="D13302" s="1" t="s">
        <v>48</v>
      </c>
      <c r="E13302" s="1" t="s">
        <v>24</v>
      </c>
      <c r="F13302" s="1" t="s">
        <v>24</v>
      </c>
      <c r="G13302" s="1" t="s">
        <v>25</v>
      </c>
      <c r="H13302" s="1" t="s">
        <v>33</v>
      </c>
      <c r="I13302" s="1" t="s">
        <v>34</v>
      </c>
      <c r="J13302" s="1" t="s">
        <v>28</v>
      </c>
      <c r="K13302">
        <v>386</v>
      </c>
      <c r="L13302">
        <v>1</v>
      </c>
      <c r="M13302">
        <v>999</v>
      </c>
      <c r="N13302">
        <v>0</v>
      </c>
      <c r="O13302" s="1" t="s">
        <v>29</v>
      </c>
      <c r="P13302">
        <v>1.4</v>
      </c>
      <c r="Q13302">
        <v>94.465000000000003</v>
      </c>
      <c r="R13302">
        <v>-41.8</v>
      </c>
      <c r="S13302">
        <v>4.9669999999999996</v>
      </c>
      <c r="T13302">
        <v>5228</v>
      </c>
      <c r="U13302" s="1" t="s">
        <v>24</v>
      </c>
    </row>
    <row r="13303" spans="1:21" x14ac:dyDescent="0.3">
      <c r="A13303">
        <v>30</v>
      </c>
      <c r="B13303" s="1" t="s">
        <v>30</v>
      </c>
      <c r="C13303" s="1" t="s">
        <v>45</v>
      </c>
      <c r="D13303" s="1" t="s">
        <v>32</v>
      </c>
      <c r="E13303" s="1" t="s">
        <v>24</v>
      </c>
      <c r="F13303" s="1" t="s">
        <v>25</v>
      </c>
      <c r="G13303" s="1" t="s">
        <v>24</v>
      </c>
      <c r="H13303" s="1" t="s">
        <v>33</v>
      </c>
      <c r="I13303" s="1" t="s">
        <v>34</v>
      </c>
      <c r="J13303" s="1" t="s">
        <v>28</v>
      </c>
      <c r="K13303">
        <v>56</v>
      </c>
      <c r="L13303">
        <v>2</v>
      </c>
      <c r="M13303">
        <v>999</v>
      </c>
      <c r="N13303">
        <v>0</v>
      </c>
      <c r="O13303" s="1" t="s">
        <v>29</v>
      </c>
      <c r="P13303">
        <v>1.4</v>
      </c>
      <c r="Q13303">
        <v>94.465000000000003</v>
      </c>
      <c r="R13303">
        <v>-41.8</v>
      </c>
      <c r="S13303">
        <v>4.9669999999999996</v>
      </c>
      <c r="T13303">
        <v>5228</v>
      </c>
      <c r="U13303" s="1" t="s">
        <v>24</v>
      </c>
    </row>
    <row r="13304" spans="1:21" x14ac:dyDescent="0.3">
      <c r="A13304">
        <v>56</v>
      </c>
      <c r="B13304" s="1" t="s">
        <v>21</v>
      </c>
      <c r="C13304" s="1" t="s">
        <v>22</v>
      </c>
      <c r="D13304" s="1" t="s">
        <v>32</v>
      </c>
      <c r="E13304" s="1" t="s">
        <v>36</v>
      </c>
      <c r="F13304" s="1" t="s">
        <v>25</v>
      </c>
      <c r="G13304" s="1" t="s">
        <v>24</v>
      </c>
      <c r="H13304" s="1" t="s">
        <v>33</v>
      </c>
      <c r="I13304" s="1" t="s">
        <v>34</v>
      </c>
      <c r="J13304" s="1" t="s">
        <v>28</v>
      </c>
      <c r="K13304">
        <v>79</v>
      </c>
      <c r="L13304">
        <v>3</v>
      </c>
      <c r="M13304">
        <v>999</v>
      </c>
      <c r="N13304">
        <v>0</v>
      </c>
      <c r="O13304" s="1" t="s">
        <v>29</v>
      </c>
      <c r="P13304">
        <v>1.4</v>
      </c>
      <c r="Q13304">
        <v>94.465000000000003</v>
      </c>
      <c r="R13304">
        <v>-41.8</v>
      </c>
      <c r="S13304">
        <v>4.9669999999999996</v>
      </c>
      <c r="T13304">
        <v>5228</v>
      </c>
      <c r="U13304" s="1" t="s">
        <v>24</v>
      </c>
    </row>
    <row r="13305" spans="1:21" x14ac:dyDescent="0.3">
      <c r="A13305">
        <v>41</v>
      </c>
      <c r="B13305" s="1" t="s">
        <v>56</v>
      </c>
      <c r="C13305" s="1" t="s">
        <v>22</v>
      </c>
      <c r="D13305" s="1" t="s">
        <v>36</v>
      </c>
      <c r="E13305" s="1" t="s">
        <v>24</v>
      </c>
      <c r="F13305" s="1" t="s">
        <v>25</v>
      </c>
      <c r="G13305" s="1" t="s">
        <v>24</v>
      </c>
      <c r="H13305" s="1" t="s">
        <v>33</v>
      </c>
      <c r="I13305" s="1" t="s">
        <v>34</v>
      </c>
      <c r="J13305" s="1" t="s">
        <v>28</v>
      </c>
      <c r="K13305">
        <v>30</v>
      </c>
      <c r="L13305">
        <v>1</v>
      </c>
      <c r="M13305">
        <v>999</v>
      </c>
      <c r="N13305">
        <v>0</v>
      </c>
      <c r="O13305" s="1" t="s">
        <v>29</v>
      </c>
      <c r="P13305">
        <v>1.4</v>
      </c>
      <c r="Q13305">
        <v>94.465000000000003</v>
      </c>
      <c r="R13305">
        <v>-41.8</v>
      </c>
      <c r="S13305">
        <v>4.9669999999999996</v>
      </c>
      <c r="T13305">
        <v>5228</v>
      </c>
      <c r="U13305" s="1" t="s">
        <v>24</v>
      </c>
    </row>
    <row r="13306" spans="1:21" x14ac:dyDescent="0.3">
      <c r="A13306">
        <v>32</v>
      </c>
      <c r="B13306" s="1" t="s">
        <v>21</v>
      </c>
      <c r="C13306" s="1" t="s">
        <v>22</v>
      </c>
      <c r="D13306" s="1" t="s">
        <v>32</v>
      </c>
      <c r="E13306" s="1" t="s">
        <v>36</v>
      </c>
      <c r="F13306" s="1" t="s">
        <v>24</v>
      </c>
      <c r="G13306" s="1" t="s">
        <v>24</v>
      </c>
      <c r="H13306" s="1" t="s">
        <v>33</v>
      </c>
      <c r="I13306" s="1" t="s">
        <v>34</v>
      </c>
      <c r="J13306" s="1" t="s">
        <v>28</v>
      </c>
      <c r="K13306">
        <v>182</v>
      </c>
      <c r="L13306">
        <v>2</v>
      </c>
      <c r="M13306">
        <v>999</v>
      </c>
      <c r="N13306">
        <v>0</v>
      </c>
      <c r="O13306" s="1" t="s">
        <v>29</v>
      </c>
      <c r="P13306">
        <v>1.4</v>
      </c>
      <c r="Q13306">
        <v>94.465000000000003</v>
      </c>
      <c r="R13306">
        <v>-41.8</v>
      </c>
      <c r="S13306">
        <v>4.9669999999999996</v>
      </c>
      <c r="T13306">
        <v>5228</v>
      </c>
      <c r="U13306" s="1" t="s">
        <v>24</v>
      </c>
    </row>
    <row r="13307" spans="1:21" x14ac:dyDescent="0.3">
      <c r="A13307">
        <v>35</v>
      </c>
      <c r="B13307" s="1" t="s">
        <v>37</v>
      </c>
      <c r="C13307" s="1" t="s">
        <v>31</v>
      </c>
      <c r="D13307" s="1" t="s">
        <v>38</v>
      </c>
      <c r="E13307" s="1" t="s">
        <v>24</v>
      </c>
      <c r="F13307" s="1" t="s">
        <v>25</v>
      </c>
      <c r="G13307" s="1" t="s">
        <v>24</v>
      </c>
      <c r="H13307" s="1" t="s">
        <v>33</v>
      </c>
      <c r="I13307" s="1" t="s">
        <v>34</v>
      </c>
      <c r="J13307" s="1" t="s">
        <v>28</v>
      </c>
      <c r="K13307">
        <v>358</v>
      </c>
      <c r="L13307">
        <v>1</v>
      </c>
      <c r="M13307">
        <v>999</v>
      </c>
      <c r="N13307">
        <v>0</v>
      </c>
      <c r="O13307" s="1" t="s">
        <v>29</v>
      </c>
      <c r="P13307">
        <v>1.4</v>
      </c>
      <c r="Q13307">
        <v>94.465000000000003</v>
      </c>
      <c r="R13307">
        <v>-41.8</v>
      </c>
      <c r="S13307">
        <v>4.9669999999999996</v>
      </c>
      <c r="T13307">
        <v>5228</v>
      </c>
      <c r="U13307" s="1" t="s">
        <v>24</v>
      </c>
    </row>
    <row r="13308" spans="1:21" x14ac:dyDescent="0.3">
      <c r="A13308">
        <v>42</v>
      </c>
      <c r="B13308" s="1" t="s">
        <v>59</v>
      </c>
      <c r="C13308" s="1" t="s">
        <v>22</v>
      </c>
      <c r="D13308" s="1" t="s">
        <v>23</v>
      </c>
      <c r="E13308" s="1" t="s">
        <v>36</v>
      </c>
      <c r="F13308" s="1" t="s">
        <v>24</v>
      </c>
      <c r="G13308" s="1" t="s">
        <v>24</v>
      </c>
      <c r="H13308" s="1" t="s">
        <v>33</v>
      </c>
      <c r="I13308" s="1" t="s">
        <v>34</v>
      </c>
      <c r="J13308" s="1" t="s">
        <v>28</v>
      </c>
      <c r="K13308">
        <v>42</v>
      </c>
      <c r="L13308">
        <v>1</v>
      </c>
      <c r="M13308">
        <v>999</v>
      </c>
      <c r="N13308">
        <v>0</v>
      </c>
      <c r="O13308" s="1" t="s">
        <v>29</v>
      </c>
      <c r="P13308">
        <v>1.4</v>
      </c>
      <c r="Q13308">
        <v>94.465000000000003</v>
      </c>
      <c r="R13308">
        <v>-41.8</v>
      </c>
      <c r="S13308">
        <v>4.9669999999999996</v>
      </c>
      <c r="T13308">
        <v>5228</v>
      </c>
      <c r="U13308" s="1" t="s">
        <v>24</v>
      </c>
    </row>
    <row r="13309" spans="1:21" x14ac:dyDescent="0.3">
      <c r="A13309">
        <v>28</v>
      </c>
      <c r="B13309" s="1" t="s">
        <v>37</v>
      </c>
      <c r="C13309" s="1" t="s">
        <v>31</v>
      </c>
      <c r="D13309" s="1" t="s">
        <v>38</v>
      </c>
      <c r="E13309" s="1" t="s">
        <v>24</v>
      </c>
      <c r="F13309" s="1" t="s">
        <v>24</v>
      </c>
      <c r="G13309" s="1" t="s">
        <v>24</v>
      </c>
      <c r="H13309" s="1" t="s">
        <v>33</v>
      </c>
      <c r="I13309" s="1" t="s">
        <v>34</v>
      </c>
      <c r="J13309" s="1" t="s">
        <v>28</v>
      </c>
      <c r="K13309">
        <v>227</v>
      </c>
      <c r="L13309">
        <v>1</v>
      </c>
      <c r="M13309">
        <v>999</v>
      </c>
      <c r="N13309">
        <v>0</v>
      </c>
      <c r="O13309" s="1" t="s">
        <v>29</v>
      </c>
      <c r="P13309">
        <v>1.4</v>
      </c>
      <c r="Q13309">
        <v>94.465000000000003</v>
      </c>
      <c r="R13309">
        <v>-41.8</v>
      </c>
      <c r="S13309">
        <v>4.9669999999999996</v>
      </c>
      <c r="T13309">
        <v>5228</v>
      </c>
      <c r="U13309" s="1" t="s">
        <v>24</v>
      </c>
    </row>
    <row r="13310" spans="1:21" x14ac:dyDescent="0.3">
      <c r="A13310">
        <v>52</v>
      </c>
      <c r="B13310" s="1" t="s">
        <v>36</v>
      </c>
      <c r="C13310" s="1" t="s">
        <v>22</v>
      </c>
      <c r="D13310" s="1" t="s">
        <v>51</v>
      </c>
      <c r="E13310" s="1" t="s">
        <v>24</v>
      </c>
      <c r="F13310" s="1" t="s">
        <v>25</v>
      </c>
      <c r="G13310" s="1" t="s">
        <v>24</v>
      </c>
      <c r="H13310" s="1" t="s">
        <v>33</v>
      </c>
      <c r="I13310" s="1" t="s">
        <v>34</v>
      </c>
      <c r="J13310" s="1" t="s">
        <v>28</v>
      </c>
      <c r="K13310">
        <v>29</v>
      </c>
      <c r="L13310">
        <v>1</v>
      </c>
      <c r="M13310">
        <v>999</v>
      </c>
      <c r="N13310">
        <v>0</v>
      </c>
      <c r="O13310" s="1" t="s">
        <v>29</v>
      </c>
      <c r="P13310">
        <v>1.4</v>
      </c>
      <c r="Q13310">
        <v>94.465000000000003</v>
      </c>
      <c r="R13310">
        <v>-41.8</v>
      </c>
      <c r="S13310">
        <v>4.9669999999999996</v>
      </c>
      <c r="T13310">
        <v>5228</v>
      </c>
      <c r="U13310" s="1" t="s">
        <v>24</v>
      </c>
    </row>
    <row r="13311" spans="1:21" x14ac:dyDescent="0.3">
      <c r="A13311">
        <v>38</v>
      </c>
      <c r="B13311" s="1" t="s">
        <v>37</v>
      </c>
      <c r="C13311" s="1" t="s">
        <v>22</v>
      </c>
      <c r="D13311" s="1" t="s">
        <v>38</v>
      </c>
      <c r="E13311" s="1" t="s">
        <v>24</v>
      </c>
      <c r="F13311" s="1" t="s">
        <v>24</v>
      </c>
      <c r="G13311" s="1" t="s">
        <v>24</v>
      </c>
      <c r="H13311" s="1" t="s">
        <v>33</v>
      </c>
      <c r="I13311" s="1" t="s">
        <v>34</v>
      </c>
      <c r="J13311" s="1" t="s">
        <v>28</v>
      </c>
      <c r="K13311">
        <v>52</v>
      </c>
      <c r="L13311">
        <v>13</v>
      </c>
      <c r="M13311">
        <v>999</v>
      </c>
      <c r="N13311">
        <v>0</v>
      </c>
      <c r="O13311" s="1" t="s">
        <v>29</v>
      </c>
      <c r="P13311">
        <v>1.4</v>
      </c>
      <c r="Q13311">
        <v>94.465000000000003</v>
      </c>
      <c r="R13311">
        <v>-41.8</v>
      </c>
      <c r="S13311">
        <v>4.9669999999999996</v>
      </c>
      <c r="T13311">
        <v>5228</v>
      </c>
      <c r="U13311" s="1" t="s">
        <v>24</v>
      </c>
    </row>
    <row r="13312" spans="1:21" x14ac:dyDescent="0.3">
      <c r="A13312">
        <v>35</v>
      </c>
      <c r="B13312" s="1" t="s">
        <v>62</v>
      </c>
      <c r="C13312" s="1" t="s">
        <v>22</v>
      </c>
      <c r="D13312" s="1" t="s">
        <v>38</v>
      </c>
      <c r="E13312" s="1" t="s">
        <v>24</v>
      </c>
      <c r="F13312" s="1" t="s">
        <v>24</v>
      </c>
      <c r="G13312" s="1" t="s">
        <v>24</v>
      </c>
      <c r="H13312" s="1" t="s">
        <v>33</v>
      </c>
      <c r="I13312" s="1" t="s">
        <v>34</v>
      </c>
      <c r="J13312" s="1" t="s">
        <v>28</v>
      </c>
      <c r="K13312">
        <v>360</v>
      </c>
      <c r="L13312">
        <v>2</v>
      </c>
      <c r="M13312">
        <v>999</v>
      </c>
      <c r="N13312">
        <v>0</v>
      </c>
      <c r="O13312" s="1" t="s">
        <v>29</v>
      </c>
      <c r="P13312">
        <v>1.4</v>
      </c>
      <c r="Q13312">
        <v>94.465000000000003</v>
      </c>
      <c r="R13312">
        <v>-41.8</v>
      </c>
      <c r="S13312">
        <v>4.9669999999999996</v>
      </c>
      <c r="T13312">
        <v>5228</v>
      </c>
      <c r="U13312" s="1" t="s">
        <v>24</v>
      </c>
    </row>
    <row r="13313" spans="1:21" x14ac:dyDescent="0.3">
      <c r="A13313">
        <v>58</v>
      </c>
      <c r="B13313" s="1" t="s">
        <v>30</v>
      </c>
      <c r="C13313" s="1" t="s">
        <v>22</v>
      </c>
      <c r="D13313" s="1" t="s">
        <v>32</v>
      </c>
      <c r="E13313" s="1" t="s">
        <v>36</v>
      </c>
      <c r="F13313" s="1" t="s">
        <v>25</v>
      </c>
      <c r="G13313" s="1" t="s">
        <v>25</v>
      </c>
      <c r="H13313" s="1" t="s">
        <v>33</v>
      </c>
      <c r="I13313" s="1" t="s">
        <v>34</v>
      </c>
      <c r="J13313" s="1" t="s">
        <v>28</v>
      </c>
      <c r="K13313">
        <v>136</v>
      </c>
      <c r="L13313">
        <v>13</v>
      </c>
      <c r="M13313">
        <v>999</v>
      </c>
      <c r="N13313">
        <v>0</v>
      </c>
      <c r="O13313" s="1" t="s">
        <v>29</v>
      </c>
      <c r="P13313">
        <v>1.4</v>
      </c>
      <c r="Q13313">
        <v>94.465000000000003</v>
      </c>
      <c r="R13313">
        <v>-41.8</v>
      </c>
      <c r="S13313">
        <v>4.9669999999999996</v>
      </c>
      <c r="T13313">
        <v>5228</v>
      </c>
      <c r="U13313" s="1" t="s">
        <v>24</v>
      </c>
    </row>
    <row r="13314" spans="1:21" x14ac:dyDescent="0.3">
      <c r="A13314">
        <v>35</v>
      </c>
      <c r="B13314" s="1" t="s">
        <v>44</v>
      </c>
      <c r="C13314" s="1" t="s">
        <v>45</v>
      </c>
      <c r="D13314" s="1" t="s">
        <v>32</v>
      </c>
      <c r="E13314" s="1" t="s">
        <v>24</v>
      </c>
      <c r="F13314" s="1" t="s">
        <v>24</v>
      </c>
      <c r="G13314" s="1" t="s">
        <v>24</v>
      </c>
      <c r="H13314" s="1" t="s">
        <v>33</v>
      </c>
      <c r="I13314" s="1" t="s">
        <v>34</v>
      </c>
      <c r="J13314" s="1" t="s">
        <v>28</v>
      </c>
      <c r="K13314">
        <v>106</v>
      </c>
      <c r="L13314">
        <v>2</v>
      </c>
      <c r="M13314">
        <v>999</v>
      </c>
      <c r="N13314">
        <v>0</v>
      </c>
      <c r="O13314" s="1" t="s">
        <v>29</v>
      </c>
      <c r="P13314">
        <v>1.4</v>
      </c>
      <c r="Q13314">
        <v>94.465000000000003</v>
      </c>
      <c r="R13314">
        <v>-41.8</v>
      </c>
      <c r="S13314">
        <v>4.9669999999999996</v>
      </c>
      <c r="T13314">
        <v>5228</v>
      </c>
      <c r="U13314" s="1" t="s">
        <v>24</v>
      </c>
    </row>
    <row r="13315" spans="1:21" x14ac:dyDescent="0.3">
      <c r="A13315">
        <v>39</v>
      </c>
      <c r="B13315" s="1" t="s">
        <v>37</v>
      </c>
      <c r="C13315" s="1" t="s">
        <v>31</v>
      </c>
      <c r="D13315" s="1" t="s">
        <v>32</v>
      </c>
      <c r="E13315" s="1" t="s">
        <v>24</v>
      </c>
      <c r="F13315" s="1" t="s">
        <v>25</v>
      </c>
      <c r="G13315" s="1" t="s">
        <v>24</v>
      </c>
      <c r="H13315" s="1" t="s">
        <v>33</v>
      </c>
      <c r="I13315" s="1" t="s">
        <v>34</v>
      </c>
      <c r="J13315" s="1" t="s">
        <v>28</v>
      </c>
      <c r="K13315">
        <v>141</v>
      </c>
      <c r="L13315">
        <v>3</v>
      </c>
      <c r="M13315">
        <v>999</v>
      </c>
      <c r="N13315">
        <v>0</v>
      </c>
      <c r="O13315" s="1" t="s">
        <v>29</v>
      </c>
      <c r="P13315">
        <v>1.4</v>
      </c>
      <c r="Q13315">
        <v>94.465000000000003</v>
      </c>
      <c r="R13315">
        <v>-41.8</v>
      </c>
      <c r="S13315">
        <v>4.9669999999999996</v>
      </c>
      <c r="T13315">
        <v>5228</v>
      </c>
      <c r="U13315" s="1" t="s">
        <v>24</v>
      </c>
    </row>
    <row r="13316" spans="1:21" x14ac:dyDescent="0.3">
      <c r="A13316">
        <v>37</v>
      </c>
      <c r="B13316" s="1" t="s">
        <v>21</v>
      </c>
      <c r="C13316" s="1" t="s">
        <v>22</v>
      </c>
      <c r="D13316" s="1" t="s">
        <v>23</v>
      </c>
      <c r="E13316" s="1" t="s">
        <v>24</v>
      </c>
      <c r="F13316" s="1" t="s">
        <v>25</v>
      </c>
      <c r="G13316" s="1" t="s">
        <v>24</v>
      </c>
      <c r="H13316" s="1" t="s">
        <v>33</v>
      </c>
      <c r="I13316" s="1" t="s">
        <v>34</v>
      </c>
      <c r="J13316" s="1" t="s">
        <v>28</v>
      </c>
      <c r="K13316">
        <v>28</v>
      </c>
      <c r="L13316">
        <v>1</v>
      </c>
      <c r="M13316">
        <v>999</v>
      </c>
      <c r="N13316">
        <v>0</v>
      </c>
      <c r="O13316" s="1" t="s">
        <v>29</v>
      </c>
      <c r="P13316">
        <v>1.4</v>
      </c>
      <c r="Q13316">
        <v>94.465000000000003</v>
      </c>
      <c r="R13316">
        <v>-41.8</v>
      </c>
      <c r="S13316">
        <v>4.9669999999999996</v>
      </c>
      <c r="T13316">
        <v>5228</v>
      </c>
      <c r="U13316" s="1" t="s">
        <v>24</v>
      </c>
    </row>
    <row r="13317" spans="1:21" x14ac:dyDescent="0.3">
      <c r="A13317">
        <v>33</v>
      </c>
      <c r="B13317" s="1" t="s">
        <v>21</v>
      </c>
      <c r="C13317" s="1" t="s">
        <v>22</v>
      </c>
      <c r="D13317" s="1" t="s">
        <v>46</v>
      </c>
      <c r="E13317" s="1" t="s">
        <v>24</v>
      </c>
      <c r="F13317" s="1" t="s">
        <v>25</v>
      </c>
      <c r="G13317" s="1" t="s">
        <v>24</v>
      </c>
      <c r="H13317" s="1" t="s">
        <v>33</v>
      </c>
      <c r="I13317" s="1" t="s">
        <v>34</v>
      </c>
      <c r="J13317" s="1" t="s">
        <v>28</v>
      </c>
      <c r="K13317">
        <v>862</v>
      </c>
      <c r="L13317">
        <v>11</v>
      </c>
      <c r="M13317">
        <v>999</v>
      </c>
      <c r="N13317">
        <v>0</v>
      </c>
      <c r="O13317" s="1" t="s">
        <v>29</v>
      </c>
      <c r="P13317">
        <v>1.4</v>
      </c>
      <c r="Q13317">
        <v>94.465000000000003</v>
      </c>
      <c r="R13317">
        <v>-41.8</v>
      </c>
      <c r="S13317">
        <v>4.9669999999999996</v>
      </c>
      <c r="T13317">
        <v>5228</v>
      </c>
      <c r="U13317" s="1" t="s">
        <v>25</v>
      </c>
    </row>
    <row r="13318" spans="1:21" x14ac:dyDescent="0.3">
      <c r="A13318">
        <v>40</v>
      </c>
      <c r="B13318" s="1" t="s">
        <v>37</v>
      </c>
      <c r="C13318" s="1" t="s">
        <v>31</v>
      </c>
      <c r="D13318" s="1" t="s">
        <v>32</v>
      </c>
      <c r="E13318" s="1" t="s">
        <v>24</v>
      </c>
      <c r="F13318" s="1" t="s">
        <v>24</v>
      </c>
      <c r="G13318" s="1" t="s">
        <v>24</v>
      </c>
      <c r="H13318" s="1" t="s">
        <v>33</v>
      </c>
      <c r="I13318" s="1" t="s">
        <v>34</v>
      </c>
      <c r="J13318" s="1" t="s">
        <v>28</v>
      </c>
      <c r="K13318">
        <v>97</v>
      </c>
      <c r="L13318">
        <v>1</v>
      </c>
      <c r="M13318">
        <v>999</v>
      </c>
      <c r="N13318">
        <v>0</v>
      </c>
      <c r="O13318" s="1" t="s">
        <v>29</v>
      </c>
      <c r="P13318">
        <v>1.4</v>
      </c>
      <c r="Q13318">
        <v>94.465000000000003</v>
      </c>
      <c r="R13318">
        <v>-41.8</v>
      </c>
      <c r="S13318">
        <v>4.9669999999999996</v>
      </c>
      <c r="T13318">
        <v>5228</v>
      </c>
      <c r="U13318" s="1" t="s">
        <v>24</v>
      </c>
    </row>
    <row r="13319" spans="1:21" x14ac:dyDescent="0.3">
      <c r="A13319">
        <v>35</v>
      </c>
      <c r="B13319" s="1" t="s">
        <v>21</v>
      </c>
      <c r="C13319" s="1" t="s">
        <v>22</v>
      </c>
      <c r="D13319" s="1" t="s">
        <v>32</v>
      </c>
      <c r="E13319" s="1" t="s">
        <v>24</v>
      </c>
      <c r="F13319" s="1" t="s">
        <v>24</v>
      </c>
      <c r="G13319" s="1" t="s">
        <v>24</v>
      </c>
      <c r="H13319" s="1" t="s">
        <v>33</v>
      </c>
      <c r="I13319" s="1" t="s">
        <v>34</v>
      </c>
      <c r="J13319" s="1" t="s">
        <v>28</v>
      </c>
      <c r="K13319">
        <v>107</v>
      </c>
      <c r="L13319">
        <v>1</v>
      </c>
      <c r="M13319">
        <v>999</v>
      </c>
      <c r="N13319">
        <v>0</v>
      </c>
      <c r="O13319" s="1" t="s">
        <v>29</v>
      </c>
      <c r="P13319">
        <v>1.4</v>
      </c>
      <c r="Q13319">
        <v>94.465000000000003</v>
      </c>
      <c r="R13319">
        <v>-41.8</v>
      </c>
      <c r="S13319">
        <v>4.9669999999999996</v>
      </c>
      <c r="T13319">
        <v>5228</v>
      </c>
      <c r="U13319" s="1" t="s">
        <v>24</v>
      </c>
    </row>
    <row r="13320" spans="1:21" x14ac:dyDescent="0.3">
      <c r="A13320">
        <v>42</v>
      </c>
      <c r="B13320" s="1" t="s">
        <v>21</v>
      </c>
      <c r="C13320" s="1" t="s">
        <v>22</v>
      </c>
      <c r="D13320" s="1" t="s">
        <v>51</v>
      </c>
      <c r="E13320" s="1" t="s">
        <v>36</v>
      </c>
      <c r="F13320" s="1" t="s">
        <v>24</v>
      </c>
      <c r="G13320" s="1" t="s">
        <v>24</v>
      </c>
      <c r="H13320" s="1" t="s">
        <v>33</v>
      </c>
      <c r="I13320" s="1" t="s">
        <v>34</v>
      </c>
      <c r="J13320" s="1" t="s">
        <v>28</v>
      </c>
      <c r="K13320">
        <v>94</v>
      </c>
      <c r="L13320">
        <v>1</v>
      </c>
      <c r="M13320">
        <v>999</v>
      </c>
      <c r="N13320">
        <v>0</v>
      </c>
      <c r="O13320" s="1" t="s">
        <v>29</v>
      </c>
      <c r="P13320">
        <v>1.4</v>
      </c>
      <c r="Q13320">
        <v>94.465000000000003</v>
      </c>
      <c r="R13320">
        <v>-41.8</v>
      </c>
      <c r="S13320">
        <v>4.9669999999999996</v>
      </c>
      <c r="T13320">
        <v>5228</v>
      </c>
      <c r="U13320" s="1" t="s">
        <v>24</v>
      </c>
    </row>
    <row r="13321" spans="1:21" x14ac:dyDescent="0.3">
      <c r="A13321">
        <v>26</v>
      </c>
      <c r="B13321" s="1" t="s">
        <v>44</v>
      </c>
      <c r="C13321" s="1" t="s">
        <v>22</v>
      </c>
      <c r="D13321" s="1" t="s">
        <v>38</v>
      </c>
      <c r="E13321" s="1" t="s">
        <v>24</v>
      </c>
      <c r="F13321" s="1" t="s">
        <v>25</v>
      </c>
      <c r="G13321" s="1" t="s">
        <v>24</v>
      </c>
      <c r="H13321" s="1" t="s">
        <v>33</v>
      </c>
      <c r="I13321" s="1" t="s">
        <v>34</v>
      </c>
      <c r="J13321" s="1" t="s">
        <v>28</v>
      </c>
      <c r="K13321">
        <v>168</v>
      </c>
      <c r="L13321">
        <v>3</v>
      </c>
      <c r="M13321">
        <v>999</v>
      </c>
      <c r="N13321">
        <v>0</v>
      </c>
      <c r="O13321" s="1" t="s">
        <v>29</v>
      </c>
      <c r="P13321">
        <v>1.4</v>
      </c>
      <c r="Q13321">
        <v>94.465000000000003</v>
      </c>
      <c r="R13321">
        <v>-41.8</v>
      </c>
      <c r="S13321">
        <v>4.9669999999999996</v>
      </c>
      <c r="T13321">
        <v>5228</v>
      </c>
      <c r="U13321" s="1" t="s">
        <v>24</v>
      </c>
    </row>
    <row r="13322" spans="1:21" x14ac:dyDescent="0.3">
      <c r="A13322">
        <v>47</v>
      </c>
      <c r="B13322" s="1" t="s">
        <v>21</v>
      </c>
      <c r="C13322" s="1" t="s">
        <v>31</v>
      </c>
      <c r="D13322" s="1" t="s">
        <v>51</v>
      </c>
      <c r="E13322" s="1" t="s">
        <v>36</v>
      </c>
      <c r="F13322" s="1" t="s">
        <v>25</v>
      </c>
      <c r="G13322" s="1" t="s">
        <v>24</v>
      </c>
      <c r="H13322" s="1" t="s">
        <v>33</v>
      </c>
      <c r="I13322" s="1" t="s">
        <v>34</v>
      </c>
      <c r="J13322" s="1" t="s">
        <v>28</v>
      </c>
      <c r="K13322">
        <v>44</v>
      </c>
      <c r="L13322">
        <v>1</v>
      </c>
      <c r="M13322">
        <v>999</v>
      </c>
      <c r="N13322">
        <v>0</v>
      </c>
      <c r="O13322" s="1" t="s">
        <v>29</v>
      </c>
      <c r="P13322">
        <v>1.4</v>
      </c>
      <c r="Q13322">
        <v>94.465000000000003</v>
      </c>
      <c r="R13322">
        <v>-41.8</v>
      </c>
      <c r="S13322">
        <v>4.9669999999999996</v>
      </c>
      <c r="T13322">
        <v>5228</v>
      </c>
      <c r="U13322" s="1" t="s">
        <v>24</v>
      </c>
    </row>
    <row r="13323" spans="1:21" x14ac:dyDescent="0.3">
      <c r="A13323">
        <v>28</v>
      </c>
      <c r="B13323" s="1" t="s">
        <v>37</v>
      </c>
      <c r="C13323" s="1" t="s">
        <v>22</v>
      </c>
      <c r="D13323" s="1" t="s">
        <v>32</v>
      </c>
      <c r="E13323" s="1" t="s">
        <v>24</v>
      </c>
      <c r="F13323" s="1" t="s">
        <v>24</v>
      </c>
      <c r="G13323" s="1" t="s">
        <v>25</v>
      </c>
      <c r="H13323" s="1" t="s">
        <v>33</v>
      </c>
      <c r="I13323" s="1" t="s">
        <v>34</v>
      </c>
      <c r="J13323" s="1" t="s">
        <v>28</v>
      </c>
      <c r="K13323">
        <v>260</v>
      </c>
      <c r="L13323">
        <v>2</v>
      </c>
      <c r="M13323">
        <v>999</v>
      </c>
      <c r="N13323">
        <v>0</v>
      </c>
      <c r="O13323" s="1" t="s">
        <v>29</v>
      </c>
      <c r="P13323">
        <v>1.4</v>
      </c>
      <c r="Q13323">
        <v>94.465000000000003</v>
      </c>
      <c r="R13323">
        <v>-41.8</v>
      </c>
      <c r="S13323">
        <v>4.9669999999999996</v>
      </c>
      <c r="T13323">
        <v>5228</v>
      </c>
      <c r="U13323" s="1" t="s">
        <v>24</v>
      </c>
    </row>
    <row r="13324" spans="1:21" x14ac:dyDescent="0.3">
      <c r="A13324">
        <v>38</v>
      </c>
      <c r="B13324" s="1" t="s">
        <v>37</v>
      </c>
      <c r="C13324" s="1" t="s">
        <v>22</v>
      </c>
      <c r="D13324" s="1" t="s">
        <v>38</v>
      </c>
      <c r="E13324" s="1" t="s">
        <v>24</v>
      </c>
      <c r="F13324" s="1" t="s">
        <v>24</v>
      </c>
      <c r="G13324" s="1" t="s">
        <v>24</v>
      </c>
      <c r="H13324" s="1" t="s">
        <v>33</v>
      </c>
      <c r="I13324" s="1" t="s">
        <v>34</v>
      </c>
      <c r="J13324" s="1" t="s">
        <v>28</v>
      </c>
      <c r="K13324">
        <v>460</v>
      </c>
      <c r="L13324">
        <v>4</v>
      </c>
      <c r="M13324">
        <v>999</v>
      </c>
      <c r="N13324">
        <v>0</v>
      </c>
      <c r="O13324" s="1" t="s">
        <v>29</v>
      </c>
      <c r="P13324">
        <v>1.4</v>
      </c>
      <c r="Q13324">
        <v>94.465000000000003</v>
      </c>
      <c r="R13324">
        <v>-41.8</v>
      </c>
      <c r="S13324">
        <v>4.9669999999999996</v>
      </c>
      <c r="T13324">
        <v>5228</v>
      </c>
      <c r="U13324" s="1" t="s">
        <v>25</v>
      </c>
    </row>
    <row r="13325" spans="1:21" x14ac:dyDescent="0.3">
      <c r="A13325">
        <v>35</v>
      </c>
      <c r="B13325" s="1" t="s">
        <v>56</v>
      </c>
      <c r="C13325" s="1" t="s">
        <v>31</v>
      </c>
      <c r="D13325" s="1" t="s">
        <v>36</v>
      </c>
      <c r="E13325" s="1" t="s">
        <v>24</v>
      </c>
      <c r="F13325" s="1" t="s">
        <v>24</v>
      </c>
      <c r="G13325" s="1" t="s">
        <v>24</v>
      </c>
      <c r="H13325" s="1" t="s">
        <v>33</v>
      </c>
      <c r="I13325" s="1" t="s">
        <v>34</v>
      </c>
      <c r="J13325" s="1" t="s">
        <v>28</v>
      </c>
      <c r="K13325">
        <v>712</v>
      </c>
      <c r="L13325">
        <v>2</v>
      </c>
      <c r="M13325">
        <v>999</v>
      </c>
      <c r="N13325">
        <v>0</v>
      </c>
      <c r="O13325" s="1" t="s">
        <v>29</v>
      </c>
      <c r="P13325">
        <v>1.4</v>
      </c>
      <c r="Q13325">
        <v>94.465000000000003</v>
      </c>
      <c r="R13325">
        <v>-41.8</v>
      </c>
      <c r="S13325">
        <v>4.9669999999999996</v>
      </c>
      <c r="T13325">
        <v>5228</v>
      </c>
      <c r="U13325" s="1" t="s">
        <v>25</v>
      </c>
    </row>
    <row r="13326" spans="1:21" x14ac:dyDescent="0.3">
      <c r="A13326">
        <v>36</v>
      </c>
      <c r="B13326" s="1" t="s">
        <v>21</v>
      </c>
      <c r="C13326" s="1" t="s">
        <v>22</v>
      </c>
      <c r="D13326" s="1" t="s">
        <v>23</v>
      </c>
      <c r="E13326" s="1" t="s">
        <v>36</v>
      </c>
      <c r="F13326" s="1" t="s">
        <v>25</v>
      </c>
      <c r="G13326" s="1" t="s">
        <v>24</v>
      </c>
      <c r="H13326" s="1" t="s">
        <v>33</v>
      </c>
      <c r="I13326" s="1" t="s">
        <v>34</v>
      </c>
      <c r="J13326" s="1" t="s">
        <v>28</v>
      </c>
      <c r="K13326">
        <v>1567</v>
      </c>
      <c r="L13326">
        <v>2</v>
      </c>
      <c r="M13326">
        <v>999</v>
      </c>
      <c r="N13326">
        <v>0</v>
      </c>
      <c r="O13326" s="1" t="s">
        <v>29</v>
      </c>
      <c r="P13326">
        <v>1.4</v>
      </c>
      <c r="Q13326">
        <v>94.465000000000003</v>
      </c>
      <c r="R13326">
        <v>-41.8</v>
      </c>
      <c r="S13326">
        <v>4.9669999999999996</v>
      </c>
      <c r="T13326">
        <v>5228</v>
      </c>
      <c r="U13326" s="1" t="s">
        <v>24</v>
      </c>
    </row>
    <row r="13327" spans="1:21" x14ac:dyDescent="0.3">
      <c r="A13327">
        <v>35</v>
      </c>
      <c r="B13327" s="1" t="s">
        <v>53</v>
      </c>
      <c r="C13327" s="1" t="s">
        <v>31</v>
      </c>
      <c r="D13327" s="1" t="s">
        <v>38</v>
      </c>
      <c r="E13327" s="1" t="s">
        <v>24</v>
      </c>
      <c r="F13327" s="1" t="s">
        <v>24</v>
      </c>
      <c r="G13327" s="1" t="s">
        <v>24</v>
      </c>
      <c r="H13327" s="1" t="s">
        <v>33</v>
      </c>
      <c r="I13327" s="1" t="s">
        <v>34</v>
      </c>
      <c r="J13327" s="1" t="s">
        <v>28</v>
      </c>
      <c r="K13327">
        <v>78</v>
      </c>
      <c r="L13327">
        <v>3</v>
      </c>
      <c r="M13327">
        <v>999</v>
      </c>
      <c r="N13327">
        <v>0</v>
      </c>
      <c r="O13327" s="1" t="s">
        <v>29</v>
      </c>
      <c r="P13327">
        <v>1.4</v>
      </c>
      <c r="Q13327">
        <v>94.465000000000003</v>
      </c>
      <c r="R13327">
        <v>-41.8</v>
      </c>
      <c r="S13327">
        <v>4.9669999999999996</v>
      </c>
      <c r="T13327">
        <v>5228</v>
      </c>
      <c r="U13327" s="1" t="s">
        <v>24</v>
      </c>
    </row>
    <row r="13328" spans="1:21" x14ac:dyDescent="0.3">
      <c r="A13328">
        <v>28</v>
      </c>
      <c r="B13328" s="1" t="s">
        <v>44</v>
      </c>
      <c r="C13328" s="1" t="s">
        <v>22</v>
      </c>
      <c r="D13328" s="1" t="s">
        <v>23</v>
      </c>
      <c r="E13328" s="1" t="s">
        <v>24</v>
      </c>
      <c r="F13328" s="1" t="s">
        <v>25</v>
      </c>
      <c r="G13328" s="1" t="s">
        <v>25</v>
      </c>
      <c r="H13328" s="1" t="s">
        <v>33</v>
      </c>
      <c r="I13328" s="1" t="s">
        <v>34</v>
      </c>
      <c r="J13328" s="1" t="s">
        <v>28</v>
      </c>
      <c r="K13328">
        <v>262</v>
      </c>
      <c r="L13328">
        <v>1</v>
      </c>
      <c r="M13328">
        <v>999</v>
      </c>
      <c r="N13328">
        <v>0</v>
      </c>
      <c r="O13328" s="1" t="s">
        <v>29</v>
      </c>
      <c r="P13328">
        <v>1.4</v>
      </c>
      <c r="Q13328">
        <v>94.465000000000003</v>
      </c>
      <c r="R13328">
        <v>-41.8</v>
      </c>
      <c r="S13328">
        <v>4.9669999999999996</v>
      </c>
      <c r="T13328">
        <v>5228</v>
      </c>
      <c r="U13328" s="1" t="s">
        <v>24</v>
      </c>
    </row>
    <row r="13329" spans="1:21" x14ac:dyDescent="0.3">
      <c r="A13329">
        <v>43</v>
      </c>
      <c r="B13329" s="1" t="s">
        <v>56</v>
      </c>
      <c r="C13329" s="1" t="s">
        <v>22</v>
      </c>
      <c r="D13329" s="1" t="s">
        <v>38</v>
      </c>
      <c r="E13329" s="1" t="s">
        <v>24</v>
      </c>
      <c r="F13329" s="1" t="s">
        <v>24</v>
      </c>
      <c r="G13329" s="1" t="s">
        <v>24</v>
      </c>
      <c r="H13329" s="1" t="s">
        <v>33</v>
      </c>
      <c r="I13329" s="1" t="s">
        <v>34</v>
      </c>
      <c r="J13329" s="1" t="s">
        <v>28</v>
      </c>
      <c r="K13329">
        <v>84</v>
      </c>
      <c r="L13329">
        <v>5</v>
      </c>
      <c r="M13329">
        <v>999</v>
      </c>
      <c r="N13329">
        <v>0</v>
      </c>
      <c r="O13329" s="1" t="s">
        <v>29</v>
      </c>
      <c r="P13329">
        <v>1.4</v>
      </c>
      <c r="Q13329">
        <v>94.465000000000003</v>
      </c>
      <c r="R13329">
        <v>-41.8</v>
      </c>
      <c r="S13329">
        <v>4.9669999999999996</v>
      </c>
      <c r="T13329">
        <v>5228</v>
      </c>
      <c r="U13329" s="1" t="s">
        <v>24</v>
      </c>
    </row>
    <row r="13330" spans="1:21" x14ac:dyDescent="0.3">
      <c r="A13330">
        <v>38</v>
      </c>
      <c r="B13330" s="1" t="s">
        <v>60</v>
      </c>
      <c r="C13330" s="1" t="s">
        <v>22</v>
      </c>
      <c r="D13330" s="1" t="s">
        <v>23</v>
      </c>
      <c r="E13330" s="1" t="s">
        <v>24</v>
      </c>
      <c r="F13330" s="1" t="s">
        <v>25</v>
      </c>
      <c r="G13330" s="1" t="s">
        <v>25</v>
      </c>
      <c r="H13330" s="1" t="s">
        <v>33</v>
      </c>
      <c r="I13330" s="1" t="s">
        <v>34</v>
      </c>
      <c r="J13330" s="1" t="s">
        <v>28</v>
      </c>
      <c r="K13330">
        <v>173</v>
      </c>
      <c r="L13330">
        <v>2</v>
      </c>
      <c r="M13330">
        <v>999</v>
      </c>
      <c r="N13330">
        <v>0</v>
      </c>
      <c r="O13330" s="1" t="s">
        <v>29</v>
      </c>
      <c r="P13330">
        <v>1.4</v>
      </c>
      <c r="Q13330">
        <v>94.465000000000003</v>
      </c>
      <c r="R13330">
        <v>-41.8</v>
      </c>
      <c r="S13330">
        <v>4.9669999999999996</v>
      </c>
      <c r="T13330">
        <v>5228</v>
      </c>
      <c r="U13330" s="1" t="s">
        <v>24</v>
      </c>
    </row>
    <row r="13331" spans="1:21" x14ac:dyDescent="0.3">
      <c r="A13331">
        <v>44</v>
      </c>
      <c r="B13331" s="1" t="s">
        <v>21</v>
      </c>
      <c r="C13331" s="1" t="s">
        <v>22</v>
      </c>
      <c r="D13331" s="1" t="s">
        <v>23</v>
      </c>
      <c r="E13331" s="1" t="s">
        <v>36</v>
      </c>
      <c r="F13331" s="1" t="s">
        <v>25</v>
      </c>
      <c r="G13331" s="1" t="s">
        <v>25</v>
      </c>
      <c r="H13331" s="1" t="s">
        <v>33</v>
      </c>
      <c r="I13331" s="1" t="s">
        <v>34</v>
      </c>
      <c r="J13331" s="1" t="s">
        <v>28</v>
      </c>
      <c r="K13331">
        <v>175</v>
      </c>
      <c r="L13331">
        <v>2</v>
      </c>
      <c r="M13331">
        <v>999</v>
      </c>
      <c r="N13331">
        <v>0</v>
      </c>
      <c r="O13331" s="1" t="s">
        <v>29</v>
      </c>
      <c r="P13331">
        <v>1.4</v>
      </c>
      <c r="Q13331">
        <v>94.465000000000003</v>
      </c>
      <c r="R13331">
        <v>-41.8</v>
      </c>
      <c r="S13331">
        <v>4.9669999999999996</v>
      </c>
      <c r="T13331">
        <v>5228</v>
      </c>
      <c r="U13331" s="1" t="s">
        <v>24</v>
      </c>
    </row>
    <row r="13332" spans="1:21" x14ac:dyDescent="0.3">
      <c r="A13332">
        <v>42</v>
      </c>
      <c r="B13332" s="1" t="s">
        <v>53</v>
      </c>
      <c r="C13332" s="1" t="s">
        <v>31</v>
      </c>
      <c r="D13332" s="1" t="s">
        <v>46</v>
      </c>
      <c r="E13332" s="1" t="s">
        <v>36</v>
      </c>
      <c r="F13332" s="1" t="s">
        <v>24</v>
      </c>
      <c r="G13332" s="1" t="s">
        <v>24</v>
      </c>
      <c r="H13332" s="1" t="s">
        <v>33</v>
      </c>
      <c r="I13332" s="1" t="s">
        <v>34</v>
      </c>
      <c r="J13332" s="1" t="s">
        <v>28</v>
      </c>
      <c r="K13332">
        <v>29</v>
      </c>
      <c r="L13332">
        <v>4</v>
      </c>
      <c r="M13332">
        <v>999</v>
      </c>
      <c r="N13332">
        <v>0</v>
      </c>
      <c r="O13332" s="1" t="s">
        <v>29</v>
      </c>
      <c r="P13332">
        <v>1.4</v>
      </c>
      <c r="Q13332">
        <v>94.465000000000003</v>
      </c>
      <c r="R13332">
        <v>-41.8</v>
      </c>
      <c r="S13332">
        <v>4.9669999999999996</v>
      </c>
      <c r="T13332">
        <v>5228</v>
      </c>
      <c r="U13332" s="1" t="s">
        <v>24</v>
      </c>
    </row>
    <row r="13333" spans="1:21" x14ac:dyDescent="0.3">
      <c r="A13333">
        <v>35</v>
      </c>
      <c r="B13333" s="1" t="s">
        <v>21</v>
      </c>
      <c r="C13333" s="1" t="s">
        <v>22</v>
      </c>
      <c r="D13333" s="1" t="s">
        <v>23</v>
      </c>
      <c r="E13333" s="1" t="s">
        <v>24</v>
      </c>
      <c r="F13333" s="1" t="s">
        <v>24</v>
      </c>
      <c r="G13333" s="1" t="s">
        <v>24</v>
      </c>
      <c r="H13333" s="1" t="s">
        <v>33</v>
      </c>
      <c r="I13333" s="1" t="s">
        <v>34</v>
      </c>
      <c r="J13333" s="1" t="s">
        <v>28</v>
      </c>
      <c r="K13333">
        <v>968</v>
      </c>
      <c r="L13333">
        <v>1</v>
      </c>
      <c r="M13333">
        <v>999</v>
      </c>
      <c r="N13333">
        <v>0</v>
      </c>
      <c r="O13333" s="1" t="s">
        <v>29</v>
      </c>
      <c r="P13333">
        <v>1.4</v>
      </c>
      <c r="Q13333">
        <v>94.465000000000003</v>
      </c>
      <c r="R13333">
        <v>-41.8</v>
      </c>
      <c r="S13333">
        <v>4.9669999999999996</v>
      </c>
      <c r="T13333">
        <v>5228</v>
      </c>
      <c r="U13333" s="1" t="s">
        <v>24</v>
      </c>
    </row>
    <row r="13334" spans="1:21" x14ac:dyDescent="0.3">
      <c r="A13334">
        <v>32</v>
      </c>
      <c r="B13334" s="1" t="s">
        <v>62</v>
      </c>
      <c r="C13334" s="1" t="s">
        <v>31</v>
      </c>
      <c r="D13334" s="1" t="s">
        <v>32</v>
      </c>
      <c r="E13334" s="1" t="s">
        <v>36</v>
      </c>
      <c r="F13334" s="1" t="s">
        <v>25</v>
      </c>
      <c r="G13334" s="1" t="s">
        <v>24</v>
      </c>
      <c r="H13334" s="1" t="s">
        <v>33</v>
      </c>
      <c r="I13334" s="1" t="s">
        <v>34</v>
      </c>
      <c r="J13334" s="1" t="s">
        <v>28</v>
      </c>
      <c r="K13334">
        <v>219</v>
      </c>
      <c r="L13334">
        <v>1</v>
      </c>
      <c r="M13334">
        <v>999</v>
      </c>
      <c r="N13334">
        <v>0</v>
      </c>
      <c r="O13334" s="1" t="s">
        <v>29</v>
      </c>
      <c r="P13334">
        <v>1.4</v>
      </c>
      <c r="Q13334">
        <v>94.465000000000003</v>
      </c>
      <c r="R13334">
        <v>-41.8</v>
      </c>
      <c r="S13334">
        <v>4.9669999999999996</v>
      </c>
      <c r="T13334">
        <v>5228</v>
      </c>
      <c r="U13334" s="1" t="s">
        <v>24</v>
      </c>
    </row>
    <row r="13335" spans="1:21" x14ac:dyDescent="0.3">
      <c r="A13335">
        <v>41</v>
      </c>
      <c r="B13335" s="1" t="s">
        <v>36</v>
      </c>
      <c r="C13335" s="1" t="s">
        <v>22</v>
      </c>
      <c r="D13335" s="1" t="s">
        <v>48</v>
      </c>
      <c r="E13335" s="1" t="s">
        <v>24</v>
      </c>
      <c r="F13335" s="1" t="s">
        <v>24</v>
      </c>
      <c r="G13335" s="1" t="s">
        <v>25</v>
      </c>
      <c r="H13335" s="1" t="s">
        <v>33</v>
      </c>
      <c r="I13335" s="1" t="s">
        <v>34</v>
      </c>
      <c r="J13335" s="1" t="s">
        <v>28</v>
      </c>
      <c r="K13335">
        <v>220</v>
      </c>
      <c r="L13335">
        <v>4</v>
      </c>
      <c r="M13335">
        <v>999</v>
      </c>
      <c r="N13335">
        <v>0</v>
      </c>
      <c r="O13335" s="1" t="s">
        <v>29</v>
      </c>
      <c r="P13335">
        <v>1.4</v>
      </c>
      <c r="Q13335">
        <v>94.465000000000003</v>
      </c>
      <c r="R13335">
        <v>-41.8</v>
      </c>
      <c r="S13335">
        <v>4.9669999999999996</v>
      </c>
      <c r="T13335">
        <v>5228</v>
      </c>
      <c r="U13335" s="1" t="s">
        <v>24</v>
      </c>
    </row>
    <row r="13336" spans="1:21" x14ac:dyDescent="0.3">
      <c r="A13336">
        <v>32</v>
      </c>
      <c r="B13336" s="1" t="s">
        <v>21</v>
      </c>
      <c r="C13336" s="1" t="s">
        <v>22</v>
      </c>
      <c r="D13336" s="1" t="s">
        <v>48</v>
      </c>
      <c r="E13336" s="1" t="s">
        <v>24</v>
      </c>
      <c r="F13336" s="1" t="s">
        <v>24</v>
      </c>
      <c r="G13336" s="1" t="s">
        <v>24</v>
      </c>
      <c r="H13336" s="1" t="s">
        <v>33</v>
      </c>
      <c r="I13336" s="1" t="s">
        <v>34</v>
      </c>
      <c r="J13336" s="1" t="s">
        <v>28</v>
      </c>
      <c r="K13336">
        <v>642</v>
      </c>
      <c r="L13336">
        <v>2</v>
      </c>
      <c r="M13336">
        <v>999</v>
      </c>
      <c r="N13336">
        <v>0</v>
      </c>
      <c r="O13336" s="1" t="s">
        <v>29</v>
      </c>
      <c r="P13336">
        <v>1.4</v>
      </c>
      <c r="Q13336">
        <v>94.465000000000003</v>
      </c>
      <c r="R13336">
        <v>-41.8</v>
      </c>
      <c r="S13336">
        <v>4.9669999999999996</v>
      </c>
      <c r="T13336">
        <v>5228</v>
      </c>
      <c r="U13336" s="1" t="s">
        <v>25</v>
      </c>
    </row>
    <row r="13337" spans="1:21" x14ac:dyDescent="0.3">
      <c r="A13337">
        <v>30</v>
      </c>
      <c r="B13337" s="1" t="s">
        <v>37</v>
      </c>
      <c r="C13337" s="1" t="s">
        <v>22</v>
      </c>
      <c r="D13337" s="1" t="s">
        <v>38</v>
      </c>
      <c r="E13337" s="1" t="s">
        <v>24</v>
      </c>
      <c r="F13337" s="1" t="s">
        <v>24</v>
      </c>
      <c r="G13337" s="1" t="s">
        <v>25</v>
      </c>
      <c r="H13337" s="1" t="s">
        <v>33</v>
      </c>
      <c r="I13337" s="1" t="s">
        <v>34</v>
      </c>
      <c r="J13337" s="1" t="s">
        <v>28</v>
      </c>
      <c r="K13337">
        <v>71</v>
      </c>
      <c r="L13337">
        <v>2</v>
      </c>
      <c r="M13337">
        <v>999</v>
      </c>
      <c r="N13337">
        <v>0</v>
      </c>
      <c r="O13337" s="1" t="s">
        <v>29</v>
      </c>
      <c r="P13337">
        <v>1.4</v>
      </c>
      <c r="Q13337">
        <v>94.465000000000003</v>
      </c>
      <c r="R13337">
        <v>-41.8</v>
      </c>
      <c r="S13337">
        <v>4.9669999999999996</v>
      </c>
      <c r="T13337">
        <v>5228</v>
      </c>
      <c r="U13337" s="1" t="s">
        <v>24</v>
      </c>
    </row>
    <row r="13338" spans="1:21" x14ac:dyDescent="0.3">
      <c r="A13338">
        <v>35</v>
      </c>
      <c r="B13338" s="1" t="s">
        <v>37</v>
      </c>
      <c r="C13338" s="1" t="s">
        <v>22</v>
      </c>
      <c r="D13338" s="1" t="s">
        <v>32</v>
      </c>
      <c r="E13338" s="1" t="s">
        <v>36</v>
      </c>
      <c r="F13338" s="1" t="s">
        <v>24</v>
      </c>
      <c r="G13338" s="1" t="s">
        <v>24</v>
      </c>
      <c r="H13338" s="1" t="s">
        <v>33</v>
      </c>
      <c r="I13338" s="1" t="s">
        <v>34</v>
      </c>
      <c r="J13338" s="1" t="s">
        <v>28</v>
      </c>
      <c r="K13338">
        <v>238</v>
      </c>
      <c r="L13338">
        <v>3</v>
      </c>
      <c r="M13338">
        <v>999</v>
      </c>
      <c r="N13338">
        <v>0</v>
      </c>
      <c r="O13338" s="1" t="s">
        <v>29</v>
      </c>
      <c r="P13338">
        <v>1.4</v>
      </c>
      <c r="Q13338">
        <v>94.465000000000003</v>
      </c>
      <c r="R13338">
        <v>-41.8</v>
      </c>
      <c r="S13338">
        <v>4.9669999999999996</v>
      </c>
      <c r="T13338">
        <v>5228</v>
      </c>
      <c r="U13338" s="1" t="s">
        <v>24</v>
      </c>
    </row>
    <row r="13339" spans="1:21" x14ac:dyDescent="0.3">
      <c r="A13339">
        <v>52</v>
      </c>
      <c r="B13339" s="1" t="s">
        <v>44</v>
      </c>
      <c r="C13339" s="1" t="s">
        <v>22</v>
      </c>
      <c r="D13339" s="1" t="s">
        <v>38</v>
      </c>
      <c r="E13339" s="1" t="s">
        <v>36</v>
      </c>
      <c r="F13339" s="1" t="s">
        <v>24</v>
      </c>
      <c r="G13339" s="1" t="s">
        <v>25</v>
      </c>
      <c r="H13339" s="1" t="s">
        <v>33</v>
      </c>
      <c r="I13339" s="1" t="s">
        <v>34</v>
      </c>
      <c r="J13339" s="1" t="s">
        <v>28</v>
      </c>
      <c r="K13339">
        <v>60</v>
      </c>
      <c r="L13339">
        <v>3</v>
      </c>
      <c r="M13339">
        <v>999</v>
      </c>
      <c r="N13339">
        <v>0</v>
      </c>
      <c r="O13339" s="1" t="s">
        <v>29</v>
      </c>
      <c r="P13339">
        <v>1.4</v>
      </c>
      <c r="Q13339">
        <v>94.465000000000003</v>
      </c>
      <c r="R13339">
        <v>-41.8</v>
      </c>
      <c r="S13339">
        <v>4.9669999999999996</v>
      </c>
      <c r="T13339">
        <v>5228</v>
      </c>
      <c r="U13339" s="1" t="s">
        <v>24</v>
      </c>
    </row>
    <row r="13340" spans="1:21" x14ac:dyDescent="0.3">
      <c r="A13340">
        <v>48</v>
      </c>
      <c r="B13340" s="1" t="s">
        <v>21</v>
      </c>
      <c r="C13340" s="1" t="s">
        <v>22</v>
      </c>
      <c r="D13340" s="1" t="s">
        <v>51</v>
      </c>
      <c r="E13340" s="1" t="s">
        <v>24</v>
      </c>
      <c r="F13340" s="1" t="s">
        <v>36</v>
      </c>
      <c r="G13340" s="1" t="s">
        <v>36</v>
      </c>
      <c r="H13340" s="1" t="s">
        <v>33</v>
      </c>
      <c r="I13340" s="1" t="s">
        <v>34</v>
      </c>
      <c r="J13340" s="1" t="s">
        <v>28</v>
      </c>
      <c r="K13340">
        <v>165</v>
      </c>
      <c r="L13340">
        <v>3</v>
      </c>
      <c r="M13340">
        <v>999</v>
      </c>
      <c r="N13340">
        <v>0</v>
      </c>
      <c r="O13340" s="1" t="s">
        <v>29</v>
      </c>
      <c r="P13340">
        <v>1.4</v>
      </c>
      <c r="Q13340">
        <v>94.465000000000003</v>
      </c>
      <c r="R13340">
        <v>-41.8</v>
      </c>
      <c r="S13340">
        <v>4.9669999999999996</v>
      </c>
      <c r="T13340">
        <v>5228</v>
      </c>
      <c r="U13340" s="1" t="s">
        <v>24</v>
      </c>
    </row>
    <row r="13341" spans="1:21" x14ac:dyDescent="0.3">
      <c r="A13341">
        <v>35</v>
      </c>
      <c r="B13341" s="1" t="s">
        <v>59</v>
      </c>
      <c r="C13341" s="1" t="s">
        <v>31</v>
      </c>
      <c r="D13341" s="1" t="s">
        <v>48</v>
      </c>
      <c r="E13341" s="1" t="s">
        <v>36</v>
      </c>
      <c r="F13341" s="1" t="s">
        <v>25</v>
      </c>
      <c r="G13341" s="1" t="s">
        <v>24</v>
      </c>
      <c r="H13341" s="1" t="s">
        <v>33</v>
      </c>
      <c r="I13341" s="1" t="s">
        <v>34</v>
      </c>
      <c r="J13341" s="1" t="s">
        <v>28</v>
      </c>
      <c r="K13341">
        <v>133</v>
      </c>
      <c r="L13341">
        <v>3</v>
      </c>
      <c r="M13341">
        <v>999</v>
      </c>
      <c r="N13341">
        <v>0</v>
      </c>
      <c r="O13341" s="1" t="s">
        <v>29</v>
      </c>
      <c r="P13341">
        <v>1.4</v>
      </c>
      <c r="Q13341">
        <v>94.465000000000003</v>
      </c>
      <c r="R13341">
        <v>-41.8</v>
      </c>
      <c r="S13341">
        <v>4.9669999999999996</v>
      </c>
      <c r="T13341">
        <v>5228</v>
      </c>
      <c r="U13341" s="1" t="s">
        <v>24</v>
      </c>
    </row>
    <row r="13342" spans="1:21" x14ac:dyDescent="0.3">
      <c r="A13342">
        <v>44</v>
      </c>
      <c r="B13342" s="1" t="s">
        <v>53</v>
      </c>
      <c r="C13342" s="1" t="s">
        <v>22</v>
      </c>
      <c r="D13342" s="1" t="s">
        <v>46</v>
      </c>
      <c r="E13342" s="1" t="s">
        <v>36</v>
      </c>
      <c r="F13342" s="1" t="s">
        <v>24</v>
      </c>
      <c r="G13342" s="1" t="s">
        <v>24</v>
      </c>
      <c r="H13342" s="1" t="s">
        <v>33</v>
      </c>
      <c r="I13342" s="1" t="s">
        <v>34</v>
      </c>
      <c r="J13342" s="1" t="s">
        <v>28</v>
      </c>
      <c r="K13342">
        <v>45</v>
      </c>
      <c r="L13342">
        <v>1</v>
      </c>
      <c r="M13342">
        <v>999</v>
      </c>
      <c r="N13342">
        <v>0</v>
      </c>
      <c r="O13342" s="1" t="s">
        <v>29</v>
      </c>
      <c r="P13342">
        <v>1.4</v>
      </c>
      <c r="Q13342">
        <v>94.465000000000003</v>
      </c>
      <c r="R13342">
        <v>-41.8</v>
      </c>
      <c r="S13342">
        <v>4.9669999999999996</v>
      </c>
      <c r="T13342">
        <v>5228</v>
      </c>
      <c r="U13342" s="1" t="s">
        <v>24</v>
      </c>
    </row>
    <row r="13343" spans="1:21" x14ac:dyDescent="0.3">
      <c r="A13343">
        <v>33</v>
      </c>
      <c r="B13343" s="1" t="s">
        <v>37</v>
      </c>
      <c r="C13343" s="1" t="s">
        <v>31</v>
      </c>
      <c r="D13343" s="1" t="s">
        <v>38</v>
      </c>
      <c r="E13343" s="1" t="s">
        <v>24</v>
      </c>
      <c r="F13343" s="1" t="s">
        <v>25</v>
      </c>
      <c r="G13343" s="1" t="s">
        <v>24</v>
      </c>
      <c r="H13343" s="1" t="s">
        <v>33</v>
      </c>
      <c r="I13343" s="1" t="s">
        <v>34</v>
      </c>
      <c r="J13343" s="1" t="s">
        <v>28</v>
      </c>
      <c r="K13343">
        <v>136</v>
      </c>
      <c r="L13343">
        <v>1</v>
      </c>
      <c r="M13343">
        <v>999</v>
      </c>
      <c r="N13343">
        <v>0</v>
      </c>
      <c r="O13343" s="1" t="s">
        <v>29</v>
      </c>
      <c r="P13343">
        <v>1.4</v>
      </c>
      <c r="Q13343">
        <v>94.465000000000003</v>
      </c>
      <c r="R13343">
        <v>-41.8</v>
      </c>
      <c r="S13343">
        <v>4.9669999999999996</v>
      </c>
      <c r="T13343">
        <v>5228</v>
      </c>
      <c r="U13343" s="1" t="s">
        <v>24</v>
      </c>
    </row>
    <row r="13344" spans="1:21" x14ac:dyDescent="0.3">
      <c r="A13344">
        <v>47</v>
      </c>
      <c r="B13344" s="1" t="s">
        <v>37</v>
      </c>
      <c r="C13344" s="1" t="s">
        <v>22</v>
      </c>
      <c r="D13344" s="1" t="s">
        <v>32</v>
      </c>
      <c r="E13344" s="1" t="s">
        <v>36</v>
      </c>
      <c r="F13344" s="1" t="s">
        <v>36</v>
      </c>
      <c r="G13344" s="1" t="s">
        <v>36</v>
      </c>
      <c r="H13344" s="1" t="s">
        <v>33</v>
      </c>
      <c r="I13344" s="1" t="s">
        <v>34</v>
      </c>
      <c r="J13344" s="1" t="s">
        <v>28</v>
      </c>
      <c r="K13344">
        <v>136</v>
      </c>
      <c r="L13344">
        <v>1</v>
      </c>
      <c r="M13344">
        <v>999</v>
      </c>
      <c r="N13344">
        <v>0</v>
      </c>
      <c r="O13344" s="1" t="s">
        <v>29</v>
      </c>
      <c r="P13344">
        <v>1.4</v>
      </c>
      <c r="Q13344">
        <v>94.465000000000003</v>
      </c>
      <c r="R13344">
        <v>-41.8</v>
      </c>
      <c r="S13344">
        <v>4.9669999999999996</v>
      </c>
      <c r="T13344">
        <v>5228</v>
      </c>
      <c r="U13344" s="1" t="s">
        <v>24</v>
      </c>
    </row>
    <row r="13345" spans="1:21" x14ac:dyDescent="0.3">
      <c r="A13345">
        <v>30</v>
      </c>
      <c r="B13345" s="1" t="s">
        <v>37</v>
      </c>
      <c r="C13345" s="1" t="s">
        <v>45</v>
      </c>
      <c r="D13345" s="1" t="s">
        <v>38</v>
      </c>
      <c r="E13345" s="1" t="s">
        <v>36</v>
      </c>
      <c r="F13345" s="1" t="s">
        <v>25</v>
      </c>
      <c r="G13345" s="1" t="s">
        <v>24</v>
      </c>
      <c r="H13345" s="1" t="s">
        <v>33</v>
      </c>
      <c r="I13345" s="1" t="s">
        <v>34</v>
      </c>
      <c r="J13345" s="1" t="s">
        <v>28</v>
      </c>
      <c r="K13345">
        <v>40</v>
      </c>
      <c r="L13345">
        <v>1</v>
      </c>
      <c r="M13345">
        <v>999</v>
      </c>
      <c r="N13345">
        <v>0</v>
      </c>
      <c r="O13345" s="1" t="s">
        <v>29</v>
      </c>
      <c r="P13345">
        <v>1.4</v>
      </c>
      <c r="Q13345">
        <v>94.465000000000003</v>
      </c>
      <c r="R13345">
        <v>-41.8</v>
      </c>
      <c r="S13345">
        <v>4.9669999999999996</v>
      </c>
      <c r="T13345">
        <v>5228</v>
      </c>
      <c r="U13345" s="1" t="s">
        <v>24</v>
      </c>
    </row>
    <row r="13346" spans="1:21" x14ac:dyDescent="0.3">
      <c r="A13346">
        <v>47</v>
      </c>
      <c r="B13346" s="1" t="s">
        <v>37</v>
      </c>
      <c r="C13346" s="1" t="s">
        <v>22</v>
      </c>
      <c r="D13346" s="1" t="s">
        <v>32</v>
      </c>
      <c r="E13346" s="1" t="s">
        <v>36</v>
      </c>
      <c r="F13346" s="1" t="s">
        <v>24</v>
      </c>
      <c r="G13346" s="1" t="s">
        <v>25</v>
      </c>
      <c r="H13346" s="1" t="s">
        <v>33</v>
      </c>
      <c r="I13346" s="1" t="s">
        <v>34</v>
      </c>
      <c r="J13346" s="1" t="s">
        <v>28</v>
      </c>
      <c r="K13346">
        <v>383</v>
      </c>
      <c r="L13346">
        <v>1</v>
      </c>
      <c r="M13346">
        <v>999</v>
      </c>
      <c r="N13346">
        <v>0</v>
      </c>
      <c r="O13346" s="1" t="s">
        <v>29</v>
      </c>
      <c r="P13346">
        <v>1.4</v>
      </c>
      <c r="Q13346">
        <v>94.465000000000003</v>
      </c>
      <c r="R13346">
        <v>-41.8</v>
      </c>
      <c r="S13346">
        <v>4.9669999999999996</v>
      </c>
      <c r="T13346">
        <v>5228</v>
      </c>
      <c r="U13346" s="1" t="s">
        <v>24</v>
      </c>
    </row>
    <row r="13347" spans="1:21" x14ac:dyDescent="0.3">
      <c r="A13347">
        <v>46</v>
      </c>
      <c r="B13347" s="1" t="s">
        <v>50</v>
      </c>
      <c r="C13347" s="1" t="s">
        <v>31</v>
      </c>
      <c r="D13347" s="1" t="s">
        <v>32</v>
      </c>
      <c r="E13347" s="1" t="s">
        <v>24</v>
      </c>
      <c r="F13347" s="1" t="s">
        <v>24</v>
      </c>
      <c r="G13347" s="1" t="s">
        <v>24</v>
      </c>
      <c r="H13347" s="1" t="s">
        <v>33</v>
      </c>
      <c r="I13347" s="1" t="s">
        <v>34</v>
      </c>
      <c r="J13347" s="1" t="s">
        <v>28</v>
      </c>
      <c r="K13347">
        <v>464</v>
      </c>
      <c r="L13347">
        <v>1</v>
      </c>
      <c r="M13347">
        <v>999</v>
      </c>
      <c r="N13347">
        <v>0</v>
      </c>
      <c r="O13347" s="1" t="s">
        <v>29</v>
      </c>
      <c r="P13347">
        <v>1.4</v>
      </c>
      <c r="Q13347">
        <v>94.465000000000003</v>
      </c>
      <c r="R13347">
        <v>-41.8</v>
      </c>
      <c r="S13347">
        <v>4.9669999999999996</v>
      </c>
      <c r="T13347">
        <v>5228</v>
      </c>
      <c r="U13347" s="1" t="s">
        <v>24</v>
      </c>
    </row>
    <row r="13348" spans="1:21" x14ac:dyDescent="0.3">
      <c r="A13348">
        <v>43</v>
      </c>
      <c r="B13348" s="1" t="s">
        <v>21</v>
      </c>
      <c r="C13348" s="1" t="s">
        <v>22</v>
      </c>
      <c r="D13348" s="1" t="s">
        <v>23</v>
      </c>
      <c r="E13348" s="1" t="s">
        <v>24</v>
      </c>
      <c r="F13348" s="1" t="s">
        <v>36</v>
      </c>
      <c r="G13348" s="1" t="s">
        <v>36</v>
      </c>
      <c r="H13348" s="1" t="s">
        <v>33</v>
      </c>
      <c r="I13348" s="1" t="s">
        <v>34</v>
      </c>
      <c r="J13348" s="1" t="s">
        <v>28</v>
      </c>
      <c r="K13348">
        <v>37</v>
      </c>
      <c r="L13348">
        <v>1</v>
      </c>
      <c r="M13348">
        <v>999</v>
      </c>
      <c r="N13348">
        <v>0</v>
      </c>
      <c r="O13348" s="1" t="s">
        <v>29</v>
      </c>
      <c r="P13348">
        <v>1.4</v>
      </c>
      <c r="Q13348">
        <v>94.465000000000003</v>
      </c>
      <c r="R13348">
        <v>-41.8</v>
      </c>
      <c r="S13348">
        <v>4.9669999999999996</v>
      </c>
      <c r="T13348">
        <v>5228</v>
      </c>
      <c r="U13348" s="1" t="s">
        <v>24</v>
      </c>
    </row>
    <row r="13349" spans="1:21" x14ac:dyDescent="0.3">
      <c r="A13349">
        <v>54</v>
      </c>
      <c r="B13349" s="1" t="s">
        <v>21</v>
      </c>
      <c r="C13349" s="1" t="s">
        <v>22</v>
      </c>
      <c r="D13349" s="1" t="s">
        <v>23</v>
      </c>
      <c r="E13349" s="1" t="s">
        <v>36</v>
      </c>
      <c r="F13349" s="1" t="s">
        <v>36</v>
      </c>
      <c r="G13349" s="1" t="s">
        <v>36</v>
      </c>
      <c r="H13349" s="1" t="s">
        <v>33</v>
      </c>
      <c r="I13349" s="1" t="s">
        <v>34</v>
      </c>
      <c r="J13349" s="1" t="s">
        <v>28</v>
      </c>
      <c r="K13349">
        <v>189</v>
      </c>
      <c r="L13349">
        <v>1</v>
      </c>
      <c r="M13349">
        <v>999</v>
      </c>
      <c r="N13349">
        <v>0</v>
      </c>
      <c r="O13349" s="1" t="s">
        <v>29</v>
      </c>
      <c r="P13349">
        <v>1.4</v>
      </c>
      <c r="Q13349">
        <v>94.465000000000003</v>
      </c>
      <c r="R13349">
        <v>-41.8</v>
      </c>
      <c r="S13349">
        <v>4.9669999999999996</v>
      </c>
      <c r="T13349">
        <v>5228</v>
      </c>
      <c r="U13349" s="1" t="s">
        <v>24</v>
      </c>
    </row>
    <row r="13350" spans="1:21" x14ac:dyDescent="0.3">
      <c r="A13350">
        <v>33</v>
      </c>
      <c r="B13350" s="1" t="s">
        <v>30</v>
      </c>
      <c r="C13350" s="1" t="s">
        <v>22</v>
      </c>
      <c r="D13350" s="1" t="s">
        <v>32</v>
      </c>
      <c r="E13350" s="1" t="s">
        <v>36</v>
      </c>
      <c r="F13350" s="1" t="s">
        <v>24</v>
      </c>
      <c r="G13350" s="1" t="s">
        <v>24</v>
      </c>
      <c r="H13350" s="1" t="s">
        <v>33</v>
      </c>
      <c r="I13350" s="1" t="s">
        <v>34</v>
      </c>
      <c r="J13350" s="1" t="s">
        <v>28</v>
      </c>
      <c r="K13350">
        <v>78</v>
      </c>
      <c r="L13350">
        <v>3</v>
      </c>
      <c r="M13350">
        <v>999</v>
      </c>
      <c r="N13350">
        <v>0</v>
      </c>
      <c r="O13350" s="1" t="s">
        <v>29</v>
      </c>
      <c r="P13350">
        <v>1.4</v>
      </c>
      <c r="Q13350">
        <v>94.465000000000003</v>
      </c>
      <c r="R13350">
        <v>-41.8</v>
      </c>
      <c r="S13350">
        <v>4.9669999999999996</v>
      </c>
      <c r="T13350">
        <v>5228</v>
      </c>
      <c r="U13350" s="1" t="s">
        <v>24</v>
      </c>
    </row>
    <row r="13351" spans="1:21" x14ac:dyDescent="0.3">
      <c r="A13351">
        <v>40</v>
      </c>
      <c r="B13351" s="1" t="s">
        <v>21</v>
      </c>
      <c r="C13351" s="1" t="s">
        <v>22</v>
      </c>
      <c r="D13351" s="1" t="s">
        <v>23</v>
      </c>
      <c r="E13351" s="1" t="s">
        <v>24</v>
      </c>
      <c r="F13351" s="1" t="s">
        <v>24</v>
      </c>
      <c r="G13351" s="1" t="s">
        <v>25</v>
      </c>
      <c r="H13351" s="1" t="s">
        <v>33</v>
      </c>
      <c r="I13351" s="1" t="s">
        <v>34</v>
      </c>
      <c r="J13351" s="1" t="s">
        <v>28</v>
      </c>
      <c r="K13351">
        <v>176</v>
      </c>
      <c r="L13351">
        <v>2</v>
      </c>
      <c r="M13351">
        <v>999</v>
      </c>
      <c r="N13351">
        <v>0</v>
      </c>
      <c r="O13351" s="1" t="s">
        <v>29</v>
      </c>
      <c r="P13351">
        <v>1.4</v>
      </c>
      <c r="Q13351">
        <v>94.465000000000003</v>
      </c>
      <c r="R13351">
        <v>-41.8</v>
      </c>
      <c r="S13351">
        <v>4.9669999999999996</v>
      </c>
      <c r="T13351">
        <v>5228</v>
      </c>
      <c r="U13351" s="1" t="s">
        <v>24</v>
      </c>
    </row>
    <row r="13352" spans="1:21" x14ac:dyDescent="0.3">
      <c r="A13352">
        <v>40</v>
      </c>
      <c r="B13352" s="1" t="s">
        <v>21</v>
      </c>
      <c r="C13352" s="1" t="s">
        <v>22</v>
      </c>
      <c r="D13352" s="1" t="s">
        <v>51</v>
      </c>
      <c r="E13352" s="1" t="s">
        <v>36</v>
      </c>
      <c r="F13352" s="1" t="s">
        <v>24</v>
      </c>
      <c r="G13352" s="1" t="s">
        <v>25</v>
      </c>
      <c r="H13352" s="1" t="s">
        <v>33</v>
      </c>
      <c r="I13352" s="1" t="s">
        <v>34</v>
      </c>
      <c r="J13352" s="1" t="s">
        <v>28</v>
      </c>
      <c r="K13352">
        <v>181</v>
      </c>
      <c r="L13352">
        <v>2</v>
      </c>
      <c r="M13352">
        <v>999</v>
      </c>
      <c r="N13352">
        <v>0</v>
      </c>
      <c r="O13352" s="1" t="s">
        <v>29</v>
      </c>
      <c r="P13352">
        <v>1.4</v>
      </c>
      <c r="Q13352">
        <v>94.465000000000003</v>
      </c>
      <c r="R13352">
        <v>-41.8</v>
      </c>
      <c r="S13352">
        <v>4.9669999999999996</v>
      </c>
      <c r="T13352">
        <v>5228</v>
      </c>
      <c r="U13352" s="1" t="s">
        <v>24</v>
      </c>
    </row>
    <row r="13353" spans="1:21" x14ac:dyDescent="0.3">
      <c r="A13353">
        <v>46</v>
      </c>
      <c r="B13353" s="1" t="s">
        <v>37</v>
      </c>
      <c r="C13353" s="1" t="s">
        <v>22</v>
      </c>
      <c r="D13353" s="1" t="s">
        <v>38</v>
      </c>
      <c r="E13353" s="1" t="s">
        <v>24</v>
      </c>
      <c r="F13353" s="1" t="s">
        <v>25</v>
      </c>
      <c r="G13353" s="1" t="s">
        <v>24</v>
      </c>
      <c r="H13353" s="1" t="s">
        <v>33</v>
      </c>
      <c r="I13353" s="1" t="s">
        <v>34</v>
      </c>
      <c r="J13353" s="1" t="s">
        <v>28</v>
      </c>
      <c r="K13353">
        <v>193</v>
      </c>
      <c r="L13353">
        <v>7</v>
      </c>
      <c r="M13353">
        <v>999</v>
      </c>
      <c r="N13353">
        <v>0</v>
      </c>
      <c r="O13353" s="1" t="s">
        <v>29</v>
      </c>
      <c r="P13353">
        <v>1.4</v>
      </c>
      <c r="Q13353">
        <v>94.465000000000003</v>
      </c>
      <c r="R13353">
        <v>-41.8</v>
      </c>
      <c r="S13353">
        <v>4.9669999999999996</v>
      </c>
      <c r="T13353">
        <v>5228</v>
      </c>
      <c r="U13353" s="1" t="s">
        <v>24</v>
      </c>
    </row>
    <row r="13354" spans="1:21" x14ac:dyDescent="0.3">
      <c r="A13354">
        <v>31</v>
      </c>
      <c r="B13354" s="1" t="s">
        <v>37</v>
      </c>
      <c r="C13354" s="1" t="s">
        <v>22</v>
      </c>
      <c r="D13354" s="1" t="s">
        <v>32</v>
      </c>
      <c r="E13354" s="1" t="s">
        <v>24</v>
      </c>
      <c r="F13354" s="1" t="s">
        <v>25</v>
      </c>
      <c r="G13354" s="1" t="s">
        <v>25</v>
      </c>
      <c r="H13354" s="1" t="s">
        <v>33</v>
      </c>
      <c r="I13354" s="1" t="s">
        <v>34</v>
      </c>
      <c r="J13354" s="1" t="s">
        <v>28</v>
      </c>
      <c r="K13354">
        <v>118</v>
      </c>
      <c r="L13354">
        <v>4</v>
      </c>
      <c r="M13354">
        <v>999</v>
      </c>
      <c r="N13354">
        <v>0</v>
      </c>
      <c r="O13354" s="1" t="s">
        <v>29</v>
      </c>
      <c r="P13354">
        <v>1.4</v>
      </c>
      <c r="Q13354">
        <v>94.465000000000003</v>
      </c>
      <c r="R13354">
        <v>-41.8</v>
      </c>
      <c r="S13354">
        <v>4.9669999999999996</v>
      </c>
      <c r="T13354">
        <v>5228</v>
      </c>
      <c r="U13354" s="1" t="s">
        <v>24</v>
      </c>
    </row>
    <row r="13355" spans="1:21" x14ac:dyDescent="0.3">
      <c r="A13355">
        <v>36</v>
      </c>
      <c r="B13355" s="1" t="s">
        <v>44</v>
      </c>
      <c r="C13355" s="1" t="s">
        <v>22</v>
      </c>
      <c r="D13355" s="1" t="s">
        <v>38</v>
      </c>
      <c r="E13355" s="1" t="s">
        <v>36</v>
      </c>
      <c r="F13355" s="1" t="s">
        <v>36</v>
      </c>
      <c r="G13355" s="1" t="s">
        <v>36</v>
      </c>
      <c r="H13355" s="1" t="s">
        <v>33</v>
      </c>
      <c r="I13355" s="1" t="s">
        <v>34</v>
      </c>
      <c r="J13355" s="1" t="s">
        <v>28</v>
      </c>
      <c r="K13355">
        <v>217</v>
      </c>
      <c r="L13355">
        <v>2</v>
      </c>
      <c r="M13355">
        <v>999</v>
      </c>
      <c r="N13355">
        <v>0</v>
      </c>
      <c r="O13355" s="1" t="s">
        <v>29</v>
      </c>
      <c r="P13355">
        <v>1.4</v>
      </c>
      <c r="Q13355">
        <v>94.465000000000003</v>
      </c>
      <c r="R13355">
        <v>-41.8</v>
      </c>
      <c r="S13355">
        <v>4.9669999999999996</v>
      </c>
      <c r="T13355">
        <v>5228</v>
      </c>
      <c r="U13355" s="1" t="s">
        <v>24</v>
      </c>
    </row>
    <row r="13356" spans="1:21" x14ac:dyDescent="0.3">
      <c r="A13356">
        <v>46</v>
      </c>
      <c r="B13356" s="1" t="s">
        <v>44</v>
      </c>
      <c r="C13356" s="1" t="s">
        <v>22</v>
      </c>
      <c r="D13356" s="1" t="s">
        <v>36</v>
      </c>
      <c r="E13356" s="1" t="s">
        <v>36</v>
      </c>
      <c r="F13356" s="1" t="s">
        <v>25</v>
      </c>
      <c r="G13356" s="1" t="s">
        <v>24</v>
      </c>
      <c r="H13356" s="1" t="s">
        <v>33</v>
      </c>
      <c r="I13356" s="1" t="s">
        <v>34</v>
      </c>
      <c r="J13356" s="1" t="s">
        <v>28</v>
      </c>
      <c r="K13356">
        <v>86</v>
      </c>
      <c r="L13356">
        <v>1</v>
      </c>
      <c r="M13356">
        <v>999</v>
      </c>
      <c r="N13356">
        <v>0</v>
      </c>
      <c r="O13356" s="1" t="s">
        <v>29</v>
      </c>
      <c r="P13356">
        <v>1.4</v>
      </c>
      <c r="Q13356">
        <v>94.465000000000003</v>
      </c>
      <c r="R13356">
        <v>-41.8</v>
      </c>
      <c r="S13356">
        <v>4.9669999999999996</v>
      </c>
      <c r="T13356">
        <v>5228</v>
      </c>
      <c r="U13356" s="1" t="s">
        <v>24</v>
      </c>
    </row>
    <row r="13357" spans="1:21" x14ac:dyDescent="0.3">
      <c r="A13357">
        <v>48</v>
      </c>
      <c r="B13357" s="1" t="s">
        <v>21</v>
      </c>
      <c r="C13357" s="1" t="s">
        <v>22</v>
      </c>
      <c r="D13357" s="1" t="s">
        <v>48</v>
      </c>
      <c r="E13357" s="1" t="s">
        <v>24</v>
      </c>
      <c r="F13357" s="1" t="s">
        <v>36</v>
      </c>
      <c r="G13357" s="1" t="s">
        <v>36</v>
      </c>
      <c r="H13357" s="1" t="s">
        <v>33</v>
      </c>
      <c r="I13357" s="1" t="s">
        <v>34</v>
      </c>
      <c r="J13357" s="1" t="s">
        <v>28</v>
      </c>
      <c r="K13357">
        <v>52</v>
      </c>
      <c r="L13357">
        <v>1</v>
      </c>
      <c r="M13357">
        <v>999</v>
      </c>
      <c r="N13357">
        <v>0</v>
      </c>
      <c r="O13357" s="1" t="s">
        <v>29</v>
      </c>
      <c r="P13357">
        <v>1.4</v>
      </c>
      <c r="Q13357">
        <v>94.465000000000003</v>
      </c>
      <c r="R13357">
        <v>-41.8</v>
      </c>
      <c r="S13357">
        <v>4.9669999999999996</v>
      </c>
      <c r="T13357">
        <v>5228</v>
      </c>
      <c r="U13357" s="1" t="s">
        <v>24</v>
      </c>
    </row>
    <row r="13358" spans="1:21" x14ac:dyDescent="0.3">
      <c r="A13358">
        <v>30</v>
      </c>
      <c r="B13358" s="1" t="s">
        <v>21</v>
      </c>
      <c r="C13358" s="1" t="s">
        <v>22</v>
      </c>
      <c r="D13358" s="1" t="s">
        <v>23</v>
      </c>
      <c r="E13358" s="1" t="s">
        <v>24</v>
      </c>
      <c r="F13358" s="1" t="s">
        <v>25</v>
      </c>
      <c r="G13358" s="1" t="s">
        <v>24</v>
      </c>
      <c r="H13358" s="1" t="s">
        <v>33</v>
      </c>
      <c r="I13358" s="1" t="s">
        <v>34</v>
      </c>
      <c r="J13358" s="1" t="s">
        <v>28</v>
      </c>
      <c r="K13358">
        <v>185</v>
      </c>
      <c r="L13358">
        <v>1</v>
      </c>
      <c r="M13358">
        <v>999</v>
      </c>
      <c r="N13358">
        <v>0</v>
      </c>
      <c r="O13358" s="1" t="s">
        <v>29</v>
      </c>
      <c r="P13358">
        <v>1.4</v>
      </c>
      <c r="Q13358">
        <v>94.465000000000003</v>
      </c>
      <c r="R13358">
        <v>-41.8</v>
      </c>
      <c r="S13358">
        <v>4.9669999999999996</v>
      </c>
      <c r="T13358">
        <v>5228</v>
      </c>
      <c r="U13358" s="1" t="s">
        <v>24</v>
      </c>
    </row>
    <row r="13359" spans="1:21" x14ac:dyDescent="0.3">
      <c r="A13359">
        <v>50</v>
      </c>
      <c r="B13359" s="1" t="s">
        <v>56</v>
      </c>
      <c r="C13359" s="1" t="s">
        <v>22</v>
      </c>
      <c r="D13359" s="1" t="s">
        <v>38</v>
      </c>
      <c r="E13359" s="1" t="s">
        <v>36</v>
      </c>
      <c r="F13359" s="1" t="s">
        <v>24</v>
      </c>
      <c r="G13359" s="1" t="s">
        <v>24</v>
      </c>
      <c r="H13359" s="1" t="s">
        <v>33</v>
      </c>
      <c r="I13359" s="1" t="s">
        <v>34</v>
      </c>
      <c r="J13359" s="1" t="s">
        <v>28</v>
      </c>
      <c r="K13359">
        <v>442</v>
      </c>
      <c r="L13359">
        <v>2</v>
      </c>
      <c r="M13359">
        <v>999</v>
      </c>
      <c r="N13359">
        <v>0</v>
      </c>
      <c r="O13359" s="1" t="s">
        <v>29</v>
      </c>
      <c r="P13359">
        <v>1.4</v>
      </c>
      <c r="Q13359">
        <v>94.465000000000003</v>
      </c>
      <c r="R13359">
        <v>-41.8</v>
      </c>
      <c r="S13359">
        <v>4.9669999999999996</v>
      </c>
      <c r="T13359">
        <v>5228</v>
      </c>
      <c r="U13359" s="1" t="s">
        <v>24</v>
      </c>
    </row>
    <row r="13360" spans="1:21" x14ac:dyDescent="0.3">
      <c r="A13360">
        <v>40</v>
      </c>
      <c r="B13360" s="1" t="s">
        <v>21</v>
      </c>
      <c r="C13360" s="1" t="s">
        <v>22</v>
      </c>
      <c r="D13360" s="1" t="s">
        <v>46</v>
      </c>
      <c r="E13360" s="1" t="s">
        <v>36</v>
      </c>
      <c r="F13360" s="1" t="s">
        <v>24</v>
      </c>
      <c r="G13360" s="1" t="s">
        <v>24</v>
      </c>
      <c r="H13360" s="1" t="s">
        <v>33</v>
      </c>
      <c r="I13360" s="1" t="s">
        <v>34</v>
      </c>
      <c r="J13360" s="1" t="s">
        <v>28</v>
      </c>
      <c r="K13360">
        <v>554</v>
      </c>
      <c r="L13360">
        <v>2</v>
      </c>
      <c r="M13360">
        <v>999</v>
      </c>
      <c r="N13360">
        <v>0</v>
      </c>
      <c r="O13360" s="1" t="s">
        <v>29</v>
      </c>
      <c r="P13360">
        <v>1.4</v>
      </c>
      <c r="Q13360">
        <v>94.465000000000003</v>
      </c>
      <c r="R13360">
        <v>-41.8</v>
      </c>
      <c r="S13360">
        <v>4.9669999999999996</v>
      </c>
      <c r="T13360">
        <v>5228</v>
      </c>
      <c r="U13360" s="1" t="s">
        <v>25</v>
      </c>
    </row>
    <row r="13361" spans="1:21" x14ac:dyDescent="0.3">
      <c r="A13361">
        <v>58</v>
      </c>
      <c r="B13361" s="1" t="s">
        <v>30</v>
      </c>
      <c r="C13361" s="1" t="s">
        <v>22</v>
      </c>
      <c r="D13361" s="1" t="s">
        <v>51</v>
      </c>
      <c r="E13361" s="1" t="s">
        <v>24</v>
      </c>
      <c r="F13361" s="1" t="s">
        <v>24</v>
      </c>
      <c r="G13361" s="1" t="s">
        <v>24</v>
      </c>
      <c r="H13361" s="1" t="s">
        <v>33</v>
      </c>
      <c r="I13361" s="1" t="s">
        <v>34</v>
      </c>
      <c r="J13361" s="1" t="s">
        <v>28</v>
      </c>
      <c r="K13361">
        <v>247</v>
      </c>
      <c r="L13361">
        <v>1</v>
      </c>
      <c r="M13361">
        <v>999</v>
      </c>
      <c r="N13361">
        <v>0</v>
      </c>
      <c r="O13361" s="1" t="s">
        <v>29</v>
      </c>
      <c r="P13361">
        <v>1.4</v>
      </c>
      <c r="Q13361">
        <v>94.465000000000003</v>
      </c>
      <c r="R13361">
        <v>-41.8</v>
      </c>
      <c r="S13361">
        <v>4.9669999999999996</v>
      </c>
      <c r="T13361">
        <v>5228</v>
      </c>
      <c r="U13361" s="1" t="s">
        <v>24</v>
      </c>
    </row>
    <row r="13362" spans="1:21" x14ac:dyDescent="0.3">
      <c r="A13362">
        <v>58</v>
      </c>
      <c r="B13362" s="1" t="s">
        <v>30</v>
      </c>
      <c r="C13362" s="1" t="s">
        <v>22</v>
      </c>
      <c r="D13362" s="1" t="s">
        <v>51</v>
      </c>
      <c r="E13362" s="1" t="s">
        <v>24</v>
      </c>
      <c r="F13362" s="1" t="s">
        <v>36</v>
      </c>
      <c r="G13362" s="1" t="s">
        <v>36</v>
      </c>
      <c r="H13362" s="1" t="s">
        <v>33</v>
      </c>
      <c r="I13362" s="1" t="s">
        <v>34</v>
      </c>
      <c r="J13362" s="1" t="s">
        <v>28</v>
      </c>
      <c r="K13362">
        <v>250</v>
      </c>
      <c r="L13362">
        <v>1</v>
      </c>
      <c r="M13362">
        <v>999</v>
      </c>
      <c r="N13362">
        <v>0</v>
      </c>
      <c r="O13362" s="1" t="s">
        <v>29</v>
      </c>
      <c r="P13362">
        <v>1.4</v>
      </c>
      <c r="Q13362">
        <v>94.465000000000003</v>
      </c>
      <c r="R13362">
        <v>-41.8</v>
      </c>
      <c r="S13362">
        <v>4.9669999999999996</v>
      </c>
      <c r="T13362">
        <v>5228</v>
      </c>
      <c r="U13362" s="1" t="s">
        <v>24</v>
      </c>
    </row>
    <row r="13363" spans="1:21" x14ac:dyDescent="0.3">
      <c r="A13363">
        <v>48</v>
      </c>
      <c r="B13363" s="1" t="s">
        <v>21</v>
      </c>
      <c r="C13363" s="1" t="s">
        <v>22</v>
      </c>
      <c r="D13363" s="1" t="s">
        <v>48</v>
      </c>
      <c r="E13363" s="1" t="s">
        <v>24</v>
      </c>
      <c r="F13363" s="1" t="s">
        <v>24</v>
      </c>
      <c r="G13363" s="1" t="s">
        <v>24</v>
      </c>
      <c r="H13363" s="1" t="s">
        <v>33</v>
      </c>
      <c r="I13363" s="1" t="s">
        <v>34</v>
      </c>
      <c r="J13363" s="1" t="s">
        <v>28</v>
      </c>
      <c r="K13363">
        <v>800</v>
      </c>
      <c r="L13363">
        <v>1</v>
      </c>
      <c r="M13363">
        <v>999</v>
      </c>
      <c r="N13363">
        <v>0</v>
      </c>
      <c r="O13363" s="1" t="s">
        <v>29</v>
      </c>
      <c r="P13363">
        <v>1.4</v>
      </c>
      <c r="Q13363">
        <v>94.465000000000003</v>
      </c>
      <c r="R13363">
        <v>-41.8</v>
      </c>
      <c r="S13363">
        <v>4.9669999999999996</v>
      </c>
      <c r="T13363">
        <v>5228</v>
      </c>
      <c r="U13363" s="1" t="s">
        <v>24</v>
      </c>
    </row>
    <row r="13364" spans="1:21" x14ac:dyDescent="0.3">
      <c r="A13364">
        <v>43</v>
      </c>
      <c r="B13364" s="1" t="s">
        <v>21</v>
      </c>
      <c r="C13364" s="1" t="s">
        <v>22</v>
      </c>
      <c r="D13364" s="1" t="s">
        <v>51</v>
      </c>
      <c r="E13364" s="1" t="s">
        <v>24</v>
      </c>
      <c r="F13364" s="1" t="s">
        <v>24</v>
      </c>
      <c r="G13364" s="1" t="s">
        <v>24</v>
      </c>
      <c r="H13364" s="1" t="s">
        <v>33</v>
      </c>
      <c r="I13364" s="1" t="s">
        <v>34</v>
      </c>
      <c r="J13364" s="1" t="s">
        <v>28</v>
      </c>
      <c r="K13364">
        <v>216</v>
      </c>
      <c r="L13364">
        <v>3</v>
      </c>
      <c r="M13364">
        <v>999</v>
      </c>
      <c r="N13364">
        <v>0</v>
      </c>
      <c r="O13364" s="1" t="s">
        <v>29</v>
      </c>
      <c r="P13364">
        <v>1.4</v>
      </c>
      <c r="Q13364">
        <v>94.465000000000003</v>
      </c>
      <c r="R13364">
        <v>-41.8</v>
      </c>
      <c r="S13364">
        <v>4.9669999999999996</v>
      </c>
      <c r="T13364">
        <v>5228</v>
      </c>
      <c r="U13364" s="1" t="s">
        <v>24</v>
      </c>
    </row>
    <row r="13365" spans="1:21" x14ac:dyDescent="0.3">
      <c r="A13365">
        <v>27</v>
      </c>
      <c r="B13365" s="1" t="s">
        <v>50</v>
      </c>
      <c r="C13365" s="1" t="s">
        <v>31</v>
      </c>
      <c r="D13365" s="1" t="s">
        <v>38</v>
      </c>
      <c r="E13365" s="1" t="s">
        <v>24</v>
      </c>
      <c r="F13365" s="1" t="s">
        <v>24</v>
      </c>
      <c r="G13365" s="1" t="s">
        <v>24</v>
      </c>
      <c r="H13365" s="1" t="s">
        <v>33</v>
      </c>
      <c r="I13365" s="1" t="s">
        <v>34</v>
      </c>
      <c r="J13365" s="1" t="s">
        <v>28</v>
      </c>
      <c r="K13365">
        <v>46</v>
      </c>
      <c r="L13365">
        <v>2</v>
      </c>
      <c r="M13365">
        <v>999</v>
      </c>
      <c r="N13365">
        <v>0</v>
      </c>
      <c r="O13365" s="1" t="s">
        <v>29</v>
      </c>
      <c r="P13365">
        <v>1.4</v>
      </c>
      <c r="Q13365">
        <v>94.465000000000003</v>
      </c>
      <c r="R13365">
        <v>-41.8</v>
      </c>
      <c r="S13365">
        <v>4.9669999999999996</v>
      </c>
      <c r="T13365">
        <v>5228</v>
      </c>
      <c r="U13365" s="1" t="s">
        <v>24</v>
      </c>
    </row>
    <row r="13366" spans="1:21" x14ac:dyDescent="0.3">
      <c r="A13366">
        <v>51</v>
      </c>
      <c r="B13366" s="1" t="s">
        <v>37</v>
      </c>
      <c r="C13366" s="1" t="s">
        <v>22</v>
      </c>
      <c r="D13366" s="1" t="s">
        <v>23</v>
      </c>
      <c r="E13366" s="1" t="s">
        <v>24</v>
      </c>
      <c r="F13366" s="1" t="s">
        <v>24</v>
      </c>
      <c r="G13366" s="1" t="s">
        <v>25</v>
      </c>
      <c r="H13366" s="1" t="s">
        <v>33</v>
      </c>
      <c r="I13366" s="1" t="s">
        <v>34</v>
      </c>
      <c r="J13366" s="1" t="s">
        <v>28</v>
      </c>
      <c r="K13366">
        <v>434</v>
      </c>
      <c r="L13366">
        <v>1</v>
      </c>
      <c r="M13366">
        <v>999</v>
      </c>
      <c r="N13366">
        <v>0</v>
      </c>
      <c r="O13366" s="1" t="s">
        <v>29</v>
      </c>
      <c r="P13366">
        <v>1.4</v>
      </c>
      <c r="Q13366">
        <v>94.465000000000003</v>
      </c>
      <c r="R13366">
        <v>-41.8</v>
      </c>
      <c r="S13366">
        <v>4.9669999999999996</v>
      </c>
      <c r="T13366">
        <v>5228</v>
      </c>
      <c r="U13366" s="1" t="s">
        <v>24</v>
      </c>
    </row>
    <row r="13367" spans="1:21" x14ac:dyDescent="0.3">
      <c r="A13367">
        <v>39</v>
      </c>
      <c r="B13367" s="1" t="s">
        <v>21</v>
      </c>
      <c r="C13367" s="1" t="s">
        <v>22</v>
      </c>
      <c r="D13367" s="1" t="s">
        <v>23</v>
      </c>
      <c r="E13367" s="1" t="s">
        <v>36</v>
      </c>
      <c r="F13367" s="1" t="s">
        <v>24</v>
      </c>
      <c r="G13367" s="1" t="s">
        <v>24</v>
      </c>
      <c r="H13367" s="1" t="s">
        <v>33</v>
      </c>
      <c r="I13367" s="1" t="s">
        <v>34</v>
      </c>
      <c r="J13367" s="1" t="s">
        <v>28</v>
      </c>
      <c r="K13367">
        <v>250</v>
      </c>
      <c r="L13367">
        <v>3</v>
      </c>
      <c r="M13367">
        <v>999</v>
      </c>
      <c r="N13367">
        <v>0</v>
      </c>
      <c r="O13367" s="1" t="s">
        <v>29</v>
      </c>
      <c r="P13367">
        <v>1.4</v>
      </c>
      <c r="Q13367">
        <v>94.465000000000003</v>
      </c>
      <c r="R13367">
        <v>-41.8</v>
      </c>
      <c r="S13367">
        <v>4.9669999999999996</v>
      </c>
      <c r="T13367">
        <v>5228</v>
      </c>
      <c r="U13367" s="1" t="s">
        <v>24</v>
      </c>
    </row>
    <row r="13368" spans="1:21" x14ac:dyDescent="0.3">
      <c r="A13368">
        <v>35</v>
      </c>
      <c r="B13368" s="1" t="s">
        <v>37</v>
      </c>
      <c r="C13368" s="1" t="s">
        <v>22</v>
      </c>
      <c r="D13368" s="1" t="s">
        <v>38</v>
      </c>
      <c r="E13368" s="1" t="s">
        <v>24</v>
      </c>
      <c r="F13368" s="1" t="s">
        <v>24</v>
      </c>
      <c r="G13368" s="1" t="s">
        <v>24</v>
      </c>
      <c r="H13368" s="1" t="s">
        <v>33</v>
      </c>
      <c r="I13368" s="1" t="s">
        <v>34</v>
      </c>
      <c r="J13368" s="1" t="s">
        <v>28</v>
      </c>
      <c r="K13368">
        <v>230</v>
      </c>
      <c r="L13368">
        <v>2</v>
      </c>
      <c r="M13368">
        <v>999</v>
      </c>
      <c r="N13368">
        <v>0</v>
      </c>
      <c r="O13368" s="1" t="s">
        <v>29</v>
      </c>
      <c r="P13368">
        <v>1.4</v>
      </c>
      <c r="Q13368">
        <v>94.465000000000003</v>
      </c>
      <c r="R13368">
        <v>-41.8</v>
      </c>
      <c r="S13368">
        <v>4.9669999999999996</v>
      </c>
      <c r="T13368">
        <v>5228</v>
      </c>
      <c r="U13368" s="1" t="s">
        <v>24</v>
      </c>
    </row>
    <row r="13369" spans="1:21" x14ac:dyDescent="0.3">
      <c r="A13369">
        <v>42</v>
      </c>
      <c r="B13369" s="1" t="s">
        <v>21</v>
      </c>
      <c r="C13369" s="1" t="s">
        <v>22</v>
      </c>
      <c r="D13369" s="1" t="s">
        <v>23</v>
      </c>
      <c r="E13369" s="1" t="s">
        <v>24</v>
      </c>
      <c r="F13369" s="1" t="s">
        <v>25</v>
      </c>
      <c r="G13369" s="1" t="s">
        <v>24</v>
      </c>
      <c r="H13369" s="1" t="s">
        <v>33</v>
      </c>
      <c r="I13369" s="1" t="s">
        <v>34</v>
      </c>
      <c r="J13369" s="1" t="s">
        <v>28</v>
      </c>
      <c r="K13369">
        <v>516</v>
      </c>
      <c r="L13369">
        <v>5</v>
      </c>
      <c r="M13369">
        <v>999</v>
      </c>
      <c r="N13369">
        <v>0</v>
      </c>
      <c r="O13369" s="1" t="s">
        <v>29</v>
      </c>
      <c r="P13369">
        <v>1.4</v>
      </c>
      <c r="Q13369">
        <v>94.465000000000003</v>
      </c>
      <c r="R13369">
        <v>-41.8</v>
      </c>
      <c r="S13369">
        <v>4.9669999999999996</v>
      </c>
      <c r="T13369">
        <v>5228</v>
      </c>
      <c r="U13369" s="1" t="s">
        <v>24</v>
      </c>
    </row>
    <row r="13370" spans="1:21" x14ac:dyDescent="0.3">
      <c r="A13370">
        <v>58</v>
      </c>
      <c r="B13370" s="1" t="s">
        <v>60</v>
      </c>
      <c r="C13370" s="1" t="s">
        <v>22</v>
      </c>
      <c r="D13370" s="1" t="s">
        <v>32</v>
      </c>
      <c r="E13370" s="1" t="s">
        <v>36</v>
      </c>
      <c r="F13370" s="1" t="s">
        <v>36</v>
      </c>
      <c r="G13370" s="1" t="s">
        <v>36</v>
      </c>
      <c r="H13370" s="1" t="s">
        <v>33</v>
      </c>
      <c r="I13370" s="1" t="s">
        <v>34</v>
      </c>
      <c r="J13370" s="1" t="s">
        <v>28</v>
      </c>
      <c r="K13370">
        <v>153</v>
      </c>
      <c r="L13370">
        <v>4</v>
      </c>
      <c r="M13370">
        <v>999</v>
      </c>
      <c r="N13370">
        <v>0</v>
      </c>
      <c r="O13370" s="1" t="s">
        <v>29</v>
      </c>
      <c r="P13370">
        <v>1.4</v>
      </c>
      <c r="Q13370">
        <v>94.465000000000003</v>
      </c>
      <c r="R13370">
        <v>-41.8</v>
      </c>
      <c r="S13370">
        <v>4.9669999999999996</v>
      </c>
      <c r="T13370">
        <v>5228</v>
      </c>
      <c r="U13370" s="1" t="s">
        <v>24</v>
      </c>
    </row>
    <row r="13371" spans="1:21" x14ac:dyDescent="0.3">
      <c r="A13371">
        <v>34</v>
      </c>
      <c r="B13371" s="1" t="s">
        <v>21</v>
      </c>
      <c r="C13371" s="1" t="s">
        <v>22</v>
      </c>
      <c r="D13371" s="1" t="s">
        <v>51</v>
      </c>
      <c r="E13371" s="1" t="s">
        <v>24</v>
      </c>
      <c r="F13371" s="1" t="s">
        <v>24</v>
      </c>
      <c r="G13371" s="1" t="s">
        <v>24</v>
      </c>
      <c r="H13371" s="1" t="s">
        <v>33</v>
      </c>
      <c r="I13371" s="1" t="s">
        <v>34</v>
      </c>
      <c r="J13371" s="1" t="s">
        <v>28</v>
      </c>
      <c r="K13371">
        <v>78</v>
      </c>
      <c r="L13371">
        <v>2</v>
      </c>
      <c r="M13371">
        <v>999</v>
      </c>
      <c r="N13371">
        <v>0</v>
      </c>
      <c r="O13371" s="1" t="s">
        <v>29</v>
      </c>
      <c r="P13371">
        <v>1.4</v>
      </c>
      <c r="Q13371">
        <v>94.465000000000003</v>
      </c>
      <c r="R13371">
        <v>-41.8</v>
      </c>
      <c r="S13371">
        <v>4.9669999999999996</v>
      </c>
      <c r="T13371">
        <v>5228</v>
      </c>
      <c r="U13371" s="1" t="s">
        <v>24</v>
      </c>
    </row>
    <row r="13372" spans="1:21" x14ac:dyDescent="0.3">
      <c r="A13372">
        <v>44</v>
      </c>
      <c r="B13372" s="1" t="s">
        <v>50</v>
      </c>
      <c r="C13372" s="1" t="s">
        <v>45</v>
      </c>
      <c r="D13372" s="1" t="s">
        <v>32</v>
      </c>
      <c r="E13372" s="1" t="s">
        <v>24</v>
      </c>
      <c r="F13372" s="1" t="s">
        <v>25</v>
      </c>
      <c r="G13372" s="1" t="s">
        <v>24</v>
      </c>
      <c r="H13372" s="1" t="s">
        <v>33</v>
      </c>
      <c r="I13372" s="1" t="s">
        <v>34</v>
      </c>
      <c r="J13372" s="1" t="s">
        <v>28</v>
      </c>
      <c r="K13372">
        <v>1041</v>
      </c>
      <c r="L13372">
        <v>13</v>
      </c>
      <c r="M13372">
        <v>999</v>
      </c>
      <c r="N13372">
        <v>0</v>
      </c>
      <c r="O13372" s="1" t="s">
        <v>29</v>
      </c>
      <c r="P13372">
        <v>1.4</v>
      </c>
      <c r="Q13372">
        <v>94.465000000000003</v>
      </c>
      <c r="R13372">
        <v>-41.8</v>
      </c>
      <c r="S13372">
        <v>4.9669999999999996</v>
      </c>
      <c r="T13372">
        <v>5228</v>
      </c>
      <c r="U13372" s="1" t="s">
        <v>24</v>
      </c>
    </row>
    <row r="13373" spans="1:21" x14ac:dyDescent="0.3">
      <c r="A13373">
        <v>40</v>
      </c>
      <c r="B13373" s="1" t="s">
        <v>37</v>
      </c>
      <c r="C13373" s="1" t="s">
        <v>22</v>
      </c>
      <c r="D13373" s="1" t="s">
        <v>38</v>
      </c>
      <c r="E13373" s="1" t="s">
        <v>24</v>
      </c>
      <c r="F13373" s="1" t="s">
        <v>25</v>
      </c>
      <c r="G13373" s="1" t="s">
        <v>24</v>
      </c>
      <c r="H13373" s="1" t="s">
        <v>33</v>
      </c>
      <c r="I13373" s="1" t="s">
        <v>34</v>
      </c>
      <c r="J13373" s="1" t="s">
        <v>28</v>
      </c>
      <c r="K13373">
        <v>66</v>
      </c>
      <c r="L13373">
        <v>3</v>
      </c>
      <c r="M13373">
        <v>999</v>
      </c>
      <c r="N13373">
        <v>0</v>
      </c>
      <c r="O13373" s="1" t="s">
        <v>29</v>
      </c>
      <c r="P13373">
        <v>1.4</v>
      </c>
      <c r="Q13373">
        <v>94.465000000000003</v>
      </c>
      <c r="R13373">
        <v>-41.8</v>
      </c>
      <c r="S13373">
        <v>4.9669999999999996</v>
      </c>
      <c r="T13373">
        <v>5228</v>
      </c>
      <c r="U13373" s="1" t="s">
        <v>24</v>
      </c>
    </row>
    <row r="13374" spans="1:21" x14ac:dyDescent="0.3">
      <c r="A13374">
        <v>51</v>
      </c>
      <c r="B13374" s="1" t="s">
        <v>53</v>
      </c>
      <c r="C13374" s="1" t="s">
        <v>22</v>
      </c>
      <c r="D13374" s="1" t="s">
        <v>48</v>
      </c>
      <c r="E13374" s="1" t="s">
        <v>36</v>
      </c>
      <c r="F13374" s="1" t="s">
        <v>24</v>
      </c>
      <c r="G13374" s="1" t="s">
        <v>24</v>
      </c>
      <c r="H13374" s="1" t="s">
        <v>33</v>
      </c>
      <c r="I13374" s="1" t="s">
        <v>34</v>
      </c>
      <c r="J13374" s="1" t="s">
        <v>28</v>
      </c>
      <c r="K13374">
        <v>527</v>
      </c>
      <c r="L13374">
        <v>2</v>
      </c>
      <c r="M13374">
        <v>999</v>
      </c>
      <c r="N13374">
        <v>0</v>
      </c>
      <c r="O13374" s="1" t="s">
        <v>29</v>
      </c>
      <c r="P13374">
        <v>1.4</v>
      </c>
      <c r="Q13374">
        <v>94.465000000000003</v>
      </c>
      <c r="R13374">
        <v>-41.8</v>
      </c>
      <c r="S13374">
        <v>4.9669999999999996</v>
      </c>
      <c r="T13374">
        <v>5228</v>
      </c>
      <c r="U13374" s="1" t="s">
        <v>24</v>
      </c>
    </row>
    <row r="13375" spans="1:21" x14ac:dyDescent="0.3">
      <c r="A13375">
        <v>42</v>
      </c>
      <c r="B13375" s="1" t="s">
        <v>53</v>
      </c>
      <c r="C13375" s="1" t="s">
        <v>22</v>
      </c>
      <c r="D13375" s="1" t="s">
        <v>23</v>
      </c>
      <c r="E13375" s="1" t="s">
        <v>24</v>
      </c>
      <c r="F13375" s="1" t="s">
        <v>24</v>
      </c>
      <c r="G13375" s="1" t="s">
        <v>24</v>
      </c>
      <c r="H13375" s="1" t="s">
        <v>33</v>
      </c>
      <c r="I13375" s="1" t="s">
        <v>34</v>
      </c>
      <c r="J13375" s="1" t="s">
        <v>28</v>
      </c>
      <c r="K13375">
        <v>100</v>
      </c>
      <c r="L13375">
        <v>2</v>
      </c>
      <c r="M13375">
        <v>999</v>
      </c>
      <c r="N13375">
        <v>0</v>
      </c>
      <c r="O13375" s="1" t="s">
        <v>29</v>
      </c>
      <c r="P13375">
        <v>1.4</v>
      </c>
      <c r="Q13375">
        <v>94.465000000000003</v>
      </c>
      <c r="R13375">
        <v>-41.8</v>
      </c>
      <c r="S13375">
        <v>4.9669999999999996</v>
      </c>
      <c r="T13375">
        <v>5228</v>
      </c>
      <c r="U13375" s="1" t="s">
        <v>24</v>
      </c>
    </row>
    <row r="13376" spans="1:21" x14ac:dyDescent="0.3">
      <c r="A13376">
        <v>51</v>
      </c>
      <c r="B13376" s="1" t="s">
        <v>37</v>
      </c>
      <c r="C13376" s="1" t="s">
        <v>22</v>
      </c>
      <c r="D13376" s="1" t="s">
        <v>32</v>
      </c>
      <c r="E13376" s="1" t="s">
        <v>24</v>
      </c>
      <c r="F13376" s="1" t="s">
        <v>24</v>
      </c>
      <c r="G13376" s="1" t="s">
        <v>24</v>
      </c>
      <c r="H13376" s="1" t="s">
        <v>33</v>
      </c>
      <c r="I13376" s="1" t="s">
        <v>34</v>
      </c>
      <c r="J13376" s="1" t="s">
        <v>28</v>
      </c>
      <c r="K13376">
        <v>308</v>
      </c>
      <c r="L13376">
        <v>4</v>
      </c>
      <c r="M13376">
        <v>999</v>
      </c>
      <c r="N13376">
        <v>0</v>
      </c>
      <c r="O13376" s="1" t="s">
        <v>29</v>
      </c>
      <c r="P13376">
        <v>1.4</v>
      </c>
      <c r="Q13376">
        <v>94.465000000000003</v>
      </c>
      <c r="R13376">
        <v>-41.8</v>
      </c>
      <c r="S13376">
        <v>4.9669999999999996</v>
      </c>
      <c r="T13376">
        <v>5228</v>
      </c>
      <c r="U13376" s="1" t="s">
        <v>24</v>
      </c>
    </row>
    <row r="13377" spans="1:21" x14ac:dyDescent="0.3">
      <c r="A13377">
        <v>48</v>
      </c>
      <c r="B13377" s="1" t="s">
        <v>50</v>
      </c>
      <c r="C13377" s="1" t="s">
        <v>22</v>
      </c>
      <c r="D13377" s="1" t="s">
        <v>38</v>
      </c>
      <c r="E13377" s="1" t="s">
        <v>24</v>
      </c>
      <c r="F13377" s="1" t="s">
        <v>24</v>
      </c>
      <c r="G13377" s="1" t="s">
        <v>24</v>
      </c>
      <c r="H13377" s="1" t="s">
        <v>33</v>
      </c>
      <c r="I13377" s="1" t="s">
        <v>34</v>
      </c>
      <c r="J13377" s="1" t="s">
        <v>28</v>
      </c>
      <c r="K13377">
        <v>467</v>
      </c>
      <c r="L13377">
        <v>3</v>
      </c>
      <c r="M13377">
        <v>999</v>
      </c>
      <c r="N13377">
        <v>0</v>
      </c>
      <c r="O13377" s="1" t="s">
        <v>29</v>
      </c>
      <c r="P13377">
        <v>1.4</v>
      </c>
      <c r="Q13377">
        <v>94.465000000000003</v>
      </c>
      <c r="R13377">
        <v>-41.8</v>
      </c>
      <c r="S13377">
        <v>4.9669999999999996</v>
      </c>
      <c r="T13377">
        <v>5228</v>
      </c>
      <c r="U13377" s="1" t="s">
        <v>25</v>
      </c>
    </row>
    <row r="13378" spans="1:21" x14ac:dyDescent="0.3">
      <c r="A13378">
        <v>47</v>
      </c>
      <c r="B13378" s="1" t="s">
        <v>30</v>
      </c>
      <c r="C13378" s="1" t="s">
        <v>22</v>
      </c>
      <c r="D13378" s="1" t="s">
        <v>32</v>
      </c>
      <c r="E13378" s="1" t="s">
        <v>24</v>
      </c>
      <c r="F13378" s="1" t="s">
        <v>24</v>
      </c>
      <c r="G13378" s="1" t="s">
        <v>24</v>
      </c>
      <c r="H13378" s="1" t="s">
        <v>33</v>
      </c>
      <c r="I13378" s="1" t="s">
        <v>34</v>
      </c>
      <c r="J13378" s="1" t="s">
        <v>28</v>
      </c>
      <c r="K13378">
        <v>341</v>
      </c>
      <c r="L13378">
        <v>2</v>
      </c>
      <c r="M13378">
        <v>999</v>
      </c>
      <c r="N13378">
        <v>0</v>
      </c>
      <c r="O13378" s="1" t="s">
        <v>29</v>
      </c>
      <c r="P13378">
        <v>1.4</v>
      </c>
      <c r="Q13378">
        <v>94.465000000000003</v>
      </c>
      <c r="R13378">
        <v>-41.8</v>
      </c>
      <c r="S13378">
        <v>4.9669999999999996</v>
      </c>
      <c r="T13378">
        <v>5228</v>
      </c>
      <c r="U13378" s="1" t="s">
        <v>24</v>
      </c>
    </row>
    <row r="13379" spans="1:21" x14ac:dyDescent="0.3">
      <c r="A13379">
        <v>46</v>
      </c>
      <c r="B13379" s="1" t="s">
        <v>53</v>
      </c>
      <c r="C13379" s="1" t="s">
        <v>45</v>
      </c>
      <c r="D13379" s="1" t="s">
        <v>38</v>
      </c>
      <c r="E13379" s="1" t="s">
        <v>24</v>
      </c>
      <c r="F13379" s="1" t="s">
        <v>24</v>
      </c>
      <c r="G13379" s="1" t="s">
        <v>24</v>
      </c>
      <c r="H13379" s="1" t="s">
        <v>33</v>
      </c>
      <c r="I13379" s="1" t="s">
        <v>34</v>
      </c>
      <c r="J13379" s="1" t="s">
        <v>28</v>
      </c>
      <c r="K13379">
        <v>1288</v>
      </c>
      <c r="L13379">
        <v>3</v>
      </c>
      <c r="M13379">
        <v>999</v>
      </c>
      <c r="N13379">
        <v>0</v>
      </c>
      <c r="O13379" s="1" t="s">
        <v>29</v>
      </c>
      <c r="P13379">
        <v>1.4</v>
      </c>
      <c r="Q13379">
        <v>94.465000000000003</v>
      </c>
      <c r="R13379">
        <v>-41.8</v>
      </c>
      <c r="S13379">
        <v>4.9669999999999996</v>
      </c>
      <c r="T13379">
        <v>5228</v>
      </c>
      <c r="U13379" s="1" t="s">
        <v>24</v>
      </c>
    </row>
    <row r="13380" spans="1:21" x14ac:dyDescent="0.3">
      <c r="A13380">
        <v>34</v>
      </c>
      <c r="B13380" s="1" t="s">
        <v>37</v>
      </c>
      <c r="C13380" s="1" t="s">
        <v>22</v>
      </c>
      <c r="D13380" s="1" t="s">
        <v>38</v>
      </c>
      <c r="E13380" s="1" t="s">
        <v>24</v>
      </c>
      <c r="F13380" s="1" t="s">
        <v>24</v>
      </c>
      <c r="G13380" s="1" t="s">
        <v>24</v>
      </c>
      <c r="H13380" s="1" t="s">
        <v>33</v>
      </c>
      <c r="I13380" s="1" t="s">
        <v>34</v>
      </c>
      <c r="J13380" s="1" t="s">
        <v>28</v>
      </c>
      <c r="K13380">
        <v>178</v>
      </c>
      <c r="L13380">
        <v>2</v>
      </c>
      <c r="M13380">
        <v>999</v>
      </c>
      <c r="N13380">
        <v>0</v>
      </c>
      <c r="O13380" s="1" t="s">
        <v>29</v>
      </c>
      <c r="P13380">
        <v>1.4</v>
      </c>
      <c r="Q13380">
        <v>94.465000000000003</v>
      </c>
      <c r="R13380">
        <v>-41.8</v>
      </c>
      <c r="S13380">
        <v>4.9669999999999996</v>
      </c>
      <c r="T13380">
        <v>5228</v>
      </c>
      <c r="U13380" s="1" t="s">
        <v>24</v>
      </c>
    </row>
    <row r="13381" spans="1:21" x14ac:dyDescent="0.3">
      <c r="A13381">
        <v>31</v>
      </c>
      <c r="B13381" s="1" t="s">
        <v>53</v>
      </c>
      <c r="C13381" s="1" t="s">
        <v>22</v>
      </c>
      <c r="D13381" s="1" t="s">
        <v>46</v>
      </c>
      <c r="E13381" s="1" t="s">
        <v>24</v>
      </c>
      <c r="F13381" s="1" t="s">
        <v>24</v>
      </c>
      <c r="G13381" s="1" t="s">
        <v>24</v>
      </c>
      <c r="H13381" s="1" t="s">
        <v>33</v>
      </c>
      <c r="I13381" s="1" t="s">
        <v>34</v>
      </c>
      <c r="J13381" s="1" t="s">
        <v>28</v>
      </c>
      <c r="K13381">
        <v>163</v>
      </c>
      <c r="L13381">
        <v>2</v>
      </c>
      <c r="M13381">
        <v>999</v>
      </c>
      <c r="N13381">
        <v>0</v>
      </c>
      <c r="O13381" s="1" t="s">
        <v>29</v>
      </c>
      <c r="P13381">
        <v>1.4</v>
      </c>
      <c r="Q13381">
        <v>94.465000000000003</v>
      </c>
      <c r="R13381">
        <v>-41.8</v>
      </c>
      <c r="S13381">
        <v>4.9669999999999996</v>
      </c>
      <c r="T13381">
        <v>5228</v>
      </c>
      <c r="U13381" s="1" t="s">
        <v>24</v>
      </c>
    </row>
    <row r="13382" spans="1:21" x14ac:dyDescent="0.3">
      <c r="A13382">
        <v>37</v>
      </c>
      <c r="B13382" s="1" t="s">
        <v>21</v>
      </c>
      <c r="C13382" s="1" t="s">
        <v>22</v>
      </c>
      <c r="D13382" s="1" t="s">
        <v>23</v>
      </c>
      <c r="E13382" s="1" t="s">
        <v>24</v>
      </c>
      <c r="F13382" s="1" t="s">
        <v>25</v>
      </c>
      <c r="G13382" s="1" t="s">
        <v>24</v>
      </c>
      <c r="H13382" s="1" t="s">
        <v>33</v>
      </c>
      <c r="I13382" s="1" t="s">
        <v>34</v>
      </c>
      <c r="J13382" s="1" t="s">
        <v>28</v>
      </c>
      <c r="K13382">
        <v>172</v>
      </c>
      <c r="L13382">
        <v>2</v>
      </c>
      <c r="M13382">
        <v>999</v>
      </c>
      <c r="N13382">
        <v>0</v>
      </c>
      <c r="O13382" s="1" t="s">
        <v>29</v>
      </c>
      <c r="P13382">
        <v>1.4</v>
      </c>
      <c r="Q13382">
        <v>94.465000000000003</v>
      </c>
      <c r="R13382">
        <v>-41.8</v>
      </c>
      <c r="S13382">
        <v>4.9669999999999996</v>
      </c>
      <c r="T13382">
        <v>5228</v>
      </c>
      <c r="U13382" s="1" t="s">
        <v>24</v>
      </c>
    </row>
    <row r="13383" spans="1:21" x14ac:dyDescent="0.3">
      <c r="A13383">
        <v>58</v>
      </c>
      <c r="B13383" s="1" t="s">
        <v>56</v>
      </c>
      <c r="C13383" s="1" t="s">
        <v>22</v>
      </c>
      <c r="D13383" s="1" t="s">
        <v>51</v>
      </c>
      <c r="E13383" s="1" t="s">
        <v>36</v>
      </c>
      <c r="F13383" s="1" t="s">
        <v>24</v>
      </c>
      <c r="G13383" s="1" t="s">
        <v>24</v>
      </c>
      <c r="H13383" s="1" t="s">
        <v>33</v>
      </c>
      <c r="I13383" s="1" t="s">
        <v>34</v>
      </c>
      <c r="J13383" s="1" t="s">
        <v>28</v>
      </c>
      <c r="K13383">
        <v>301</v>
      </c>
      <c r="L13383">
        <v>2</v>
      </c>
      <c r="M13383">
        <v>999</v>
      </c>
      <c r="N13383">
        <v>0</v>
      </c>
      <c r="O13383" s="1" t="s">
        <v>29</v>
      </c>
      <c r="P13383">
        <v>1.4</v>
      </c>
      <c r="Q13383">
        <v>94.465000000000003</v>
      </c>
      <c r="R13383">
        <v>-41.8</v>
      </c>
      <c r="S13383">
        <v>4.9669999999999996</v>
      </c>
      <c r="T13383">
        <v>5228</v>
      </c>
      <c r="U13383" s="1" t="s">
        <v>24</v>
      </c>
    </row>
    <row r="13384" spans="1:21" x14ac:dyDescent="0.3">
      <c r="A13384">
        <v>37</v>
      </c>
      <c r="B13384" s="1" t="s">
        <v>53</v>
      </c>
      <c r="C13384" s="1" t="s">
        <v>22</v>
      </c>
      <c r="D13384" s="1" t="s">
        <v>46</v>
      </c>
      <c r="E13384" s="1" t="s">
        <v>24</v>
      </c>
      <c r="F13384" s="1" t="s">
        <v>24</v>
      </c>
      <c r="G13384" s="1" t="s">
        <v>24</v>
      </c>
      <c r="H13384" s="1" t="s">
        <v>33</v>
      </c>
      <c r="I13384" s="1" t="s">
        <v>34</v>
      </c>
      <c r="J13384" s="1" t="s">
        <v>28</v>
      </c>
      <c r="K13384">
        <v>140</v>
      </c>
      <c r="L13384">
        <v>5</v>
      </c>
      <c r="M13384">
        <v>999</v>
      </c>
      <c r="N13384">
        <v>0</v>
      </c>
      <c r="O13384" s="1" t="s">
        <v>29</v>
      </c>
      <c r="P13384">
        <v>1.4</v>
      </c>
      <c r="Q13384">
        <v>94.465000000000003</v>
      </c>
      <c r="R13384">
        <v>-41.8</v>
      </c>
      <c r="S13384">
        <v>4.9669999999999996</v>
      </c>
      <c r="T13384">
        <v>5228</v>
      </c>
      <c r="U13384" s="1" t="s">
        <v>24</v>
      </c>
    </row>
    <row r="13385" spans="1:21" x14ac:dyDescent="0.3">
      <c r="A13385">
        <v>35</v>
      </c>
      <c r="B13385" s="1" t="s">
        <v>21</v>
      </c>
      <c r="C13385" s="1" t="s">
        <v>22</v>
      </c>
      <c r="D13385" s="1" t="s">
        <v>23</v>
      </c>
      <c r="E13385" s="1" t="s">
        <v>24</v>
      </c>
      <c r="F13385" s="1" t="s">
        <v>24</v>
      </c>
      <c r="G13385" s="1" t="s">
        <v>24</v>
      </c>
      <c r="H13385" s="1" t="s">
        <v>33</v>
      </c>
      <c r="I13385" s="1" t="s">
        <v>34</v>
      </c>
      <c r="J13385" s="1" t="s">
        <v>28</v>
      </c>
      <c r="K13385">
        <v>311</v>
      </c>
      <c r="L13385">
        <v>3</v>
      </c>
      <c r="M13385">
        <v>999</v>
      </c>
      <c r="N13385">
        <v>0</v>
      </c>
      <c r="O13385" s="1" t="s">
        <v>29</v>
      </c>
      <c r="P13385">
        <v>1.4</v>
      </c>
      <c r="Q13385">
        <v>94.465000000000003</v>
      </c>
      <c r="R13385">
        <v>-41.8</v>
      </c>
      <c r="S13385">
        <v>4.9669999999999996</v>
      </c>
      <c r="T13385">
        <v>5228</v>
      </c>
      <c r="U13385" s="1" t="s">
        <v>24</v>
      </c>
    </row>
    <row r="13386" spans="1:21" x14ac:dyDescent="0.3">
      <c r="A13386">
        <v>39</v>
      </c>
      <c r="B13386" s="1" t="s">
        <v>62</v>
      </c>
      <c r="C13386" s="1" t="s">
        <v>22</v>
      </c>
      <c r="D13386" s="1" t="s">
        <v>38</v>
      </c>
      <c r="E13386" s="1" t="s">
        <v>24</v>
      </c>
      <c r="F13386" s="1" t="s">
        <v>24</v>
      </c>
      <c r="G13386" s="1" t="s">
        <v>24</v>
      </c>
      <c r="H13386" s="1" t="s">
        <v>33</v>
      </c>
      <c r="I13386" s="1" t="s">
        <v>34</v>
      </c>
      <c r="J13386" s="1" t="s">
        <v>28</v>
      </c>
      <c r="K13386">
        <v>212</v>
      </c>
      <c r="L13386">
        <v>1</v>
      </c>
      <c r="M13386">
        <v>999</v>
      </c>
      <c r="N13386">
        <v>0</v>
      </c>
      <c r="O13386" s="1" t="s">
        <v>29</v>
      </c>
      <c r="P13386">
        <v>1.4</v>
      </c>
      <c r="Q13386">
        <v>94.465000000000003</v>
      </c>
      <c r="R13386">
        <v>-41.8</v>
      </c>
      <c r="S13386">
        <v>4.9669999999999996</v>
      </c>
      <c r="T13386">
        <v>5228</v>
      </c>
      <c r="U13386" s="1" t="s">
        <v>24</v>
      </c>
    </row>
    <row r="13387" spans="1:21" x14ac:dyDescent="0.3">
      <c r="A13387">
        <v>45</v>
      </c>
      <c r="B13387" s="1" t="s">
        <v>62</v>
      </c>
      <c r="C13387" s="1" t="s">
        <v>22</v>
      </c>
      <c r="D13387" s="1" t="s">
        <v>51</v>
      </c>
      <c r="E13387" s="1" t="s">
        <v>24</v>
      </c>
      <c r="F13387" s="1" t="s">
        <v>25</v>
      </c>
      <c r="G13387" s="1" t="s">
        <v>25</v>
      </c>
      <c r="H13387" s="1" t="s">
        <v>33</v>
      </c>
      <c r="I13387" s="1" t="s">
        <v>34</v>
      </c>
      <c r="J13387" s="1" t="s">
        <v>28</v>
      </c>
      <c r="K13387">
        <v>264</v>
      </c>
      <c r="L13387">
        <v>1</v>
      </c>
      <c r="M13387">
        <v>999</v>
      </c>
      <c r="N13387">
        <v>0</v>
      </c>
      <c r="O13387" s="1" t="s">
        <v>29</v>
      </c>
      <c r="P13387">
        <v>1.4</v>
      </c>
      <c r="Q13387">
        <v>94.465000000000003</v>
      </c>
      <c r="R13387">
        <v>-41.8</v>
      </c>
      <c r="S13387">
        <v>4.9669999999999996</v>
      </c>
      <c r="T13387">
        <v>5228</v>
      </c>
      <c r="U13387" s="1" t="s">
        <v>24</v>
      </c>
    </row>
    <row r="13388" spans="1:21" x14ac:dyDescent="0.3">
      <c r="A13388">
        <v>41</v>
      </c>
      <c r="B13388" s="1" t="s">
        <v>21</v>
      </c>
      <c r="C13388" s="1" t="s">
        <v>22</v>
      </c>
      <c r="D13388" s="1" t="s">
        <v>23</v>
      </c>
      <c r="E13388" s="1" t="s">
        <v>36</v>
      </c>
      <c r="F13388" s="1" t="s">
        <v>25</v>
      </c>
      <c r="G13388" s="1" t="s">
        <v>24</v>
      </c>
      <c r="H13388" s="1" t="s">
        <v>33</v>
      </c>
      <c r="I13388" s="1" t="s">
        <v>34</v>
      </c>
      <c r="J13388" s="1" t="s">
        <v>28</v>
      </c>
      <c r="K13388">
        <v>326</v>
      </c>
      <c r="L13388">
        <v>1</v>
      </c>
      <c r="M13388">
        <v>999</v>
      </c>
      <c r="N13388">
        <v>0</v>
      </c>
      <c r="O13388" s="1" t="s">
        <v>29</v>
      </c>
      <c r="P13388">
        <v>1.4</v>
      </c>
      <c r="Q13388">
        <v>94.465000000000003</v>
      </c>
      <c r="R13388">
        <v>-41.8</v>
      </c>
      <c r="S13388">
        <v>4.9669999999999996</v>
      </c>
      <c r="T13388">
        <v>5228</v>
      </c>
      <c r="U13388" s="1" t="s">
        <v>24</v>
      </c>
    </row>
    <row r="13389" spans="1:21" x14ac:dyDescent="0.3">
      <c r="A13389">
        <v>29</v>
      </c>
      <c r="B13389" s="1" t="s">
        <v>37</v>
      </c>
      <c r="C13389" s="1" t="s">
        <v>22</v>
      </c>
      <c r="D13389" s="1" t="s">
        <v>32</v>
      </c>
      <c r="E13389" s="1" t="s">
        <v>24</v>
      </c>
      <c r="F13389" s="1" t="s">
        <v>24</v>
      </c>
      <c r="G13389" s="1" t="s">
        <v>24</v>
      </c>
      <c r="H13389" s="1" t="s">
        <v>33</v>
      </c>
      <c r="I13389" s="1" t="s">
        <v>34</v>
      </c>
      <c r="J13389" s="1" t="s">
        <v>28</v>
      </c>
      <c r="K13389">
        <v>319</v>
      </c>
      <c r="L13389">
        <v>4</v>
      </c>
      <c r="M13389">
        <v>999</v>
      </c>
      <c r="N13389">
        <v>0</v>
      </c>
      <c r="O13389" s="1" t="s">
        <v>29</v>
      </c>
      <c r="P13389">
        <v>1.4</v>
      </c>
      <c r="Q13389">
        <v>94.465000000000003</v>
      </c>
      <c r="R13389">
        <v>-41.8</v>
      </c>
      <c r="S13389">
        <v>4.9669999999999996</v>
      </c>
      <c r="T13389">
        <v>5228</v>
      </c>
      <c r="U13389" s="1" t="s">
        <v>24</v>
      </c>
    </row>
    <row r="13390" spans="1:21" x14ac:dyDescent="0.3">
      <c r="A13390">
        <v>33</v>
      </c>
      <c r="B13390" s="1" t="s">
        <v>53</v>
      </c>
      <c r="C13390" s="1" t="s">
        <v>22</v>
      </c>
      <c r="D13390" s="1" t="s">
        <v>38</v>
      </c>
      <c r="E13390" s="1" t="s">
        <v>24</v>
      </c>
      <c r="F13390" s="1" t="s">
        <v>25</v>
      </c>
      <c r="G13390" s="1" t="s">
        <v>24</v>
      </c>
      <c r="H13390" s="1" t="s">
        <v>33</v>
      </c>
      <c r="I13390" s="1" t="s">
        <v>34</v>
      </c>
      <c r="J13390" s="1" t="s">
        <v>28</v>
      </c>
      <c r="K13390">
        <v>186</v>
      </c>
      <c r="L13390">
        <v>2</v>
      </c>
      <c r="M13390">
        <v>999</v>
      </c>
      <c r="N13390">
        <v>0</v>
      </c>
      <c r="O13390" s="1" t="s">
        <v>29</v>
      </c>
      <c r="P13390">
        <v>1.4</v>
      </c>
      <c r="Q13390">
        <v>94.465000000000003</v>
      </c>
      <c r="R13390">
        <v>-41.8</v>
      </c>
      <c r="S13390">
        <v>4.9669999999999996</v>
      </c>
      <c r="T13390">
        <v>5228</v>
      </c>
      <c r="U13390" s="1" t="s">
        <v>24</v>
      </c>
    </row>
    <row r="13391" spans="1:21" x14ac:dyDescent="0.3">
      <c r="A13391">
        <v>46</v>
      </c>
      <c r="B13391" s="1" t="s">
        <v>21</v>
      </c>
      <c r="C13391" s="1" t="s">
        <v>22</v>
      </c>
      <c r="D13391" s="1" t="s">
        <v>51</v>
      </c>
      <c r="E13391" s="1" t="s">
        <v>24</v>
      </c>
      <c r="F13391" s="1" t="s">
        <v>24</v>
      </c>
      <c r="G13391" s="1" t="s">
        <v>24</v>
      </c>
      <c r="H13391" s="1" t="s">
        <v>33</v>
      </c>
      <c r="I13391" s="1" t="s">
        <v>34</v>
      </c>
      <c r="J13391" s="1" t="s">
        <v>28</v>
      </c>
      <c r="K13391">
        <v>473</v>
      </c>
      <c r="L13391">
        <v>2</v>
      </c>
      <c r="M13391">
        <v>999</v>
      </c>
      <c r="N13391">
        <v>0</v>
      </c>
      <c r="O13391" s="1" t="s">
        <v>29</v>
      </c>
      <c r="P13391">
        <v>1.4</v>
      </c>
      <c r="Q13391">
        <v>94.465000000000003</v>
      </c>
      <c r="R13391">
        <v>-41.8</v>
      </c>
      <c r="S13391">
        <v>4.9669999999999996</v>
      </c>
      <c r="T13391">
        <v>5228</v>
      </c>
      <c r="U13391" s="1" t="s">
        <v>24</v>
      </c>
    </row>
    <row r="13392" spans="1:21" x14ac:dyDescent="0.3">
      <c r="A13392">
        <v>40</v>
      </c>
      <c r="B13392" s="1" t="s">
        <v>21</v>
      </c>
      <c r="C13392" s="1" t="s">
        <v>31</v>
      </c>
      <c r="D13392" s="1" t="s">
        <v>36</v>
      </c>
      <c r="E13392" s="1" t="s">
        <v>24</v>
      </c>
      <c r="F13392" s="1" t="s">
        <v>24</v>
      </c>
      <c r="G13392" s="1" t="s">
        <v>25</v>
      </c>
      <c r="H13392" s="1" t="s">
        <v>33</v>
      </c>
      <c r="I13392" s="1" t="s">
        <v>34</v>
      </c>
      <c r="J13392" s="1" t="s">
        <v>28</v>
      </c>
      <c r="K13392">
        <v>274</v>
      </c>
      <c r="L13392">
        <v>2</v>
      </c>
      <c r="M13392">
        <v>999</v>
      </c>
      <c r="N13392">
        <v>0</v>
      </c>
      <c r="O13392" s="1" t="s">
        <v>29</v>
      </c>
      <c r="P13392">
        <v>1.4</v>
      </c>
      <c r="Q13392">
        <v>94.465000000000003</v>
      </c>
      <c r="R13392">
        <v>-41.8</v>
      </c>
      <c r="S13392">
        <v>4.9669999999999996</v>
      </c>
      <c r="T13392">
        <v>5228</v>
      </c>
      <c r="U13392" s="1" t="s">
        <v>24</v>
      </c>
    </row>
    <row r="13393" spans="1:21" x14ac:dyDescent="0.3">
      <c r="A13393">
        <v>34</v>
      </c>
      <c r="B13393" s="1" t="s">
        <v>62</v>
      </c>
      <c r="C13393" s="1" t="s">
        <v>22</v>
      </c>
      <c r="D13393" s="1" t="s">
        <v>48</v>
      </c>
      <c r="E13393" s="1" t="s">
        <v>36</v>
      </c>
      <c r="F13393" s="1" t="s">
        <v>24</v>
      </c>
      <c r="G13393" s="1" t="s">
        <v>25</v>
      </c>
      <c r="H13393" s="1" t="s">
        <v>33</v>
      </c>
      <c r="I13393" s="1" t="s">
        <v>34</v>
      </c>
      <c r="J13393" s="1" t="s">
        <v>28</v>
      </c>
      <c r="K13393">
        <v>152</v>
      </c>
      <c r="L13393">
        <v>1</v>
      </c>
      <c r="M13393">
        <v>999</v>
      </c>
      <c r="N13393">
        <v>0</v>
      </c>
      <c r="O13393" s="1" t="s">
        <v>29</v>
      </c>
      <c r="P13393">
        <v>1.4</v>
      </c>
      <c r="Q13393">
        <v>94.465000000000003</v>
      </c>
      <c r="R13393">
        <v>-41.8</v>
      </c>
      <c r="S13393">
        <v>4.9669999999999996</v>
      </c>
      <c r="T13393">
        <v>5228</v>
      </c>
      <c r="U13393" s="1" t="s">
        <v>24</v>
      </c>
    </row>
    <row r="13394" spans="1:21" x14ac:dyDescent="0.3">
      <c r="A13394">
        <v>51</v>
      </c>
      <c r="B13394" s="1" t="s">
        <v>21</v>
      </c>
      <c r="C13394" s="1" t="s">
        <v>22</v>
      </c>
      <c r="D13394" s="1" t="s">
        <v>51</v>
      </c>
      <c r="E13394" s="1" t="s">
        <v>24</v>
      </c>
      <c r="F13394" s="1" t="s">
        <v>25</v>
      </c>
      <c r="G13394" s="1" t="s">
        <v>25</v>
      </c>
      <c r="H13394" s="1" t="s">
        <v>33</v>
      </c>
      <c r="I13394" s="1" t="s">
        <v>34</v>
      </c>
      <c r="J13394" s="1" t="s">
        <v>28</v>
      </c>
      <c r="K13394">
        <v>18</v>
      </c>
      <c r="L13394">
        <v>2</v>
      </c>
      <c r="M13394">
        <v>999</v>
      </c>
      <c r="N13394">
        <v>0</v>
      </c>
      <c r="O13394" s="1" t="s">
        <v>29</v>
      </c>
      <c r="P13394">
        <v>1.4</v>
      </c>
      <c r="Q13394">
        <v>94.465000000000003</v>
      </c>
      <c r="R13394">
        <v>-41.8</v>
      </c>
      <c r="S13394">
        <v>4.9669999999999996</v>
      </c>
      <c r="T13394">
        <v>5228</v>
      </c>
      <c r="U13394" s="1" t="s">
        <v>24</v>
      </c>
    </row>
    <row r="13395" spans="1:21" x14ac:dyDescent="0.3">
      <c r="A13395">
        <v>45</v>
      </c>
      <c r="B13395" s="1" t="s">
        <v>44</v>
      </c>
      <c r="C13395" s="1" t="s">
        <v>22</v>
      </c>
      <c r="D13395" s="1" t="s">
        <v>38</v>
      </c>
      <c r="E13395" s="1" t="s">
        <v>36</v>
      </c>
      <c r="F13395" s="1" t="s">
        <v>24</v>
      </c>
      <c r="G13395" s="1" t="s">
        <v>24</v>
      </c>
      <c r="H13395" s="1" t="s">
        <v>33</v>
      </c>
      <c r="I13395" s="1" t="s">
        <v>34</v>
      </c>
      <c r="J13395" s="1" t="s">
        <v>28</v>
      </c>
      <c r="K13395">
        <v>13</v>
      </c>
      <c r="L13395">
        <v>5</v>
      </c>
      <c r="M13395">
        <v>999</v>
      </c>
      <c r="N13395">
        <v>0</v>
      </c>
      <c r="O13395" s="1" t="s">
        <v>29</v>
      </c>
      <c r="P13395">
        <v>1.4</v>
      </c>
      <c r="Q13395">
        <v>94.465000000000003</v>
      </c>
      <c r="R13395">
        <v>-41.8</v>
      </c>
      <c r="S13395">
        <v>4.9669999999999996</v>
      </c>
      <c r="T13395">
        <v>5228</v>
      </c>
      <c r="U13395" s="1" t="s">
        <v>24</v>
      </c>
    </row>
    <row r="13396" spans="1:21" x14ac:dyDescent="0.3">
      <c r="A13396">
        <v>41</v>
      </c>
      <c r="B13396" s="1" t="s">
        <v>53</v>
      </c>
      <c r="C13396" s="1" t="s">
        <v>45</v>
      </c>
      <c r="D13396" s="1" t="s">
        <v>51</v>
      </c>
      <c r="E13396" s="1" t="s">
        <v>24</v>
      </c>
      <c r="F13396" s="1" t="s">
        <v>24</v>
      </c>
      <c r="G13396" s="1" t="s">
        <v>24</v>
      </c>
      <c r="H13396" s="1" t="s">
        <v>33</v>
      </c>
      <c r="I13396" s="1" t="s">
        <v>34</v>
      </c>
      <c r="J13396" s="1" t="s">
        <v>28</v>
      </c>
      <c r="K13396">
        <v>639</v>
      </c>
      <c r="L13396">
        <v>2</v>
      </c>
      <c r="M13396">
        <v>999</v>
      </c>
      <c r="N13396">
        <v>0</v>
      </c>
      <c r="O13396" s="1" t="s">
        <v>29</v>
      </c>
      <c r="P13396">
        <v>1.4</v>
      </c>
      <c r="Q13396">
        <v>94.465000000000003</v>
      </c>
      <c r="R13396">
        <v>-41.8</v>
      </c>
      <c r="S13396">
        <v>4.9669999999999996</v>
      </c>
      <c r="T13396">
        <v>5228</v>
      </c>
      <c r="U13396" s="1" t="s">
        <v>24</v>
      </c>
    </row>
    <row r="13397" spans="1:21" x14ac:dyDescent="0.3">
      <c r="A13397">
        <v>47</v>
      </c>
      <c r="B13397" s="1" t="s">
        <v>37</v>
      </c>
      <c r="C13397" s="1" t="s">
        <v>45</v>
      </c>
      <c r="D13397" s="1" t="s">
        <v>38</v>
      </c>
      <c r="E13397" s="1" t="s">
        <v>24</v>
      </c>
      <c r="F13397" s="1" t="s">
        <v>25</v>
      </c>
      <c r="G13397" s="1" t="s">
        <v>24</v>
      </c>
      <c r="H13397" s="1" t="s">
        <v>33</v>
      </c>
      <c r="I13397" s="1" t="s">
        <v>34</v>
      </c>
      <c r="J13397" s="1" t="s">
        <v>28</v>
      </c>
      <c r="K13397">
        <v>2653</v>
      </c>
      <c r="L13397">
        <v>3</v>
      </c>
      <c r="M13397">
        <v>999</v>
      </c>
      <c r="N13397">
        <v>0</v>
      </c>
      <c r="O13397" s="1" t="s">
        <v>29</v>
      </c>
      <c r="P13397">
        <v>1.4</v>
      </c>
      <c r="Q13397">
        <v>94.465000000000003</v>
      </c>
      <c r="R13397">
        <v>-41.8</v>
      </c>
      <c r="S13397">
        <v>4.9669999999999996</v>
      </c>
      <c r="T13397">
        <v>5228</v>
      </c>
      <c r="U13397" s="1" t="s">
        <v>25</v>
      </c>
    </row>
    <row r="13398" spans="1:21" x14ac:dyDescent="0.3">
      <c r="A13398">
        <v>31</v>
      </c>
      <c r="B13398" s="1" t="s">
        <v>60</v>
      </c>
      <c r="C13398" s="1" t="s">
        <v>31</v>
      </c>
      <c r="D13398" s="1" t="s">
        <v>38</v>
      </c>
      <c r="E13398" s="1" t="s">
        <v>24</v>
      </c>
      <c r="F13398" s="1" t="s">
        <v>24</v>
      </c>
      <c r="G13398" s="1" t="s">
        <v>25</v>
      </c>
      <c r="H13398" s="1" t="s">
        <v>33</v>
      </c>
      <c r="I13398" s="1" t="s">
        <v>34</v>
      </c>
      <c r="J13398" s="1" t="s">
        <v>28</v>
      </c>
      <c r="K13398">
        <v>129</v>
      </c>
      <c r="L13398">
        <v>2</v>
      </c>
      <c r="M13398">
        <v>999</v>
      </c>
      <c r="N13398">
        <v>0</v>
      </c>
      <c r="O13398" s="1" t="s">
        <v>29</v>
      </c>
      <c r="P13398">
        <v>1.4</v>
      </c>
      <c r="Q13398">
        <v>94.465000000000003</v>
      </c>
      <c r="R13398">
        <v>-41.8</v>
      </c>
      <c r="S13398">
        <v>4.9669999999999996</v>
      </c>
      <c r="T13398">
        <v>5228</v>
      </c>
      <c r="U13398" s="1" t="s">
        <v>24</v>
      </c>
    </row>
    <row r="13399" spans="1:21" x14ac:dyDescent="0.3">
      <c r="A13399">
        <v>34</v>
      </c>
      <c r="B13399" s="1" t="s">
        <v>21</v>
      </c>
      <c r="C13399" s="1" t="s">
        <v>22</v>
      </c>
      <c r="D13399" s="1" t="s">
        <v>51</v>
      </c>
      <c r="E13399" s="1" t="s">
        <v>24</v>
      </c>
      <c r="F13399" s="1" t="s">
        <v>25</v>
      </c>
      <c r="G13399" s="1" t="s">
        <v>25</v>
      </c>
      <c r="H13399" s="1" t="s">
        <v>33</v>
      </c>
      <c r="I13399" s="1" t="s">
        <v>34</v>
      </c>
      <c r="J13399" s="1" t="s">
        <v>28</v>
      </c>
      <c r="K13399">
        <v>426</v>
      </c>
      <c r="L13399">
        <v>2</v>
      </c>
      <c r="M13399">
        <v>999</v>
      </c>
      <c r="N13399">
        <v>0</v>
      </c>
      <c r="O13399" s="1" t="s">
        <v>29</v>
      </c>
      <c r="P13399">
        <v>1.4</v>
      </c>
      <c r="Q13399">
        <v>94.465000000000003</v>
      </c>
      <c r="R13399">
        <v>-41.8</v>
      </c>
      <c r="S13399">
        <v>4.9669999999999996</v>
      </c>
      <c r="T13399">
        <v>5228</v>
      </c>
      <c r="U13399" s="1" t="s">
        <v>24</v>
      </c>
    </row>
    <row r="13400" spans="1:21" x14ac:dyDescent="0.3">
      <c r="A13400">
        <v>57</v>
      </c>
      <c r="B13400" s="1" t="s">
        <v>56</v>
      </c>
      <c r="C13400" s="1" t="s">
        <v>31</v>
      </c>
      <c r="D13400" s="1" t="s">
        <v>23</v>
      </c>
      <c r="E13400" s="1" t="s">
        <v>24</v>
      </c>
      <c r="F13400" s="1" t="s">
        <v>24</v>
      </c>
      <c r="G13400" s="1" t="s">
        <v>24</v>
      </c>
      <c r="H13400" s="1" t="s">
        <v>33</v>
      </c>
      <c r="I13400" s="1" t="s">
        <v>34</v>
      </c>
      <c r="J13400" s="1" t="s">
        <v>28</v>
      </c>
      <c r="K13400">
        <v>229</v>
      </c>
      <c r="L13400">
        <v>1</v>
      </c>
      <c r="M13400">
        <v>999</v>
      </c>
      <c r="N13400">
        <v>0</v>
      </c>
      <c r="O13400" s="1" t="s">
        <v>29</v>
      </c>
      <c r="P13400">
        <v>1.4</v>
      </c>
      <c r="Q13400">
        <v>94.465000000000003</v>
      </c>
      <c r="R13400">
        <v>-41.8</v>
      </c>
      <c r="S13400">
        <v>4.9669999999999996</v>
      </c>
      <c r="T13400">
        <v>5228</v>
      </c>
      <c r="U13400" s="1" t="s">
        <v>24</v>
      </c>
    </row>
    <row r="13401" spans="1:21" x14ac:dyDescent="0.3">
      <c r="A13401">
        <v>37</v>
      </c>
      <c r="B13401" s="1" t="s">
        <v>44</v>
      </c>
      <c r="C13401" s="1" t="s">
        <v>22</v>
      </c>
      <c r="D13401" s="1" t="s">
        <v>38</v>
      </c>
      <c r="E13401" s="1" t="s">
        <v>36</v>
      </c>
      <c r="F13401" s="1" t="s">
        <v>25</v>
      </c>
      <c r="G13401" s="1" t="s">
        <v>24</v>
      </c>
      <c r="H13401" s="1" t="s">
        <v>33</v>
      </c>
      <c r="I13401" s="1" t="s">
        <v>34</v>
      </c>
      <c r="J13401" s="1" t="s">
        <v>28</v>
      </c>
      <c r="K13401">
        <v>460</v>
      </c>
      <c r="L13401">
        <v>8</v>
      </c>
      <c r="M13401">
        <v>999</v>
      </c>
      <c r="N13401">
        <v>0</v>
      </c>
      <c r="O13401" s="1" t="s">
        <v>29</v>
      </c>
      <c r="P13401">
        <v>1.4</v>
      </c>
      <c r="Q13401">
        <v>94.465000000000003</v>
      </c>
      <c r="R13401">
        <v>-41.8</v>
      </c>
      <c r="S13401">
        <v>4.9669999999999996</v>
      </c>
      <c r="T13401">
        <v>5228</v>
      </c>
      <c r="U13401" s="1" t="s">
        <v>24</v>
      </c>
    </row>
    <row r="13402" spans="1:21" x14ac:dyDescent="0.3">
      <c r="A13402">
        <v>36</v>
      </c>
      <c r="B13402" s="1" t="s">
        <v>21</v>
      </c>
      <c r="C13402" s="1" t="s">
        <v>22</v>
      </c>
      <c r="D13402" s="1" t="s">
        <v>48</v>
      </c>
      <c r="E13402" s="1" t="s">
        <v>24</v>
      </c>
      <c r="F13402" s="1" t="s">
        <v>36</v>
      </c>
      <c r="G13402" s="1" t="s">
        <v>36</v>
      </c>
      <c r="H13402" s="1" t="s">
        <v>33</v>
      </c>
      <c r="I13402" s="1" t="s">
        <v>34</v>
      </c>
      <c r="J13402" s="1" t="s">
        <v>28</v>
      </c>
      <c r="K13402">
        <v>154</v>
      </c>
      <c r="L13402">
        <v>1</v>
      </c>
      <c r="M13402">
        <v>999</v>
      </c>
      <c r="N13402">
        <v>0</v>
      </c>
      <c r="O13402" s="1" t="s">
        <v>29</v>
      </c>
      <c r="P13402">
        <v>1.4</v>
      </c>
      <c r="Q13402">
        <v>94.465000000000003</v>
      </c>
      <c r="R13402">
        <v>-41.8</v>
      </c>
      <c r="S13402">
        <v>4.9669999999999996</v>
      </c>
      <c r="T13402">
        <v>5228</v>
      </c>
      <c r="U13402" s="1" t="s">
        <v>24</v>
      </c>
    </row>
    <row r="13403" spans="1:21" x14ac:dyDescent="0.3">
      <c r="A13403">
        <v>47</v>
      </c>
      <c r="B13403" s="1" t="s">
        <v>21</v>
      </c>
      <c r="C13403" s="1" t="s">
        <v>22</v>
      </c>
      <c r="D13403" s="1" t="s">
        <v>51</v>
      </c>
      <c r="E13403" s="1" t="s">
        <v>24</v>
      </c>
      <c r="F13403" s="1" t="s">
        <v>25</v>
      </c>
      <c r="G13403" s="1" t="s">
        <v>24</v>
      </c>
      <c r="H13403" s="1" t="s">
        <v>33</v>
      </c>
      <c r="I13403" s="1" t="s">
        <v>34</v>
      </c>
      <c r="J13403" s="1" t="s">
        <v>28</v>
      </c>
      <c r="K13403">
        <v>252</v>
      </c>
      <c r="L13403">
        <v>2</v>
      </c>
      <c r="M13403">
        <v>999</v>
      </c>
      <c r="N13403">
        <v>0</v>
      </c>
      <c r="O13403" s="1" t="s">
        <v>29</v>
      </c>
      <c r="P13403">
        <v>1.4</v>
      </c>
      <c r="Q13403">
        <v>94.465000000000003</v>
      </c>
      <c r="R13403">
        <v>-41.8</v>
      </c>
      <c r="S13403">
        <v>4.9669999999999996</v>
      </c>
      <c r="T13403">
        <v>5228</v>
      </c>
      <c r="U13403" s="1" t="s">
        <v>24</v>
      </c>
    </row>
    <row r="13404" spans="1:21" x14ac:dyDescent="0.3">
      <c r="A13404">
        <v>32</v>
      </c>
      <c r="B13404" s="1" t="s">
        <v>60</v>
      </c>
      <c r="C13404" s="1" t="s">
        <v>22</v>
      </c>
      <c r="D13404" s="1" t="s">
        <v>32</v>
      </c>
      <c r="E13404" s="1" t="s">
        <v>24</v>
      </c>
      <c r="F13404" s="1" t="s">
        <v>25</v>
      </c>
      <c r="G13404" s="1" t="s">
        <v>25</v>
      </c>
      <c r="H13404" s="1" t="s">
        <v>33</v>
      </c>
      <c r="I13404" s="1" t="s">
        <v>34</v>
      </c>
      <c r="J13404" s="1" t="s">
        <v>28</v>
      </c>
      <c r="K13404">
        <v>292</v>
      </c>
      <c r="L13404">
        <v>2</v>
      </c>
      <c r="M13404">
        <v>999</v>
      </c>
      <c r="N13404">
        <v>0</v>
      </c>
      <c r="O13404" s="1" t="s">
        <v>29</v>
      </c>
      <c r="P13404">
        <v>1.4</v>
      </c>
      <c r="Q13404">
        <v>94.465000000000003</v>
      </c>
      <c r="R13404">
        <v>-41.8</v>
      </c>
      <c r="S13404">
        <v>4.9669999999999996</v>
      </c>
      <c r="T13404">
        <v>5228</v>
      </c>
      <c r="U13404" s="1" t="s">
        <v>24</v>
      </c>
    </row>
    <row r="13405" spans="1:21" x14ac:dyDescent="0.3">
      <c r="A13405">
        <v>43</v>
      </c>
      <c r="B13405" s="1" t="s">
        <v>37</v>
      </c>
      <c r="C13405" s="1" t="s">
        <v>22</v>
      </c>
      <c r="D13405" s="1" t="s">
        <v>32</v>
      </c>
      <c r="E13405" s="1" t="s">
        <v>24</v>
      </c>
      <c r="F13405" s="1" t="s">
        <v>25</v>
      </c>
      <c r="G13405" s="1" t="s">
        <v>24</v>
      </c>
      <c r="H13405" s="1" t="s">
        <v>33</v>
      </c>
      <c r="I13405" s="1" t="s">
        <v>34</v>
      </c>
      <c r="J13405" s="1" t="s">
        <v>28</v>
      </c>
      <c r="K13405">
        <v>44</v>
      </c>
      <c r="L13405">
        <v>2</v>
      </c>
      <c r="M13405">
        <v>999</v>
      </c>
      <c r="N13405">
        <v>0</v>
      </c>
      <c r="O13405" s="1" t="s">
        <v>29</v>
      </c>
      <c r="P13405">
        <v>1.4</v>
      </c>
      <c r="Q13405">
        <v>94.465000000000003</v>
      </c>
      <c r="R13405">
        <v>-41.8</v>
      </c>
      <c r="S13405">
        <v>4.9669999999999996</v>
      </c>
      <c r="T13405">
        <v>5228</v>
      </c>
      <c r="U13405" s="1" t="s">
        <v>24</v>
      </c>
    </row>
    <row r="13406" spans="1:21" x14ac:dyDescent="0.3">
      <c r="A13406">
        <v>48</v>
      </c>
      <c r="B13406" s="1" t="s">
        <v>56</v>
      </c>
      <c r="C13406" s="1" t="s">
        <v>22</v>
      </c>
      <c r="D13406" s="1" t="s">
        <v>23</v>
      </c>
      <c r="E13406" s="1" t="s">
        <v>24</v>
      </c>
      <c r="F13406" s="1" t="s">
        <v>25</v>
      </c>
      <c r="G13406" s="1" t="s">
        <v>24</v>
      </c>
      <c r="H13406" s="1" t="s">
        <v>33</v>
      </c>
      <c r="I13406" s="1" t="s">
        <v>34</v>
      </c>
      <c r="J13406" s="1" t="s">
        <v>28</v>
      </c>
      <c r="K13406">
        <v>384</v>
      </c>
      <c r="L13406">
        <v>2</v>
      </c>
      <c r="M13406">
        <v>999</v>
      </c>
      <c r="N13406">
        <v>0</v>
      </c>
      <c r="O13406" s="1" t="s">
        <v>29</v>
      </c>
      <c r="P13406">
        <v>1.4</v>
      </c>
      <c r="Q13406">
        <v>94.465000000000003</v>
      </c>
      <c r="R13406">
        <v>-41.8</v>
      </c>
      <c r="S13406">
        <v>4.9669999999999996</v>
      </c>
      <c r="T13406">
        <v>5228</v>
      </c>
      <c r="U13406" s="1" t="s">
        <v>24</v>
      </c>
    </row>
    <row r="13407" spans="1:21" x14ac:dyDescent="0.3">
      <c r="A13407">
        <v>31</v>
      </c>
      <c r="B13407" s="1" t="s">
        <v>37</v>
      </c>
      <c r="C13407" s="1" t="s">
        <v>31</v>
      </c>
      <c r="D13407" s="1" t="s">
        <v>38</v>
      </c>
      <c r="E13407" s="1" t="s">
        <v>24</v>
      </c>
      <c r="F13407" s="1" t="s">
        <v>24</v>
      </c>
      <c r="G13407" s="1" t="s">
        <v>24</v>
      </c>
      <c r="H13407" s="1" t="s">
        <v>33</v>
      </c>
      <c r="I13407" s="1" t="s">
        <v>34</v>
      </c>
      <c r="J13407" s="1" t="s">
        <v>28</v>
      </c>
      <c r="K13407">
        <v>213</v>
      </c>
      <c r="L13407">
        <v>2</v>
      </c>
      <c r="M13407">
        <v>999</v>
      </c>
      <c r="N13407">
        <v>0</v>
      </c>
      <c r="O13407" s="1" t="s">
        <v>29</v>
      </c>
      <c r="P13407">
        <v>1.4</v>
      </c>
      <c r="Q13407">
        <v>94.465000000000003</v>
      </c>
      <c r="R13407">
        <v>-41.8</v>
      </c>
      <c r="S13407">
        <v>4.9669999999999996</v>
      </c>
      <c r="T13407">
        <v>5228</v>
      </c>
      <c r="U13407" s="1" t="s">
        <v>24</v>
      </c>
    </row>
    <row r="13408" spans="1:21" x14ac:dyDescent="0.3">
      <c r="A13408">
        <v>34</v>
      </c>
      <c r="B13408" s="1" t="s">
        <v>37</v>
      </c>
      <c r="C13408" s="1" t="s">
        <v>22</v>
      </c>
      <c r="D13408" s="1" t="s">
        <v>38</v>
      </c>
      <c r="E13408" s="1" t="s">
        <v>24</v>
      </c>
      <c r="F13408" s="1" t="s">
        <v>24</v>
      </c>
      <c r="G13408" s="1" t="s">
        <v>24</v>
      </c>
      <c r="H13408" s="1" t="s">
        <v>33</v>
      </c>
      <c r="I13408" s="1" t="s">
        <v>34</v>
      </c>
      <c r="J13408" s="1" t="s">
        <v>28</v>
      </c>
      <c r="K13408">
        <v>94</v>
      </c>
      <c r="L13408">
        <v>7</v>
      </c>
      <c r="M13408">
        <v>999</v>
      </c>
      <c r="N13408">
        <v>0</v>
      </c>
      <c r="O13408" s="1" t="s">
        <v>29</v>
      </c>
      <c r="P13408">
        <v>1.4</v>
      </c>
      <c r="Q13408">
        <v>94.465000000000003</v>
      </c>
      <c r="R13408">
        <v>-41.8</v>
      </c>
      <c r="S13408">
        <v>4.9669999999999996</v>
      </c>
      <c r="T13408">
        <v>5228</v>
      </c>
      <c r="U13408" s="1" t="s">
        <v>24</v>
      </c>
    </row>
    <row r="13409" spans="1:21" x14ac:dyDescent="0.3">
      <c r="A13409">
        <v>31</v>
      </c>
      <c r="B13409" s="1" t="s">
        <v>21</v>
      </c>
      <c r="C13409" s="1" t="s">
        <v>22</v>
      </c>
      <c r="D13409" s="1" t="s">
        <v>51</v>
      </c>
      <c r="E13409" s="1" t="s">
        <v>24</v>
      </c>
      <c r="F13409" s="1" t="s">
        <v>24</v>
      </c>
      <c r="G13409" s="1" t="s">
        <v>24</v>
      </c>
      <c r="H13409" s="1" t="s">
        <v>33</v>
      </c>
      <c r="I13409" s="1" t="s">
        <v>34</v>
      </c>
      <c r="J13409" s="1" t="s">
        <v>28</v>
      </c>
      <c r="K13409">
        <v>72</v>
      </c>
      <c r="L13409">
        <v>6</v>
      </c>
      <c r="M13409">
        <v>999</v>
      </c>
      <c r="N13409">
        <v>0</v>
      </c>
      <c r="O13409" s="1" t="s">
        <v>29</v>
      </c>
      <c r="P13409">
        <v>1.4</v>
      </c>
      <c r="Q13409">
        <v>94.465000000000003</v>
      </c>
      <c r="R13409">
        <v>-41.8</v>
      </c>
      <c r="S13409">
        <v>4.9669999999999996</v>
      </c>
      <c r="T13409">
        <v>5228</v>
      </c>
      <c r="U13409" s="1" t="s">
        <v>24</v>
      </c>
    </row>
    <row r="13410" spans="1:21" x14ac:dyDescent="0.3">
      <c r="A13410">
        <v>44</v>
      </c>
      <c r="B13410" s="1" t="s">
        <v>37</v>
      </c>
      <c r="C13410" s="1" t="s">
        <v>22</v>
      </c>
      <c r="D13410" s="1" t="s">
        <v>32</v>
      </c>
      <c r="E13410" s="1" t="s">
        <v>24</v>
      </c>
      <c r="F13410" s="1" t="s">
        <v>24</v>
      </c>
      <c r="G13410" s="1" t="s">
        <v>24</v>
      </c>
      <c r="H13410" s="1" t="s">
        <v>33</v>
      </c>
      <c r="I13410" s="1" t="s">
        <v>34</v>
      </c>
      <c r="J13410" s="1" t="s">
        <v>28</v>
      </c>
      <c r="K13410">
        <v>36</v>
      </c>
      <c r="L13410">
        <v>2</v>
      </c>
      <c r="M13410">
        <v>999</v>
      </c>
      <c r="N13410">
        <v>0</v>
      </c>
      <c r="O13410" s="1" t="s">
        <v>29</v>
      </c>
      <c r="P13410">
        <v>1.4</v>
      </c>
      <c r="Q13410">
        <v>94.465000000000003</v>
      </c>
      <c r="R13410">
        <v>-41.8</v>
      </c>
      <c r="S13410">
        <v>4.9669999999999996</v>
      </c>
      <c r="T13410">
        <v>5228</v>
      </c>
      <c r="U13410" s="1" t="s">
        <v>24</v>
      </c>
    </row>
    <row r="13411" spans="1:21" x14ac:dyDescent="0.3">
      <c r="A13411">
        <v>37</v>
      </c>
      <c r="B13411" s="1" t="s">
        <v>44</v>
      </c>
      <c r="C13411" s="1" t="s">
        <v>22</v>
      </c>
      <c r="D13411" s="1" t="s">
        <v>38</v>
      </c>
      <c r="E13411" s="1" t="s">
        <v>24</v>
      </c>
      <c r="F13411" s="1" t="s">
        <v>25</v>
      </c>
      <c r="G13411" s="1" t="s">
        <v>24</v>
      </c>
      <c r="H13411" s="1" t="s">
        <v>33</v>
      </c>
      <c r="I13411" s="1" t="s">
        <v>34</v>
      </c>
      <c r="J13411" s="1" t="s">
        <v>28</v>
      </c>
      <c r="K13411">
        <v>316</v>
      </c>
      <c r="L13411">
        <v>2</v>
      </c>
      <c r="M13411">
        <v>999</v>
      </c>
      <c r="N13411">
        <v>0</v>
      </c>
      <c r="O13411" s="1" t="s">
        <v>29</v>
      </c>
      <c r="P13411">
        <v>1.4</v>
      </c>
      <c r="Q13411">
        <v>94.465000000000003</v>
      </c>
      <c r="R13411">
        <v>-41.8</v>
      </c>
      <c r="S13411">
        <v>4.9669999999999996</v>
      </c>
      <c r="T13411">
        <v>5228</v>
      </c>
      <c r="U13411" s="1" t="s">
        <v>24</v>
      </c>
    </row>
    <row r="13412" spans="1:21" x14ac:dyDescent="0.3">
      <c r="A13412">
        <v>49</v>
      </c>
      <c r="B13412" s="1" t="s">
        <v>59</v>
      </c>
      <c r="C13412" s="1" t="s">
        <v>22</v>
      </c>
      <c r="D13412" s="1" t="s">
        <v>23</v>
      </c>
      <c r="E13412" s="1" t="s">
        <v>24</v>
      </c>
      <c r="F13412" s="1" t="s">
        <v>24</v>
      </c>
      <c r="G13412" s="1" t="s">
        <v>24</v>
      </c>
      <c r="H13412" s="1" t="s">
        <v>33</v>
      </c>
      <c r="I13412" s="1" t="s">
        <v>34</v>
      </c>
      <c r="J13412" s="1" t="s">
        <v>28</v>
      </c>
      <c r="K13412">
        <v>217</v>
      </c>
      <c r="L13412">
        <v>4</v>
      </c>
      <c r="M13412">
        <v>999</v>
      </c>
      <c r="N13412">
        <v>0</v>
      </c>
      <c r="O13412" s="1" t="s">
        <v>29</v>
      </c>
      <c r="P13412">
        <v>1.4</v>
      </c>
      <c r="Q13412">
        <v>94.465000000000003</v>
      </c>
      <c r="R13412">
        <v>-41.8</v>
      </c>
      <c r="S13412">
        <v>4.9669999999999996</v>
      </c>
      <c r="T13412">
        <v>5228</v>
      </c>
      <c r="U13412" s="1" t="s">
        <v>24</v>
      </c>
    </row>
    <row r="13413" spans="1:21" x14ac:dyDescent="0.3">
      <c r="A13413">
        <v>32</v>
      </c>
      <c r="B13413" s="1" t="s">
        <v>37</v>
      </c>
      <c r="C13413" s="1" t="s">
        <v>31</v>
      </c>
      <c r="D13413" s="1" t="s">
        <v>32</v>
      </c>
      <c r="E13413" s="1" t="s">
        <v>24</v>
      </c>
      <c r="F13413" s="1" t="s">
        <v>24</v>
      </c>
      <c r="G13413" s="1" t="s">
        <v>25</v>
      </c>
      <c r="H13413" s="1" t="s">
        <v>33</v>
      </c>
      <c r="I13413" s="1" t="s">
        <v>34</v>
      </c>
      <c r="J13413" s="1" t="s">
        <v>28</v>
      </c>
      <c r="K13413">
        <v>180</v>
      </c>
      <c r="L13413">
        <v>2</v>
      </c>
      <c r="M13413">
        <v>999</v>
      </c>
      <c r="N13413">
        <v>0</v>
      </c>
      <c r="O13413" s="1" t="s">
        <v>29</v>
      </c>
      <c r="P13413">
        <v>1.4</v>
      </c>
      <c r="Q13413">
        <v>94.465000000000003</v>
      </c>
      <c r="R13413">
        <v>-41.8</v>
      </c>
      <c r="S13413">
        <v>4.9669999999999996</v>
      </c>
      <c r="T13413">
        <v>5228</v>
      </c>
      <c r="U13413" s="1" t="s">
        <v>24</v>
      </c>
    </row>
    <row r="13414" spans="1:21" x14ac:dyDescent="0.3">
      <c r="A13414">
        <v>32</v>
      </c>
      <c r="B13414" s="1" t="s">
        <v>53</v>
      </c>
      <c r="C13414" s="1" t="s">
        <v>22</v>
      </c>
      <c r="D13414" s="1" t="s">
        <v>38</v>
      </c>
      <c r="E13414" s="1" t="s">
        <v>24</v>
      </c>
      <c r="F13414" s="1" t="s">
        <v>25</v>
      </c>
      <c r="G13414" s="1" t="s">
        <v>24</v>
      </c>
      <c r="H13414" s="1" t="s">
        <v>33</v>
      </c>
      <c r="I13414" s="1" t="s">
        <v>34</v>
      </c>
      <c r="J13414" s="1" t="s">
        <v>28</v>
      </c>
      <c r="K13414">
        <v>562</v>
      </c>
      <c r="L13414">
        <v>2</v>
      </c>
      <c r="M13414">
        <v>999</v>
      </c>
      <c r="N13414">
        <v>0</v>
      </c>
      <c r="O13414" s="1" t="s">
        <v>29</v>
      </c>
      <c r="P13414">
        <v>1.4</v>
      </c>
      <c r="Q13414">
        <v>94.465000000000003</v>
      </c>
      <c r="R13414">
        <v>-41.8</v>
      </c>
      <c r="S13414">
        <v>4.9669999999999996</v>
      </c>
      <c r="T13414">
        <v>5228</v>
      </c>
      <c r="U13414" s="1" t="s">
        <v>24</v>
      </c>
    </row>
    <row r="13415" spans="1:21" x14ac:dyDescent="0.3">
      <c r="A13415">
        <v>31</v>
      </c>
      <c r="B13415" s="1" t="s">
        <v>56</v>
      </c>
      <c r="C13415" s="1" t="s">
        <v>22</v>
      </c>
      <c r="D13415" s="1" t="s">
        <v>38</v>
      </c>
      <c r="E13415" s="1" t="s">
        <v>24</v>
      </c>
      <c r="F13415" s="1" t="s">
        <v>25</v>
      </c>
      <c r="G13415" s="1" t="s">
        <v>24</v>
      </c>
      <c r="H13415" s="1" t="s">
        <v>33</v>
      </c>
      <c r="I13415" s="1" t="s">
        <v>34</v>
      </c>
      <c r="J13415" s="1" t="s">
        <v>28</v>
      </c>
      <c r="K13415">
        <v>422</v>
      </c>
      <c r="L13415">
        <v>5</v>
      </c>
      <c r="M13415">
        <v>999</v>
      </c>
      <c r="N13415">
        <v>0</v>
      </c>
      <c r="O13415" s="1" t="s">
        <v>29</v>
      </c>
      <c r="P13415">
        <v>1.4</v>
      </c>
      <c r="Q13415">
        <v>94.465000000000003</v>
      </c>
      <c r="R13415">
        <v>-41.8</v>
      </c>
      <c r="S13415">
        <v>4.9669999999999996</v>
      </c>
      <c r="T13415">
        <v>5228</v>
      </c>
      <c r="U13415" s="1" t="s">
        <v>24</v>
      </c>
    </row>
    <row r="13416" spans="1:21" x14ac:dyDescent="0.3">
      <c r="A13416">
        <v>42</v>
      </c>
      <c r="B13416" s="1" t="s">
        <v>21</v>
      </c>
      <c r="C13416" s="1" t="s">
        <v>31</v>
      </c>
      <c r="D13416" s="1" t="s">
        <v>48</v>
      </c>
      <c r="E13416" s="1" t="s">
        <v>36</v>
      </c>
      <c r="F13416" s="1" t="s">
        <v>24</v>
      </c>
      <c r="G13416" s="1" t="s">
        <v>25</v>
      </c>
      <c r="H13416" s="1" t="s">
        <v>33</v>
      </c>
      <c r="I13416" s="1" t="s">
        <v>34</v>
      </c>
      <c r="J13416" s="1" t="s">
        <v>28</v>
      </c>
      <c r="K13416">
        <v>198</v>
      </c>
      <c r="L13416">
        <v>2</v>
      </c>
      <c r="M13416">
        <v>999</v>
      </c>
      <c r="N13416">
        <v>0</v>
      </c>
      <c r="O13416" s="1" t="s">
        <v>29</v>
      </c>
      <c r="P13416">
        <v>1.4</v>
      </c>
      <c r="Q13416">
        <v>94.465000000000003</v>
      </c>
      <c r="R13416">
        <v>-41.8</v>
      </c>
      <c r="S13416">
        <v>4.9669999999999996</v>
      </c>
      <c r="T13416">
        <v>5228</v>
      </c>
      <c r="U13416" s="1" t="s">
        <v>24</v>
      </c>
    </row>
    <row r="13417" spans="1:21" x14ac:dyDescent="0.3">
      <c r="A13417">
        <v>29</v>
      </c>
      <c r="B13417" s="1" t="s">
        <v>37</v>
      </c>
      <c r="C13417" s="1" t="s">
        <v>31</v>
      </c>
      <c r="D13417" s="1" t="s">
        <v>32</v>
      </c>
      <c r="E13417" s="1" t="s">
        <v>24</v>
      </c>
      <c r="F13417" s="1" t="s">
        <v>25</v>
      </c>
      <c r="G13417" s="1" t="s">
        <v>24</v>
      </c>
      <c r="H13417" s="1" t="s">
        <v>33</v>
      </c>
      <c r="I13417" s="1" t="s">
        <v>34</v>
      </c>
      <c r="J13417" s="1" t="s">
        <v>28</v>
      </c>
      <c r="K13417">
        <v>17</v>
      </c>
      <c r="L13417">
        <v>4</v>
      </c>
      <c r="M13417">
        <v>999</v>
      </c>
      <c r="N13417">
        <v>0</v>
      </c>
      <c r="O13417" s="1" t="s">
        <v>29</v>
      </c>
      <c r="P13417">
        <v>1.4</v>
      </c>
      <c r="Q13417">
        <v>94.465000000000003</v>
      </c>
      <c r="R13417">
        <v>-41.8</v>
      </c>
      <c r="S13417">
        <v>4.9669999999999996</v>
      </c>
      <c r="T13417">
        <v>5228</v>
      </c>
      <c r="U13417" s="1" t="s">
        <v>24</v>
      </c>
    </row>
    <row r="13418" spans="1:21" x14ac:dyDescent="0.3">
      <c r="A13418">
        <v>46</v>
      </c>
      <c r="B13418" s="1" t="s">
        <v>50</v>
      </c>
      <c r="C13418" s="1" t="s">
        <v>22</v>
      </c>
      <c r="D13418" s="1" t="s">
        <v>46</v>
      </c>
      <c r="E13418" s="1" t="s">
        <v>24</v>
      </c>
      <c r="F13418" s="1" t="s">
        <v>25</v>
      </c>
      <c r="G13418" s="1" t="s">
        <v>24</v>
      </c>
      <c r="H13418" s="1" t="s">
        <v>33</v>
      </c>
      <c r="I13418" s="1" t="s">
        <v>34</v>
      </c>
      <c r="J13418" s="1" t="s">
        <v>28</v>
      </c>
      <c r="K13418">
        <v>174</v>
      </c>
      <c r="L13418">
        <v>2</v>
      </c>
      <c r="M13418">
        <v>999</v>
      </c>
      <c r="N13418">
        <v>0</v>
      </c>
      <c r="O13418" s="1" t="s">
        <v>29</v>
      </c>
      <c r="P13418">
        <v>1.4</v>
      </c>
      <c r="Q13418">
        <v>94.465000000000003</v>
      </c>
      <c r="R13418">
        <v>-41.8</v>
      </c>
      <c r="S13418">
        <v>4.9669999999999996</v>
      </c>
      <c r="T13418">
        <v>5228</v>
      </c>
      <c r="U13418" s="1" t="s">
        <v>24</v>
      </c>
    </row>
    <row r="13419" spans="1:21" x14ac:dyDescent="0.3">
      <c r="A13419">
        <v>55</v>
      </c>
      <c r="B13419" s="1" t="s">
        <v>62</v>
      </c>
      <c r="C13419" s="1" t="s">
        <v>22</v>
      </c>
      <c r="D13419" s="1" t="s">
        <v>51</v>
      </c>
      <c r="E13419" s="1" t="s">
        <v>36</v>
      </c>
      <c r="F13419" s="1" t="s">
        <v>25</v>
      </c>
      <c r="G13419" s="1" t="s">
        <v>25</v>
      </c>
      <c r="H13419" s="1" t="s">
        <v>33</v>
      </c>
      <c r="I13419" s="1" t="s">
        <v>34</v>
      </c>
      <c r="J13419" s="1" t="s">
        <v>28</v>
      </c>
      <c r="K13419">
        <v>95</v>
      </c>
      <c r="L13419">
        <v>2</v>
      </c>
      <c r="M13419">
        <v>999</v>
      </c>
      <c r="N13419">
        <v>0</v>
      </c>
      <c r="O13419" s="1" t="s">
        <v>29</v>
      </c>
      <c r="P13419">
        <v>1.4</v>
      </c>
      <c r="Q13419">
        <v>94.465000000000003</v>
      </c>
      <c r="R13419">
        <v>-41.8</v>
      </c>
      <c r="S13419">
        <v>4.9669999999999996</v>
      </c>
      <c r="T13419">
        <v>5228</v>
      </c>
      <c r="U13419" s="1" t="s">
        <v>24</v>
      </c>
    </row>
    <row r="13420" spans="1:21" x14ac:dyDescent="0.3">
      <c r="A13420">
        <v>45</v>
      </c>
      <c r="B13420" s="1" t="s">
        <v>37</v>
      </c>
      <c r="C13420" s="1" t="s">
        <v>45</v>
      </c>
      <c r="D13420" s="1" t="s">
        <v>23</v>
      </c>
      <c r="E13420" s="1" t="s">
        <v>24</v>
      </c>
      <c r="F13420" s="1" t="s">
        <v>25</v>
      </c>
      <c r="G13420" s="1" t="s">
        <v>24</v>
      </c>
      <c r="H13420" s="1" t="s">
        <v>33</v>
      </c>
      <c r="I13420" s="1" t="s">
        <v>34</v>
      </c>
      <c r="J13420" s="1" t="s">
        <v>28</v>
      </c>
      <c r="K13420">
        <v>261</v>
      </c>
      <c r="L13420">
        <v>2</v>
      </c>
      <c r="M13420">
        <v>999</v>
      </c>
      <c r="N13420">
        <v>0</v>
      </c>
      <c r="O13420" s="1" t="s">
        <v>29</v>
      </c>
      <c r="P13420">
        <v>1.4</v>
      </c>
      <c r="Q13420">
        <v>94.465000000000003</v>
      </c>
      <c r="R13420">
        <v>-41.8</v>
      </c>
      <c r="S13420">
        <v>4.9669999999999996</v>
      </c>
      <c r="T13420">
        <v>5228</v>
      </c>
      <c r="U13420" s="1" t="s">
        <v>24</v>
      </c>
    </row>
    <row r="13421" spans="1:21" x14ac:dyDescent="0.3">
      <c r="A13421">
        <v>38</v>
      </c>
      <c r="B13421" s="1" t="s">
        <v>21</v>
      </c>
      <c r="C13421" s="1" t="s">
        <v>22</v>
      </c>
      <c r="D13421" s="1" t="s">
        <v>23</v>
      </c>
      <c r="E13421" s="1" t="s">
        <v>24</v>
      </c>
      <c r="F13421" s="1" t="s">
        <v>36</v>
      </c>
      <c r="G13421" s="1" t="s">
        <v>36</v>
      </c>
      <c r="H13421" s="1" t="s">
        <v>33</v>
      </c>
      <c r="I13421" s="1" t="s">
        <v>34</v>
      </c>
      <c r="J13421" s="1" t="s">
        <v>28</v>
      </c>
      <c r="K13421">
        <v>144</v>
      </c>
      <c r="L13421">
        <v>4</v>
      </c>
      <c r="M13421">
        <v>999</v>
      </c>
      <c r="N13421">
        <v>0</v>
      </c>
      <c r="O13421" s="1" t="s">
        <v>29</v>
      </c>
      <c r="P13421">
        <v>1.4</v>
      </c>
      <c r="Q13421">
        <v>94.465000000000003</v>
      </c>
      <c r="R13421">
        <v>-41.8</v>
      </c>
      <c r="S13421">
        <v>4.9669999999999996</v>
      </c>
      <c r="T13421">
        <v>5228</v>
      </c>
      <c r="U13421" s="1" t="s">
        <v>24</v>
      </c>
    </row>
    <row r="13422" spans="1:21" x14ac:dyDescent="0.3">
      <c r="A13422">
        <v>53</v>
      </c>
      <c r="B13422" s="1" t="s">
        <v>37</v>
      </c>
      <c r="C13422" s="1" t="s">
        <v>22</v>
      </c>
      <c r="D13422" s="1" t="s">
        <v>23</v>
      </c>
      <c r="E13422" s="1" t="s">
        <v>24</v>
      </c>
      <c r="F13422" s="1" t="s">
        <v>24</v>
      </c>
      <c r="G13422" s="1" t="s">
        <v>24</v>
      </c>
      <c r="H13422" s="1" t="s">
        <v>33</v>
      </c>
      <c r="I13422" s="1" t="s">
        <v>34</v>
      </c>
      <c r="J13422" s="1" t="s">
        <v>28</v>
      </c>
      <c r="K13422">
        <v>122</v>
      </c>
      <c r="L13422">
        <v>3</v>
      </c>
      <c r="M13422">
        <v>999</v>
      </c>
      <c r="N13422">
        <v>0</v>
      </c>
      <c r="O13422" s="1" t="s">
        <v>29</v>
      </c>
      <c r="P13422">
        <v>1.4</v>
      </c>
      <c r="Q13422">
        <v>94.465000000000003</v>
      </c>
      <c r="R13422">
        <v>-41.8</v>
      </c>
      <c r="S13422">
        <v>4.9669999999999996</v>
      </c>
      <c r="T13422">
        <v>5228</v>
      </c>
      <c r="U13422" s="1" t="s">
        <v>24</v>
      </c>
    </row>
    <row r="13423" spans="1:21" x14ac:dyDescent="0.3">
      <c r="A13423">
        <v>38</v>
      </c>
      <c r="B13423" s="1" t="s">
        <v>53</v>
      </c>
      <c r="C13423" s="1" t="s">
        <v>31</v>
      </c>
      <c r="D13423" s="1" t="s">
        <v>46</v>
      </c>
      <c r="E13423" s="1" t="s">
        <v>24</v>
      </c>
      <c r="F13423" s="1" t="s">
        <v>36</v>
      </c>
      <c r="G13423" s="1" t="s">
        <v>36</v>
      </c>
      <c r="H13423" s="1" t="s">
        <v>33</v>
      </c>
      <c r="I13423" s="1" t="s">
        <v>34</v>
      </c>
      <c r="J13423" s="1" t="s">
        <v>28</v>
      </c>
      <c r="K13423">
        <v>59</v>
      </c>
      <c r="L13423">
        <v>3</v>
      </c>
      <c r="M13423">
        <v>999</v>
      </c>
      <c r="N13423">
        <v>0</v>
      </c>
      <c r="O13423" s="1" t="s">
        <v>29</v>
      </c>
      <c r="P13423">
        <v>1.4</v>
      </c>
      <c r="Q13423">
        <v>94.465000000000003</v>
      </c>
      <c r="R13423">
        <v>-41.8</v>
      </c>
      <c r="S13423">
        <v>4.9669999999999996</v>
      </c>
      <c r="T13423">
        <v>5228</v>
      </c>
      <c r="U13423" s="1" t="s">
        <v>24</v>
      </c>
    </row>
    <row r="13424" spans="1:21" x14ac:dyDescent="0.3">
      <c r="A13424">
        <v>29</v>
      </c>
      <c r="B13424" s="1" t="s">
        <v>30</v>
      </c>
      <c r="C13424" s="1" t="s">
        <v>31</v>
      </c>
      <c r="D13424" s="1" t="s">
        <v>32</v>
      </c>
      <c r="E13424" s="1" t="s">
        <v>36</v>
      </c>
      <c r="F13424" s="1" t="s">
        <v>25</v>
      </c>
      <c r="G13424" s="1" t="s">
        <v>24</v>
      </c>
      <c r="H13424" s="1" t="s">
        <v>33</v>
      </c>
      <c r="I13424" s="1" t="s">
        <v>34</v>
      </c>
      <c r="J13424" s="1" t="s">
        <v>28</v>
      </c>
      <c r="K13424">
        <v>334</v>
      </c>
      <c r="L13424">
        <v>3</v>
      </c>
      <c r="M13424">
        <v>999</v>
      </c>
      <c r="N13424">
        <v>0</v>
      </c>
      <c r="O13424" s="1" t="s">
        <v>29</v>
      </c>
      <c r="P13424">
        <v>1.4</v>
      </c>
      <c r="Q13424">
        <v>94.465000000000003</v>
      </c>
      <c r="R13424">
        <v>-41.8</v>
      </c>
      <c r="S13424">
        <v>4.9669999999999996</v>
      </c>
      <c r="T13424">
        <v>5228</v>
      </c>
      <c r="U13424" s="1" t="s">
        <v>24</v>
      </c>
    </row>
    <row r="13425" spans="1:21" x14ac:dyDescent="0.3">
      <c r="A13425">
        <v>30</v>
      </c>
      <c r="B13425" s="1" t="s">
        <v>21</v>
      </c>
      <c r="C13425" s="1" t="s">
        <v>22</v>
      </c>
      <c r="D13425" s="1" t="s">
        <v>51</v>
      </c>
      <c r="E13425" s="1" t="s">
        <v>36</v>
      </c>
      <c r="F13425" s="1" t="s">
        <v>24</v>
      </c>
      <c r="G13425" s="1" t="s">
        <v>25</v>
      </c>
      <c r="H13425" s="1" t="s">
        <v>33</v>
      </c>
      <c r="I13425" s="1" t="s">
        <v>34</v>
      </c>
      <c r="J13425" s="1" t="s">
        <v>28</v>
      </c>
      <c r="K13425">
        <v>49</v>
      </c>
      <c r="L13425">
        <v>8</v>
      </c>
      <c r="M13425">
        <v>999</v>
      </c>
      <c r="N13425">
        <v>0</v>
      </c>
      <c r="O13425" s="1" t="s">
        <v>29</v>
      </c>
      <c r="P13425">
        <v>1.4</v>
      </c>
      <c r="Q13425">
        <v>94.465000000000003</v>
      </c>
      <c r="R13425">
        <v>-41.8</v>
      </c>
      <c r="S13425">
        <v>4.9669999999999996</v>
      </c>
      <c r="T13425">
        <v>5228</v>
      </c>
      <c r="U13425" s="1" t="s">
        <v>24</v>
      </c>
    </row>
    <row r="13426" spans="1:21" x14ac:dyDescent="0.3">
      <c r="A13426">
        <v>34</v>
      </c>
      <c r="B13426" s="1" t="s">
        <v>30</v>
      </c>
      <c r="C13426" s="1" t="s">
        <v>22</v>
      </c>
      <c r="D13426" s="1" t="s">
        <v>32</v>
      </c>
      <c r="E13426" s="1" t="s">
        <v>24</v>
      </c>
      <c r="F13426" s="1" t="s">
        <v>25</v>
      </c>
      <c r="G13426" s="1" t="s">
        <v>25</v>
      </c>
      <c r="H13426" s="1" t="s">
        <v>33</v>
      </c>
      <c r="I13426" s="1" t="s">
        <v>34</v>
      </c>
      <c r="J13426" s="1" t="s">
        <v>28</v>
      </c>
      <c r="K13426">
        <v>165</v>
      </c>
      <c r="L13426">
        <v>2</v>
      </c>
      <c r="M13426">
        <v>999</v>
      </c>
      <c r="N13426">
        <v>0</v>
      </c>
      <c r="O13426" s="1" t="s">
        <v>29</v>
      </c>
      <c r="P13426">
        <v>1.4</v>
      </c>
      <c r="Q13426">
        <v>94.465000000000003</v>
      </c>
      <c r="R13426">
        <v>-41.8</v>
      </c>
      <c r="S13426">
        <v>4.9669999999999996</v>
      </c>
      <c r="T13426">
        <v>5228</v>
      </c>
      <c r="U13426" s="1" t="s">
        <v>24</v>
      </c>
    </row>
    <row r="13427" spans="1:21" x14ac:dyDescent="0.3">
      <c r="A13427">
        <v>57</v>
      </c>
      <c r="B13427" s="1" t="s">
        <v>59</v>
      </c>
      <c r="C13427" s="1" t="s">
        <v>22</v>
      </c>
      <c r="D13427" s="1" t="s">
        <v>38</v>
      </c>
      <c r="E13427" s="1" t="s">
        <v>24</v>
      </c>
      <c r="F13427" s="1" t="s">
        <v>25</v>
      </c>
      <c r="G13427" s="1" t="s">
        <v>24</v>
      </c>
      <c r="H13427" s="1" t="s">
        <v>33</v>
      </c>
      <c r="I13427" s="1" t="s">
        <v>34</v>
      </c>
      <c r="J13427" s="1" t="s">
        <v>28</v>
      </c>
      <c r="K13427">
        <v>59</v>
      </c>
      <c r="L13427">
        <v>2</v>
      </c>
      <c r="M13427">
        <v>999</v>
      </c>
      <c r="N13427">
        <v>0</v>
      </c>
      <c r="O13427" s="1" t="s">
        <v>29</v>
      </c>
      <c r="P13427">
        <v>1.4</v>
      </c>
      <c r="Q13427">
        <v>94.465000000000003</v>
      </c>
      <c r="R13427">
        <v>-41.8</v>
      </c>
      <c r="S13427">
        <v>4.9669999999999996</v>
      </c>
      <c r="T13427">
        <v>5228</v>
      </c>
      <c r="U13427" s="1" t="s">
        <v>24</v>
      </c>
    </row>
    <row r="13428" spans="1:21" x14ac:dyDescent="0.3">
      <c r="A13428">
        <v>29</v>
      </c>
      <c r="B13428" s="1" t="s">
        <v>30</v>
      </c>
      <c r="C13428" s="1" t="s">
        <v>45</v>
      </c>
      <c r="D13428" s="1" t="s">
        <v>32</v>
      </c>
      <c r="E13428" s="1" t="s">
        <v>24</v>
      </c>
      <c r="F13428" s="1" t="s">
        <v>24</v>
      </c>
      <c r="G13428" s="1" t="s">
        <v>24</v>
      </c>
      <c r="H13428" s="1" t="s">
        <v>33</v>
      </c>
      <c r="I13428" s="1" t="s">
        <v>34</v>
      </c>
      <c r="J13428" s="1" t="s">
        <v>28</v>
      </c>
      <c r="K13428">
        <v>103</v>
      </c>
      <c r="L13428">
        <v>2</v>
      </c>
      <c r="M13428">
        <v>999</v>
      </c>
      <c r="N13428">
        <v>0</v>
      </c>
      <c r="O13428" s="1" t="s">
        <v>29</v>
      </c>
      <c r="P13428">
        <v>1.4</v>
      </c>
      <c r="Q13428">
        <v>94.465000000000003</v>
      </c>
      <c r="R13428">
        <v>-41.8</v>
      </c>
      <c r="S13428">
        <v>4.9669999999999996</v>
      </c>
      <c r="T13428">
        <v>5228</v>
      </c>
      <c r="U13428" s="1" t="s">
        <v>24</v>
      </c>
    </row>
    <row r="13429" spans="1:21" x14ac:dyDescent="0.3">
      <c r="A13429">
        <v>49</v>
      </c>
      <c r="B13429" s="1" t="s">
        <v>60</v>
      </c>
      <c r="C13429" s="1" t="s">
        <v>22</v>
      </c>
      <c r="D13429" s="1" t="s">
        <v>51</v>
      </c>
      <c r="E13429" s="1" t="s">
        <v>36</v>
      </c>
      <c r="F13429" s="1" t="s">
        <v>25</v>
      </c>
      <c r="G13429" s="1" t="s">
        <v>24</v>
      </c>
      <c r="H13429" s="1" t="s">
        <v>33</v>
      </c>
      <c r="I13429" s="1" t="s">
        <v>34</v>
      </c>
      <c r="J13429" s="1" t="s">
        <v>28</v>
      </c>
      <c r="K13429">
        <v>190</v>
      </c>
      <c r="L13429">
        <v>2</v>
      </c>
      <c r="M13429">
        <v>999</v>
      </c>
      <c r="N13429">
        <v>0</v>
      </c>
      <c r="O13429" s="1" t="s">
        <v>29</v>
      </c>
      <c r="P13429">
        <v>1.4</v>
      </c>
      <c r="Q13429">
        <v>94.465000000000003</v>
      </c>
      <c r="R13429">
        <v>-41.8</v>
      </c>
      <c r="S13429">
        <v>4.9669999999999996</v>
      </c>
      <c r="T13429">
        <v>5228</v>
      </c>
      <c r="U13429" s="1" t="s">
        <v>24</v>
      </c>
    </row>
    <row r="13430" spans="1:21" x14ac:dyDescent="0.3">
      <c r="A13430">
        <v>27</v>
      </c>
      <c r="B13430" s="1" t="s">
        <v>21</v>
      </c>
      <c r="C13430" s="1" t="s">
        <v>31</v>
      </c>
      <c r="D13430" s="1" t="s">
        <v>48</v>
      </c>
      <c r="E13430" s="1" t="s">
        <v>24</v>
      </c>
      <c r="F13430" s="1" t="s">
        <v>25</v>
      </c>
      <c r="G13430" s="1" t="s">
        <v>25</v>
      </c>
      <c r="H13430" s="1" t="s">
        <v>33</v>
      </c>
      <c r="I13430" s="1" t="s">
        <v>34</v>
      </c>
      <c r="J13430" s="1" t="s">
        <v>28</v>
      </c>
      <c r="K13430">
        <v>187</v>
      </c>
      <c r="L13430">
        <v>2</v>
      </c>
      <c r="M13430">
        <v>999</v>
      </c>
      <c r="N13430">
        <v>0</v>
      </c>
      <c r="O13430" s="1" t="s">
        <v>29</v>
      </c>
      <c r="P13430">
        <v>1.4</v>
      </c>
      <c r="Q13430">
        <v>94.465000000000003</v>
      </c>
      <c r="R13430">
        <v>-41.8</v>
      </c>
      <c r="S13430">
        <v>4.9669999999999996</v>
      </c>
      <c r="T13430">
        <v>5228</v>
      </c>
      <c r="U13430" s="1" t="s">
        <v>24</v>
      </c>
    </row>
    <row r="13431" spans="1:21" x14ac:dyDescent="0.3">
      <c r="A13431">
        <v>46</v>
      </c>
      <c r="B13431" s="1" t="s">
        <v>21</v>
      </c>
      <c r="C13431" s="1" t="s">
        <v>22</v>
      </c>
      <c r="D13431" s="1" t="s">
        <v>46</v>
      </c>
      <c r="E13431" s="1" t="s">
        <v>24</v>
      </c>
      <c r="F13431" s="1" t="s">
        <v>24</v>
      </c>
      <c r="G13431" s="1" t="s">
        <v>24</v>
      </c>
      <c r="H13431" s="1" t="s">
        <v>33</v>
      </c>
      <c r="I13431" s="1" t="s">
        <v>34</v>
      </c>
      <c r="J13431" s="1" t="s">
        <v>28</v>
      </c>
      <c r="K13431">
        <v>286</v>
      </c>
      <c r="L13431">
        <v>2</v>
      </c>
      <c r="M13431">
        <v>999</v>
      </c>
      <c r="N13431">
        <v>0</v>
      </c>
      <c r="O13431" s="1" t="s">
        <v>29</v>
      </c>
      <c r="P13431">
        <v>1.4</v>
      </c>
      <c r="Q13431">
        <v>94.465000000000003</v>
      </c>
      <c r="R13431">
        <v>-41.8</v>
      </c>
      <c r="S13431">
        <v>4.9669999999999996</v>
      </c>
      <c r="T13431">
        <v>5228</v>
      </c>
      <c r="U13431" s="1" t="s">
        <v>24</v>
      </c>
    </row>
    <row r="13432" spans="1:21" x14ac:dyDescent="0.3">
      <c r="A13432">
        <v>28</v>
      </c>
      <c r="B13432" s="1" t="s">
        <v>21</v>
      </c>
      <c r="C13432" s="1" t="s">
        <v>22</v>
      </c>
      <c r="D13432" s="1" t="s">
        <v>23</v>
      </c>
      <c r="E13432" s="1" t="s">
        <v>36</v>
      </c>
      <c r="F13432" s="1" t="s">
        <v>24</v>
      </c>
      <c r="G13432" s="1" t="s">
        <v>24</v>
      </c>
      <c r="H13432" s="1" t="s">
        <v>33</v>
      </c>
      <c r="I13432" s="1" t="s">
        <v>34</v>
      </c>
      <c r="J13432" s="1" t="s">
        <v>28</v>
      </c>
      <c r="K13432">
        <v>167</v>
      </c>
      <c r="L13432">
        <v>4</v>
      </c>
      <c r="M13432">
        <v>999</v>
      </c>
      <c r="N13432">
        <v>0</v>
      </c>
      <c r="O13432" s="1" t="s">
        <v>29</v>
      </c>
      <c r="P13432">
        <v>1.4</v>
      </c>
      <c r="Q13432">
        <v>94.465000000000003</v>
      </c>
      <c r="R13432">
        <v>-41.8</v>
      </c>
      <c r="S13432">
        <v>4.9669999999999996</v>
      </c>
      <c r="T13432">
        <v>5228</v>
      </c>
      <c r="U13432" s="1" t="s">
        <v>24</v>
      </c>
    </row>
    <row r="13433" spans="1:21" x14ac:dyDescent="0.3">
      <c r="A13433">
        <v>36</v>
      </c>
      <c r="B13433" s="1" t="s">
        <v>53</v>
      </c>
      <c r="C13433" s="1" t="s">
        <v>22</v>
      </c>
      <c r="D13433" s="1" t="s">
        <v>32</v>
      </c>
      <c r="E13433" s="1" t="s">
        <v>24</v>
      </c>
      <c r="F13433" s="1" t="s">
        <v>24</v>
      </c>
      <c r="G13433" s="1" t="s">
        <v>24</v>
      </c>
      <c r="H13433" s="1" t="s">
        <v>33</v>
      </c>
      <c r="I13433" s="1" t="s">
        <v>34</v>
      </c>
      <c r="J13433" s="1" t="s">
        <v>28</v>
      </c>
      <c r="K13433">
        <v>52</v>
      </c>
      <c r="L13433">
        <v>4</v>
      </c>
      <c r="M13433">
        <v>999</v>
      </c>
      <c r="N13433">
        <v>0</v>
      </c>
      <c r="O13433" s="1" t="s">
        <v>29</v>
      </c>
      <c r="P13433">
        <v>1.4</v>
      </c>
      <c r="Q13433">
        <v>94.465000000000003</v>
      </c>
      <c r="R13433">
        <v>-41.8</v>
      </c>
      <c r="S13433">
        <v>4.9669999999999996</v>
      </c>
      <c r="T13433">
        <v>5228</v>
      </c>
      <c r="U13433" s="1" t="s">
        <v>24</v>
      </c>
    </row>
    <row r="13434" spans="1:21" x14ac:dyDescent="0.3">
      <c r="A13434">
        <v>46</v>
      </c>
      <c r="B13434" s="1" t="s">
        <v>53</v>
      </c>
      <c r="C13434" s="1" t="s">
        <v>22</v>
      </c>
      <c r="D13434" s="1" t="s">
        <v>46</v>
      </c>
      <c r="E13434" s="1" t="s">
        <v>24</v>
      </c>
      <c r="F13434" s="1" t="s">
        <v>24</v>
      </c>
      <c r="G13434" s="1" t="s">
        <v>25</v>
      </c>
      <c r="H13434" s="1" t="s">
        <v>33</v>
      </c>
      <c r="I13434" s="1" t="s">
        <v>34</v>
      </c>
      <c r="J13434" s="1" t="s">
        <v>28</v>
      </c>
      <c r="K13434">
        <v>197</v>
      </c>
      <c r="L13434">
        <v>3</v>
      </c>
      <c r="M13434">
        <v>999</v>
      </c>
      <c r="N13434">
        <v>0</v>
      </c>
      <c r="O13434" s="1" t="s">
        <v>29</v>
      </c>
      <c r="P13434">
        <v>1.4</v>
      </c>
      <c r="Q13434">
        <v>94.465000000000003</v>
      </c>
      <c r="R13434">
        <v>-41.8</v>
      </c>
      <c r="S13434">
        <v>4.9669999999999996</v>
      </c>
      <c r="T13434">
        <v>5228</v>
      </c>
      <c r="U13434" s="1" t="s">
        <v>24</v>
      </c>
    </row>
    <row r="13435" spans="1:21" x14ac:dyDescent="0.3">
      <c r="A13435">
        <v>37</v>
      </c>
      <c r="B13435" s="1" t="s">
        <v>60</v>
      </c>
      <c r="C13435" s="1" t="s">
        <v>22</v>
      </c>
      <c r="D13435" s="1" t="s">
        <v>38</v>
      </c>
      <c r="E13435" s="1" t="s">
        <v>24</v>
      </c>
      <c r="F13435" s="1" t="s">
        <v>25</v>
      </c>
      <c r="G13435" s="1" t="s">
        <v>24</v>
      </c>
      <c r="H13435" s="1" t="s">
        <v>33</v>
      </c>
      <c r="I13435" s="1" t="s">
        <v>34</v>
      </c>
      <c r="J13435" s="1" t="s">
        <v>28</v>
      </c>
      <c r="K13435">
        <v>262</v>
      </c>
      <c r="L13435">
        <v>2</v>
      </c>
      <c r="M13435">
        <v>999</v>
      </c>
      <c r="N13435">
        <v>0</v>
      </c>
      <c r="O13435" s="1" t="s">
        <v>29</v>
      </c>
      <c r="P13435">
        <v>1.4</v>
      </c>
      <c r="Q13435">
        <v>94.465000000000003</v>
      </c>
      <c r="R13435">
        <v>-41.8</v>
      </c>
      <c r="S13435">
        <v>4.9669999999999996</v>
      </c>
      <c r="T13435">
        <v>5228</v>
      </c>
      <c r="U13435" s="1" t="s">
        <v>24</v>
      </c>
    </row>
    <row r="13436" spans="1:21" x14ac:dyDescent="0.3">
      <c r="A13436">
        <v>56</v>
      </c>
      <c r="B13436" s="1" t="s">
        <v>53</v>
      </c>
      <c r="C13436" s="1" t="s">
        <v>22</v>
      </c>
      <c r="D13436" s="1" t="s">
        <v>46</v>
      </c>
      <c r="E13436" s="1" t="s">
        <v>36</v>
      </c>
      <c r="F13436" s="1" t="s">
        <v>24</v>
      </c>
      <c r="G13436" s="1" t="s">
        <v>25</v>
      </c>
      <c r="H13436" s="1" t="s">
        <v>33</v>
      </c>
      <c r="I13436" s="1" t="s">
        <v>34</v>
      </c>
      <c r="J13436" s="1" t="s">
        <v>28</v>
      </c>
      <c r="K13436">
        <v>168</v>
      </c>
      <c r="L13436">
        <v>4</v>
      </c>
      <c r="M13436">
        <v>999</v>
      </c>
      <c r="N13436">
        <v>0</v>
      </c>
      <c r="O13436" s="1" t="s">
        <v>29</v>
      </c>
      <c r="P13436">
        <v>1.4</v>
      </c>
      <c r="Q13436">
        <v>94.465000000000003</v>
      </c>
      <c r="R13436">
        <v>-41.8</v>
      </c>
      <c r="S13436">
        <v>4.9669999999999996</v>
      </c>
      <c r="T13436">
        <v>5228</v>
      </c>
      <c r="U13436" s="1" t="s">
        <v>24</v>
      </c>
    </row>
    <row r="13437" spans="1:21" x14ac:dyDescent="0.3">
      <c r="A13437">
        <v>38</v>
      </c>
      <c r="B13437" s="1" t="s">
        <v>21</v>
      </c>
      <c r="C13437" s="1" t="s">
        <v>22</v>
      </c>
      <c r="D13437" s="1" t="s">
        <v>23</v>
      </c>
      <c r="E13437" s="1" t="s">
        <v>36</v>
      </c>
      <c r="F13437" s="1" t="s">
        <v>36</v>
      </c>
      <c r="G13437" s="1" t="s">
        <v>36</v>
      </c>
      <c r="H13437" s="1" t="s">
        <v>33</v>
      </c>
      <c r="I13437" s="1" t="s">
        <v>34</v>
      </c>
      <c r="J13437" s="1" t="s">
        <v>28</v>
      </c>
      <c r="K13437">
        <v>430</v>
      </c>
      <c r="L13437">
        <v>1</v>
      </c>
      <c r="M13437">
        <v>999</v>
      </c>
      <c r="N13437">
        <v>0</v>
      </c>
      <c r="O13437" s="1" t="s">
        <v>29</v>
      </c>
      <c r="P13437">
        <v>1.4</v>
      </c>
      <c r="Q13437">
        <v>94.465000000000003</v>
      </c>
      <c r="R13437">
        <v>-41.8</v>
      </c>
      <c r="S13437">
        <v>4.9669999999999996</v>
      </c>
      <c r="T13437">
        <v>5228</v>
      </c>
      <c r="U13437" s="1" t="s">
        <v>24</v>
      </c>
    </row>
    <row r="13438" spans="1:21" x14ac:dyDescent="0.3">
      <c r="A13438">
        <v>33</v>
      </c>
      <c r="B13438" s="1" t="s">
        <v>53</v>
      </c>
      <c r="C13438" s="1" t="s">
        <v>22</v>
      </c>
      <c r="D13438" s="1" t="s">
        <v>46</v>
      </c>
      <c r="E13438" s="1" t="s">
        <v>24</v>
      </c>
      <c r="F13438" s="1" t="s">
        <v>24</v>
      </c>
      <c r="G13438" s="1" t="s">
        <v>24</v>
      </c>
      <c r="H13438" s="1" t="s">
        <v>33</v>
      </c>
      <c r="I13438" s="1" t="s">
        <v>34</v>
      </c>
      <c r="J13438" s="1" t="s">
        <v>28</v>
      </c>
      <c r="K13438">
        <v>100</v>
      </c>
      <c r="L13438">
        <v>1</v>
      </c>
      <c r="M13438">
        <v>999</v>
      </c>
      <c r="N13438">
        <v>0</v>
      </c>
      <c r="O13438" s="1" t="s">
        <v>29</v>
      </c>
      <c r="P13438">
        <v>1.4</v>
      </c>
      <c r="Q13438">
        <v>94.465000000000003</v>
      </c>
      <c r="R13438">
        <v>-41.8</v>
      </c>
      <c r="S13438">
        <v>4.9669999999999996</v>
      </c>
      <c r="T13438">
        <v>5228</v>
      </c>
      <c r="U13438" s="1" t="s">
        <v>24</v>
      </c>
    </row>
    <row r="13439" spans="1:21" x14ac:dyDescent="0.3">
      <c r="A13439">
        <v>40</v>
      </c>
      <c r="B13439" s="1" t="s">
        <v>21</v>
      </c>
      <c r="C13439" s="1" t="s">
        <v>22</v>
      </c>
      <c r="D13439" s="1" t="s">
        <v>51</v>
      </c>
      <c r="E13439" s="1" t="s">
        <v>36</v>
      </c>
      <c r="F13439" s="1" t="s">
        <v>24</v>
      </c>
      <c r="G13439" s="1" t="s">
        <v>24</v>
      </c>
      <c r="H13439" s="1" t="s">
        <v>33</v>
      </c>
      <c r="I13439" s="1" t="s">
        <v>34</v>
      </c>
      <c r="J13439" s="1" t="s">
        <v>28</v>
      </c>
      <c r="K13439">
        <v>48</v>
      </c>
      <c r="L13439">
        <v>2</v>
      </c>
      <c r="M13439">
        <v>999</v>
      </c>
      <c r="N13439">
        <v>0</v>
      </c>
      <c r="O13439" s="1" t="s">
        <v>29</v>
      </c>
      <c r="P13439">
        <v>1.4</v>
      </c>
      <c r="Q13439">
        <v>94.465000000000003</v>
      </c>
      <c r="R13439">
        <v>-41.8</v>
      </c>
      <c r="S13439">
        <v>4.9669999999999996</v>
      </c>
      <c r="T13439">
        <v>5228</v>
      </c>
      <c r="U13439" s="1" t="s">
        <v>24</v>
      </c>
    </row>
    <row r="13440" spans="1:21" x14ac:dyDescent="0.3">
      <c r="A13440">
        <v>33</v>
      </c>
      <c r="B13440" s="1" t="s">
        <v>53</v>
      </c>
      <c r="C13440" s="1" t="s">
        <v>22</v>
      </c>
      <c r="D13440" s="1" t="s">
        <v>46</v>
      </c>
      <c r="E13440" s="1" t="s">
        <v>24</v>
      </c>
      <c r="F13440" s="1" t="s">
        <v>25</v>
      </c>
      <c r="G13440" s="1" t="s">
        <v>24</v>
      </c>
      <c r="H13440" s="1" t="s">
        <v>33</v>
      </c>
      <c r="I13440" s="1" t="s">
        <v>34</v>
      </c>
      <c r="J13440" s="1" t="s">
        <v>28</v>
      </c>
      <c r="K13440">
        <v>350</v>
      </c>
      <c r="L13440">
        <v>1</v>
      </c>
      <c r="M13440">
        <v>999</v>
      </c>
      <c r="N13440">
        <v>0</v>
      </c>
      <c r="O13440" s="1" t="s">
        <v>29</v>
      </c>
      <c r="P13440">
        <v>1.4</v>
      </c>
      <c r="Q13440">
        <v>94.465000000000003</v>
      </c>
      <c r="R13440">
        <v>-41.8</v>
      </c>
      <c r="S13440">
        <v>4.9669999999999996</v>
      </c>
      <c r="T13440">
        <v>5228</v>
      </c>
      <c r="U13440" s="1" t="s">
        <v>24</v>
      </c>
    </row>
    <row r="13441" spans="1:21" x14ac:dyDescent="0.3">
      <c r="A13441">
        <v>39</v>
      </c>
      <c r="B13441" s="1" t="s">
        <v>56</v>
      </c>
      <c r="C13441" s="1" t="s">
        <v>22</v>
      </c>
      <c r="D13441" s="1" t="s">
        <v>38</v>
      </c>
      <c r="E13441" s="1" t="s">
        <v>24</v>
      </c>
      <c r="F13441" s="1" t="s">
        <v>25</v>
      </c>
      <c r="G13441" s="1" t="s">
        <v>24</v>
      </c>
      <c r="H13441" s="1" t="s">
        <v>33</v>
      </c>
      <c r="I13441" s="1" t="s">
        <v>34</v>
      </c>
      <c r="J13441" s="1" t="s">
        <v>28</v>
      </c>
      <c r="K13441">
        <v>30</v>
      </c>
      <c r="L13441">
        <v>24</v>
      </c>
      <c r="M13441">
        <v>999</v>
      </c>
      <c r="N13441">
        <v>0</v>
      </c>
      <c r="O13441" s="1" t="s">
        <v>29</v>
      </c>
      <c r="P13441">
        <v>1.4</v>
      </c>
      <c r="Q13441">
        <v>94.465000000000003</v>
      </c>
      <c r="R13441">
        <v>-41.8</v>
      </c>
      <c r="S13441">
        <v>4.9669999999999996</v>
      </c>
      <c r="T13441">
        <v>5228</v>
      </c>
      <c r="U13441" s="1" t="s">
        <v>24</v>
      </c>
    </row>
    <row r="13442" spans="1:21" x14ac:dyDescent="0.3">
      <c r="A13442">
        <v>42</v>
      </c>
      <c r="B13442" s="1" t="s">
        <v>21</v>
      </c>
      <c r="C13442" s="1" t="s">
        <v>22</v>
      </c>
      <c r="D13442" s="1" t="s">
        <v>23</v>
      </c>
      <c r="E13442" s="1" t="s">
        <v>24</v>
      </c>
      <c r="F13442" s="1" t="s">
        <v>24</v>
      </c>
      <c r="G13442" s="1" t="s">
        <v>25</v>
      </c>
      <c r="H13442" s="1" t="s">
        <v>33</v>
      </c>
      <c r="I13442" s="1" t="s">
        <v>34</v>
      </c>
      <c r="J13442" s="1" t="s">
        <v>28</v>
      </c>
      <c r="K13442">
        <v>213</v>
      </c>
      <c r="L13442">
        <v>2</v>
      </c>
      <c r="M13442">
        <v>999</v>
      </c>
      <c r="N13442">
        <v>0</v>
      </c>
      <c r="O13442" s="1" t="s">
        <v>29</v>
      </c>
      <c r="P13442">
        <v>1.4</v>
      </c>
      <c r="Q13442">
        <v>94.465000000000003</v>
      </c>
      <c r="R13442">
        <v>-41.8</v>
      </c>
      <c r="S13442">
        <v>4.9669999999999996</v>
      </c>
      <c r="T13442">
        <v>5228</v>
      </c>
      <c r="U13442" s="1" t="s">
        <v>24</v>
      </c>
    </row>
    <row r="13443" spans="1:21" x14ac:dyDescent="0.3">
      <c r="A13443">
        <v>44</v>
      </c>
      <c r="B13443" s="1" t="s">
        <v>53</v>
      </c>
      <c r="C13443" s="1" t="s">
        <v>22</v>
      </c>
      <c r="D13443" s="1" t="s">
        <v>46</v>
      </c>
      <c r="E13443" s="1" t="s">
        <v>36</v>
      </c>
      <c r="F13443" s="1" t="s">
        <v>25</v>
      </c>
      <c r="G13443" s="1" t="s">
        <v>24</v>
      </c>
      <c r="H13443" s="1" t="s">
        <v>33</v>
      </c>
      <c r="I13443" s="1" t="s">
        <v>34</v>
      </c>
      <c r="J13443" s="1" t="s">
        <v>28</v>
      </c>
      <c r="K13443">
        <v>371</v>
      </c>
      <c r="L13443">
        <v>2</v>
      </c>
      <c r="M13443">
        <v>999</v>
      </c>
      <c r="N13443">
        <v>0</v>
      </c>
      <c r="O13443" s="1" t="s">
        <v>29</v>
      </c>
      <c r="P13443">
        <v>1.4</v>
      </c>
      <c r="Q13443">
        <v>94.465000000000003</v>
      </c>
      <c r="R13443">
        <v>-41.8</v>
      </c>
      <c r="S13443">
        <v>4.9669999999999996</v>
      </c>
      <c r="T13443">
        <v>5228</v>
      </c>
      <c r="U13443" s="1" t="s">
        <v>24</v>
      </c>
    </row>
    <row r="13444" spans="1:21" x14ac:dyDescent="0.3">
      <c r="A13444">
        <v>43</v>
      </c>
      <c r="B13444" s="1" t="s">
        <v>21</v>
      </c>
      <c r="C13444" s="1" t="s">
        <v>22</v>
      </c>
      <c r="D13444" s="1" t="s">
        <v>23</v>
      </c>
      <c r="E13444" s="1" t="s">
        <v>24</v>
      </c>
      <c r="F13444" s="1" t="s">
        <v>24</v>
      </c>
      <c r="G13444" s="1" t="s">
        <v>24</v>
      </c>
      <c r="H13444" s="1" t="s">
        <v>33</v>
      </c>
      <c r="I13444" s="1" t="s">
        <v>34</v>
      </c>
      <c r="J13444" s="1" t="s">
        <v>28</v>
      </c>
      <c r="K13444">
        <v>207</v>
      </c>
      <c r="L13444">
        <v>1</v>
      </c>
      <c r="M13444">
        <v>999</v>
      </c>
      <c r="N13444">
        <v>0</v>
      </c>
      <c r="O13444" s="1" t="s">
        <v>29</v>
      </c>
      <c r="P13444">
        <v>1.4</v>
      </c>
      <c r="Q13444">
        <v>94.465000000000003</v>
      </c>
      <c r="R13444">
        <v>-41.8</v>
      </c>
      <c r="S13444">
        <v>4.9669999999999996</v>
      </c>
      <c r="T13444">
        <v>5228</v>
      </c>
      <c r="U13444" s="1" t="s">
        <v>24</v>
      </c>
    </row>
    <row r="13445" spans="1:21" x14ac:dyDescent="0.3">
      <c r="A13445">
        <v>32</v>
      </c>
      <c r="B13445" s="1" t="s">
        <v>21</v>
      </c>
      <c r="C13445" s="1" t="s">
        <v>22</v>
      </c>
      <c r="D13445" s="1" t="s">
        <v>46</v>
      </c>
      <c r="E13445" s="1" t="s">
        <v>24</v>
      </c>
      <c r="F13445" s="1" t="s">
        <v>24</v>
      </c>
      <c r="G13445" s="1" t="s">
        <v>24</v>
      </c>
      <c r="H13445" s="1" t="s">
        <v>33</v>
      </c>
      <c r="I13445" s="1" t="s">
        <v>34</v>
      </c>
      <c r="J13445" s="1" t="s">
        <v>28</v>
      </c>
      <c r="K13445">
        <v>24</v>
      </c>
      <c r="L13445">
        <v>1</v>
      </c>
      <c r="M13445">
        <v>999</v>
      </c>
      <c r="N13445">
        <v>0</v>
      </c>
      <c r="O13445" s="1" t="s">
        <v>29</v>
      </c>
      <c r="P13445">
        <v>1.4</v>
      </c>
      <c r="Q13445">
        <v>94.465000000000003</v>
      </c>
      <c r="R13445">
        <v>-41.8</v>
      </c>
      <c r="S13445">
        <v>4.9669999999999996</v>
      </c>
      <c r="T13445">
        <v>5228</v>
      </c>
      <c r="U13445" s="1" t="s">
        <v>24</v>
      </c>
    </row>
    <row r="13446" spans="1:21" x14ac:dyDescent="0.3">
      <c r="A13446">
        <v>41</v>
      </c>
      <c r="B13446" s="1" t="s">
        <v>21</v>
      </c>
      <c r="C13446" s="1" t="s">
        <v>22</v>
      </c>
      <c r="D13446" s="1" t="s">
        <v>23</v>
      </c>
      <c r="E13446" s="1" t="s">
        <v>36</v>
      </c>
      <c r="F13446" s="1" t="s">
        <v>24</v>
      </c>
      <c r="G13446" s="1" t="s">
        <v>24</v>
      </c>
      <c r="H13446" s="1" t="s">
        <v>33</v>
      </c>
      <c r="I13446" s="1" t="s">
        <v>34</v>
      </c>
      <c r="J13446" s="1" t="s">
        <v>28</v>
      </c>
      <c r="K13446">
        <v>204</v>
      </c>
      <c r="L13446">
        <v>3</v>
      </c>
      <c r="M13446">
        <v>999</v>
      </c>
      <c r="N13446">
        <v>0</v>
      </c>
      <c r="O13446" s="1" t="s">
        <v>29</v>
      </c>
      <c r="P13446">
        <v>1.4</v>
      </c>
      <c r="Q13446">
        <v>94.465000000000003</v>
      </c>
      <c r="R13446">
        <v>-41.8</v>
      </c>
      <c r="S13446">
        <v>4.9669999999999996</v>
      </c>
      <c r="T13446">
        <v>5228</v>
      </c>
      <c r="U13446" s="1" t="s">
        <v>24</v>
      </c>
    </row>
    <row r="13447" spans="1:21" x14ac:dyDescent="0.3">
      <c r="A13447">
        <v>38</v>
      </c>
      <c r="B13447" s="1" t="s">
        <v>53</v>
      </c>
      <c r="C13447" s="1" t="s">
        <v>22</v>
      </c>
      <c r="D13447" s="1" t="s">
        <v>46</v>
      </c>
      <c r="E13447" s="1" t="s">
        <v>24</v>
      </c>
      <c r="F13447" s="1" t="s">
        <v>24</v>
      </c>
      <c r="G13447" s="1" t="s">
        <v>24</v>
      </c>
      <c r="H13447" s="1" t="s">
        <v>33</v>
      </c>
      <c r="I13447" s="1" t="s">
        <v>34</v>
      </c>
      <c r="J13447" s="1" t="s">
        <v>28</v>
      </c>
      <c r="K13447">
        <v>36</v>
      </c>
      <c r="L13447">
        <v>24</v>
      </c>
      <c r="M13447">
        <v>999</v>
      </c>
      <c r="N13447">
        <v>0</v>
      </c>
      <c r="O13447" s="1" t="s">
        <v>29</v>
      </c>
      <c r="P13447">
        <v>1.4</v>
      </c>
      <c r="Q13447">
        <v>94.465000000000003</v>
      </c>
      <c r="R13447">
        <v>-41.8</v>
      </c>
      <c r="S13447">
        <v>4.9669999999999996</v>
      </c>
      <c r="T13447">
        <v>5228</v>
      </c>
      <c r="U13447" s="1" t="s">
        <v>24</v>
      </c>
    </row>
    <row r="13448" spans="1:21" x14ac:dyDescent="0.3">
      <c r="A13448">
        <v>37</v>
      </c>
      <c r="B13448" s="1" t="s">
        <v>62</v>
      </c>
      <c r="C13448" s="1" t="s">
        <v>22</v>
      </c>
      <c r="D13448" s="1" t="s">
        <v>23</v>
      </c>
      <c r="E13448" s="1" t="s">
        <v>24</v>
      </c>
      <c r="F13448" s="1" t="s">
        <v>24</v>
      </c>
      <c r="G13448" s="1" t="s">
        <v>24</v>
      </c>
      <c r="H13448" s="1" t="s">
        <v>33</v>
      </c>
      <c r="I13448" s="1" t="s">
        <v>34</v>
      </c>
      <c r="J13448" s="1" t="s">
        <v>28</v>
      </c>
      <c r="K13448">
        <v>139</v>
      </c>
      <c r="L13448">
        <v>2</v>
      </c>
      <c r="M13448">
        <v>999</v>
      </c>
      <c r="N13448">
        <v>0</v>
      </c>
      <c r="O13448" s="1" t="s">
        <v>29</v>
      </c>
      <c r="P13448">
        <v>1.4</v>
      </c>
      <c r="Q13448">
        <v>94.465000000000003</v>
      </c>
      <c r="R13448">
        <v>-41.8</v>
      </c>
      <c r="S13448">
        <v>4.9669999999999996</v>
      </c>
      <c r="T13448">
        <v>5228</v>
      </c>
      <c r="U13448" s="1" t="s">
        <v>24</v>
      </c>
    </row>
    <row r="13449" spans="1:21" x14ac:dyDescent="0.3">
      <c r="A13449">
        <v>55</v>
      </c>
      <c r="B13449" s="1" t="s">
        <v>37</v>
      </c>
      <c r="C13449" s="1" t="s">
        <v>22</v>
      </c>
      <c r="D13449" s="1" t="s">
        <v>32</v>
      </c>
      <c r="E13449" s="1" t="s">
        <v>24</v>
      </c>
      <c r="F13449" s="1" t="s">
        <v>36</v>
      </c>
      <c r="G13449" s="1" t="s">
        <v>36</v>
      </c>
      <c r="H13449" s="1" t="s">
        <v>33</v>
      </c>
      <c r="I13449" s="1" t="s">
        <v>34</v>
      </c>
      <c r="J13449" s="1" t="s">
        <v>28</v>
      </c>
      <c r="K13449">
        <v>92</v>
      </c>
      <c r="L13449">
        <v>1</v>
      </c>
      <c r="M13449">
        <v>999</v>
      </c>
      <c r="N13449">
        <v>0</v>
      </c>
      <c r="O13449" s="1" t="s">
        <v>29</v>
      </c>
      <c r="P13449">
        <v>1.4</v>
      </c>
      <c r="Q13449">
        <v>94.465000000000003</v>
      </c>
      <c r="R13449">
        <v>-41.8</v>
      </c>
      <c r="S13449">
        <v>4.9669999999999996</v>
      </c>
      <c r="T13449">
        <v>5228</v>
      </c>
      <c r="U13449" s="1" t="s">
        <v>24</v>
      </c>
    </row>
    <row r="13450" spans="1:21" x14ac:dyDescent="0.3">
      <c r="A13450">
        <v>42</v>
      </c>
      <c r="B13450" s="1" t="s">
        <v>60</v>
      </c>
      <c r="C13450" s="1" t="s">
        <v>31</v>
      </c>
      <c r="D13450" s="1" t="s">
        <v>51</v>
      </c>
      <c r="E13450" s="1" t="s">
        <v>24</v>
      </c>
      <c r="F13450" s="1" t="s">
        <v>24</v>
      </c>
      <c r="G13450" s="1" t="s">
        <v>24</v>
      </c>
      <c r="H13450" s="1" t="s">
        <v>33</v>
      </c>
      <c r="I13450" s="1" t="s">
        <v>34</v>
      </c>
      <c r="J13450" s="1" t="s">
        <v>28</v>
      </c>
      <c r="K13450">
        <v>322</v>
      </c>
      <c r="L13450">
        <v>1</v>
      </c>
      <c r="M13450">
        <v>999</v>
      </c>
      <c r="N13450">
        <v>0</v>
      </c>
      <c r="O13450" s="1" t="s">
        <v>29</v>
      </c>
      <c r="P13450">
        <v>1.4</v>
      </c>
      <c r="Q13450">
        <v>94.465000000000003</v>
      </c>
      <c r="R13450">
        <v>-41.8</v>
      </c>
      <c r="S13450">
        <v>4.9669999999999996</v>
      </c>
      <c r="T13450">
        <v>5228</v>
      </c>
      <c r="U13450" s="1" t="s">
        <v>24</v>
      </c>
    </row>
    <row r="13451" spans="1:21" x14ac:dyDescent="0.3">
      <c r="A13451">
        <v>40</v>
      </c>
      <c r="B13451" s="1" t="s">
        <v>50</v>
      </c>
      <c r="C13451" s="1" t="s">
        <v>22</v>
      </c>
      <c r="D13451" s="1" t="s">
        <v>51</v>
      </c>
      <c r="E13451" s="1" t="s">
        <v>36</v>
      </c>
      <c r="F13451" s="1" t="s">
        <v>24</v>
      </c>
      <c r="G13451" s="1" t="s">
        <v>24</v>
      </c>
      <c r="H13451" s="1" t="s">
        <v>33</v>
      </c>
      <c r="I13451" s="1" t="s">
        <v>34</v>
      </c>
      <c r="J13451" s="1" t="s">
        <v>28</v>
      </c>
      <c r="K13451">
        <v>420</v>
      </c>
      <c r="L13451">
        <v>1</v>
      </c>
      <c r="M13451">
        <v>999</v>
      </c>
      <c r="N13451">
        <v>0</v>
      </c>
      <c r="O13451" s="1" t="s">
        <v>29</v>
      </c>
      <c r="P13451">
        <v>1.4</v>
      </c>
      <c r="Q13451">
        <v>94.465000000000003</v>
      </c>
      <c r="R13451">
        <v>-41.8</v>
      </c>
      <c r="S13451">
        <v>4.9669999999999996</v>
      </c>
      <c r="T13451">
        <v>5228</v>
      </c>
      <c r="U13451" s="1" t="s">
        <v>24</v>
      </c>
    </row>
    <row r="13452" spans="1:21" x14ac:dyDescent="0.3">
      <c r="A13452">
        <v>40</v>
      </c>
      <c r="B13452" s="1" t="s">
        <v>37</v>
      </c>
      <c r="C13452" s="1" t="s">
        <v>22</v>
      </c>
      <c r="D13452" s="1" t="s">
        <v>38</v>
      </c>
      <c r="E13452" s="1" t="s">
        <v>36</v>
      </c>
      <c r="F13452" s="1" t="s">
        <v>36</v>
      </c>
      <c r="G13452" s="1" t="s">
        <v>36</v>
      </c>
      <c r="H13452" s="1" t="s">
        <v>33</v>
      </c>
      <c r="I13452" s="1" t="s">
        <v>34</v>
      </c>
      <c r="J13452" s="1" t="s">
        <v>28</v>
      </c>
      <c r="K13452">
        <v>65</v>
      </c>
      <c r="L13452">
        <v>6</v>
      </c>
      <c r="M13452">
        <v>999</v>
      </c>
      <c r="N13452">
        <v>0</v>
      </c>
      <c r="O13452" s="1" t="s">
        <v>29</v>
      </c>
      <c r="P13452">
        <v>1.4</v>
      </c>
      <c r="Q13452">
        <v>94.465000000000003</v>
      </c>
      <c r="R13452">
        <v>-41.8</v>
      </c>
      <c r="S13452">
        <v>4.9669999999999996</v>
      </c>
      <c r="T13452">
        <v>5228</v>
      </c>
      <c r="U13452" s="1" t="s">
        <v>24</v>
      </c>
    </row>
    <row r="13453" spans="1:21" x14ac:dyDescent="0.3">
      <c r="A13453">
        <v>56</v>
      </c>
      <c r="B13453" s="1" t="s">
        <v>21</v>
      </c>
      <c r="C13453" s="1" t="s">
        <v>22</v>
      </c>
      <c r="D13453" s="1" t="s">
        <v>23</v>
      </c>
      <c r="E13453" s="1" t="s">
        <v>36</v>
      </c>
      <c r="F13453" s="1" t="s">
        <v>24</v>
      </c>
      <c r="G13453" s="1" t="s">
        <v>24</v>
      </c>
      <c r="H13453" s="1" t="s">
        <v>33</v>
      </c>
      <c r="I13453" s="1" t="s">
        <v>34</v>
      </c>
      <c r="J13453" s="1" t="s">
        <v>28</v>
      </c>
      <c r="K13453">
        <v>143</v>
      </c>
      <c r="L13453">
        <v>2</v>
      </c>
      <c r="M13453">
        <v>999</v>
      </c>
      <c r="N13453">
        <v>0</v>
      </c>
      <c r="O13453" s="1" t="s">
        <v>29</v>
      </c>
      <c r="P13453">
        <v>1.4</v>
      </c>
      <c r="Q13453">
        <v>94.465000000000003</v>
      </c>
      <c r="R13453">
        <v>-41.8</v>
      </c>
      <c r="S13453">
        <v>4.9669999999999996</v>
      </c>
      <c r="T13453">
        <v>5228</v>
      </c>
      <c r="U13453" s="1" t="s">
        <v>24</v>
      </c>
    </row>
    <row r="13454" spans="1:21" x14ac:dyDescent="0.3">
      <c r="A13454">
        <v>38</v>
      </c>
      <c r="B13454" s="1" t="s">
        <v>21</v>
      </c>
      <c r="C13454" s="1" t="s">
        <v>22</v>
      </c>
      <c r="D13454" s="1" t="s">
        <v>32</v>
      </c>
      <c r="E13454" s="1" t="s">
        <v>36</v>
      </c>
      <c r="F13454" s="1" t="s">
        <v>36</v>
      </c>
      <c r="G13454" s="1" t="s">
        <v>36</v>
      </c>
      <c r="H13454" s="1" t="s">
        <v>33</v>
      </c>
      <c r="I13454" s="1" t="s">
        <v>34</v>
      </c>
      <c r="J13454" s="1" t="s">
        <v>28</v>
      </c>
      <c r="K13454">
        <v>102</v>
      </c>
      <c r="L13454">
        <v>1</v>
      </c>
      <c r="M13454">
        <v>999</v>
      </c>
      <c r="N13454">
        <v>0</v>
      </c>
      <c r="O13454" s="1" t="s">
        <v>29</v>
      </c>
      <c r="P13454">
        <v>1.4</v>
      </c>
      <c r="Q13454">
        <v>94.465000000000003</v>
      </c>
      <c r="R13454">
        <v>-41.8</v>
      </c>
      <c r="S13454">
        <v>4.9669999999999996</v>
      </c>
      <c r="T13454">
        <v>5228</v>
      </c>
      <c r="U13454" s="1" t="s">
        <v>24</v>
      </c>
    </row>
    <row r="13455" spans="1:21" x14ac:dyDescent="0.3">
      <c r="A13455">
        <v>38</v>
      </c>
      <c r="B13455" s="1" t="s">
        <v>21</v>
      </c>
      <c r="C13455" s="1" t="s">
        <v>22</v>
      </c>
      <c r="D13455" s="1" t="s">
        <v>32</v>
      </c>
      <c r="E13455" s="1" t="s">
        <v>36</v>
      </c>
      <c r="F13455" s="1" t="s">
        <v>24</v>
      </c>
      <c r="G13455" s="1" t="s">
        <v>24</v>
      </c>
      <c r="H13455" s="1" t="s">
        <v>33</v>
      </c>
      <c r="I13455" s="1" t="s">
        <v>34</v>
      </c>
      <c r="J13455" s="1" t="s">
        <v>28</v>
      </c>
      <c r="K13455">
        <v>58</v>
      </c>
      <c r="L13455">
        <v>1</v>
      </c>
      <c r="M13455">
        <v>999</v>
      </c>
      <c r="N13455">
        <v>0</v>
      </c>
      <c r="O13455" s="1" t="s">
        <v>29</v>
      </c>
      <c r="P13455">
        <v>1.4</v>
      </c>
      <c r="Q13455">
        <v>94.465000000000003</v>
      </c>
      <c r="R13455">
        <v>-41.8</v>
      </c>
      <c r="S13455">
        <v>4.9669999999999996</v>
      </c>
      <c r="T13455">
        <v>5228</v>
      </c>
      <c r="U13455" s="1" t="s">
        <v>24</v>
      </c>
    </row>
    <row r="13456" spans="1:21" x14ac:dyDescent="0.3">
      <c r="A13456">
        <v>44</v>
      </c>
      <c r="B13456" s="1" t="s">
        <v>37</v>
      </c>
      <c r="C13456" s="1" t="s">
        <v>22</v>
      </c>
      <c r="D13456" s="1" t="s">
        <v>38</v>
      </c>
      <c r="E13456" s="1" t="s">
        <v>36</v>
      </c>
      <c r="F13456" s="1" t="s">
        <v>25</v>
      </c>
      <c r="G13456" s="1" t="s">
        <v>25</v>
      </c>
      <c r="H13456" s="1" t="s">
        <v>33</v>
      </c>
      <c r="I13456" s="1" t="s">
        <v>34</v>
      </c>
      <c r="J13456" s="1" t="s">
        <v>28</v>
      </c>
      <c r="K13456">
        <v>545</v>
      </c>
      <c r="L13456">
        <v>2</v>
      </c>
      <c r="M13456">
        <v>999</v>
      </c>
      <c r="N13456">
        <v>0</v>
      </c>
      <c r="O13456" s="1" t="s">
        <v>29</v>
      </c>
      <c r="P13456">
        <v>1.4</v>
      </c>
      <c r="Q13456">
        <v>94.465000000000003</v>
      </c>
      <c r="R13456">
        <v>-41.8</v>
      </c>
      <c r="S13456">
        <v>4.9669999999999996</v>
      </c>
      <c r="T13456">
        <v>5228</v>
      </c>
      <c r="U13456" s="1" t="s">
        <v>24</v>
      </c>
    </row>
    <row r="13457" spans="1:21" x14ac:dyDescent="0.3">
      <c r="A13457">
        <v>37</v>
      </c>
      <c r="B13457" s="1" t="s">
        <v>53</v>
      </c>
      <c r="C13457" s="1" t="s">
        <v>31</v>
      </c>
      <c r="D13457" s="1" t="s">
        <v>32</v>
      </c>
      <c r="E13457" s="1" t="s">
        <v>24</v>
      </c>
      <c r="F13457" s="1" t="s">
        <v>25</v>
      </c>
      <c r="G13457" s="1" t="s">
        <v>25</v>
      </c>
      <c r="H13457" s="1" t="s">
        <v>33</v>
      </c>
      <c r="I13457" s="1" t="s">
        <v>34</v>
      </c>
      <c r="J13457" s="1" t="s">
        <v>28</v>
      </c>
      <c r="K13457">
        <v>190</v>
      </c>
      <c r="L13457">
        <v>1</v>
      </c>
      <c r="M13457">
        <v>999</v>
      </c>
      <c r="N13457">
        <v>0</v>
      </c>
      <c r="O13457" s="1" t="s">
        <v>29</v>
      </c>
      <c r="P13457">
        <v>1.4</v>
      </c>
      <c r="Q13457">
        <v>94.465000000000003</v>
      </c>
      <c r="R13457">
        <v>-41.8</v>
      </c>
      <c r="S13457">
        <v>4.9669999999999996</v>
      </c>
      <c r="T13457">
        <v>5228</v>
      </c>
      <c r="U13457" s="1" t="s">
        <v>24</v>
      </c>
    </row>
    <row r="13458" spans="1:21" x14ac:dyDescent="0.3">
      <c r="A13458">
        <v>40</v>
      </c>
      <c r="B13458" s="1" t="s">
        <v>37</v>
      </c>
      <c r="C13458" s="1" t="s">
        <v>22</v>
      </c>
      <c r="D13458" s="1" t="s">
        <v>32</v>
      </c>
      <c r="E13458" s="1" t="s">
        <v>36</v>
      </c>
      <c r="F13458" s="1" t="s">
        <v>25</v>
      </c>
      <c r="G13458" s="1" t="s">
        <v>24</v>
      </c>
      <c r="H13458" s="1" t="s">
        <v>33</v>
      </c>
      <c r="I13458" s="1" t="s">
        <v>34</v>
      </c>
      <c r="J13458" s="1" t="s">
        <v>28</v>
      </c>
      <c r="K13458">
        <v>85</v>
      </c>
      <c r="L13458">
        <v>3</v>
      </c>
      <c r="M13458">
        <v>999</v>
      </c>
      <c r="N13458">
        <v>0</v>
      </c>
      <c r="O13458" s="1" t="s">
        <v>29</v>
      </c>
      <c r="P13458">
        <v>1.4</v>
      </c>
      <c r="Q13458">
        <v>94.465000000000003</v>
      </c>
      <c r="R13458">
        <v>-41.8</v>
      </c>
      <c r="S13458">
        <v>4.9669999999999996</v>
      </c>
      <c r="T13458">
        <v>5228</v>
      </c>
      <c r="U13458" s="1" t="s">
        <v>24</v>
      </c>
    </row>
    <row r="13459" spans="1:21" x14ac:dyDescent="0.3">
      <c r="A13459">
        <v>41</v>
      </c>
      <c r="B13459" s="1" t="s">
        <v>21</v>
      </c>
      <c r="C13459" s="1" t="s">
        <v>22</v>
      </c>
      <c r="D13459" s="1" t="s">
        <v>23</v>
      </c>
      <c r="E13459" s="1" t="s">
        <v>24</v>
      </c>
      <c r="F13459" s="1" t="s">
        <v>24</v>
      </c>
      <c r="G13459" s="1" t="s">
        <v>24</v>
      </c>
      <c r="H13459" s="1" t="s">
        <v>33</v>
      </c>
      <c r="I13459" s="1" t="s">
        <v>34</v>
      </c>
      <c r="J13459" s="1" t="s">
        <v>28</v>
      </c>
      <c r="K13459">
        <v>1085</v>
      </c>
      <c r="L13459">
        <v>1</v>
      </c>
      <c r="M13459">
        <v>999</v>
      </c>
      <c r="N13459">
        <v>0</v>
      </c>
      <c r="O13459" s="1" t="s">
        <v>29</v>
      </c>
      <c r="P13459">
        <v>1.4</v>
      </c>
      <c r="Q13459">
        <v>94.465000000000003</v>
      </c>
      <c r="R13459">
        <v>-41.8</v>
      </c>
      <c r="S13459">
        <v>4.9669999999999996</v>
      </c>
      <c r="T13459">
        <v>5228</v>
      </c>
      <c r="U13459" s="1" t="s">
        <v>25</v>
      </c>
    </row>
    <row r="13460" spans="1:21" x14ac:dyDescent="0.3">
      <c r="A13460">
        <v>38</v>
      </c>
      <c r="B13460" s="1" t="s">
        <v>37</v>
      </c>
      <c r="C13460" s="1" t="s">
        <v>22</v>
      </c>
      <c r="D13460" s="1" t="s">
        <v>23</v>
      </c>
      <c r="E13460" s="1" t="s">
        <v>36</v>
      </c>
      <c r="F13460" s="1" t="s">
        <v>25</v>
      </c>
      <c r="G13460" s="1" t="s">
        <v>24</v>
      </c>
      <c r="H13460" s="1" t="s">
        <v>33</v>
      </c>
      <c r="I13460" s="1" t="s">
        <v>34</v>
      </c>
      <c r="J13460" s="1" t="s">
        <v>28</v>
      </c>
      <c r="K13460">
        <v>514</v>
      </c>
      <c r="L13460">
        <v>2</v>
      </c>
      <c r="M13460">
        <v>999</v>
      </c>
      <c r="N13460">
        <v>0</v>
      </c>
      <c r="O13460" s="1" t="s">
        <v>29</v>
      </c>
      <c r="P13460">
        <v>1.4</v>
      </c>
      <c r="Q13460">
        <v>94.465000000000003</v>
      </c>
      <c r="R13460">
        <v>-41.8</v>
      </c>
      <c r="S13460">
        <v>4.9669999999999996</v>
      </c>
      <c r="T13460">
        <v>5228</v>
      </c>
      <c r="U13460" s="1" t="s">
        <v>24</v>
      </c>
    </row>
    <row r="13461" spans="1:21" x14ac:dyDescent="0.3">
      <c r="A13461">
        <v>27</v>
      </c>
      <c r="B13461" s="1" t="s">
        <v>57</v>
      </c>
      <c r="C13461" s="1" t="s">
        <v>31</v>
      </c>
      <c r="D13461" s="1" t="s">
        <v>32</v>
      </c>
      <c r="E13461" s="1" t="s">
        <v>36</v>
      </c>
      <c r="F13461" s="1" t="s">
        <v>24</v>
      </c>
      <c r="G13461" s="1" t="s">
        <v>24</v>
      </c>
      <c r="H13461" s="1" t="s">
        <v>33</v>
      </c>
      <c r="I13461" s="1" t="s">
        <v>34</v>
      </c>
      <c r="J13461" s="1" t="s">
        <v>28</v>
      </c>
      <c r="K13461">
        <v>471</v>
      </c>
      <c r="L13461">
        <v>1</v>
      </c>
      <c r="M13461">
        <v>999</v>
      </c>
      <c r="N13461">
        <v>0</v>
      </c>
      <c r="O13461" s="1" t="s">
        <v>29</v>
      </c>
      <c r="P13461">
        <v>1.4</v>
      </c>
      <c r="Q13461">
        <v>94.465000000000003</v>
      </c>
      <c r="R13461">
        <v>-41.8</v>
      </c>
      <c r="S13461">
        <v>4.9669999999999996</v>
      </c>
      <c r="T13461">
        <v>5228</v>
      </c>
      <c r="U13461" s="1" t="s">
        <v>24</v>
      </c>
    </row>
    <row r="13462" spans="1:21" x14ac:dyDescent="0.3">
      <c r="A13462">
        <v>41</v>
      </c>
      <c r="B13462" s="1" t="s">
        <v>36</v>
      </c>
      <c r="C13462" s="1" t="s">
        <v>31</v>
      </c>
      <c r="D13462" s="1" t="s">
        <v>36</v>
      </c>
      <c r="E13462" s="1" t="s">
        <v>36</v>
      </c>
      <c r="F13462" s="1" t="s">
        <v>25</v>
      </c>
      <c r="G13462" s="1" t="s">
        <v>24</v>
      </c>
      <c r="H13462" s="1" t="s">
        <v>33</v>
      </c>
      <c r="I13462" s="1" t="s">
        <v>34</v>
      </c>
      <c r="J13462" s="1" t="s">
        <v>28</v>
      </c>
      <c r="K13462">
        <v>94</v>
      </c>
      <c r="L13462">
        <v>2</v>
      </c>
      <c r="M13462">
        <v>999</v>
      </c>
      <c r="N13462">
        <v>0</v>
      </c>
      <c r="O13462" s="1" t="s">
        <v>29</v>
      </c>
      <c r="P13462">
        <v>1.4</v>
      </c>
      <c r="Q13462">
        <v>94.465000000000003</v>
      </c>
      <c r="R13462">
        <v>-41.8</v>
      </c>
      <c r="S13462">
        <v>4.9669999999999996</v>
      </c>
      <c r="T13462">
        <v>5228</v>
      </c>
      <c r="U13462" s="1" t="s">
        <v>24</v>
      </c>
    </row>
    <row r="13463" spans="1:21" x14ac:dyDescent="0.3">
      <c r="A13463">
        <v>35</v>
      </c>
      <c r="B13463" s="1" t="s">
        <v>37</v>
      </c>
      <c r="C13463" s="1" t="s">
        <v>31</v>
      </c>
      <c r="D13463" s="1" t="s">
        <v>38</v>
      </c>
      <c r="E13463" s="1" t="s">
        <v>24</v>
      </c>
      <c r="F13463" s="1" t="s">
        <v>24</v>
      </c>
      <c r="G13463" s="1" t="s">
        <v>25</v>
      </c>
      <c r="H13463" s="1" t="s">
        <v>33</v>
      </c>
      <c r="I13463" s="1" t="s">
        <v>34</v>
      </c>
      <c r="J13463" s="1" t="s">
        <v>28</v>
      </c>
      <c r="K13463">
        <v>159</v>
      </c>
      <c r="L13463">
        <v>9</v>
      </c>
      <c r="M13463">
        <v>999</v>
      </c>
      <c r="N13463">
        <v>0</v>
      </c>
      <c r="O13463" s="1" t="s">
        <v>29</v>
      </c>
      <c r="P13463">
        <v>1.4</v>
      </c>
      <c r="Q13463">
        <v>94.465000000000003</v>
      </c>
      <c r="R13463">
        <v>-41.8</v>
      </c>
      <c r="S13463">
        <v>4.9669999999999996</v>
      </c>
      <c r="T13463">
        <v>5228</v>
      </c>
      <c r="U13463" s="1" t="s">
        <v>24</v>
      </c>
    </row>
    <row r="13464" spans="1:21" x14ac:dyDescent="0.3">
      <c r="A13464">
        <v>39</v>
      </c>
      <c r="B13464" s="1" t="s">
        <v>56</v>
      </c>
      <c r="C13464" s="1" t="s">
        <v>22</v>
      </c>
      <c r="D13464" s="1" t="s">
        <v>48</v>
      </c>
      <c r="E13464" s="1" t="s">
        <v>36</v>
      </c>
      <c r="F13464" s="1" t="s">
        <v>25</v>
      </c>
      <c r="G13464" s="1" t="s">
        <v>24</v>
      </c>
      <c r="H13464" s="1" t="s">
        <v>33</v>
      </c>
      <c r="I13464" s="1" t="s">
        <v>34</v>
      </c>
      <c r="J13464" s="1" t="s">
        <v>28</v>
      </c>
      <c r="K13464">
        <v>38</v>
      </c>
      <c r="L13464">
        <v>3</v>
      </c>
      <c r="M13464">
        <v>999</v>
      </c>
      <c r="N13464">
        <v>0</v>
      </c>
      <c r="O13464" s="1" t="s">
        <v>29</v>
      </c>
      <c r="P13464">
        <v>1.4</v>
      </c>
      <c r="Q13464">
        <v>94.465000000000003</v>
      </c>
      <c r="R13464">
        <v>-41.8</v>
      </c>
      <c r="S13464">
        <v>4.9669999999999996</v>
      </c>
      <c r="T13464">
        <v>5228</v>
      </c>
      <c r="U13464" s="1" t="s">
        <v>24</v>
      </c>
    </row>
    <row r="13465" spans="1:21" x14ac:dyDescent="0.3">
      <c r="A13465">
        <v>34</v>
      </c>
      <c r="B13465" s="1" t="s">
        <v>53</v>
      </c>
      <c r="C13465" s="1" t="s">
        <v>22</v>
      </c>
      <c r="D13465" s="1" t="s">
        <v>38</v>
      </c>
      <c r="E13465" s="1" t="s">
        <v>24</v>
      </c>
      <c r="F13465" s="1" t="s">
        <v>24</v>
      </c>
      <c r="G13465" s="1" t="s">
        <v>24</v>
      </c>
      <c r="H13465" s="1" t="s">
        <v>33</v>
      </c>
      <c r="I13465" s="1" t="s">
        <v>34</v>
      </c>
      <c r="J13465" s="1" t="s">
        <v>28</v>
      </c>
      <c r="K13465">
        <v>191</v>
      </c>
      <c r="L13465">
        <v>2</v>
      </c>
      <c r="M13465">
        <v>999</v>
      </c>
      <c r="N13465">
        <v>0</v>
      </c>
      <c r="O13465" s="1" t="s">
        <v>29</v>
      </c>
      <c r="P13465">
        <v>1.4</v>
      </c>
      <c r="Q13465">
        <v>94.465000000000003</v>
      </c>
      <c r="R13465">
        <v>-41.8</v>
      </c>
      <c r="S13465">
        <v>4.9669999999999996</v>
      </c>
      <c r="T13465">
        <v>5228</v>
      </c>
      <c r="U13465" s="1" t="s">
        <v>24</v>
      </c>
    </row>
    <row r="13466" spans="1:21" x14ac:dyDescent="0.3">
      <c r="A13466">
        <v>34</v>
      </c>
      <c r="B13466" s="1" t="s">
        <v>21</v>
      </c>
      <c r="C13466" s="1" t="s">
        <v>45</v>
      </c>
      <c r="D13466" s="1" t="s">
        <v>46</v>
      </c>
      <c r="E13466" s="1" t="s">
        <v>24</v>
      </c>
      <c r="F13466" s="1" t="s">
        <v>24</v>
      </c>
      <c r="G13466" s="1" t="s">
        <v>24</v>
      </c>
      <c r="H13466" s="1" t="s">
        <v>33</v>
      </c>
      <c r="I13466" s="1" t="s">
        <v>34</v>
      </c>
      <c r="J13466" s="1" t="s">
        <v>28</v>
      </c>
      <c r="K13466">
        <v>10</v>
      </c>
      <c r="L13466">
        <v>23</v>
      </c>
      <c r="M13466">
        <v>999</v>
      </c>
      <c r="N13466">
        <v>0</v>
      </c>
      <c r="O13466" s="1" t="s">
        <v>29</v>
      </c>
      <c r="P13466">
        <v>1.4</v>
      </c>
      <c r="Q13466">
        <v>94.465000000000003</v>
      </c>
      <c r="R13466">
        <v>-41.8</v>
      </c>
      <c r="S13466">
        <v>4.9669999999999996</v>
      </c>
      <c r="T13466">
        <v>5228</v>
      </c>
      <c r="U13466" s="1" t="s">
        <v>24</v>
      </c>
    </row>
    <row r="13467" spans="1:21" x14ac:dyDescent="0.3">
      <c r="A13467">
        <v>53</v>
      </c>
      <c r="B13467" s="1" t="s">
        <v>37</v>
      </c>
      <c r="C13467" s="1" t="s">
        <v>45</v>
      </c>
      <c r="D13467" s="1" t="s">
        <v>38</v>
      </c>
      <c r="E13467" s="1" t="s">
        <v>24</v>
      </c>
      <c r="F13467" s="1" t="s">
        <v>24</v>
      </c>
      <c r="G13467" s="1" t="s">
        <v>24</v>
      </c>
      <c r="H13467" s="1" t="s">
        <v>33</v>
      </c>
      <c r="I13467" s="1" t="s">
        <v>34</v>
      </c>
      <c r="J13467" s="1" t="s">
        <v>28</v>
      </c>
      <c r="K13467">
        <v>1330</v>
      </c>
      <c r="L13467">
        <v>3</v>
      </c>
      <c r="M13467">
        <v>999</v>
      </c>
      <c r="N13467">
        <v>0</v>
      </c>
      <c r="O13467" s="1" t="s">
        <v>29</v>
      </c>
      <c r="P13467">
        <v>1.4</v>
      </c>
      <c r="Q13467">
        <v>94.465000000000003</v>
      </c>
      <c r="R13467">
        <v>-41.8</v>
      </c>
      <c r="S13467">
        <v>4.9669999999999996</v>
      </c>
      <c r="T13467">
        <v>5228</v>
      </c>
      <c r="U13467" s="1" t="s">
        <v>24</v>
      </c>
    </row>
    <row r="13468" spans="1:21" x14ac:dyDescent="0.3">
      <c r="A13468">
        <v>45</v>
      </c>
      <c r="B13468" s="1" t="s">
        <v>37</v>
      </c>
      <c r="C13468" s="1" t="s">
        <v>22</v>
      </c>
      <c r="D13468" s="1" t="s">
        <v>32</v>
      </c>
      <c r="E13468" s="1" t="s">
        <v>24</v>
      </c>
      <c r="F13468" s="1" t="s">
        <v>24</v>
      </c>
      <c r="G13468" s="1" t="s">
        <v>24</v>
      </c>
      <c r="H13468" s="1" t="s">
        <v>33</v>
      </c>
      <c r="I13468" s="1" t="s">
        <v>34</v>
      </c>
      <c r="J13468" s="1" t="s">
        <v>28</v>
      </c>
      <c r="K13468">
        <v>48</v>
      </c>
      <c r="L13468">
        <v>5</v>
      </c>
      <c r="M13468">
        <v>999</v>
      </c>
      <c r="N13468">
        <v>0</v>
      </c>
      <c r="O13468" s="1" t="s">
        <v>29</v>
      </c>
      <c r="P13468">
        <v>1.4</v>
      </c>
      <c r="Q13468">
        <v>94.465000000000003</v>
      </c>
      <c r="R13468">
        <v>-41.8</v>
      </c>
      <c r="S13468">
        <v>4.9669999999999996</v>
      </c>
      <c r="T13468">
        <v>5228</v>
      </c>
      <c r="U13468" s="1" t="s">
        <v>24</v>
      </c>
    </row>
    <row r="13469" spans="1:21" x14ac:dyDescent="0.3">
      <c r="A13469">
        <v>34</v>
      </c>
      <c r="B13469" s="1" t="s">
        <v>53</v>
      </c>
      <c r="C13469" s="1" t="s">
        <v>31</v>
      </c>
      <c r="D13469" s="1" t="s">
        <v>32</v>
      </c>
      <c r="E13469" s="1" t="s">
        <v>24</v>
      </c>
      <c r="F13469" s="1" t="s">
        <v>24</v>
      </c>
      <c r="G13469" s="1" t="s">
        <v>24</v>
      </c>
      <c r="H13469" s="1" t="s">
        <v>33</v>
      </c>
      <c r="I13469" s="1" t="s">
        <v>34</v>
      </c>
      <c r="J13469" s="1" t="s">
        <v>28</v>
      </c>
      <c r="K13469">
        <v>236</v>
      </c>
      <c r="L13469">
        <v>7</v>
      </c>
      <c r="M13469">
        <v>999</v>
      </c>
      <c r="N13469">
        <v>0</v>
      </c>
      <c r="O13469" s="1" t="s">
        <v>29</v>
      </c>
      <c r="P13469">
        <v>1.4</v>
      </c>
      <c r="Q13469">
        <v>94.465000000000003</v>
      </c>
      <c r="R13469">
        <v>-41.8</v>
      </c>
      <c r="S13469">
        <v>4.9669999999999996</v>
      </c>
      <c r="T13469">
        <v>5228</v>
      </c>
      <c r="U13469" s="1" t="s">
        <v>24</v>
      </c>
    </row>
    <row r="13470" spans="1:21" x14ac:dyDescent="0.3">
      <c r="A13470">
        <v>47</v>
      </c>
      <c r="B13470" s="1" t="s">
        <v>53</v>
      </c>
      <c r="C13470" s="1" t="s">
        <v>22</v>
      </c>
      <c r="D13470" s="1" t="s">
        <v>23</v>
      </c>
      <c r="E13470" s="1" t="s">
        <v>24</v>
      </c>
      <c r="F13470" s="1" t="s">
        <v>25</v>
      </c>
      <c r="G13470" s="1" t="s">
        <v>24</v>
      </c>
      <c r="H13470" s="1" t="s">
        <v>33</v>
      </c>
      <c r="I13470" s="1" t="s">
        <v>34</v>
      </c>
      <c r="J13470" s="1" t="s">
        <v>28</v>
      </c>
      <c r="K13470">
        <v>503</v>
      </c>
      <c r="L13470">
        <v>2</v>
      </c>
      <c r="M13470">
        <v>999</v>
      </c>
      <c r="N13470">
        <v>0</v>
      </c>
      <c r="O13470" s="1" t="s">
        <v>29</v>
      </c>
      <c r="P13470">
        <v>1.4</v>
      </c>
      <c r="Q13470">
        <v>94.465000000000003</v>
      </c>
      <c r="R13470">
        <v>-41.8</v>
      </c>
      <c r="S13470">
        <v>4.9669999999999996</v>
      </c>
      <c r="T13470">
        <v>5228</v>
      </c>
      <c r="U13470" s="1" t="s">
        <v>24</v>
      </c>
    </row>
    <row r="13471" spans="1:21" x14ac:dyDescent="0.3">
      <c r="A13471">
        <v>31</v>
      </c>
      <c r="B13471" s="1" t="s">
        <v>30</v>
      </c>
      <c r="C13471" s="1" t="s">
        <v>22</v>
      </c>
      <c r="D13471" s="1" t="s">
        <v>32</v>
      </c>
      <c r="E13471" s="1" t="s">
        <v>24</v>
      </c>
      <c r="F13471" s="1" t="s">
        <v>24</v>
      </c>
      <c r="G13471" s="1" t="s">
        <v>25</v>
      </c>
      <c r="H13471" s="1" t="s">
        <v>33</v>
      </c>
      <c r="I13471" s="1" t="s">
        <v>34</v>
      </c>
      <c r="J13471" s="1" t="s">
        <v>28</v>
      </c>
      <c r="K13471">
        <v>108</v>
      </c>
      <c r="L13471">
        <v>2</v>
      </c>
      <c r="M13471">
        <v>999</v>
      </c>
      <c r="N13471">
        <v>0</v>
      </c>
      <c r="O13471" s="1" t="s">
        <v>29</v>
      </c>
      <c r="P13471">
        <v>1.4</v>
      </c>
      <c r="Q13471">
        <v>94.465000000000003</v>
      </c>
      <c r="R13471">
        <v>-41.8</v>
      </c>
      <c r="S13471">
        <v>4.9669999999999996</v>
      </c>
      <c r="T13471">
        <v>5228</v>
      </c>
      <c r="U13471" s="1" t="s">
        <v>24</v>
      </c>
    </row>
    <row r="13472" spans="1:21" x14ac:dyDescent="0.3">
      <c r="A13472">
        <v>39</v>
      </c>
      <c r="B13472" s="1" t="s">
        <v>56</v>
      </c>
      <c r="C13472" s="1" t="s">
        <v>22</v>
      </c>
      <c r="D13472" s="1" t="s">
        <v>38</v>
      </c>
      <c r="E13472" s="1" t="s">
        <v>24</v>
      </c>
      <c r="F13472" s="1" t="s">
        <v>24</v>
      </c>
      <c r="G13472" s="1" t="s">
        <v>24</v>
      </c>
      <c r="H13472" s="1" t="s">
        <v>33</v>
      </c>
      <c r="I13472" s="1" t="s">
        <v>34</v>
      </c>
      <c r="J13472" s="1" t="s">
        <v>28</v>
      </c>
      <c r="K13472">
        <v>47</v>
      </c>
      <c r="L13472">
        <v>1</v>
      </c>
      <c r="M13472">
        <v>999</v>
      </c>
      <c r="N13472">
        <v>0</v>
      </c>
      <c r="O13472" s="1" t="s">
        <v>29</v>
      </c>
      <c r="P13472">
        <v>1.4</v>
      </c>
      <c r="Q13472">
        <v>94.465000000000003</v>
      </c>
      <c r="R13472">
        <v>-41.8</v>
      </c>
      <c r="S13472">
        <v>4.9669999999999996</v>
      </c>
      <c r="T13472">
        <v>5228</v>
      </c>
      <c r="U13472" s="1" t="s">
        <v>24</v>
      </c>
    </row>
    <row r="13473" spans="1:21" x14ac:dyDescent="0.3">
      <c r="A13473">
        <v>35</v>
      </c>
      <c r="B13473" s="1" t="s">
        <v>21</v>
      </c>
      <c r="C13473" s="1" t="s">
        <v>31</v>
      </c>
      <c r="D13473" s="1" t="s">
        <v>48</v>
      </c>
      <c r="E13473" s="1" t="s">
        <v>24</v>
      </c>
      <c r="F13473" s="1" t="s">
        <v>24</v>
      </c>
      <c r="G13473" s="1" t="s">
        <v>24</v>
      </c>
      <c r="H13473" s="1" t="s">
        <v>33</v>
      </c>
      <c r="I13473" s="1" t="s">
        <v>34</v>
      </c>
      <c r="J13473" s="1" t="s">
        <v>28</v>
      </c>
      <c r="K13473">
        <v>319</v>
      </c>
      <c r="L13473">
        <v>2</v>
      </c>
      <c r="M13473">
        <v>999</v>
      </c>
      <c r="N13473">
        <v>0</v>
      </c>
      <c r="O13473" s="1" t="s">
        <v>29</v>
      </c>
      <c r="P13473">
        <v>1.4</v>
      </c>
      <c r="Q13473">
        <v>94.465000000000003</v>
      </c>
      <c r="R13473">
        <v>-41.8</v>
      </c>
      <c r="S13473">
        <v>4.9669999999999996</v>
      </c>
      <c r="T13473">
        <v>5228</v>
      </c>
      <c r="U13473" s="1" t="s">
        <v>24</v>
      </c>
    </row>
    <row r="13474" spans="1:21" x14ac:dyDescent="0.3">
      <c r="A13474">
        <v>37</v>
      </c>
      <c r="B13474" s="1" t="s">
        <v>21</v>
      </c>
      <c r="C13474" s="1" t="s">
        <v>31</v>
      </c>
      <c r="D13474" s="1" t="s">
        <v>46</v>
      </c>
      <c r="E13474" s="1" t="s">
        <v>24</v>
      </c>
      <c r="F13474" s="1" t="s">
        <v>25</v>
      </c>
      <c r="G13474" s="1" t="s">
        <v>24</v>
      </c>
      <c r="H13474" s="1" t="s">
        <v>33</v>
      </c>
      <c r="I13474" s="1" t="s">
        <v>34</v>
      </c>
      <c r="J13474" s="1" t="s">
        <v>28</v>
      </c>
      <c r="K13474">
        <v>42</v>
      </c>
      <c r="L13474">
        <v>1</v>
      </c>
      <c r="M13474">
        <v>999</v>
      </c>
      <c r="N13474">
        <v>0</v>
      </c>
      <c r="O13474" s="1" t="s">
        <v>29</v>
      </c>
      <c r="P13474">
        <v>1.4</v>
      </c>
      <c r="Q13474">
        <v>94.465000000000003</v>
      </c>
      <c r="R13474">
        <v>-41.8</v>
      </c>
      <c r="S13474">
        <v>4.9669999999999996</v>
      </c>
      <c r="T13474">
        <v>5228</v>
      </c>
      <c r="U13474" s="1" t="s">
        <v>24</v>
      </c>
    </row>
    <row r="13475" spans="1:21" x14ac:dyDescent="0.3">
      <c r="A13475">
        <v>41</v>
      </c>
      <c r="B13475" s="1" t="s">
        <v>56</v>
      </c>
      <c r="C13475" s="1" t="s">
        <v>22</v>
      </c>
      <c r="D13475" s="1" t="s">
        <v>36</v>
      </c>
      <c r="E13475" s="1" t="s">
        <v>24</v>
      </c>
      <c r="F13475" s="1" t="s">
        <v>25</v>
      </c>
      <c r="G13475" s="1" t="s">
        <v>24</v>
      </c>
      <c r="H13475" s="1" t="s">
        <v>33</v>
      </c>
      <c r="I13475" s="1" t="s">
        <v>34</v>
      </c>
      <c r="J13475" s="1" t="s">
        <v>28</v>
      </c>
      <c r="K13475">
        <v>143</v>
      </c>
      <c r="L13475">
        <v>2</v>
      </c>
      <c r="M13475">
        <v>999</v>
      </c>
      <c r="N13475">
        <v>0</v>
      </c>
      <c r="O13475" s="1" t="s">
        <v>29</v>
      </c>
      <c r="P13475">
        <v>1.4</v>
      </c>
      <c r="Q13475">
        <v>94.465000000000003</v>
      </c>
      <c r="R13475">
        <v>-41.8</v>
      </c>
      <c r="S13475">
        <v>4.9669999999999996</v>
      </c>
      <c r="T13475">
        <v>5228</v>
      </c>
      <c r="U13475" s="1" t="s">
        <v>24</v>
      </c>
    </row>
    <row r="13476" spans="1:21" x14ac:dyDescent="0.3">
      <c r="A13476">
        <v>34</v>
      </c>
      <c r="B13476" s="1" t="s">
        <v>30</v>
      </c>
      <c r="C13476" s="1" t="s">
        <v>22</v>
      </c>
      <c r="D13476" s="1" t="s">
        <v>32</v>
      </c>
      <c r="E13476" s="1" t="s">
        <v>36</v>
      </c>
      <c r="F13476" s="1" t="s">
        <v>36</v>
      </c>
      <c r="G13476" s="1" t="s">
        <v>36</v>
      </c>
      <c r="H13476" s="1" t="s">
        <v>33</v>
      </c>
      <c r="I13476" s="1" t="s">
        <v>34</v>
      </c>
      <c r="J13476" s="1" t="s">
        <v>28</v>
      </c>
      <c r="K13476">
        <v>82</v>
      </c>
      <c r="L13476">
        <v>3</v>
      </c>
      <c r="M13476">
        <v>999</v>
      </c>
      <c r="N13476">
        <v>0</v>
      </c>
      <c r="O13476" s="1" t="s">
        <v>29</v>
      </c>
      <c r="P13476">
        <v>1.4</v>
      </c>
      <c r="Q13476">
        <v>94.465000000000003</v>
      </c>
      <c r="R13476">
        <v>-41.8</v>
      </c>
      <c r="S13476">
        <v>4.9669999999999996</v>
      </c>
      <c r="T13476">
        <v>5228</v>
      </c>
      <c r="U13476" s="1" t="s">
        <v>24</v>
      </c>
    </row>
    <row r="13477" spans="1:21" x14ac:dyDescent="0.3">
      <c r="A13477">
        <v>35</v>
      </c>
      <c r="B13477" s="1" t="s">
        <v>37</v>
      </c>
      <c r="C13477" s="1" t="s">
        <v>31</v>
      </c>
      <c r="D13477" s="1" t="s">
        <v>51</v>
      </c>
      <c r="E13477" s="1" t="s">
        <v>36</v>
      </c>
      <c r="F13477" s="1" t="s">
        <v>36</v>
      </c>
      <c r="G13477" s="1" t="s">
        <v>36</v>
      </c>
      <c r="H13477" s="1" t="s">
        <v>33</v>
      </c>
      <c r="I13477" s="1" t="s">
        <v>34</v>
      </c>
      <c r="J13477" s="1" t="s">
        <v>28</v>
      </c>
      <c r="K13477">
        <v>248</v>
      </c>
      <c r="L13477">
        <v>2</v>
      </c>
      <c r="M13477">
        <v>999</v>
      </c>
      <c r="N13477">
        <v>0</v>
      </c>
      <c r="O13477" s="1" t="s">
        <v>29</v>
      </c>
      <c r="P13477">
        <v>1.4</v>
      </c>
      <c r="Q13477">
        <v>94.465000000000003</v>
      </c>
      <c r="R13477">
        <v>-41.8</v>
      </c>
      <c r="S13477">
        <v>4.9669999999999996</v>
      </c>
      <c r="T13477">
        <v>5228</v>
      </c>
      <c r="U13477" s="1" t="s">
        <v>24</v>
      </c>
    </row>
    <row r="13478" spans="1:21" x14ac:dyDescent="0.3">
      <c r="A13478">
        <v>43</v>
      </c>
      <c r="B13478" s="1" t="s">
        <v>53</v>
      </c>
      <c r="C13478" s="1" t="s">
        <v>31</v>
      </c>
      <c r="D13478" s="1" t="s">
        <v>23</v>
      </c>
      <c r="E13478" s="1" t="s">
        <v>24</v>
      </c>
      <c r="F13478" s="1" t="s">
        <v>25</v>
      </c>
      <c r="G13478" s="1" t="s">
        <v>24</v>
      </c>
      <c r="H13478" s="1" t="s">
        <v>33</v>
      </c>
      <c r="I13478" s="1" t="s">
        <v>34</v>
      </c>
      <c r="J13478" s="1" t="s">
        <v>28</v>
      </c>
      <c r="K13478">
        <v>461</v>
      </c>
      <c r="L13478">
        <v>2</v>
      </c>
      <c r="M13478">
        <v>999</v>
      </c>
      <c r="N13478">
        <v>0</v>
      </c>
      <c r="O13478" s="1" t="s">
        <v>29</v>
      </c>
      <c r="P13478">
        <v>1.4</v>
      </c>
      <c r="Q13478">
        <v>94.465000000000003</v>
      </c>
      <c r="R13478">
        <v>-41.8</v>
      </c>
      <c r="S13478">
        <v>4.9669999999999996</v>
      </c>
      <c r="T13478">
        <v>5228</v>
      </c>
      <c r="U13478" s="1" t="s">
        <v>24</v>
      </c>
    </row>
    <row r="13479" spans="1:21" x14ac:dyDescent="0.3">
      <c r="A13479">
        <v>50</v>
      </c>
      <c r="B13479" s="1" t="s">
        <v>50</v>
      </c>
      <c r="C13479" s="1" t="s">
        <v>22</v>
      </c>
      <c r="D13479" s="1" t="s">
        <v>51</v>
      </c>
      <c r="E13479" s="1" t="s">
        <v>36</v>
      </c>
      <c r="F13479" s="1" t="s">
        <v>25</v>
      </c>
      <c r="G13479" s="1" t="s">
        <v>24</v>
      </c>
      <c r="H13479" s="1" t="s">
        <v>33</v>
      </c>
      <c r="I13479" s="1" t="s">
        <v>34</v>
      </c>
      <c r="J13479" s="1" t="s">
        <v>28</v>
      </c>
      <c r="K13479">
        <v>313</v>
      </c>
      <c r="L13479">
        <v>1</v>
      </c>
      <c r="M13479">
        <v>999</v>
      </c>
      <c r="N13479">
        <v>0</v>
      </c>
      <c r="O13479" s="1" t="s">
        <v>29</v>
      </c>
      <c r="P13479">
        <v>1.4</v>
      </c>
      <c r="Q13479">
        <v>94.465000000000003</v>
      </c>
      <c r="R13479">
        <v>-41.8</v>
      </c>
      <c r="S13479">
        <v>4.9669999999999996</v>
      </c>
      <c r="T13479">
        <v>5228</v>
      </c>
      <c r="U13479" s="1" t="s">
        <v>24</v>
      </c>
    </row>
    <row r="13480" spans="1:21" x14ac:dyDescent="0.3">
      <c r="A13480">
        <v>36</v>
      </c>
      <c r="B13480" s="1" t="s">
        <v>21</v>
      </c>
      <c r="C13480" s="1" t="s">
        <v>22</v>
      </c>
      <c r="D13480" s="1" t="s">
        <v>51</v>
      </c>
      <c r="E13480" s="1" t="s">
        <v>24</v>
      </c>
      <c r="F13480" s="1" t="s">
        <v>25</v>
      </c>
      <c r="G13480" s="1" t="s">
        <v>24</v>
      </c>
      <c r="H13480" s="1" t="s">
        <v>33</v>
      </c>
      <c r="I13480" s="1" t="s">
        <v>34</v>
      </c>
      <c r="J13480" s="1" t="s">
        <v>28</v>
      </c>
      <c r="K13480">
        <v>86</v>
      </c>
      <c r="L13480">
        <v>3</v>
      </c>
      <c r="M13480">
        <v>999</v>
      </c>
      <c r="N13480">
        <v>0</v>
      </c>
      <c r="O13480" s="1" t="s">
        <v>29</v>
      </c>
      <c r="P13480">
        <v>1.4</v>
      </c>
      <c r="Q13480">
        <v>94.465000000000003</v>
      </c>
      <c r="R13480">
        <v>-41.8</v>
      </c>
      <c r="S13480">
        <v>4.9669999999999996</v>
      </c>
      <c r="T13480">
        <v>5228</v>
      </c>
      <c r="U13480" s="1" t="s">
        <v>24</v>
      </c>
    </row>
    <row r="13481" spans="1:21" x14ac:dyDescent="0.3">
      <c r="A13481">
        <v>38</v>
      </c>
      <c r="B13481" s="1" t="s">
        <v>56</v>
      </c>
      <c r="C13481" s="1" t="s">
        <v>22</v>
      </c>
      <c r="D13481" s="1" t="s">
        <v>38</v>
      </c>
      <c r="E13481" s="1" t="s">
        <v>24</v>
      </c>
      <c r="F13481" s="1" t="s">
        <v>24</v>
      </c>
      <c r="G13481" s="1" t="s">
        <v>24</v>
      </c>
      <c r="H13481" s="1" t="s">
        <v>33</v>
      </c>
      <c r="I13481" s="1" t="s">
        <v>34</v>
      </c>
      <c r="J13481" s="1" t="s">
        <v>28</v>
      </c>
      <c r="K13481">
        <v>197</v>
      </c>
      <c r="L13481">
        <v>3</v>
      </c>
      <c r="M13481">
        <v>999</v>
      </c>
      <c r="N13481">
        <v>0</v>
      </c>
      <c r="O13481" s="1" t="s">
        <v>29</v>
      </c>
      <c r="P13481">
        <v>1.4</v>
      </c>
      <c r="Q13481">
        <v>94.465000000000003</v>
      </c>
      <c r="R13481">
        <v>-41.8</v>
      </c>
      <c r="S13481">
        <v>4.9669999999999996</v>
      </c>
      <c r="T13481">
        <v>5228</v>
      </c>
      <c r="U13481" s="1" t="s">
        <v>24</v>
      </c>
    </row>
    <row r="13482" spans="1:21" x14ac:dyDescent="0.3">
      <c r="A13482">
        <v>53</v>
      </c>
      <c r="B13482" s="1" t="s">
        <v>37</v>
      </c>
      <c r="C13482" s="1" t="s">
        <v>45</v>
      </c>
      <c r="D13482" s="1" t="s">
        <v>38</v>
      </c>
      <c r="E13482" s="1" t="s">
        <v>24</v>
      </c>
      <c r="F13482" s="1" t="s">
        <v>24</v>
      </c>
      <c r="G13482" s="1" t="s">
        <v>24</v>
      </c>
      <c r="H13482" s="1" t="s">
        <v>33</v>
      </c>
      <c r="I13482" s="1" t="s">
        <v>34</v>
      </c>
      <c r="J13482" s="1" t="s">
        <v>28</v>
      </c>
      <c r="K13482">
        <v>80</v>
      </c>
      <c r="L13482">
        <v>5</v>
      </c>
      <c r="M13482">
        <v>999</v>
      </c>
      <c r="N13482">
        <v>0</v>
      </c>
      <c r="O13482" s="1" t="s">
        <v>29</v>
      </c>
      <c r="P13482">
        <v>1.4</v>
      </c>
      <c r="Q13482">
        <v>94.465000000000003</v>
      </c>
      <c r="R13482">
        <v>-41.8</v>
      </c>
      <c r="S13482">
        <v>4.9669999999999996</v>
      </c>
      <c r="T13482">
        <v>5228</v>
      </c>
      <c r="U13482" s="1" t="s">
        <v>24</v>
      </c>
    </row>
    <row r="13483" spans="1:21" x14ac:dyDescent="0.3">
      <c r="A13483">
        <v>28</v>
      </c>
      <c r="B13483" s="1" t="s">
        <v>37</v>
      </c>
      <c r="C13483" s="1" t="s">
        <v>22</v>
      </c>
      <c r="D13483" s="1" t="s">
        <v>32</v>
      </c>
      <c r="E13483" s="1" t="s">
        <v>24</v>
      </c>
      <c r="F13483" s="1" t="s">
        <v>24</v>
      </c>
      <c r="G13483" s="1" t="s">
        <v>24</v>
      </c>
      <c r="H13483" s="1" t="s">
        <v>33</v>
      </c>
      <c r="I13483" s="1" t="s">
        <v>34</v>
      </c>
      <c r="J13483" s="1" t="s">
        <v>28</v>
      </c>
      <c r="K13483">
        <v>113</v>
      </c>
      <c r="L13483">
        <v>3</v>
      </c>
      <c r="M13483">
        <v>999</v>
      </c>
      <c r="N13483">
        <v>0</v>
      </c>
      <c r="O13483" s="1" t="s">
        <v>29</v>
      </c>
      <c r="P13483">
        <v>1.4</v>
      </c>
      <c r="Q13483">
        <v>94.465000000000003</v>
      </c>
      <c r="R13483">
        <v>-41.8</v>
      </c>
      <c r="S13483">
        <v>4.9669999999999996</v>
      </c>
      <c r="T13483">
        <v>5228</v>
      </c>
      <c r="U13483" s="1" t="s">
        <v>24</v>
      </c>
    </row>
    <row r="13484" spans="1:21" x14ac:dyDescent="0.3">
      <c r="A13484">
        <v>35</v>
      </c>
      <c r="B13484" s="1" t="s">
        <v>37</v>
      </c>
      <c r="C13484" s="1" t="s">
        <v>31</v>
      </c>
      <c r="D13484" s="1" t="s">
        <v>48</v>
      </c>
      <c r="E13484" s="1" t="s">
        <v>24</v>
      </c>
      <c r="F13484" s="1" t="s">
        <v>25</v>
      </c>
      <c r="G13484" s="1" t="s">
        <v>25</v>
      </c>
      <c r="H13484" s="1" t="s">
        <v>33</v>
      </c>
      <c r="I13484" s="1" t="s">
        <v>34</v>
      </c>
      <c r="J13484" s="1" t="s">
        <v>28</v>
      </c>
      <c r="K13484">
        <v>613</v>
      </c>
      <c r="L13484">
        <v>1</v>
      </c>
      <c r="M13484">
        <v>999</v>
      </c>
      <c r="N13484">
        <v>0</v>
      </c>
      <c r="O13484" s="1" t="s">
        <v>29</v>
      </c>
      <c r="P13484">
        <v>1.4</v>
      </c>
      <c r="Q13484">
        <v>94.465000000000003</v>
      </c>
      <c r="R13484">
        <v>-41.8</v>
      </c>
      <c r="S13484">
        <v>4.9669999999999996</v>
      </c>
      <c r="T13484">
        <v>5228</v>
      </c>
      <c r="U13484" s="1" t="s">
        <v>24</v>
      </c>
    </row>
    <row r="13485" spans="1:21" x14ac:dyDescent="0.3">
      <c r="A13485">
        <v>41</v>
      </c>
      <c r="B13485" s="1" t="s">
        <v>21</v>
      </c>
      <c r="C13485" s="1" t="s">
        <v>22</v>
      </c>
      <c r="D13485" s="1" t="s">
        <v>23</v>
      </c>
      <c r="E13485" s="1" t="s">
        <v>36</v>
      </c>
      <c r="F13485" s="1" t="s">
        <v>24</v>
      </c>
      <c r="G13485" s="1" t="s">
        <v>24</v>
      </c>
      <c r="H13485" s="1" t="s">
        <v>33</v>
      </c>
      <c r="I13485" s="1" t="s">
        <v>34</v>
      </c>
      <c r="J13485" s="1" t="s">
        <v>28</v>
      </c>
      <c r="K13485">
        <v>201</v>
      </c>
      <c r="L13485">
        <v>6</v>
      </c>
      <c r="M13485">
        <v>999</v>
      </c>
      <c r="N13485">
        <v>0</v>
      </c>
      <c r="O13485" s="1" t="s">
        <v>29</v>
      </c>
      <c r="P13485">
        <v>1.4</v>
      </c>
      <c r="Q13485">
        <v>94.465000000000003</v>
      </c>
      <c r="R13485">
        <v>-41.8</v>
      </c>
      <c r="S13485">
        <v>4.9669999999999996</v>
      </c>
      <c r="T13485">
        <v>5228</v>
      </c>
      <c r="U13485" s="1" t="s">
        <v>24</v>
      </c>
    </row>
    <row r="13486" spans="1:21" x14ac:dyDescent="0.3">
      <c r="A13486">
        <v>33</v>
      </c>
      <c r="B13486" s="1" t="s">
        <v>53</v>
      </c>
      <c r="C13486" s="1" t="s">
        <v>22</v>
      </c>
      <c r="D13486" s="1" t="s">
        <v>46</v>
      </c>
      <c r="E13486" s="1" t="s">
        <v>24</v>
      </c>
      <c r="F13486" s="1" t="s">
        <v>24</v>
      </c>
      <c r="G13486" s="1" t="s">
        <v>24</v>
      </c>
      <c r="H13486" s="1" t="s">
        <v>33</v>
      </c>
      <c r="I13486" s="1" t="s">
        <v>34</v>
      </c>
      <c r="J13486" s="1" t="s">
        <v>28</v>
      </c>
      <c r="K13486">
        <v>1271</v>
      </c>
      <c r="L13486">
        <v>2</v>
      </c>
      <c r="M13486">
        <v>999</v>
      </c>
      <c r="N13486">
        <v>0</v>
      </c>
      <c r="O13486" s="1" t="s">
        <v>29</v>
      </c>
      <c r="P13486">
        <v>1.4</v>
      </c>
      <c r="Q13486">
        <v>94.465000000000003</v>
      </c>
      <c r="R13486">
        <v>-41.8</v>
      </c>
      <c r="S13486">
        <v>4.9669999999999996</v>
      </c>
      <c r="T13486">
        <v>5228</v>
      </c>
      <c r="U13486" s="1" t="s">
        <v>24</v>
      </c>
    </row>
    <row r="13487" spans="1:21" x14ac:dyDescent="0.3">
      <c r="A13487">
        <v>37</v>
      </c>
      <c r="B13487" s="1" t="s">
        <v>37</v>
      </c>
      <c r="C13487" s="1" t="s">
        <v>22</v>
      </c>
      <c r="D13487" s="1" t="s">
        <v>38</v>
      </c>
      <c r="E13487" s="1" t="s">
        <v>24</v>
      </c>
      <c r="F13487" s="1" t="s">
        <v>24</v>
      </c>
      <c r="G13487" s="1" t="s">
        <v>24</v>
      </c>
      <c r="H13487" s="1" t="s">
        <v>33</v>
      </c>
      <c r="I13487" s="1" t="s">
        <v>34</v>
      </c>
      <c r="J13487" s="1" t="s">
        <v>28</v>
      </c>
      <c r="K13487">
        <v>155</v>
      </c>
      <c r="L13487">
        <v>3</v>
      </c>
      <c r="M13487">
        <v>999</v>
      </c>
      <c r="N13487">
        <v>0</v>
      </c>
      <c r="O13487" s="1" t="s">
        <v>29</v>
      </c>
      <c r="P13487">
        <v>1.4</v>
      </c>
      <c r="Q13487">
        <v>94.465000000000003</v>
      </c>
      <c r="R13487">
        <v>-41.8</v>
      </c>
      <c r="S13487">
        <v>4.9669999999999996</v>
      </c>
      <c r="T13487">
        <v>5228</v>
      </c>
      <c r="U13487" s="1" t="s">
        <v>24</v>
      </c>
    </row>
    <row r="13488" spans="1:21" x14ac:dyDescent="0.3">
      <c r="A13488">
        <v>35</v>
      </c>
      <c r="B13488" s="1" t="s">
        <v>37</v>
      </c>
      <c r="C13488" s="1" t="s">
        <v>22</v>
      </c>
      <c r="D13488" s="1" t="s">
        <v>38</v>
      </c>
      <c r="E13488" s="1" t="s">
        <v>24</v>
      </c>
      <c r="F13488" s="1" t="s">
        <v>24</v>
      </c>
      <c r="G13488" s="1" t="s">
        <v>24</v>
      </c>
      <c r="H13488" s="1" t="s">
        <v>33</v>
      </c>
      <c r="I13488" s="1" t="s">
        <v>34</v>
      </c>
      <c r="J13488" s="1" t="s">
        <v>28</v>
      </c>
      <c r="K13488">
        <v>466</v>
      </c>
      <c r="L13488">
        <v>2</v>
      </c>
      <c r="M13488">
        <v>999</v>
      </c>
      <c r="N13488">
        <v>0</v>
      </c>
      <c r="O13488" s="1" t="s">
        <v>29</v>
      </c>
      <c r="P13488">
        <v>1.4</v>
      </c>
      <c r="Q13488">
        <v>94.465000000000003</v>
      </c>
      <c r="R13488">
        <v>-41.8</v>
      </c>
      <c r="S13488">
        <v>4.9669999999999996</v>
      </c>
      <c r="T13488">
        <v>5228</v>
      </c>
      <c r="U13488" s="1" t="s">
        <v>24</v>
      </c>
    </row>
    <row r="13489" spans="1:21" x14ac:dyDescent="0.3">
      <c r="A13489">
        <v>31</v>
      </c>
      <c r="B13489" s="1" t="s">
        <v>62</v>
      </c>
      <c r="C13489" s="1" t="s">
        <v>22</v>
      </c>
      <c r="D13489" s="1" t="s">
        <v>38</v>
      </c>
      <c r="E13489" s="1" t="s">
        <v>24</v>
      </c>
      <c r="F13489" s="1" t="s">
        <v>24</v>
      </c>
      <c r="G13489" s="1" t="s">
        <v>24</v>
      </c>
      <c r="H13489" s="1" t="s">
        <v>33</v>
      </c>
      <c r="I13489" s="1" t="s">
        <v>34</v>
      </c>
      <c r="J13489" s="1" t="s">
        <v>28</v>
      </c>
      <c r="K13489">
        <v>298</v>
      </c>
      <c r="L13489">
        <v>2</v>
      </c>
      <c r="M13489">
        <v>999</v>
      </c>
      <c r="N13489">
        <v>0</v>
      </c>
      <c r="O13489" s="1" t="s">
        <v>29</v>
      </c>
      <c r="P13489">
        <v>1.4</v>
      </c>
      <c r="Q13489">
        <v>94.465000000000003</v>
      </c>
      <c r="R13489">
        <v>-41.8</v>
      </c>
      <c r="S13489">
        <v>4.9669999999999996</v>
      </c>
      <c r="T13489">
        <v>5228</v>
      </c>
      <c r="U13489" s="1" t="s">
        <v>24</v>
      </c>
    </row>
    <row r="13490" spans="1:21" x14ac:dyDescent="0.3">
      <c r="A13490">
        <v>51</v>
      </c>
      <c r="B13490" s="1" t="s">
        <v>53</v>
      </c>
      <c r="C13490" s="1" t="s">
        <v>22</v>
      </c>
      <c r="D13490" s="1" t="s">
        <v>46</v>
      </c>
      <c r="E13490" s="1" t="s">
        <v>36</v>
      </c>
      <c r="F13490" s="1" t="s">
        <v>25</v>
      </c>
      <c r="G13490" s="1" t="s">
        <v>24</v>
      </c>
      <c r="H13490" s="1" t="s">
        <v>33</v>
      </c>
      <c r="I13490" s="1" t="s">
        <v>34</v>
      </c>
      <c r="J13490" s="1" t="s">
        <v>28</v>
      </c>
      <c r="K13490">
        <v>119</v>
      </c>
      <c r="L13490">
        <v>1</v>
      </c>
      <c r="M13490">
        <v>999</v>
      </c>
      <c r="N13490">
        <v>0</v>
      </c>
      <c r="O13490" s="1" t="s">
        <v>29</v>
      </c>
      <c r="P13490">
        <v>1.4</v>
      </c>
      <c r="Q13490">
        <v>94.465000000000003</v>
      </c>
      <c r="R13490">
        <v>-41.8</v>
      </c>
      <c r="S13490">
        <v>4.9669999999999996</v>
      </c>
      <c r="T13490">
        <v>5228</v>
      </c>
      <c r="U13490" s="1" t="s">
        <v>24</v>
      </c>
    </row>
    <row r="13491" spans="1:21" x14ac:dyDescent="0.3">
      <c r="A13491">
        <v>51</v>
      </c>
      <c r="B13491" s="1" t="s">
        <v>37</v>
      </c>
      <c r="C13491" s="1" t="s">
        <v>22</v>
      </c>
      <c r="D13491" s="1" t="s">
        <v>23</v>
      </c>
      <c r="E13491" s="1" t="s">
        <v>36</v>
      </c>
      <c r="F13491" s="1" t="s">
        <v>25</v>
      </c>
      <c r="G13491" s="1" t="s">
        <v>24</v>
      </c>
      <c r="H13491" s="1" t="s">
        <v>33</v>
      </c>
      <c r="I13491" s="1" t="s">
        <v>34</v>
      </c>
      <c r="J13491" s="1" t="s">
        <v>28</v>
      </c>
      <c r="K13491">
        <v>114</v>
      </c>
      <c r="L13491">
        <v>7</v>
      </c>
      <c r="M13491">
        <v>999</v>
      </c>
      <c r="N13491">
        <v>0</v>
      </c>
      <c r="O13491" s="1" t="s">
        <v>29</v>
      </c>
      <c r="P13491">
        <v>1.4</v>
      </c>
      <c r="Q13491">
        <v>94.465000000000003</v>
      </c>
      <c r="R13491">
        <v>-41.8</v>
      </c>
      <c r="S13491">
        <v>4.9669999999999996</v>
      </c>
      <c r="T13491">
        <v>5228</v>
      </c>
      <c r="U13491" s="1" t="s">
        <v>24</v>
      </c>
    </row>
    <row r="13492" spans="1:21" x14ac:dyDescent="0.3">
      <c r="A13492">
        <v>50</v>
      </c>
      <c r="B13492" s="1" t="s">
        <v>50</v>
      </c>
      <c r="C13492" s="1" t="s">
        <v>22</v>
      </c>
      <c r="D13492" s="1" t="s">
        <v>38</v>
      </c>
      <c r="E13492" s="1" t="s">
        <v>24</v>
      </c>
      <c r="F13492" s="1" t="s">
        <v>25</v>
      </c>
      <c r="G13492" s="1" t="s">
        <v>24</v>
      </c>
      <c r="H13492" s="1" t="s">
        <v>33</v>
      </c>
      <c r="I13492" s="1" t="s">
        <v>34</v>
      </c>
      <c r="J13492" s="1" t="s">
        <v>28</v>
      </c>
      <c r="K13492">
        <v>306</v>
      </c>
      <c r="L13492">
        <v>2</v>
      </c>
      <c r="M13492">
        <v>999</v>
      </c>
      <c r="N13492">
        <v>0</v>
      </c>
      <c r="O13492" s="1" t="s">
        <v>29</v>
      </c>
      <c r="P13492">
        <v>1.4</v>
      </c>
      <c r="Q13492">
        <v>94.465000000000003</v>
      </c>
      <c r="R13492">
        <v>-41.8</v>
      </c>
      <c r="S13492">
        <v>4.9669999999999996</v>
      </c>
      <c r="T13492">
        <v>5228</v>
      </c>
      <c r="U13492" s="1" t="s">
        <v>24</v>
      </c>
    </row>
    <row r="13493" spans="1:21" x14ac:dyDescent="0.3">
      <c r="A13493">
        <v>60</v>
      </c>
      <c r="B13493" s="1" t="s">
        <v>50</v>
      </c>
      <c r="C13493" s="1" t="s">
        <v>22</v>
      </c>
      <c r="D13493" s="1" t="s">
        <v>46</v>
      </c>
      <c r="E13493" s="1" t="s">
        <v>36</v>
      </c>
      <c r="F13493" s="1" t="s">
        <v>24</v>
      </c>
      <c r="G13493" s="1" t="s">
        <v>24</v>
      </c>
      <c r="H13493" s="1" t="s">
        <v>33</v>
      </c>
      <c r="I13493" s="1" t="s">
        <v>34</v>
      </c>
      <c r="J13493" s="1" t="s">
        <v>28</v>
      </c>
      <c r="K13493">
        <v>162</v>
      </c>
      <c r="L13493">
        <v>1</v>
      </c>
      <c r="M13493">
        <v>999</v>
      </c>
      <c r="N13493">
        <v>0</v>
      </c>
      <c r="O13493" s="1" t="s">
        <v>29</v>
      </c>
      <c r="P13493">
        <v>1.4</v>
      </c>
      <c r="Q13493">
        <v>94.465000000000003</v>
      </c>
      <c r="R13493">
        <v>-41.8</v>
      </c>
      <c r="S13493">
        <v>4.9669999999999996</v>
      </c>
      <c r="T13493">
        <v>5228</v>
      </c>
      <c r="U13493" s="1" t="s">
        <v>24</v>
      </c>
    </row>
    <row r="13494" spans="1:21" x14ac:dyDescent="0.3">
      <c r="A13494">
        <v>28</v>
      </c>
      <c r="B13494" s="1" t="s">
        <v>21</v>
      </c>
      <c r="C13494" s="1" t="s">
        <v>22</v>
      </c>
      <c r="D13494" s="1" t="s">
        <v>48</v>
      </c>
      <c r="E13494" s="1" t="s">
        <v>36</v>
      </c>
      <c r="F13494" s="1" t="s">
        <v>24</v>
      </c>
      <c r="G13494" s="1" t="s">
        <v>24</v>
      </c>
      <c r="H13494" s="1" t="s">
        <v>33</v>
      </c>
      <c r="I13494" s="1" t="s">
        <v>34</v>
      </c>
      <c r="J13494" s="1" t="s">
        <v>28</v>
      </c>
      <c r="K13494">
        <v>419</v>
      </c>
      <c r="L13494">
        <v>2</v>
      </c>
      <c r="M13494">
        <v>999</v>
      </c>
      <c r="N13494">
        <v>0</v>
      </c>
      <c r="O13494" s="1" t="s">
        <v>29</v>
      </c>
      <c r="P13494">
        <v>1.4</v>
      </c>
      <c r="Q13494">
        <v>94.465000000000003</v>
      </c>
      <c r="R13494">
        <v>-41.8</v>
      </c>
      <c r="S13494">
        <v>4.9669999999999996</v>
      </c>
      <c r="T13494">
        <v>5228</v>
      </c>
      <c r="U13494" s="1" t="s">
        <v>24</v>
      </c>
    </row>
    <row r="13495" spans="1:21" x14ac:dyDescent="0.3">
      <c r="A13495">
        <v>34</v>
      </c>
      <c r="B13495" s="1" t="s">
        <v>44</v>
      </c>
      <c r="C13495" s="1" t="s">
        <v>31</v>
      </c>
      <c r="D13495" s="1" t="s">
        <v>46</v>
      </c>
      <c r="E13495" s="1" t="s">
        <v>24</v>
      </c>
      <c r="F13495" s="1" t="s">
        <v>24</v>
      </c>
      <c r="G13495" s="1" t="s">
        <v>25</v>
      </c>
      <c r="H13495" s="1" t="s">
        <v>33</v>
      </c>
      <c r="I13495" s="1" t="s">
        <v>34</v>
      </c>
      <c r="J13495" s="1" t="s">
        <v>28</v>
      </c>
      <c r="K13495">
        <v>85</v>
      </c>
      <c r="L13495">
        <v>4</v>
      </c>
      <c r="M13495">
        <v>999</v>
      </c>
      <c r="N13495">
        <v>0</v>
      </c>
      <c r="O13495" s="1" t="s">
        <v>29</v>
      </c>
      <c r="P13495">
        <v>1.4</v>
      </c>
      <c r="Q13495">
        <v>94.465000000000003</v>
      </c>
      <c r="R13495">
        <v>-41.8</v>
      </c>
      <c r="S13495">
        <v>4.9669999999999996</v>
      </c>
      <c r="T13495">
        <v>5228</v>
      </c>
      <c r="U13495" s="1" t="s">
        <v>24</v>
      </c>
    </row>
    <row r="13496" spans="1:21" x14ac:dyDescent="0.3">
      <c r="A13496">
        <v>52</v>
      </c>
      <c r="B13496" s="1" t="s">
        <v>50</v>
      </c>
      <c r="C13496" s="1" t="s">
        <v>31</v>
      </c>
      <c r="D13496" s="1" t="s">
        <v>38</v>
      </c>
      <c r="E13496" s="1" t="s">
        <v>36</v>
      </c>
      <c r="F13496" s="1" t="s">
        <v>25</v>
      </c>
      <c r="G13496" s="1" t="s">
        <v>24</v>
      </c>
      <c r="H13496" s="1" t="s">
        <v>33</v>
      </c>
      <c r="I13496" s="1" t="s">
        <v>34</v>
      </c>
      <c r="J13496" s="1" t="s">
        <v>28</v>
      </c>
      <c r="K13496">
        <v>73</v>
      </c>
      <c r="L13496">
        <v>1</v>
      </c>
      <c r="M13496">
        <v>999</v>
      </c>
      <c r="N13496">
        <v>0</v>
      </c>
      <c r="O13496" s="1" t="s">
        <v>29</v>
      </c>
      <c r="P13496">
        <v>1.4</v>
      </c>
      <c r="Q13496">
        <v>94.465000000000003</v>
      </c>
      <c r="R13496">
        <v>-41.8</v>
      </c>
      <c r="S13496">
        <v>4.9669999999999996</v>
      </c>
      <c r="T13496">
        <v>5228</v>
      </c>
      <c r="U13496" s="1" t="s">
        <v>24</v>
      </c>
    </row>
    <row r="13497" spans="1:21" x14ac:dyDescent="0.3">
      <c r="A13497">
        <v>56</v>
      </c>
      <c r="B13497" s="1" t="s">
        <v>53</v>
      </c>
      <c r="C13497" s="1" t="s">
        <v>22</v>
      </c>
      <c r="D13497" s="1" t="s">
        <v>36</v>
      </c>
      <c r="E13497" s="1" t="s">
        <v>24</v>
      </c>
      <c r="F13497" s="1" t="s">
        <v>24</v>
      </c>
      <c r="G13497" s="1" t="s">
        <v>24</v>
      </c>
      <c r="H13497" s="1" t="s">
        <v>33</v>
      </c>
      <c r="I13497" s="1" t="s">
        <v>34</v>
      </c>
      <c r="J13497" s="1" t="s">
        <v>28</v>
      </c>
      <c r="K13497">
        <v>49</v>
      </c>
      <c r="L13497">
        <v>2</v>
      </c>
      <c r="M13497">
        <v>999</v>
      </c>
      <c r="N13497">
        <v>0</v>
      </c>
      <c r="O13497" s="1" t="s">
        <v>29</v>
      </c>
      <c r="P13497">
        <v>1.4</v>
      </c>
      <c r="Q13497">
        <v>94.465000000000003</v>
      </c>
      <c r="R13497">
        <v>-41.8</v>
      </c>
      <c r="S13497">
        <v>4.9669999999999996</v>
      </c>
      <c r="T13497">
        <v>5228</v>
      </c>
      <c r="U13497" s="1" t="s">
        <v>24</v>
      </c>
    </row>
    <row r="13498" spans="1:21" x14ac:dyDescent="0.3">
      <c r="A13498">
        <v>42</v>
      </c>
      <c r="B13498" s="1" t="s">
        <v>37</v>
      </c>
      <c r="C13498" s="1" t="s">
        <v>31</v>
      </c>
      <c r="D13498" s="1" t="s">
        <v>38</v>
      </c>
      <c r="E13498" s="1" t="s">
        <v>24</v>
      </c>
      <c r="F13498" s="1" t="s">
        <v>24</v>
      </c>
      <c r="G13498" s="1" t="s">
        <v>24</v>
      </c>
      <c r="H13498" s="1" t="s">
        <v>33</v>
      </c>
      <c r="I13498" s="1" t="s">
        <v>34</v>
      </c>
      <c r="J13498" s="1" t="s">
        <v>28</v>
      </c>
      <c r="K13498">
        <v>298</v>
      </c>
      <c r="L13498">
        <v>2</v>
      </c>
      <c r="M13498">
        <v>999</v>
      </c>
      <c r="N13498">
        <v>0</v>
      </c>
      <c r="O13498" s="1" t="s">
        <v>29</v>
      </c>
      <c r="P13498">
        <v>1.4</v>
      </c>
      <c r="Q13498">
        <v>94.465000000000003</v>
      </c>
      <c r="R13498">
        <v>-41.8</v>
      </c>
      <c r="S13498">
        <v>4.9669999999999996</v>
      </c>
      <c r="T13498">
        <v>5228</v>
      </c>
      <c r="U13498" s="1" t="s">
        <v>24</v>
      </c>
    </row>
    <row r="13499" spans="1:21" x14ac:dyDescent="0.3">
      <c r="A13499">
        <v>39</v>
      </c>
      <c r="B13499" s="1" t="s">
        <v>21</v>
      </c>
      <c r="C13499" s="1" t="s">
        <v>22</v>
      </c>
      <c r="D13499" s="1" t="s">
        <v>51</v>
      </c>
      <c r="E13499" s="1" t="s">
        <v>36</v>
      </c>
      <c r="F13499" s="1" t="s">
        <v>24</v>
      </c>
      <c r="G13499" s="1" t="s">
        <v>24</v>
      </c>
      <c r="H13499" s="1" t="s">
        <v>33</v>
      </c>
      <c r="I13499" s="1" t="s">
        <v>34</v>
      </c>
      <c r="J13499" s="1" t="s">
        <v>28</v>
      </c>
      <c r="K13499">
        <v>250</v>
      </c>
      <c r="L13499">
        <v>1</v>
      </c>
      <c r="M13499">
        <v>999</v>
      </c>
      <c r="N13499">
        <v>0</v>
      </c>
      <c r="O13499" s="1" t="s">
        <v>29</v>
      </c>
      <c r="P13499">
        <v>1.4</v>
      </c>
      <c r="Q13499">
        <v>94.465000000000003</v>
      </c>
      <c r="R13499">
        <v>-41.8</v>
      </c>
      <c r="S13499">
        <v>4.9669999999999996</v>
      </c>
      <c r="T13499">
        <v>5228</v>
      </c>
      <c r="U13499" s="1" t="s">
        <v>24</v>
      </c>
    </row>
    <row r="13500" spans="1:21" x14ac:dyDescent="0.3">
      <c r="A13500">
        <v>39</v>
      </c>
      <c r="B13500" s="1" t="s">
        <v>21</v>
      </c>
      <c r="C13500" s="1" t="s">
        <v>45</v>
      </c>
      <c r="D13500" s="1" t="s">
        <v>23</v>
      </c>
      <c r="E13500" s="1" t="s">
        <v>24</v>
      </c>
      <c r="F13500" s="1" t="s">
        <v>36</v>
      </c>
      <c r="G13500" s="1" t="s">
        <v>36</v>
      </c>
      <c r="H13500" s="1" t="s">
        <v>33</v>
      </c>
      <c r="I13500" s="1" t="s">
        <v>34</v>
      </c>
      <c r="J13500" s="1" t="s">
        <v>28</v>
      </c>
      <c r="K13500">
        <v>92</v>
      </c>
      <c r="L13500">
        <v>1</v>
      </c>
      <c r="M13500">
        <v>999</v>
      </c>
      <c r="N13500">
        <v>0</v>
      </c>
      <c r="O13500" s="1" t="s">
        <v>29</v>
      </c>
      <c r="P13500">
        <v>1.4</v>
      </c>
      <c r="Q13500">
        <v>94.465000000000003</v>
      </c>
      <c r="R13500">
        <v>-41.8</v>
      </c>
      <c r="S13500">
        <v>4.9669999999999996</v>
      </c>
      <c r="T13500">
        <v>5228</v>
      </c>
      <c r="U13500" s="1" t="s">
        <v>24</v>
      </c>
    </row>
    <row r="13501" spans="1:21" x14ac:dyDescent="0.3">
      <c r="A13501">
        <v>47</v>
      </c>
      <c r="B13501" s="1" t="s">
        <v>37</v>
      </c>
      <c r="C13501" s="1" t="s">
        <v>22</v>
      </c>
      <c r="D13501" s="1" t="s">
        <v>38</v>
      </c>
      <c r="E13501" s="1" t="s">
        <v>24</v>
      </c>
      <c r="F13501" s="1" t="s">
        <v>24</v>
      </c>
      <c r="G13501" s="1" t="s">
        <v>24</v>
      </c>
      <c r="H13501" s="1" t="s">
        <v>33</v>
      </c>
      <c r="I13501" s="1" t="s">
        <v>34</v>
      </c>
      <c r="J13501" s="1" t="s">
        <v>28</v>
      </c>
      <c r="K13501">
        <v>143</v>
      </c>
      <c r="L13501">
        <v>1</v>
      </c>
      <c r="M13501">
        <v>999</v>
      </c>
      <c r="N13501">
        <v>0</v>
      </c>
      <c r="O13501" s="1" t="s">
        <v>29</v>
      </c>
      <c r="P13501">
        <v>1.4</v>
      </c>
      <c r="Q13501">
        <v>94.465000000000003</v>
      </c>
      <c r="R13501">
        <v>-41.8</v>
      </c>
      <c r="S13501">
        <v>4.9669999999999996</v>
      </c>
      <c r="T13501">
        <v>5228</v>
      </c>
      <c r="U13501" s="1" t="s">
        <v>24</v>
      </c>
    </row>
    <row r="13502" spans="1:21" x14ac:dyDescent="0.3">
      <c r="A13502">
        <v>49</v>
      </c>
      <c r="B13502" s="1" t="s">
        <v>21</v>
      </c>
      <c r="C13502" s="1" t="s">
        <v>22</v>
      </c>
      <c r="D13502" s="1" t="s">
        <v>51</v>
      </c>
      <c r="E13502" s="1" t="s">
        <v>36</v>
      </c>
      <c r="F13502" s="1" t="s">
        <v>24</v>
      </c>
      <c r="G13502" s="1" t="s">
        <v>24</v>
      </c>
      <c r="H13502" s="1" t="s">
        <v>33</v>
      </c>
      <c r="I13502" s="1" t="s">
        <v>34</v>
      </c>
      <c r="J13502" s="1" t="s">
        <v>28</v>
      </c>
      <c r="K13502">
        <v>151</v>
      </c>
      <c r="L13502">
        <v>1</v>
      </c>
      <c r="M13502">
        <v>999</v>
      </c>
      <c r="N13502">
        <v>0</v>
      </c>
      <c r="O13502" s="1" t="s">
        <v>29</v>
      </c>
      <c r="P13502">
        <v>1.4</v>
      </c>
      <c r="Q13502">
        <v>94.465000000000003</v>
      </c>
      <c r="R13502">
        <v>-41.8</v>
      </c>
      <c r="S13502">
        <v>4.9669999999999996</v>
      </c>
      <c r="T13502">
        <v>5228</v>
      </c>
      <c r="U13502" s="1" t="s">
        <v>24</v>
      </c>
    </row>
    <row r="13503" spans="1:21" x14ac:dyDescent="0.3">
      <c r="A13503">
        <v>56</v>
      </c>
      <c r="B13503" s="1" t="s">
        <v>37</v>
      </c>
      <c r="C13503" s="1" t="s">
        <v>22</v>
      </c>
      <c r="D13503" s="1" t="s">
        <v>32</v>
      </c>
      <c r="E13503" s="1" t="s">
        <v>24</v>
      </c>
      <c r="F13503" s="1" t="s">
        <v>25</v>
      </c>
      <c r="G13503" s="1" t="s">
        <v>24</v>
      </c>
      <c r="H13503" s="1" t="s">
        <v>33</v>
      </c>
      <c r="I13503" s="1" t="s">
        <v>34</v>
      </c>
      <c r="J13503" s="1" t="s">
        <v>28</v>
      </c>
      <c r="K13503">
        <v>21</v>
      </c>
      <c r="L13503">
        <v>20</v>
      </c>
      <c r="M13503">
        <v>999</v>
      </c>
      <c r="N13503">
        <v>0</v>
      </c>
      <c r="O13503" s="1" t="s">
        <v>29</v>
      </c>
      <c r="P13503">
        <v>1.4</v>
      </c>
      <c r="Q13503">
        <v>94.465000000000003</v>
      </c>
      <c r="R13503">
        <v>-41.8</v>
      </c>
      <c r="S13503">
        <v>4.9669999999999996</v>
      </c>
      <c r="T13503">
        <v>5228</v>
      </c>
      <c r="U13503" s="1" t="s">
        <v>24</v>
      </c>
    </row>
    <row r="13504" spans="1:21" x14ac:dyDescent="0.3">
      <c r="A13504">
        <v>46</v>
      </c>
      <c r="B13504" s="1" t="s">
        <v>37</v>
      </c>
      <c r="C13504" s="1" t="s">
        <v>22</v>
      </c>
      <c r="D13504" s="1" t="s">
        <v>32</v>
      </c>
      <c r="E13504" s="1" t="s">
        <v>24</v>
      </c>
      <c r="F13504" s="1" t="s">
        <v>24</v>
      </c>
      <c r="G13504" s="1" t="s">
        <v>24</v>
      </c>
      <c r="H13504" s="1" t="s">
        <v>33</v>
      </c>
      <c r="I13504" s="1" t="s">
        <v>34</v>
      </c>
      <c r="J13504" s="1" t="s">
        <v>28</v>
      </c>
      <c r="K13504">
        <v>354</v>
      </c>
      <c r="L13504">
        <v>2</v>
      </c>
      <c r="M13504">
        <v>999</v>
      </c>
      <c r="N13504">
        <v>0</v>
      </c>
      <c r="O13504" s="1" t="s">
        <v>29</v>
      </c>
      <c r="P13504">
        <v>1.4</v>
      </c>
      <c r="Q13504">
        <v>94.465000000000003</v>
      </c>
      <c r="R13504">
        <v>-41.8</v>
      </c>
      <c r="S13504">
        <v>4.9669999999999996</v>
      </c>
      <c r="T13504">
        <v>5228</v>
      </c>
      <c r="U13504" s="1" t="s">
        <v>24</v>
      </c>
    </row>
    <row r="13505" spans="1:21" x14ac:dyDescent="0.3">
      <c r="A13505">
        <v>53</v>
      </c>
      <c r="B13505" s="1" t="s">
        <v>21</v>
      </c>
      <c r="C13505" s="1" t="s">
        <v>45</v>
      </c>
      <c r="D13505" s="1" t="s">
        <v>51</v>
      </c>
      <c r="E13505" s="1" t="s">
        <v>36</v>
      </c>
      <c r="F13505" s="1" t="s">
        <v>24</v>
      </c>
      <c r="G13505" s="1" t="s">
        <v>24</v>
      </c>
      <c r="H13505" s="1" t="s">
        <v>33</v>
      </c>
      <c r="I13505" s="1" t="s">
        <v>34</v>
      </c>
      <c r="J13505" s="1" t="s">
        <v>28</v>
      </c>
      <c r="K13505">
        <v>63</v>
      </c>
      <c r="L13505">
        <v>3</v>
      </c>
      <c r="M13505">
        <v>999</v>
      </c>
      <c r="N13505">
        <v>0</v>
      </c>
      <c r="O13505" s="1" t="s">
        <v>29</v>
      </c>
      <c r="P13505">
        <v>1.4</v>
      </c>
      <c r="Q13505">
        <v>94.465000000000003</v>
      </c>
      <c r="R13505">
        <v>-41.8</v>
      </c>
      <c r="S13505">
        <v>4.9669999999999996</v>
      </c>
      <c r="T13505">
        <v>5228</v>
      </c>
      <c r="U13505" s="1" t="s">
        <v>24</v>
      </c>
    </row>
    <row r="13506" spans="1:21" x14ac:dyDescent="0.3">
      <c r="A13506">
        <v>38</v>
      </c>
      <c r="B13506" s="1" t="s">
        <v>62</v>
      </c>
      <c r="C13506" s="1" t="s">
        <v>22</v>
      </c>
      <c r="D13506" s="1" t="s">
        <v>23</v>
      </c>
      <c r="E13506" s="1" t="s">
        <v>24</v>
      </c>
      <c r="F13506" s="1" t="s">
        <v>24</v>
      </c>
      <c r="G13506" s="1" t="s">
        <v>24</v>
      </c>
      <c r="H13506" s="1" t="s">
        <v>33</v>
      </c>
      <c r="I13506" s="1" t="s">
        <v>34</v>
      </c>
      <c r="J13506" s="1" t="s">
        <v>28</v>
      </c>
      <c r="K13506">
        <v>56</v>
      </c>
      <c r="L13506">
        <v>1</v>
      </c>
      <c r="M13506">
        <v>999</v>
      </c>
      <c r="N13506">
        <v>0</v>
      </c>
      <c r="O13506" s="1" t="s">
        <v>29</v>
      </c>
      <c r="P13506">
        <v>1.4</v>
      </c>
      <c r="Q13506">
        <v>94.465000000000003</v>
      </c>
      <c r="R13506">
        <v>-41.8</v>
      </c>
      <c r="S13506">
        <v>4.9669999999999996</v>
      </c>
      <c r="T13506">
        <v>5228</v>
      </c>
      <c r="U13506" s="1" t="s">
        <v>24</v>
      </c>
    </row>
    <row r="13507" spans="1:21" x14ac:dyDescent="0.3">
      <c r="A13507">
        <v>36</v>
      </c>
      <c r="B13507" s="1" t="s">
        <v>37</v>
      </c>
      <c r="C13507" s="1" t="s">
        <v>45</v>
      </c>
      <c r="D13507" s="1" t="s">
        <v>32</v>
      </c>
      <c r="E13507" s="1" t="s">
        <v>24</v>
      </c>
      <c r="F13507" s="1" t="s">
        <v>25</v>
      </c>
      <c r="G13507" s="1" t="s">
        <v>25</v>
      </c>
      <c r="H13507" s="1" t="s">
        <v>33</v>
      </c>
      <c r="I13507" s="1" t="s">
        <v>34</v>
      </c>
      <c r="J13507" s="1" t="s">
        <v>28</v>
      </c>
      <c r="K13507">
        <v>354</v>
      </c>
      <c r="L13507">
        <v>5</v>
      </c>
      <c r="M13507">
        <v>999</v>
      </c>
      <c r="N13507">
        <v>0</v>
      </c>
      <c r="O13507" s="1" t="s">
        <v>29</v>
      </c>
      <c r="P13507">
        <v>1.4</v>
      </c>
      <c r="Q13507">
        <v>94.465000000000003</v>
      </c>
      <c r="R13507">
        <v>-41.8</v>
      </c>
      <c r="S13507">
        <v>4.9669999999999996</v>
      </c>
      <c r="T13507">
        <v>5228</v>
      </c>
      <c r="U13507" s="1" t="s">
        <v>24</v>
      </c>
    </row>
    <row r="13508" spans="1:21" x14ac:dyDescent="0.3">
      <c r="A13508">
        <v>33</v>
      </c>
      <c r="B13508" s="1" t="s">
        <v>21</v>
      </c>
      <c r="C13508" s="1" t="s">
        <v>22</v>
      </c>
      <c r="D13508" s="1" t="s">
        <v>48</v>
      </c>
      <c r="E13508" s="1" t="s">
        <v>36</v>
      </c>
      <c r="F13508" s="1" t="s">
        <v>36</v>
      </c>
      <c r="G13508" s="1" t="s">
        <v>36</v>
      </c>
      <c r="H13508" s="1" t="s">
        <v>33</v>
      </c>
      <c r="I13508" s="1" t="s">
        <v>34</v>
      </c>
      <c r="J13508" s="1" t="s">
        <v>28</v>
      </c>
      <c r="K13508">
        <v>161</v>
      </c>
      <c r="L13508">
        <v>1</v>
      </c>
      <c r="M13508">
        <v>999</v>
      </c>
      <c r="N13508">
        <v>0</v>
      </c>
      <c r="O13508" s="1" t="s">
        <v>29</v>
      </c>
      <c r="P13508">
        <v>1.4</v>
      </c>
      <c r="Q13508">
        <v>94.465000000000003</v>
      </c>
      <c r="R13508">
        <v>-41.8</v>
      </c>
      <c r="S13508">
        <v>4.9669999999999996</v>
      </c>
      <c r="T13508">
        <v>5228</v>
      </c>
      <c r="U13508" s="1" t="s">
        <v>24</v>
      </c>
    </row>
    <row r="13509" spans="1:21" x14ac:dyDescent="0.3">
      <c r="A13509">
        <v>33</v>
      </c>
      <c r="B13509" s="1" t="s">
        <v>21</v>
      </c>
      <c r="C13509" s="1" t="s">
        <v>22</v>
      </c>
      <c r="D13509" s="1" t="s">
        <v>48</v>
      </c>
      <c r="E13509" s="1" t="s">
        <v>36</v>
      </c>
      <c r="F13509" s="1" t="s">
        <v>24</v>
      </c>
      <c r="G13509" s="1" t="s">
        <v>24</v>
      </c>
      <c r="H13509" s="1" t="s">
        <v>33</v>
      </c>
      <c r="I13509" s="1" t="s">
        <v>34</v>
      </c>
      <c r="J13509" s="1" t="s">
        <v>28</v>
      </c>
      <c r="K13509">
        <v>113</v>
      </c>
      <c r="L13509">
        <v>1</v>
      </c>
      <c r="M13509">
        <v>999</v>
      </c>
      <c r="N13509">
        <v>0</v>
      </c>
      <c r="O13509" s="1" t="s">
        <v>29</v>
      </c>
      <c r="P13509">
        <v>1.4</v>
      </c>
      <c r="Q13509">
        <v>94.465000000000003</v>
      </c>
      <c r="R13509">
        <v>-41.8</v>
      </c>
      <c r="S13509">
        <v>4.9669999999999996</v>
      </c>
      <c r="T13509">
        <v>5228</v>
      </c>
      <c r="U13509" s="1" t="s">
        <v>24</v>
      </c>
    </row>
    <row r="13510" spans="1:21" x14ac:dyDescent="0.3">
      <c r="A13510">
        <v>34</v>
      </c>
      <c r="B13510" s="1" t="s">
        <v>21</v>
      </c>
      <c r="C13510" s="1" t="s">
        <v>22</v>
      </c>
      <c r="D13510" s="1" t="s">
        <v>48</v>
      </c>
      <c r="E13510" s="1" t="s">
        <v>36</v>
      </c>
      <c r="F13510" s="1" t="s">
        <v>24</v>
      </c>
      <c r="G13510" s="1" t="s">
        <v>24</v>
      </c>
      <c r="H13510" s="1" t="s">
        <v>33</v>
      </c>
      <c r="I13510" s="1" t="s">
        <v>34</v>
      </c>
      <c r="J13510" s="1" t="s">
        <v>28</v>
      </c>
      <c r="K13510">
        <v>176</v>
      </c>
      <c r="L13510">
        <v>1</v>
      </c>
      <c r="M13510">
        <v>999</v>
      </c>
      <c r="N13510">
        <v>0</v>
      </c>
      <c r="O13510" s="1" t="s">
        <v>29</v>
      </c>
      <c r="P13510">
        <v>1.4</v>
      </c>
      <c r="Q13510">
        <v>94.465000000000003</v>
      </c>
      <c r="R13510">
        <v>-41.8</v>
      </c>
      <c r="S13510">
        <v>4.9669999999999996</v>
      </c>
      <c r="T13510">
        <v>5228</v>
      </c>
      <c r="U13510" s="1" t="s">
        <v>24</v>
      </c>
    </row>
    <row r="13511" spans="1:21" x14ac:dyDescent="0.3">
      <c r="A13511">
        <v>54</v>
      </c>
      <c r="B13511" s="1" t="s">
        <v>53</v>
      </c>
      <c r="C13511" s="1" t="s">
        <v>22</v>
      </c>
      <c r="D13511" s="1" t="s">
        <v>38</v>
      </c>
      <c r="E13511" s="1" t="s">
        <v>36</v>
      </c>
      <c r="F13511" s="1" t="s">
        <v>24</v>
      </c>
      <c r="G13511" s="1" t="s">
        <v>24</v>
      </c>
      <c r="H13511" s="1" t="s">
        <v>33</v>
      </c>
      <c r="I13511" s="1" t="s">
        <v>34</v>
      </c>
      <c r="J13511" s="1" t="s">
        <v>28</v>
      </c>
      <c r="K13511">
        <v>431</v>
      </c>
      <c r="L13511">
        <v>2</v>
      </c>
      <c r="M13511">
        <v>999</v>
      </c>
      <c r="N13511">
        <v>0</v>
      </c>
      <c r="O13511" s="1" t="s">
        <v>29</v>
      </c>
      <c r="P13511">
        <v>1.4</v>
      </c>
      <c r="Q13511">
        <v>94.465000000000003</v>
      </c>
      <c r="R13511">
        <v>-41.8</v>
      </c>
      <c r="S13511">
        <v>4.9669999999999996</v>
      </c>
      <c r="T13511">
        <v>5228</v>
      </c>
      <c r="U13511" s="1" t="s">
        <v>24</v>
      </c>
    </row>
    <row r="13512" spans="1:21" x14ac:dyDescent="0.3">
      <c r="A13512">
        <v>47</v>
      </c>
      <c r="B13512" s="1" t="s">
        <v>59</v>
      </c>
      <c r="C13512" s="1" t="s">
        <v>22</v>
      </c>
      <c r="D13512" s="1" t="s">
        <v>51</v>
      </c>
      <c r="E13512" s="1" t="s">
        <v>36</v>
      </c>
      <c r="F13512" s="1" t="s">
        <v>24</v>
      </c>
      <c r="G13512" s="1" t="s">
        <v>24</v>
      </c>
      <c r="H13512" s="1" t="s">
        <v>33</v>
      </c>
      <c r="I13512" s="1" t="s">
        <v>34</v>
      </c>
      <c r="J13512" s="1" t="s">
        <v>28</v>
      </c>
      <c r="K13512">
        <v>63</v>
      </c>
      <c r="L13512">
        <v>2</v>
      </c>
      <c r="M13512">
        <v>999</v>
      </c>
      <c r="N13512">
        <v>0</v>
      </c>
      <c r="O13512" s="1" t="s">
        <v>29</v>
      </c>
      <c r="P13512">
        <v>1.4</v>
      </c>
      <c r="Q13512">
        <v>94.465000000000003</v>
      </c>
      <c r="R13512">
        <v>-41.8</v>
      </c>
      <c r="S13512">
        <v>4.9669999999999996</v>
      </c>
      <c r="T13512">
        <v>5228</v>
      </c>
      <c r="U13512" s="1" t="s">
        <v>24</v>
      </c>
    </row>
    <row r="13513" spans="1:21" x14ac:dyDescent="0.3">
      <c r="A13513">
        <v>36</v>
      </c>
      <c r="B13513" s="1" t="s">
        <v>21</v>
      </c>
      <c r="C13513" s="1" t="s">
        <v>22</v>
      </c>
      <c r="D13513" s="1" t="s">
        <v>32</v>
      </c>
      <c r="E13513" s="1" t="s">
        <v>24</v>
      </c>
      <c r="F13513" s="1" t="s">
        <v>24</v>
      </c>
      <c r="G13513" s="1" t="s">
        <v>25</v>
      </c>
      <c r="H13513" s="1" t="s">
        <v>33</v>
      </c>
      <c r="I13513" s="1" t="s">
        <v>34</v>
      </c>
      <c r="J13513" s="1" t="s">
        <v>28</v>
      </c>
      <c r="K13513">
        <v>164</v>
      </c>
      <c r="L13513">
        <v>3</v>
      </c>
      <c r="M13513">
        <v>999</v>
      </c>
      <c r="N13513">
        <v>0</v>
      </c>
      <c r="O13513" s="1" t="s">
        <v>29</v>
      </c>
      <c r="P13513">
        <v>1.4</v>
      </c>
      <c r="Q13513">
        <v>94.465000000000003</v>
      </c>
      <c r="R13513">
        <v>-41.8</v>
      </c>
      <c r="S13513">
        <v>4.9669999999999996</v>
      </c>
      <c r="T13513">
        <v>5228</v>
      </c>
      <c r="U13513" s="1" t="s">
        <v>24</v>
      </c>
    </row>
    <row r="13514" spans="1:21" x14ac:dyDescent="0.3">
      <c r="A13514">
        <v>35</v>
      </c>
      <c r="B13514" s="1" t="s">
        <v>21</v>
      </c>
      <c r="C13514" s="1" t="s">
        <v>45</v>
      </c>
      <c r="D13514" s="1" t="s">
        <v>48</v>
      </c>
      <c r="E13514" s="1" t="s">
        <v>36</v>
      </c>
      <c r="F13514" s="1" t="s">
        <v>24</v>
      </c>
      <c r="G13514" s="1" t="s">
        <v>24</v>
      </c>
      <c r="H13514" s="1" t="s">
        <v>33</v>
      </c>
      <c r="I13514" s="1" t="s">
        <v>34</v>
      </c>
      <c r="J13514" s="1" t="s">
        <v>28</v>
      </c>
      <c r="K13514">
        <v>81</v>
      </c>
      <c r="L13514">
        <v>2</v>
      </c>
      <c r="M13514">
        <v>999</v>
      </c>
      <c r="N13514">
        <v>0</v>
      </c>
      <c r="O13514" s="1" t="s">
        <v>29</v>
      </c>
      <c r="P13514">
        <v>1.4</v>
      </c>
      <c r="Q13514">
        <v>94.465000000000003</v>
      </c>
      <c r="R13514">
        <v>-41.8</v>
      </c>
      <c r="S13514">
        <v>4.9669999999999996</v>
      </c>
      <c r="T13514">
        <v>5228</v>
      </c>
      <c r="U13514" s="1" t="s">
        <v>24</v>
      </c>
    </row>
    <row r="13515" spans="1:21" x14ac:dyDescent="0.3">
      <c r="A13515">
        <v>39</v>
      </c>
      <c r="B13515" s="1" t="s">
        <v>62</v>
      </c>
      <c r="C13515" s="1" t="s">
        <v>22</v>
      </c>
      <c r="D13515" s="1" t="s">
        <v>46</v>
      </c>
      <c r="E13515" s="1" t="s">
        <v>24</v>
      </c>
      <c r="F13515" s="1" t="s">
        <v>25</v>
      </c>
      <c r="G13515" s="1" t="s">
        <v>24</v>
      </c>
      <c r="H13515" s="1" t="s">
        <v>33</v>
      </c>
      <c r="I13515" s="1" t="s">
        <v>34</v>
      </c>
      <c r="J13515" s="1" t="s">
        <v>28</v>
      </c>
      <c r="K13515">
        <v>136</v>
      </c>
      <c r="L13515">
        <v>6</v>
      </c>
      <c r="M13515">
        <v>999</v>
      </c>
      <c r="N13515">
        <v>0</v>
      </c>
      <c r="O13515" s="1" t="s">
        <v>29</v>
      </c>
      <c r="P13515">
        <v>1.4</v>
      </c>
      <c r="Q13515">
        <v>94.465000000000003</v>
      </c>
      <c r="R13515">
        <v>-41.8</v>
      </c>
      <c r="S13515">
        <v>4.9669999999999996</v>
      </c>
      <c r="T13515">
        <v>5228</v>
      </c>
      <c r="U13515" s="1" t="s">
        <v>24</v>
      </c>
    </row>
    <row r="13516" spans="1:21" x14ac:dyDescent="0.3">
      <c r="A13516">
        <v>31</v>
      </c>
      <c r="B13516" s="1" t="s">
        <v>30</v>
      </c>
      <c r="C13516" s="1" t="s">
        <v>22</v>
      </c>
      <c r="D13516" s="1" t="s">
        <v>32</v>
      </c>
      <c r="E13516" s="1" t="s">
        <v>24</v>
      </c>
      <c r="F13516" s="1" t="s">
        <v>25</v>
      </c>
      <c r="G13516" s="1" t="s">
        <v>24</v>
      </c>
      <c r="H13516" s="1" t="s">
        <v>33</v>
      </c>
      <c r="I13516" s="1" t="s">
        <v>34</v>
      </c>
      <c r="J13516" s="1" t="s">
        <v>28</v>
      </c>
      <c r="K13516">
        <v>303</v>
      </c>
      <c r="L13516">
        <v>2</v>
      </c>
      <c r="M13516">
        <v>999</v>
      </c>
      <c r="N13516">
        <v>0</v>
      </c>
      <c r="O13516" s="1" t="s">
        <v>29</v>
      </c>
      <c r="P13516">
        <v>1.4</v>
      </c>
      <c r="Q13516">
        <v>94.465000000000003</v>
      </c>
      <c r="R13516">
        <v>-41.8</v>
      </c>
      <c r="S13516">
        <v>4.9669999999999996</v>
      </c>
      <c r="T13516">
        <v>5228</v>
      </c>
      <c r="U13516" s="1" t="s">
        <v>24</v>
      </c>
    </row>
    <row r="13517" spans="1:21" x14ac:dyDescent="0.3">
      <c r="A13517">
        <v>30</v>
      </c>
      <c r="B13517" s="1" t="s">
        <v>30</v>
      </c>
      <c r="C13517" s="1" t="s">
        <v>45</v>
      </c>
      <c r="D13517" s="1" t="s">
        <v>23</v>
      </c>
      <c r="E13517" s="1" t="s">
        <v>24</v>
      </c>
      <c r="F13517" s="1" t="s">
        <v>24</v>
      </c>
      <c r="G13517" s="1" t="s">
        <v>24</v>
      </c>
      <c r="H13517" s="1" t="s">
        <v>33</v>
      </c>
      <c r="I13517" s="1" t="s">
        <v>34</v>
      </c>
      <c r="J13517" s="1" t="s">
        <v>28</v>
      </c>
      <c r="K13517">
        <v>158</v>
      </c>
      <c r="L13517">
        <v>2</v>
      </c>
      <c r="M13517">
        <v>999</v>
      </c>
      <c r="N13517">
        <v>0</v>
      </c>
      <c r="O13517" s="1" t="s">
        <v>29</v>
      </c>
      <c r="P13517">
        <v>1.4</v>
      </c>
      <c r="Q13517">
        <v>94.465000000000003</v>
      </c>
      <c r="R13517">
        <v>-41.8</v>
      </c>
      <c r="S13517">
        <v>4.9669999999999996</v>
      </c>
      <c r="T13517">
        <v>5228</v>
      </c>
      <c r="U13517" s="1" t="s">
        <v>24</v>
      </c>
    </row>
    <row r="13518" spans="1:21" x14ac:dyDescent="0.3">
      <c r="A13518">
        <v>34</v>
      </c>
      <c r="B13518" s="1" t="s">
        <v>21</v>
      </c>
      <c r="C13518" s="1" t="s">
        <v>22</v>
      </c>
      <c r="D13518" s="1" t="s">
        <v>48</v>
      </c>
      <c r="E13518" s="1" t="s">
        <v>36</v>
      </c>
      <c r="F13518" s="1" t="s">
        <v>24</v>
      </c>
      <c r="G13518" s="1" t="s">
        <v>24</v>
      </c>
      <c r="H13518" s="1" t="s">
        <v>33</v>
      </c>
      <c r="I13518" s="1" t="s">
        <v>34</v>
      </c>
      <c r="J13518" s="1" t="s">
        <v>28</v>
      </c>
      <c r="K13518">
        <v>651</v>
      </c>
      <c r="L13518">
        <v>1</v>
      </c>
      <c r="M13518">
        <v>999</v>
      </c>
      <c r="N13518">
        <v>0</v>
      </c>
      <c r="O13518" s="1" t="s">
        <v>29</v>
      </c>
      <c r="P13518">
        <v>1.4</v>
      </c>
      <c r="Q13518">
        <v>94.465000000000003</v>
      </c>
      <c r="R13518">
        <v>-41.8</v>
      </c>
      <c r="S13518">
        <v>4.9669999999999996</v>
      </c>
      <c r="T13518">
        <v>5228</v>
      </c>
      <c r="U13518" s="1" t="s">
        <v>24</v>
      </c>
    </row>
    <row r="13519" spans="1:21" x14ac:dyDescent="0.3">
      <c r="A13519">
        <v>39</v>
      </c>
      <c r="B13519" s="1" t="s">
        <v>53</v>
      </c>
      <c r="C13519" s="1" t="s">
        <v>22</v>
      </c>
      <c r="D13519" s="1" t="s">
        <v>46</v>
      </c>
      <c r="E13519" s="1" t="s">
        <v>24</v>
      </c>
      <c r="F13519" s="1" t="s">
        <v>25</v>
      </c>
      <c r="G13519" s="1" t="s">
        <v>24</v>
      </c>
      <c r="H13519" s="1" t="s">
        <v>33</v>
      </c>
      <c r="I13519" s="1" t="s">
        <v>34</v>
      </c>
      <c r="J13519" s="1" t="s">
        <v>28</v>
      </c>
      <c r="K13519">
        <v>118</v>
      </c>
      <c r="L13519">
        <v>2</v>
      </c>
      <c r="M13519">
        <v>999</v>
      </c>
      <c r="N13519">
        <v>0</v>
      </c>
      <c r="O13519" s="1" t="s">
        <v>29</v>
      </c>
      <c r="P13519">
        <v>1.4</v>
      </c>
      <c r="Q13519">
        <v>94.465000000000003</v>
      </c>
      <c r="R13519">
        <v>-41.8</v>
      </c>
      <c r="S13519">
        <v>4.9669999999999996</v>
      </c>
      <c r="T13519">
        <v>5228</v>
      </c>
      <c r="U13519" s="1" t="s">
        <v>24</v>
      </c>
    </row>
    <row r="13520" spans="1:21" x14ac:dyDescent="0.3">
      <c r="A13520">
        <v>41</v>
      </c>
      <c r="B13520" s="1" t="s">
        <v>62</v>
      </c>
      <c r="C13520" s="1" t="s">
        <v>22</v>
      </c>
      <c r="D13520" s="1" t="s">
        <v>36</v>
      </c>
      <c r="E13520" s="1" t="s">
        <v>24</v>
      </c>
      <c r="F13520" s="1" t="s">
        <v>24</v>
      </c>
      <c r="G13520" s="1" t="s">
        <v>24</v>
      </c>
      <c r="H13520" s="1" t="s">
        <v>33</v>
      </c>
      <c r="I13520" s="1" t="s">
        <v>34</v>
      </c>
      <c r="J13520" s="1" t="s">
        <v>28</v>
      </c>
      <c r="K13520">
        <v>280</v>
      </c>
      <c r="L13520">
        <v>3</v>
      </c>
      <c r="M13520">
        <v>999</v>
      </c>
      <c r="N13520">
        <v>0</v>
      </c>
      <c r="O13520" s="1" t="s">
        <v>29</v>
      </c>
      <c r="P13520">
        <v>1.4</v>
      </c>
      <c r="Q13520">
        <v>94.465000000000003</v>
      </c>
      <c r="R13520">
        <v>-41.8</v>
      </c>
      <c r="S13520">
        <v>4.9669999999999996</v>
      </c>
      <c r="T13520">
        <v>5228</v>
      </c>
      <c r="U13520" s="1" t="s">
        <v>24</v>
      </c>
    </row>
    <row r="13521" spans="1:21" x14ac:dyDescent="0.3">
      <c r="A13521">
        <v>41</v>
      </c>
      <c r="B13521" s="1" t="s">
        <v>53</v>
      </c>
      <c r="C13521" s="1" t="s">
        <v>22</v>
      </c>
      <c r="D13521" s="1" t="s">
        <v>38</v>
      </c>
      <c r="E13521" s="1" t="s">
        <v>24</v>
      </c>
      <c r="F13521" s="1" t="s">
        <v>24</v>
      </c>
      <c r="G13521" s="1" t="s">
        <v>25</v>
      </c>
      <c r="H13521" s="1" t="s">
        <v>33</v>
      </c>
      <c r="I13521" s="1" t="s">
        <v>34</v>
      </c>
      <c r="J13521" s="1" t="s">
        <v>28</v>
      </c>
      <c r="K13521">
        <v>145</v>
      </c>
      <c r="L13521">
        <v>1</v>
      </c>
      <c r="M13521">
        <v>999</v>
      </c>
      <c r="N13521">
        <v>0</v>
      </c>
      <c r="O13521" s="1" t="s">
        <v>29</v>
      </c>
      <c r="P13521">
        <v>1.4</v>
      </c>
      <c r="Q13521">
        <v>94.465000000000003</v>
      </c>
      <c r="R13521">
        <v>-41.8</v>
      </c>
      <c r="S13521">
        <v>4.9669999999999996</v>
      </c>
      <c r="T13521">
        <v>5228</v>
      </c>
      <c r="U13521" s="1" t="s">
        <v>24</v>
      </c>
    </row>
    <row r="13522" spans="1:21" x14ac:dyDescent="0.3">
      <c r="A13522">
        <v>29</v>
      </c>
      <c r="B13522" s="1" t="s">
        <v>37</v>
      </c>
      <c r="C13522" s="1" t="s">
        <v>22</v>
      </c>
      <c r="D13522" s="1" t="s">
        <v>38</v>
      </c>
      <c r="E13522" s="1" t="s">
        <v>24</v>
      </c>
      <c r="F13522" s="1" t="s">
        <v>24</v>
      </c>
      <c r="G13522" s="1" t="s">
        <v>24</v>
      </c>
      <c r="H13522" s="1" t="s">
        <v>33</v>
      </c>
      <c r="I13522" s="1" t="s">
        <v>34</v>
      </c>
      <c r="J13522" s="1" t="s">
        <v>28</v>
      </c>
      <c r="K13522">
        <v>39</v>
      </c>
      <c r="L13522">
        <v>4</v>
      </c>
      <c r="M13522">
        <v>999</v>
      </c>
      <c r="N13522">
        <v>0</v>
      </c>
      <c r="O13522" s="1" t="s">
        <v>29</v>
      </c>
      <c r="P13522">
        <v>1.4</v>
      </c>
      <c r="Q13522">
        <v>94.465000000000003</v>
      </c>
      <c r="R13522">
        <v>-41.8</v>
      </c>
      <c r="S13522">
        <v>4.9669999999999996</v>
      </c>
      <c r="T13522">
        <v>5228</v>
      </c>
      <c r="U13522" s="1" t="s">
        <v>24</v>
      </c>
    </row>
    <row r="13523" spans="1:21" x14ac:dyDescent="0.3">
      <c r="A13523">
        <v>50</v>
      </c>
      <c r="B13523" s="1" t="s">
        <v>44</v>
      </c>
      <c r="C13523" s="1" t="s">
        <v>22</v>
      </c>
      <c r="D13523" s="1" t="s">
        <v>23</v>
      </c>
      <c r="E13523" s="1" t="s">
        <v>24</v>
      </c>
      <c r="F13523" s="1" t="s">
        <v>25</v>
      </c>
      <c r="G13523" s="1" t="s">
        <v>24</v>
      </c>
      <c r="H13523" s="1" t="s">
        <v>33</v>
      </c>
      <c r="I13523" s="1" t="s">
        <v>34</v>
      </c>
      <c r="J13523" s="1" t="s">
        <v>28</v>
      </c>
      <c r="K13523">
        <v>82</v>
      </c>
      <c r="L13523">
        <v>2</v>
      </c>
      <c r="M13523">
        <v>999</v>
      </c>
      <c r="N13523">
        <v>0</v>
      </c>
      <c r="O13523" s="1" t="s">
        <v>29</v>
      </c>
      <c r="P13523">
        <v>1.4</v>
      </c>
      <c r="Q13523">
        <v>94.465000000000003</v>
      </c>
      <c r="R13523">
        <v>-41.8</v>
      </c>
      <c r="S13523">
        <v>4.9669999999999996</v>
      </c>
      <c r="T13523">
        <v>5228</v>
      </c>
      <c r="U13523" s="1" t="s">
        <v>24</v>
      </c>
    </row>
    <row r="13524" spans="1:21" x14ac:dyDescent="0.3">
      <c r="A13524">
        <v>36</v>
      </c>
      <c r="B13524" s="1" t="s">
        <v>37</v>
      </c>
      <c r="C13524" s="1" t="s">
        <v>22</v>
      </c>
      <c r="D13524" s="1" t="s">
        <v>32</v>
      </c>
      <c r="E13524" s="1" t="s">
        <v>24</v>
      </c>
      <c r="F13524" s="1" t="s">
        <v>24</v>
      </c>
      <c r="G13524" s="1" t="s">
        <v>24</v>
      </c>
      <c r="H13524" s="1" t="s">
        <v>33</v>
      </c>
      <c r="I13524" s="1" t="s">
        <v>34</v>
      </c>
      <c r="J13524" s="1" t="s">
        <v>28</v>
      </c>
      <c r="K13524">
        <v>355</v>
      </c>
      <c r="L13524">
        <v>4</v>
      </c>
      <c r="M13524">
        <v>999</v>
      </c>
      <c r="N13524">
        <v>0</v>
      </c>
      <c r="O13524" s="1" t="s">
        <v>29</v>
      </c>
      <c r="P13524">
        <v>1.4</v>
      </c>
      <c r="Q13524">
        <v>94.465000000000003</v>
      </c>
      <c r="R13524">
        <v>-41.8</v>
      </c>
      <c r="S13524">
        <v>4.9669999999999996</v>
      </c>
      <c r="T13524">
        <v>5228</v>
      </c>
      <c r="U13524" s="1" t="s">
        <v>24</v>
      </c>
    </row>
    <row r="13525" spans="1:21" x14ac:dyDescent="0.3">
      <c r="A13525">
        <v>43</v>
      </c>
      <c r="B13525" s="1" t="s">
        <v>21</v>
      </c>
      <c r="C13525" s="1" t="s">
        <v>22</v>
      </c>
      <c r="D13525" s="1" t="s">
        <v>23</v>
      </c>
      <c r="E13525" s="1" t="s">
        <v>24</v>
      </c>
      <c r="F13525" s="1" t="s">
        <v>25</v>
      </c>
      <c r="G13525" s="1" t="s">
        <v>24</v>
      </c>
      <c r="H13525" s="1" t="s">
        <v>33</v>
      </c>
      <c r="I13525" s="1" t="s">
        <v>34</v>
      </c>
      <c r="J13525" s="1" t="s">
        <v>28</v>
      </c>
      <c r="K13525">
        <v>151</v>
      </c>
      <c r="L13525">
        <v>6</v>
      </c>
      <c r="M13525">
        <v>999</v>
      </c>
      <c r="N13525">
        <v>0</v>
      </c>
      <c r="O13525" s="1" t="s">
        <v>29</v>
      </c>
      <c r="P13525">
        <v>1.4</v>
      </c>
      <c r="Q13525">
        <v>94.465000000000003</v>
      </c>
      <c r="R13525">
        <v>-41.8</v>
      </c>
      <c r="S13525">
        <v>4.9669999999999996</v>
      </c>
      <c r="T13525">
        <v>5228</v>
      </c>
      <c r="U13525" s="1" t="s">
        <v>24</v>
      </c>
    </row>
    <row r="13526" spans="1:21" x14ac:dyDescent="0.3">
      <c r="A13526">
        <v>31</v>
      </c>
      <c r="B13526" s="1" t="s">
        <v>53</v>
      </c>
      <c r="C13526" s="1" t="s">
        <v>22</v>
      </c>
      <c r="D13526" s="1" t="s">
        <v>38</v>
      </c>
      <c r="E13526" s="1" t="s">
        <v>24</v>
      </c>
      <c r="F13526" s="1" t="s">
        <v>25</v>
      </c>
      <c r="G13526" s="1" t="s">
        <v>24</v>
      </c>
      <c r="H13526" s="1" t="s">
        <v>33</v>
      </c>
      <c r="I13526" s="1" t="s">
        <v>34</v>
      </c>
      <c r="J13526" s="1" t="s">
        <v>28</v>
      </c>
      <c r="K13526">
        <v>59</v>
      </c>
      <c r="L13526">
        <v>3</v>
      </c>
      <c r="M13526">
        <v>999</v>
      </c>
      <c r="N13526">
        <v>0</v>
      </c>
      <c r="O13526" s="1" t="s">
        <v>29</v>
      </c>
      <c r="P13526">
        <v>1.4</v>
      </c>
      <c r="Q13526">
        <v>94.465000000000003</v>
      </c>
      <c r="R13526">
        <v>-41.8</v>
      </c>
      <c r="S13526">
        <v>4.9669999999999996</v>
      </c>
      <c r="T13526">
        <v>5228</v>
      </c>
      <c r="U13526" s="1" t="s">
        <v>24</v>
      </c>
    </row>
    <row r="13527" spans="1:21" x14ac:dyDescent="0.3">
      <c r="A13527">
        <v>35</v>
      </c>
      <c r="B13527" s="1" t="s">
        <v>53</v>
      </c>
      <c r="C13527" s="1" t="s">
        <v>22</v>
      </c>
      <c r="D13527" s="1" t="s">
        <v>46</v>
      </c>
      <c r="E13527" s="1" t="s">
        <v>36</v>
      </c>
      <c r="F13527" s="1" t="s">
        <v>25</v>
      </c>
      <c r="G13527" s="1" t="s">
        <v>24</v>
      </c>
      <c r="H13527" s="1" t="s">
        <v>33</v>
      </c>
      <c r="I13527" s="1" t="s">
        <v>34</v>
      </c>
      <c r="J13527" s="1" t="s">
        <v>28</v>
      </c>
      <c r="K13527">
        <v>34</v>
      </c>
      <c r="L13527">
        <v>2</v>
      </c>
      <c r="M13527">
        <v>999</v>
      </c>
      <c r="N13527">
        <v>0</v>
      </c>
      <c r="O13527" s="1" t="s">
        <v>29</v>
      </c>
      <c r="P13527">
        <v>1.4</v>
      </c>
      <c r="Q13527">
        <v>94.465000000000003</v>
      </c>
      <c r="R13527">
        <v>-41.8</v>
      </c>
      <c r="S13527">
        <v>4.9669999999999996</v>
      </c>
      <c r="T13527">
        <v>5228</v>
      </c>
      <c r="U13527" s="1" t="s">
        <v>24</v>
      </c>
    </row>
    <row r="13528" spans="1:21" x14ac:dyDescent="0.3">
      <c r="A13528">
        <v>49</v>
      </c>
      <c r="B13528" s="1" t="s">
        <v>21</v>
      </c>
      <c r="C13528" s="1" t="s">
        <v>22</v>
      </c>
      <c r="D13528" s="1" t="s">
        <v>51</v>
      </c>
      <c r="E13528" s="1" t="s">
        <v>36</v>
      </c>
      <c r="F13528" s="1" t="s">
        <v>24</v>
      </c>
      <c r="G13528" s="1" t="s">
        <v>24</v>
      </c>
      <c r="H13528" s="1" t="s">
        <v>33</v>
      </c>
      <c r="I13528" s="1" t="s">
        <v>34</v>
      </c>
      <c r="J13528" s="1" t="s">
        <v>28</v>
      </c>
      <c r="K13528">
        <v>190</v>
      </c>
      <c r="L13528">
        <v>4</v>
      </c>
      <c r="M13528">
        <v>999</v>
      </c>
      <c r="N13528">
        <v>0</v>
      </c>
      <c r="O13528" s="1" t="s">
        <v>29</v>
      </c>
      <c r="P13528">
        <v>1.4</v>
      </c>
      <c r="Q13528">
        <v>94.465000000000003</v>
      </c>
      <c r="R13528">
        <v>-41.8</v>
      </c>
      <c r="S13528">
        <v>4.9669999999999996</v>
      </c>
      <c r="T13528">
        <v>5228</v>
      </c>
      <c r="U13528" s="1" t="s">
        <v>24</v>
      </c>
    </row>
    <row r="13529" spans="1:21" x14ac:dyDescent="0.3">
      <c r="A13529">
        <v>45</v>
      </c>
      <c r="B13529" s="1" t="s">
        <v>53</v>
      </c>
      <c r="C13529" s="1" t="s">
        <v>22</v>
      </c>
      <c r="D13529" s="1" t="s">
        <v>46</v>
      </c>
      <c r="E13529" s="1" t="s">
        <v>36</v>
      </c>
      <c r="F13529" s="1" t="s">
        <v>24</v>
      </c>
      <c r="G13529" s="1" t="s">
        <v>24</v>
      </c>
      <c r="H13529" s="1" t="s">
        <v>33</v>
      </c>
      <c r="I13529" s="1" t="s">
        <v>34</v>
      </c>
      <c r="J13529" s="1" t="s">
        <v>28</v>
      </c>
      <c r="K13529">
        <v>124</v>
      </c>
      <c r="L13529">
        <v>3</v>
      </c>
      <c r="M13529">
        <v>999</v>
      </c>
      <c r="N13529">
        <v>0</v>
      </c>
      <c r="O13529" s="1" t="s">
        <v>29</v>
      </c>
      <c r="P13529">
        <v>1.4</v>
      </c>
      <c r="Q13529">
        <v>94.465000000000003</v>
      </c>
      <c r="R13529">
        <v>-41.8</v>
      </c>
      <c r="S13529">
        <v>4.9669999999999996</v>
      </c>
      <c r="T13529">
        <v>5228</v>
      </c>
      <c r="U13529" s="1" t="s">
        <v>24</v>
      </c>
    </row>
    <row r="13530" spans="1:21" x14ac:dyDescent="0.3">
      <c r="A13530">
        <v>33</v>
      </c>
      <c r="B13530" s="1" t="s">
        <v>37</v>
      </c>
      <c r="C13530" s="1" t="s">
        <v>31</v>
      </c>
      <c r="D13530" s="1" t="s">
        <v>38</v>
      </c>
      <c r="E13530" s="1" t="s">
        <v>24</v>
      </c>
      <c r="F13530" s="1" t="s">
        <v>25</v>
      </c>
      <c r="G13530" s="1" t="s">
        <v>24</v>
      </c>
      <c r="H13530" s="1" t="s">
        <v>33</v>
      </c>
      <c r="I13530" s="1" t="s">
        <v>34</v>
      </c>
      <c r="J13530" s="1" t="s">
        <v>28</v>
      </c>
      <c r="K13530">
        <v>342</v>
      </c>
      <c r="L13530">
        <v>10</v>
      </c>
      <c r="M13530">
        <v>999</v>
      </c>
      <c r="N13530">
        <v>0</v>
      </c>
      <c r="O13530" s="1" t="s">
        <v>29</v>
      </c>
      <c r="P13530">
        <v>1.4</v>
      </c>
      <c r="Q13530">
        <v>94.465000000000003</v>
      </c>
      <c r="R13530">
        <v>-41.8</v>
      </c>
      <c r="S13530">
        <v>4.9669999999999996</v>
      </c>
      <c r="T13530">
        <v>5228</v>
      </c>
      <c r="U13530" s="1" t="s">
        <v>24</v>
      </c>
    </row>
    <row r="13531" spans="1:21" x14ac:dyDescent="0.3">
      <c r="A13531">
        <v>41</v>
      </c>
      <c r="B13531" s="1" t="s">
        <v>21</v>
      </c>
      <c r="C13531" s="1" t="s">
        <v>22</v>
      </c>
      <c r="D13531" s="1" t="s">
        <v>23</v>
      </c>
      <c r="E13531" s="1" t="s">
        <v>36</v>
      </c>
      <c r="F13531" s="1" t="s">
        <v>24</v>
      </c>
      <c r="G13531" s="1" t="s">
        <v>24</v>
      </c>
      <c r="H13531" s="1" t="s">
        <v>33</v>
      </c>
      <c r="I13531" s="1" t="s">
        <v>34</v>
      </c>
      <c r="J13531" s="1" t="s">
        <v>28</v>
      </c>
      <c r="K13531">
        <v>72</v>
      </c>
      <c r="L13531">
        <v>3</v>
      </c>
      <c r="M13531">
        <v>999</v>
      </c>
      <c r="N13531">
        <v>0</v>
      </c>
      <c r="O13531" s="1" t="s">
        <v>29</v>
      </c>
      <c r="P13531">
        <v>1.4</v>
      </c>
      <c r="Q13531">
        <v>94.465000000000003</v>
      </c>
      <c r="R13531">
        <v>-41.8</v>
      </c>
      <c r="S13531">
        <v>4.9669999999999996</v>
      </c>
      <c r="T13531">
        <v>5228</v>
      </c>
      <c r="U13531" s="1" t="s">
        <v>24</v>
      </c>
    </row>
    <row r="13532" spans="1:21" x14ac:dyDescent="0.3">
      <c r="A13532">
        <v>42</v>
      </c>
      <c r="B13532" s="1" t="s">
        <v>30</v>
      </c>
      <c r="C13532" s="1" t="s">
        <v>31</v>
      </c>
      <c r="D13532" s="1" t="s">
        <v>32</v>
      </c>
      <c r="E13532" s="1" t="s">
        <v>24</v>
      </c>
      <c r="F13532" s="1" t="s">
        <v>24</v>
      </c>
      <c r="G13532" s="1" t="s">
        <v>24</v>
      </c>
      <c r="H13532" s="1" t="s">
        <v>33</v>
      </c>
      <c r="I13532" s="1" t="s">
        <v>34</v>
      </c>
      <c r="J13532" s="1" t="s">
        <v>28</v>
      </c>
      <c r="K13532">
        <v>207</v>
      </c>
      <c r="L13532">
        <v>4</v>
      </c>
      <c r="M13532">
        <v>999</v>
      </c>
      <c r="N13532">
        <v>0</v>
      </c>
      <c r="O13532" s="1" t="s">
        <v>29</v>
      </c>
      <c r="P13532">
        <v>1.4</v>
      </c>
      <c r="Q13532">
        <v>94.465000000000003</v>
      </c>
      <c r="R13532">
        <v>-41.8</v>
      </c>
      <c r="S13532">
        <v>4.9669999999999996</v>
      </c>
      <c r="T13532">
        <v>5228</v>
      </c>
      <c r="U13532" s="1" t="s">
        <v>24</v>
      </c>
    </row>
    <row r="13533" spans="1:21" x14ac:dyDescent="0.3">
      <c r="A13533">
        <v>41</v>
      </c>
      <c r="B13533" s="1" t="s">
        <v>53</v>
      </c>
      <c r="C13533" s="1" t="s">
        <v>45</v>
      </c>
      <c r="D13533" s="1" t="s">
        <v>51</v>
      </c>
      <c r="E13533" s="1" t="s">
        <v>24</v>
      </c>
      <c r="F13533" s="1" t="s">
        <v>25</v>
      </c>
      <c r="G13533" s="1" t="s">
        <v>24</v>
      </c>
      <c r="H13533" s="1" t="s">
        <v>33</v>
      </c>
      <c r="I13533" s="1" t="s">
        <v>34</v>
      </c>
      <c r="J13533" s="1" t="s">
        <v>28</v>
      </c>
      <c r="K13533">
        <v>128</v>
      </c>
      <c r="L13533">
        <v>2</v>
      </c>
      <c r="M13533">
        <v>999</v>
      </c>
      <c r="N13533">
        <v>0</v>
      </c>
      <c r="O13533" s="1" t="s">
        <v>29</v>
      </c>
      <c r="P13533">
        <v>1.4</v>
      </c>
      <c r="Q13533">
        <v>94.465000000000003</v>
      </c>
      <c r="R13533">
        <v>-41.8</v>
      </c>
      <c r="S13533">
        <v>4.9669999999999996</v>
      </c>
      <c r="T13533">
        <v>5228</v>
      </c>
      <c r="U13533" s="1" t="s">
        <v>24</v>
      </c>
    </row>
    <row r="13534" spans="1:21" x14ac:dyDescent="0.3">
      <c r="A13534">
        <v>43</v>
      </c>
      <c r="B13534" s="1" t="s">
        <v>56</v>
      </c>
      <c r="C13534" s="1" t="s">
        <v>22</v>
      </c>
      <c r="D13534" s="1" t="s">
        <v>32</v>
      </c>
      <c r="E13534" s="1" t="s">
        <v>24</v>
      </c>
      <c r="F13534" s="1" t="s">
        <v>25</v>
      </c>
      <c r="G13534" s="1" t="s">
        <v>25</v>
      </c>
      <c r="H13534" s="1" t="s">
        <v>33</v>
      </c>
      <c r="I13534" s="1" t="s">
        <v>34</v>
      </c>
      <c r="J13534" s="1" t="s">
        <v>28</v>
      </c>
      <c r="K13534">
        <v>304</v>
      </c>
      <c r="L13534">
        <v>2</v>
      </c>
      <c r="M13534">
        <v>999</v>
      </c>
      <c r="N13534">
        <v>0</v>
      </c>
      <c r="O13534" s="1" t="s">
        <v>29</v>
      </c>
      <c r="P13534">
        <v>1.4</v>
      </c>
      <c r="Q13534">
        <v>94.465000000000003</v>
      </c>
      <c r="R13534">
        <v>-41.8</v>
      </c>
      <c r="S13534">
        <v>4.9669999999999996</v>
      </c>
      <c r="T13534">
        <v>5228</v>
      </c>
      <c r="U13534" s="1" t="s">
        <v>24</v>
      </c>
    </row>
    <row r="13535" spans="1:21" x14ac:dyDescent="0.3">
      <c r="A13535">
        <v>40</v>
      </c>
      <c r="B13535" s="1" t="s">
        <v>21</v>
      </c>
      <c r="C13535" s="1" t="s">
        <v>22</v>
      </c>
      <c r="D13535" s="1" t="s">
        <v>32</v>
      </c>
      <c r="E13535" s="1" t="s">
        <v>24</v>
      </c>
      <c r="F13535" s="1" t="s">
        <v>24</v>
      </c>
      <c r="G13535" s="1" t="s">
        <v>24</v>
      </c>
      <c r="H13535" s="1" t="s">
        <v>33</v>
      </c>
      <c r="I13535" s="1" t="s">
        <v>34</v>
      </c>
      <c r="J13535" s="1" t="s">
        <v>28</v>
      </c>
      <c r="K13535">
        <v>42</v>
      </c>
      <c r="L13535">
        <v>2</v>
      </c>
      <c r="M13535">
        <v>999</v>
      </c>
      <c r="N13535">
        <v>0</v>
      </c>
      <c r="O13535" s="1" t="s">
        <v>29</v>
      </c>
      <c r="P13535">
        <v>1.4</v>
      </c>
      <c r="Q13535">
        <v>94.465000000000003</v>
      </c>
      <c r="R13535">
        <v>-41.8</v>
      </c>
      <c r="S13535">
        <v>4.9669999999999996</v>
      </c>
      <c r="T13535">
        <v>5228</v>
      </c>
      <c r="U13535" s="1" t="s">
        <v>24</v>
      </c>
    </row>
    <row r="13536" spans="1:21" x14ac:dyDescent="0.3">
      <c r="A13536">
        <v>40</v>
      </c>
      <c r="B13536" s="1" t="s">
        <v>53</v>
      </c>
      <c r="C13536" s="1" t="s">
        <v>22</v>
      </c>
      <c r="D13536" s="1" t="s">
        <v>23</v>
      </c>
      <c r="E13536" s="1" t="s">
        <v>24</v>
      </c>
      <c r="F13536" s="1" t="s">
        <v>24</v>
      </c>
      <c r="G13536" s="1" t="s">
        <v>24</v>
      </c>
      <c r="H13536" s="1" t="s">
        <v>33</v>
      </c>
      <c r="I13536" s="1" t="s">
        <v>34</v>
      </c>
      <c r="J13536" s="1" t="s">
        <v>28</v>
      </c>
      <c r="K13536">
        <v>27</v>
      </c>
      <c r="L13536">
        <v>4</v>
      </c>
      <c r="M13536">
        <v>999</v>
      </c>
      <c r="N13536">
        <v>0</v>
      </c>
      <c r="O13536" s="1" t="s">
        <v>29</v>
      </c>
      <c r="P13536">
        <v>1.4</v>
      </c>
      <c r="Q13536">
        <v>94.465000000000003</v>
      </c>
      <c r="R13536">
        <v>-41.8</v>
      </c>
      <c r="S13536">
        <v>4.9669999999999996</v>
      </c>
      <c r="T13536">
        <v>5228</v>
      </c>
      <c r="U13536" s="1" t="s">
        <v>24</v>
      </c>
    </row>
    <row r="13537" spans="1:21" x14ac:dyDescent="0.3">
      <c r="A13537">
        <v>39</v>
      </c>
      <c r="B13537" s="1" t="s">
        <v>21</v>
      </c>
      <c r="C13537" s="1" t="s">
        <v>31</v>
      </c>
      <c r="D13537" s="1" t="s">
        <v>51</v>
      </c>
      <c r="E13537" s="1" t="s">
        <v>24</v>
      </c>
      <c r="F13537" s="1" t="s">
        <v>24</v>
      </c>
      <c r="G13537" s="1" t="s">
        <v>25</v>
      </c>
      <c r="H13537" s="1" t="s">
        <v>33</v>
      </c>
      <c r="I13537" s="1" t="s">
        <v>34</v>
      </c>
      <c r="J13537" s="1" t="s">
        <v>28</v>
      </c>
      <c r="K13537">
        <v>396</v>
      </c>
      <c r="L13537">
        <v>4</v>
      </c>
      <c r="M13537">
        <v>999</v>
      </c>
      <c r="N13537">
        <v>0</v>
      </c>
      <c r="O13537" s="1" t="s">
        <v>29</v>
      </c>
      <c r="P13537">
        <v>1.4</v>
      </c>
      <c r="Q13537">
        <v>94.465000000000003</v>
      </c>
      <c r="R13537">
        <v>-41.8</v>
      </c>
      <c r="S13537">
        <v>4.9669999999999996</v>
      </c>
      <c r="T13537">
        <v>5228</v>
      </c>
      <c r="U13537" s="1" t="s">
        <v>24</v>
      </c>
    </row>
    <row r="13538" spans="1:21" x14ac:dyDescent="0.3">
      <c r="A13538">
        <v>42</v>
      </c>
      <c r="B13538" s="1" t="s">
        <v>37</v>
      </c>
      <c r="C13538" s="1" t="s">
        <v>31</v>
      </c>
      <c r="D13538" s="1" t="s">
        <v>38</v>
      </c>
      <c r="E13538" s="1" t="s">
        <v>24</v>
      </c>
      <c r="F13538" s="1" t="s">
        <v>25</v>
      </c>
      <c r="G13538" s="1" t="s">
        <v>24</v>
      </c>
      <c r="H13538" s="1" t="s">
        <v>33</v>
      </c>
      <c r="I13538" s="1" t="s">
        <v>34</v>
      </c>
      <c r="J13538" s="1" t="s">
        <v>28</v>
      </c>
      <c r="K13538">
        <v>520</v>
      </c>
      <c r="L13538">
        <v>3</v>
      </c>
      <c r="M13538">
        <v>999</v>
      </c>
      <c r="N13538">
        <v>0</v>
      </c>
      <c r="O13538" s="1" t="s">
        <v>29</v>
      </c>
      <c r="P13538">
        <v>1.4</v>
      </c>
      <c r="Q13538">
        <v>94.465000000000003</v>
      </c>
      <c r="R13538">
        <v>-41.8</v>
      </c>
      <c r="S13538">
        <v>4.9669999999999996</v>
      </c>
      <c r="T13538">
        <v>5228</v>
      </c>
      <c r="U13538" s="1" t="s">
        <v>24</v>
      </c>
    </row>
    <row r="13539" spans="1:21" x14ac:dyDescent="0.3">
      <c r="A13539">
        <v>38</v>
      </c>
      <c r="B13539" s="1" t="s">
        <v>37</v>
      </c>
      <c r="C13539" s="1" t="s">
        <v>31</v>
      </c>
      <c r="D13539" s="1" t="s">
        <v>38</v>
      </c>
      <c r="E13539" s="1" t="s">
        <v>36</v>
      </c>
      <c r="F13539" s="1" t="s">
        <v>25</v>
      </c>
      <c r="G13539" s="1" t="s">
        <v>24</v>
      </c>
      <c r="H13539" s="1" t="s">
        <v>33</v>
      </c>
      <c r="I13539" s="1" t="s">
        <v>34</v>
      </c>
      <c r="J13539" s="1" t="s">
        <v>28</v>
      </c>
      <c r="K13539">
        <v>188</v>
      </c>
      <c r="L13539">
        <v>7</v>
      </c>
      <c r="M13539">
        <v>999</v>
      </c>
      <c r="N13539">
        <v>0</v>
      </c>
      <c r="O13539" s="1" t="s">
        <v>29</v>
      </c>
      <c r="P13539">
        <v>1.4</v>
      </c>
      <c r="Q13539">
        <v>94.465000000000003</v>
      </c>
      <c r="R13539">
        <v>-41.8</v>
      </c>
      <c r="S13539">
        <v>4.9669999999999996</v>
      </c>
      <c r="T13539">
        <v>5228</v>
      </c>
      <c r="U13539" s="1" t="s">
        <v>24</v>
      </c>
    </row>
    <row r="13540" spans="1:21" x14ac:dyDescent="0.3">
      <c r="A13540">
        <v>32</v>
      </c>
      <c r="B13540" s="1" t="s">
        <v>21</v>
      </c>
      <c r="C13540" s="1" t="s">
        <v>22</v>
      </c>
      <c r="D13540" s="1" t="s">
        <v>23</v>
      </c>
      <c r="E13540" s="1" t="s">
        <v>24</v>
      </c>
      <c r="F13540" s="1" t="s">
        <v>24</v>
      </c>
      <c r="G13540" s="1" t="s">
        <v>24</v>
      </c>
      <c r="H13540" s="1" t="s">
        <v>33</v>
      </c>
      <c r="I13540" s="1" t="s">
        <v>34</v>
      </c>
      <c r="J13540" s="1" t="s">
        <v>28</v>
      </c>
      <c r="K13540">
        <v>93</v>
      </c>
      <c r="L13540">
        <v>2</v>
      </c>
      <c r="M13540">
        <v>999</v>
      </c>
      <c r="N13540">
        <v>0</v>
      </c>
      <c r="O13540" s="1" t="s">
        <v>29</v>
      </c>
      <c r="P13540">
        <v>1.4</v>
      </c>
      <c r="Q13540">
        <v>94.465000000000003</v>
      </c>
      <c r="R13540">
        <v>-41.8</v>
      </c>
      <c r="S13540">
        <v>4.9669999999999996</v>
      </c>
      <c r="T13540">
        <v>5228</v>
      </c>
      <c r="U13540" s="1" t="s">
        <v>24</v>
      </c>
    </row>
    <row r="13541" spans="1:21" x14ac:dyDescent="0.3">
      <c r="A13541">
        <v>43</v>
      </c>
      <c r="B13541" s="1" t="s">
        <v>37</v>
      </c>
      <c r="C13541" s="1" t="s">
        <v>45</v>
      </c>
      <c r="D13541" s="1" t="s">
        <v>38</v>
      </c>
      <c r="E13541" s="1" t="s">
        <v>24</v>
      </c>
      <c r="F13541" s="1" t="s">
        <v>24</v>
      </c>
      <c r="G13541" s="1" t="s">
        <v>24</v>
      </c>
      <c r="H13541" s="1" t="s">
        <v>33</v>
      </c>
      <c r="I13541" s="1" t="s">
        <v>34</v>
      </c>
      <c r="J13541" s="1" t="s">
        <v>28</v>
      </c>
      <c r="K13541">
        <v>70</v>
      </c>
      <c r="L13541">
        <v>3</v>
      </c>
      <c r="M13541">
        <v>999</v>
      </c>
      <c r="N13541">
        <v>0</v>
      </c>
      <c r="O13541" s="1" t="s">
        <v>29</v>
      </c>
      <c r="P13541">
        <v>1.4</v>
      </c>
      <c r="Q13541">
        <v>94.465000000000003</v>
      </c>
      <c r="R13541">
        <v>-41.8</v>
      </c>
      <c r="S13541">
        <v>4.9669999999999996</v>
      </c>
      <c r="T13541">
        <v>5228</v>
      </c>
      <c r="U13541" s="1" t="s">
        <v>24</v>
      </c>
    </row>
    <row r="13542" spans="1:21" x14ac:dyDescent="0.3">
      <c r="A13542">
        <v>38</v>
      </c>
      <c r="B13542" s="1" t="s">
        <v>53</v>
      </c>
      <c r="C13542" s="1" t="s">
        <v>22</v>
      </c>
      <c r="D13542" s="1" t="s">
        <v>46</v>
      </c>
      <c r="E13542" s="1" t="s">
        <v>24</v>
      </c>
      <c r="F13542" s="1" t="s">
        <v>25</v>
      </c>
      <c r="G13542" s="1" t="s">
        <v>24</v>
      </c>
      <c r="H13542" s="1" t="s">
        <v>33</v>
      </c>
      <c r="I13542" s="1" t="s">
        <v>34</v>
      </c>
      <c r="J13542" s="1" t="s">
        <v>28</v>
      </c>
      <c r="K13542">
        <v>95</v>
      </c>
      <c r="L13542">
        <v>4</v>
      </c>
      <c r="M13542">
        <v>999</v>
      </c>
      <c r="N13542">
        <v>0</v>
      </c>
      <c r="O13542" s="1" t="s">
        <v>29</v>
      </c>
      <c r="P13542">
        <v>1.4</v>
      </c>
      <c r="Q13542">
        <v>94.465000000000003</v>
      </c>
      <c r="R13542">
        <v>-41.8</v>
      </c>
      <c r="S13542">
        <v>4.9669999999999996</v>
      </c>
      <c r="T13542">
        <v>5228</v>
      </c>
      <c r="U13542" s="1" t="s">
        <v>24</v>
      </c>
    </row>
    <row r="13543" spans="1:21" x14ac:dyDescent="0.3">
      <c r="A13543">
        <v>34</v>
      </c>
      <c r="B13543" s="1" t="s">
        <v>53</v>
      </c>
      <c r="C13543" s="1" t="s">
        <v>31</v>
      </c>
      <c r="D13543" s="1" t="s">
        <v>46</v>
      </c>
      <c r="E13543" s="1" t="s">
        <v>24</v>
      </c>
      <c r="F13543" s="1" t="s">
        <v>24</v>
      </c>
      <c r="G13543" s="1" t="s">
        <v>24</v>
      </c>
      <c r="H13543" s="1" t="s">
        <v>33</v>
      </c>
      <c r="I13543" s="1" t="s">
        <v>34</v>
      </c>
      <c r="J13543" s="1" t="s">
        <v>28</v>
      </c>
      <c r="K13543">
        <v>392</v>
      </c>
      <c r="L13543">
        <v>2</v>
      </c>
      <c r="M13543">
        <v>999</v>
      </c>
      <c r="N13543">
        <v>0</v>
      </c>
      <c r="O13543" s="1" t="s">
        <v>29</v>
      </c>
      <c r="P13543">
        <v>1.4</v>
      </c>
      <c r="Q13543">
        <v>94.465000000000003</v>
      </c>
      <c r="R13543">
        <v>-41.8</v>
      </c>
      <c r="S13543">
        <v>4.9669999999999996</v>
      </c>
      <c r="T13543">
        <v>5228</v>
      </c>
      <c r="U13543" s="1" t="s">
        <v>24</v>
      </c>
    </row>
    <row r="13544" spans="1:21" x14ac:dyDescent="0.3">
      <c r="A13544">
        <v>44</v>
      </c>
      <c r="B13544" s="1" t="s">
        <v>37</v>
      </c>
      <c r="C13544" s="1" t="s">
        <v>45</v>
      </c>
      <c r="D13544" s="1" t="s">
        <v>38</v>
      </c>
      <c r="E13544" s="1" t="s">
        <v>24</v>
      </c>
      <c r="F13544" s="1" t="s">
        <v>25</v>
      </c>
      <c r="G13544" s="1" t="s">
        <v>24</v>
      </c>
      <c r="H13544" s="1" t="s">
        <v>33</v>
      </c>
      <c r="I13544" s="1" t="s">
        <v>34</v>
      </c>
      <c r="J13544" s="1" t="s">
        <v>28</v>
      </c>
      <c r="K13544">
        <v>25</v>
      </c>
      <c r="L13544">
        <v>6</v>
      </c>
      <c r="M13544">
        <v>999</v>
      </c>
      <c r="N13544">
        <v>0</v>
      </c>
      <c r="O13544" s="1" t="s">
        <v>29</v>
      </c>
      <c r="P13544">
        <v>1.4</v>
      </c>
      <c r="Q13544">
        <v>94.465000000000003</v>
      </c>
      <c r="R13544">
        <v>-41.8</v>
      </c>
      <c r="S13544">
        <v>4.9669999999999996</v>
      </c>
      <c r="T13544">
        <v>5228</v>
      </c>
      <c r="U13544" s="1" t="s">
        <v>24</v>
      </c>
    </row>
    <row r="13545" spans="1:21" x14ac:dyDescent="0.3">
      <c r="A13545">
        <v>48</v>
      </c>
      <c r="B13545" s="1" t="s">
        <v>50</v>
      </c>
      <c r="C13545" s="1" t="s">
        <v>22</v>
      </c>
      <c r="D13545" s="1" t="s">
        <v>23</v>
      </c>
      <c r="E13545" s="1" t="s">
        <v>36</v>
      </c>
      <c r="F13545" s="1" t="s">
        <v>24</v>
      </c>
      <c r="G13545" s="1" t="s">
        <v>24</v>
      </c>
      <c r="H13545" s="1" t="s">
        <v>33</v>
      </c>
      <c r="I13545" s="1" t="s">
        <v>34</v>
      </c>
      <c r="J13545" s="1" t="s">
        <v>28</v>
      </c>
      <c r="K13545">
        <v>246</v>
      </c>
      <c r="L13545">
        <v>4</v>
      </c>
      <c r="M13545">
        <v>999</v>
      </c>
      <c r="N13545">
        <v>0</v>
      </c>
      <c r="O13545" s="1" t="s">
        <v>29</v>
      </c>
      <c r="P13545">
        <v>1.4</v>
      </c>
      <c r="Q13545">
        <v>94.465000000000003</v>
      </c>
      <c r="R13545">
        <v>-41.8</v>
      </c>
      <c r="S13545">
        <v>4.9669999999999996</v>
      </c>
      <c r="T13545">
        <v>5228</v>
      </c>
      <c r="U13545" s="1" t="s">
        <v>24</v>
      </c>
    </row>
    <row r="13546" spans="1:21" x14ac:dyDescent="0.3">
      <c r="A13546">
        <v>34</v>
      </c>
      <c r="B13546" s="1" t="s">
        <v>53</v>
      </c>
      <c r="C13546" s="1" t="s">
        <v>22</v>
      </c>
      <c r="D13546" s="1" t="s">
        <v>38</v>
      </c>
      <c r="E13546" s="1" t="s">
        <v>24</v>
      </c>
      <c r="F13546" s="1" t="s">
        <v>24</v>
      </c>
      <c r="G13546" s="1" t="s">
        <v>24</v>
      </c>
      <c r="H13546" s="1" t="s">
        <v>33</v>
      </c>
      <c r="I13546" s="1" t="s">
        <v>34</v>
      </c>
      <c r="J13546" s="1" t="s">
        <v>28</v>
      </c>
      <c r="K13546">
        <v>94</v>
      </c>
      <c r="L13546">
        <v>2</v>
      </c>
      <c r="M13546">
        <v>999</v>
      </c>
      <c r="N13546">
        <v>0</v>
      </c>
      <c r="O13546" s="1" t="s">
        <v>29</v>
      </c>
      <c r="P13546">
        <v>1.4</v>
      </c>
      <c r="Q13546">
        <v>94.465000000000003</v>
      </c>
      <c r="R13546">
        <v>-41.8</v>
      </c>
      <c r="S13546">
        <v>4.9669999999999996</v>
      </c>
      <c r="T13546">
        <v>5228</v>
      </c>
      <c r="U13546" s="1" t="s">
        <v>24</v>
      </c>
    </row>
    <row r="13547" spans="1:21" x14ac:dyDescent="0.3">
      <c r="A13547">
        <v>35</v>
      </c>
      <c r="B13547" s="1" t="s">
        <v>53</v>
      </c>
      <c r="C13547" s="1" t="s">
        <v>22</v>
      </c>
      <c r="D13547" s="1" t="s">
        <v>23</v>
      </c>
      <c r="E13547" s="1" t="s">
        <v>24</v>
      </c>
      <c r="F13547" s="1" t="s">
        <v>25</v>
      </c>
      <c r="G13547" s="1" t="s">
        <v>24</v>
      </c>
      <c r="H13547" s="1" t="s">
        <v>33</v>
      </c>
      <c r="I13547" s="1" t="s">
        <v>34</v>
      </c>
      <c r="J13547" s="1" t="s">
        <v>28</v>
      </c>
      <c r="K13547">
        <v>197</v>
      </c>
      <c r="L13547">
        <v>2</v>
      </c>
      <c r="M13547">
        <v>999</v>
      </c>
      <c r="N13547">
        <v>0</v>
      </c>
      <c r="O13547" s="1" t="s">
        <v>29</v>
      </c>
      <c r="P13547">
        <v>1.4</v>
      </c>
      <c r="Q13547">
        <v>94.465000000000003</v>
      </c>
      <c r="R13547">
        <v>-41.8</v>
      </c>
      <c r="S13547">
        <v>4.9669999999999996</v>
      </c>
      <c r="T13547">
        <v>5228</v>
      </c>
      <c r="U13547" s="1" t="s">
        <v>24</v>
      </c>
    </row>
    <row r="13548" spans="1:21" x14ac:dyDescent="0.3">
      <c r="A13548">
        <v>25</v>
      </c>
      <c r="B13548" s="1" t="s">
        <v>21</v>
      </c>
      <c r="C13548" s="1" t="s">
        <v>31</v>
      </c>
      <c r="D13548" s="1" t="s">
        <v>32</v>
      </c>
      <c r="E13548" s="1" t="s">
        <v>24</v>
      </c>
      <c r="F13548" s="1" t="s">
        <v>25</v>
      </c>
      <c r="G13548" s="1" t="s">
        <v>24</v>
      </c>
      <c r="H13548" s="1" t="s">
        <v>33</v>
      </c>
      <c r="I13548" s="1" t="s">
        <v>34</v>
      </c>
      <c r="J13548" s="1" t="s">
        <v>28</v>
      </c>
      <c r="K13548">
        <v>446</v>
      </c>
      <c r="L13548">
        <v>3</v>
      </c>
      <c r="M13548">
        <v>999</v>
      </c>
      <c r="N13548">
        <v>0</v>
      </c>
      <c r="O13548" s="1" t="s">
        <v>29</v>
      </c>
      <c r="P13548">
        <v>1.4</v>
      </c>
      <c r="Q13548">
        <v>94.465000000000003</v>
      </c>
      <c r="R13548">
        <v>-41.8</v>
      </c>
      <c r="S13548">
        <v>4.9669999999999996</v>
      </c>
      <c r="T13548">
        <v>5228</v>
      </c>
      <c r="U13548" s="1" t="s">
        <v>24</v>
      </c>
    </row>
    <row r="13549" spans="1:21" x14ac:dyDescent="0.3">
      <c r="A13549">
        <v>51</v>
      </c>
      <c r="B13549" s="1" t="s">
        <v>50</v>
      </c>
      <c r="C13549" s="1" t="s">
        <v>22</v>
      </c>
      <c r="D13549" s="1" t="s">
        <v>38</v>
      </c>
      <c r="E13549" s="1" t="s">
        <v>36</v>
      </c>
      <c r="F13549" s="1" t="s">
        <v>24</v>
      </c>
      <c r="G13549" s="1" t="s">
        <v>24</v>
      </c>
      <c r="H13549" s="1" t="s">
        <v>33</v>
      </c>
      <c r="I13549" s="1" t="s">
        <v>34</v>
      </c>
      <c r="J13549" s="1" t="s">
        <v>28</v>
      </c>
      <c r="K13549">
        <v>145</v>
      </c>
      <c r="L13549">
        <v>2</v>
      </c>
      <c r="M13549">
        <v>999</v>
      </c>
      <c r="N13549">
        <v>0</v>
      </c>
      <c r="O13549" s="1" t="s">
        <v>29</v>
      </c>
      <c r="P13549">
        <v>1.4</v>
      </c>
      <c r="Q13549">
        <v>94.465000000000003</v>
      </c>
      <c r="R13549">
        <v>-41.8</v>
      </c>
      <c r="S13549">
        <v>4.9669999999999996</v>
      </c>
      <c r="T13549">
        <v>5228</v>
      </c>
      <c r="U13549" s="1" t="s">
        <v>24</v>
      </c>
    </row>
    <row r="13550" spans="1:21" x14ac:dyDescent="0.3">
      <c r="A13550">
        <v>31</v>
      </c>
      <c r="B13550" s="1" t="s">
        <v>44</v>
      </c>
      <c r="C13550" s="1" t="s">
        <v>22</v>
      </c>
      <c r="D13550" s="1" t="s">
        <v>32</v>
      </c>
      <c r="E13550" s="1" t="s">
        <v>24</v>
      </c>
      <c r="F13550" s="1" t="s">
        <v>25</v>
      </c>
      <c r="G13550" s="1" t="s">
        <v>24</v>
      </c>
      <c r="H13550" s="1" t="s">
        <v>33</v>
      </c>
      <c r="I13550" s="1" t="s">
        <v>34</v>
      </c>
      <c r="J13550" s="1" t="s">
        <v>28</v>
      </c>
      <c r="K13550">
        <v>100</v>
      </c>
      <c r="L13550">
        <v>3</v>
      </c>
      <c r="M13550">
        <v>999</v>
      </c>
      <c r="N13550">
        <v>0</v>
      </c>
      <c r="O13550" s="1" t="s">
        <v>29</v>
      </c>
      <c r="P13550">
        <v>1.4</v>
      </c>
      <c r="Q13550">
        <v>94.465000000000003</v>
      </c>
      <c r="R13550">
        <v>-41.8</v>
      </c>
      <c r="S13550">
        <v>4.9669999999999996</v>
      </c>
      <c r="T13550">
        <v>5228</v>
      </c>
      <c r="U13550" s="1" t="s">
        <v>24</v>
      </c>
    </row>
    <row r="13551" spans="1:21" x14ac:dyDescent="0.3">
      <c r="A13551">
        <v>29</v>
      </c>
      <c r="B13551" s="1" t="s">
        <v>53</v>
      </c>
      <c r="C13551" s="1" t="s">
        <v>22</v>
      </c>
      <c r="D13551" s="1" t="s">
        <v>38</v>
      </c>
      <c r="E13551" s="1" t="s">
        <v>24</v>
      </c>
      <c r="F13551" s="1" t="s">
        <v>24</v>
      </c>
      <c r="G13551" s="1" t="s">
        <v>25</v>
      </c>
      <c r="H13551" s="1" t="s">
        <v>33</v>
      </c>
      <c r="I13551" s="1" t="s">
        <v>34</v>
      </c>
      <c r="J13551" s="1" t="s">
        <v>28</v>
      </c>
      <c r="K13551">
        <v>252</v>
      </c>
      <c r="L13551">
        <v>4</v>
      </c>
      <c r="M13551">
        <v>999</v>
      </c>
      <c r="N13551">
        <v>0</v>
      </c>
      <c r="O13551" s="1" t="s">
        <v>29</v>
      </c>
      <c r="P13551">
        <v>1.4</v>
      </c>
      <c r="Q13551">
        <v>94.465000000000003</v>
      </c>
      <c r="R13551">
        <v>-41.8</v>
      </c>
      <c r="S13551">
        <v>4.9669999999999996</v>
      </c>
      <c r="T13551">
        <v>5228</v>
      </c>
      <c r="U13551" s="1" t="s">
        <v>24</v>
      </c>
    </row>
    <row r="13552" spans="1:21" x14ac:dyDescent="0.3">
      <c r="A13552">
        <v>27</v>
      </c>
      <c r="B13552" s="1" t="s">
        <v>50</v>
      </c>
      <c r="C13552" s="1" t="s">
        <v>31</v>
      </c>
      <c r="D13552" s="1" t="s">
        <v>38</v>
      </c>
      <c r="E13552" s="1" t="s">
        <v>24</v>
      </c>
      <c r="F13552" s="1" t="s">
        <v>24</v>
      </c>
      <c r="G13552" s="1" t="s">
        <v>25</v>
      </c>
      <c r="H13552" s="1" t="s">
        <v>33</v>
      </c>
      <c r="I13552" s="1" t="s">
        <v>34</v>
      </c>
      <c r="J13552" s="1" t="s">
        <v>28</v>
      </c>
      <c r="K13552">
        <v>100</v>
      </c>
      <c r="L13552">
        <v>4</v>
      </c>
      <c r="M13552">
        <v>999</v>
      </c>
      <c r="N13552">
        <v>0</v>
      </c>
      <c r="O13552" s="1" t="s">
        <v>29</v>
      </c>
      <c r="P13552">
        <v>1.4</v>
      </c>
      <c r="Q13552">
        <v>94.465000000000003</v>
      </c>
      <c r="R13552">
        <v>-41.8</v>
      </c>
      <c r="S13552">
        <v>4.9669999999999996</v>
      </c>
      <c r="T13552">
        <v>5228</v>
      </c>
      <c r="U13552" s="1" t="s">
        <v>24</v>
      </c>
    </row>
    <row r="13553" spans="1:21" x14ac:dyDescent="0.3">
      <c r="A13553">
        <v>55</v>
      </c>
      <c r="B13553" s="1" t="s">
        <v>37</v>
      </c>
      <c r="C13553" s="1" t="s">
        <v>22</v>
      </c>
      <c r="D13553" s="1" t="s">
        <v>51</v>
      </c>
      <c r="E13553" s="1" t="s">
        <v>36</v>
      </c>
      <c r="F13553" s="1" t="s">
        <v>24</v>
      </c>
      <c r="G13553" s="1" t="s">
        <v>24</v>
      </c>
      <c r="H13553" s="1" t="s">
        <v>33</v>
      </c>
      <c r="I13553" s="1" t="s">
        <v>34</v>
      </c>
      <c r="J13553" s="1" t="s">
        <v>28</v>
      </c>
      <c r="K13553">
        <v>1469</v>
      </c>
      <c r="L13553">
        <v>9</v>
      </c>
      <c r="M13553">
        <v>999</v>
      </c>
      <c r="N13553">
        <v>0</v>
      </c>
      <c r="O13553" s="1" t="s">
        <v>29</v>
      </c>
      <c r="P13553">
        <v>1.4</v>
      </c>
      <c r="Q13553">
        <v>94.465000000000003</v>
      </c>
      <c r="R13553">
        <v>-41.8</v>
      </c>
      <c r="S13553">
        <v>4.9669999999999996</v>
      </c>
      <c r="T13553">
        <v>5228</v>
      </c>
      <c r="U13553" s="1" t="s">
        <v>25</v>
      </c>
    </row>
    <row r="13554" spans="1:21" x14ac:dyDescent="0.3">
      <c r="A13554">
        <v>47</v>
      </c>
      <c r="B13554" s="1" t="s">
        <v>59</v>
      </c>
      <c r="C13554" s="1" t="s">
        <v>22</v>
      </c>
      <c r="D13554" s="1" t="s">
        <v>51</v>
      </c>
      <c r="E13554" s="1" t="s">
        <v>36</v>
      </c>
      <c r="F13554" s="1" t="s">
        <v>24</v>
      </c>
      <c r="G13554" s="1" t="s">
        <v>25</v>
      </c>
      <c r="H13554" s="1" t="s">
        <v>33</v>
      </c>
      <c r="I13554" s="1" t="s">
        <v>34</v>
      </c>
      <c r="J13554" s="1" t="s">
        <v>28</v>
      </c>
      <c r="K13554">
        <v>37</v>
      </c>
      <c r="L13554">
        <v>3</v>
      </c>
      <c r="M13554">
        <v>999</v>
      </c>
      <c r="N13554">
        <v>0</v>
      </c>
      <c r="O13554" s="1" t="s">
        <v>29</v>
      </c>
      <c r="P13554">
        <v>1.4</v>
      </c>
      <c r="Q13554">
        <v>94.465000000000003</v>
      </c>
      <c r="R13554">
        <v>-41.8</v>
      </c>
      <c r="S13554">
        <v>4.9669999999999996</v>
      </c>
      <c r="T13554">
        <v>5228</v>
      </c>
      <c r="U13554" s="1" t="s">
        <v>24</v>
      </c>
    </row>
    <row r="13555" spans="1:21" x14ac:dyDescent="0.3">
      <c r="A13555">
        <v>27</v>
      </c>
      <c r="B13555" s="1" t="s">
        <v>53</v>
      </c>
      <c r="C13555" s="1" t="s">
        <v>31</v>
      </c>
      <c r="D13555" s="1" t="s">
        <v>46</v>
      </c>
      <c r="E13555" s="1" t="s">
        <v>24</v>
      </c>
      <c r="F13555" s="1" t="s">
        <v>24</v>
      </c>
      <c r="G13555" s="1" t="s">
        <v>24</v>
      </c>
      <c r="H13555" s="1" t="s">
        <v>33</v>
      </c>
      <c r="I13555" s="1" t="s">
        <v>34</v>
      </c>
      <c r="J13555" s="1" t="s">
        <v>28</v>
      </c>
      <c r="K13555">
        <v>112</v>
      </c>
      <c r="L13555">
        <v>5</v>
      </c>
      <c r="M13555">
        <v>999</v>
      </c>
      <c r="N13555">
        <v>0</v>
      </c>
      <c r="O13555" s="1" t="s">
        <v>29</v>
      </c>
      <c r="P13555">
        <v>1.4</v>
      </c>
      <c r="Q13555">
        <v>94.465000000000003</v>
      </c>
      <c r="R13555">
        <v>-41.8</v>
      </c>
      <c r="S13555">
        <v>4.9669999999999996</v>
      </c>
      <c r="T13555">
        <v>5228</v>
      </c>
      <c r="U13555" s="1" t="s">
        <v>24</v>
      </c>
    </row>
    <row r="13556" spans="1:21" x14ac:dyDescent="0.3">
      <c r="A13556">
        <v>41</v>
      </c>
      <c r="B13556" s="1" t="s">
        <v>60</v>
      </c>
      <c r="C13556" s="1" t="s">
        <v>22</v>
      </c>
      <c r="D13556" s="1" t="s">
        <v>38</v>
      </c>
      <c r="E13556" s="1" t="s">
        <v>36</v>
      </c>
      <c r="F13556" s="1" t="s">
        <v>24</v>
      </c>
      <c r="G13556" s="1" t="s">
        <v>24</v>
      </c>
      <c r="H13556" s="1" t="s">
        <v>33</v>
      </c>
      <c r="I13556" s="1" t="s">
        <v>34</v>
      </c>
      <c r="J13556" s="1" t="s">
        <v>28</v>
      </c>
      <c r="K13556">
        <v>235</v>
      </c>
      <c r="L13556">
        <v>3</v>
      </c>
      <c r="M13556">
        <v>999</v>
      </c>
      <c r="N13556">
        <v>0</v>
      </c>
      <c r="O13556" s="1" t="s">
        <v>29</v>
      </c>
      <c r="P13556">
        <v>1.4</v>
      </c>
      <c r="Q13556">
        <v>94.465000000000003</v>
      </c>
      <c r="R13556">
        <v>-41.8</v>
      </c>
      <c r="S13556">
        <v>4.9669999999999996</v>
      </c>
      <c r="T13556">
        <v>5228</v>
      </c>
      <c r="U13556" s="1" t="s">
        <v>24</v>
      </c>
    </row>
    <row r="13557" spans="1:21" x14ac:dyDescent="0.3">
      <c r="A13557">
        <v>54</v>
      </c>
      <c r="B13557" s="1" t="s">
        <v>21</v>
      </c>
      <c r="C13557" s="1" t="s">
        <v>22</v>
      </c>
      <c r="D13557" s="1" t="s">
        <v>51</v>
      </c>
      <c r="E13557" s="1" t="s">
        <v>24</v>
      </c>
      <c r="F13557" s="1" t="s">
        <v>24</v>
      </c>
      <c r="G13557" s="1" t="s">
        <v>24</v>
      </c>
      <c r="H13557" s="1" t="s">
        <v>33</v>
      </c>
      <c r="I13557" s="1" t="s">
        <v>34</v>
      </c>
      <c r="J13557" s="1" t="s">
        <v>28</v>
      </c>
      <c r="K13557">
        <v>28</v>
      </c>
      <c r="L13557">
        <v>6</v>
      </c>
      <c r="M13557">
        <v>999</v>
      </c>
      <c r="N13557">
        <v>0</v>
      </c>
      <c r="O13557" s="1" t="s">
        <v>29</v>
      </c>
      <c r="P13557">
        <v>1.4</v>
      </c>
      <c r="Q13557">
        <v>94.465000000000003</v>
      </c>
      <c r="R13557">
        <v>-41.8</v>
      </c>
      <c r="S13557">
        <v>4.9669999999999996</v>
      </c>
      <c r="T13557">
        <v>5228</v>
      </c>
      <c r="U13557" s="1" t="s">
        <v>24</v>
      </c>
    </row>
    <row r="13558" spans="1:21" x14ac:dyDescent="0.3">
      <c r="A13558">
        <v>54</v>
      </c>
      <c r="B13558" s="1" t="s">
        <v>37</v>
      </c>
      <c r="C13558" s="1" t="s">
        <v>22</v>
      </c>
      <c r="D13558" s="1" t="s">
        <v>36</v>
      </c>
      <c r="E13558" s="1" t="s">
        <v>36</v>
      </c>
      <c r="F13558" s="1" t="s">
        <v>24</v>
      </c>
      <c r="G13558" s="1" t="s">
        <v>24</v>
      </c>
      <c r="H13558" s="1" t="s">
        <v>33</v>
      </c>
      <c r="I13558" s="1" t="s">
        <v>34</v>
      </c>
      <c r="J13558" s="1" t="s">
        <v>28</v>
      </c>
      <c r="K13558">
        <v>34</v>
      </c>
      <c r="L13558">
        <v>16</v>
      </c>
      <c r="M13558">
        <v>999</v>
      </c>
      <c r="N13558">
        <v>0</v>
      </c>
      <c r="O13558" s="1" t="s">
        <v>29</v>
      </c>
      <c r="P13558">
        <v>1.4</v>
      </c>
      <c r="Q13558">
        <v>94.465000000000003</v>
      </c>
      <c r="R13558">
        <v>-41.8</v>
      </c>
      <c r="S13558">
        <v>4.9669999999999996</v>
      </c>
      <c r="T13558">
        <v>5228</v>
      </c>
      <c r="U13558" s="1" t="s">
        <v>24</v>
      </c>
    </row>
    <row r="13559" spans="1:21" x14ac:dyDescent="0.3">
      <c r="A13559">
        <v>32</v>
      </c>
      <c r="B13559" s="1" t="s">
        <v>37</v>
      </c>
      <c r="C13559" s="1" t="s">
        <v>31</v>
      </c>
      <c r="D13559" s="1" t="s">
        <v>38</v>
      </c>
      <c r="E13559" s="1" t="s">
        <v>24</v>
      </c>
      <c r="F13559" s="1" t="s">
        <v>36</v>
      </c>
      <c r="G13559" s="1" t="s">
        <v>36</v>
      </c>
      <c r="H13559" s="1" t="s">
        <v>33</v>
      </c>
      <c r="I13559" s="1" t="s">
        <v>34</v>
      </c>
      <c r="J13559" s="1" t="s">
        <v>28</v>
      </c>
      <c r="K13559">
        <v>121</v>
      </c>
      <c r="L13559">
        <v>4</v>
      </c>
      <c r="M13559">
        <v>999</v>
      </c>
      <c r="N13559">
        <v>0</v>
      </c>
      <c r="O13559" s="1" t="s">
        <v>29</v>
      </c>
      <c r="P13559">
        <v>1.4</v>
      </c>
      <c r="Q13559">
        <v>94.465000000000003</v>
      </c>
      <c r="R13559">
        <v>-41.8</v>
      </c>
      <c r="S13559">
        <v>4.9669999999999996</v>
      </c>
      <c r="T13559">
        <v>5228</v>
      </c>
      <c r="U13559" s="1" t="s">
        <v>24</v>
      </c>
    </row>
    <row r="13560" spans="1:21" x14ac:dyDescent="0.3">
      <c r="A13560">
        <v>29</v>
      </c>
      <c r="B13560" s="1" t="s">
        <v>53</v>
      </c>
      <c r="C13560" s="1" t="s">
        <v>22</v>
      </c>
      <c r="D13560" s="1" t="s">
        <v>46</v>
      </c>
      <c r="E13560" s="1" t="s">
        <v>24</v>
      </c>
      <c r="F13560" s="1" t="s">
        <v>24</v>
      </c>
      <c r="G13560" s="1" t="s">
        <v>24</v>
      </c>
      <c r="H13560" s="1" t="s">
        <v>33</v>
      </c>
      <c r="I13560" s="1" t="s">
        <v>34</v>
      </c>
      <c r="J13560" s="1" t="s">
        <v>28</v>
      </c>
      <c r="K13560">
        <v>145</v>
      </c>
      <c r="L13560">
        <v>1</v>
      </c>
      <c r="M13560">
        <v>999</v>
      </c>
      <c r="N13560">
        <v>0</v>
      </c>
      <c r="O13560" s="1" t="s">
        <v>29</v>
      </c>
      <c r="P13560">
        <v>1.4</v>
      </c>
      <c r="Q13560">
        <v>94.465000000000003</v>
      </c>
      <c r="R13560">
        <v>-41.8</v>
      </c>
      <c r="S13560">
        <v>4.9669999999999996</v>
      </c>
      <c r="T13560">
        <v>5228</v>
      </c>
      <c r="U13560" s="1" t="s">
        <v>24</v>
      </c>
    </row>
    <row r="13561" spans="1:21" x14ac:dyDescent="0.3">
      <c r="A13561">
        <v>42</v>
      </c>
      <c r="B13561" s="1" t="s">
        <v>21</v>
      </c>
      <c r="C13561" s="1" t="s">
        <v>22</v>
      </c>
      <c r="D13561" s="1" t="s">
        <v>23</v>
      </c>
      <c r="E13561" s="1" t="s">
        <v>36</v>
      </c>
      <c r="F13561" s="1" t="s">
        <v>24</v>
      </c>
      <c r="G13561" s="1" t="s">
        <v>24</v>
      </c>
      <c r="H13561" s="1" t="s">
        <v>33</v>
      </c>
      <c r="I13561" s="1" t="s">
        <v>34</v>
      </c>
      <c r="J13561" s="1" t="s">
        <v>28</v>
      </c>
      <c r="K13561">
        <v>61</v>
      </c>
      <c r="L13561">
        <v>1</v>
      </c>
      <c r="M13561">
        <v>999</v>
      </c>
      <c r="N13561">
        <v>0</v>
      </c>
      <c r="O13561" s="1" t="s">
        <v>29</v>
      </c>
      <c r="P13561">
        <v>1.4</v>
      </c>
      <c r="Q13561">
        <v>94.465000000000003</v>
      </c>
      <c r="R13561">
        <v>-41.8</v>
      </c>
      <c r="S13561">
        <v>4.9669999999999996</v>
      </c>
      <c r="T13561">
        <v>5228</v>
      </c>
      <c r="U13561" s="1" t="s">
        <v>24</v>
      </c>
    </row>
    <row r="13562" spans="1:21" x14ac:dyDescent="0.3">
      <c r="A13562">
        <v>32</v>
      </c>
      <c r="B13562" s="1" t="s">
        <v>53</v>
      </c>
      <c r="C13562" s="1" t="s">
        <v>22</v>
      </c>
      <c r="D13562" s="1" t="s">
        <v>23</v>
      </c>
      <c r="E13562" s="1" t="s">
        <v>24</v>
      </c>
      <c r="F13562" s="1" t="s">
        <v>24</v>
      </c>
      <c r="G13562" s="1" t="s">
        <v>24</v>
      </c>
      <c r="H13562" s="1" t="s">
        <v>33</v>
      </c>
      <c r="I13562" s="1" t="s">
        <v>34</v>
      </c>
      <c r="J13562" s="1" t="s">
        <v>28</v>
      </c>
      <c r="K13562">
        <v>82</v>
      </c>
      <c r="L13562">
        <v>1</v>
      </c>
      <c r="M13562">
        <v>999</v>
      </c>
      <c r="N13562">
        <v>0</v>
      </c>
      <c r="O13562" s="1" t="s">
        <v>29</v>
      </c>
      <c r="P13562">
        <v>1.4</v>
      </c>
      <c r="Q13562">
        <v>94.465000000000003</v>
      </c>
      <c r="R13562">
        <v>-41.8</v>
      </c>
      <c r="S13562">
        <v>4.9669999999999996</v>
      </c>
      <c r="T13562">
        <v>5228</v>
      </c>
      <c r="U13562" s="1" t="s">
        <v>24</v>
      </c>
    </row>
    <row r="13563" spans="1:21" x14ac:dyDescent="0.3">
      <c r="A13563">
        <v>47</v>
      </c>
      <c r="B13563" s="1" t="s">
        <v>53</v>
      </c>
      <c r="C13563" s="1" t="s">
        <v>31</v>
      </c>
      <c r="D13563" s="1" t="s">
        <v>46</v>
      </c>
      <c r="E13563" s="1" t="s">
        <v>36</v>
      </c>
      <c r="F13563" s="1" t="s">
        <v>24</v>
      </c>
      <c r="G13563" s="1" t="s">
        <v>24</v>
      </c>
      <c r="H13563" s="1" t="s">
        <v>33</v>
      </c>
      <c r="I13563" s="1" t="s">
        <v>34</v>
      </c>
      <c r="J13563" s="1" t="s">
        <v>28</v>
      </c>
      <c r="K13563">
        <v>61</v>
      </c>
      <c r="L13563">
        <v>1</v>
      </c>
      <c r="M13563">
        <v>999</v>
      </c>
      <c r="N13563">
        <v>0</v>
      </c>
      <c r="O13563" s="1" t="s">
        <v>29</v>
      </c>
      <c r="P13563">
        <v>1.4</v>
      </c>
      <c r="Q13563">
        <v>94.465000000000003</v>
      </c>
      <c r="R13563">
        <v>-41.8</v>
      </c>
      <c r="S13563">
        <v>4.9669999999999996</v>
      </c>
      <c r="T13563">
        <v>5228</v>
      </c>
      <c r="U13563" s="1" t="s">
        <v>24</v>
      </c>
    </row>
    <row r="13564" spans="1:21" x14ac:dyDescent="0.3">
      <c r="A13564">
        <v>25</v>
      </c>
      <c r="B13564" s="1" t="s">
        <v>60</v>
      </c>
      <c r="C13564" s="1" t="s">
        <v>22</v>
      </c>
      <c r="D13564" s="1" t="s">
        <v>23</v>
      </c>
      <c r="E13564" s="1" t="s">
        <v>24</v>
      </c>
      <c r="F13564" s="1" t="s">
        <v>24</v>
      </c>
      <c r="G13564" s="1" t="s">
        <v>24</v>
      </c>
      <c r="H13564" s="1" t="s">
        <v>33</v>
      </c>
      <c r="I13564" s="1" t="s">
        <v>34</v>
      </c>
      <c r="J13564" s="1" t="s">
        <v>28</v>
      </c>
      <c r="K13564">
        <v>152</v>
      </c>
      <c r="L13564">
        <v>1</v>
      </c>
      <c r="M13564">
        <v>999</v>
      </c>
      <c r="N13564">
        <v>0</v>
      </c>
      <c r="O13564" s="1" t="s">
        <v>29</v>
      </c>
      <c r="P13564">
        <v>1.4</v>
      </c>
      <c r="Q13564">
        <v>94.465000000000003</v>
      </c>
      <c r="R13564">
        <v>-41.8</v>
      </c>
      <c r="S13564">
        <v>4.9669999999999996</v>
      </c>
      <c r="T13564">
        <v>5228</v>
      </c>
      <c r="U13564" s="1" t="s">
        <v>24</v>
      </c>
    </row>
    <row r="13565" spans="1:21" x14ac:dyDescent="0.3">
      <c r="A13565">
        <v>40</v>
      </c>
      <c r="B13565" s="1" t="s">
        <v>37</v>
      </c>
      <c r="C13565" s="1" t="s">
        <v>22</v>
      </c>
      <c r="D13565" s="1" t="s">
        <v>38</v>
      </c>
      <c r="E13565" s="1" t="s">
        <v>24</v>
      </c>
      <c r="F13565" s="1" t="s">
        <v>25</v>
      </c>
      <c r="G13565" s="1" t="s">
        <v>24</v>
      </c>
      <c r="H13565" s="1" t="s">
        <v>33</v>
      </c>
      <c r="I13565" s="1" t="s">
        <v>34</v>
      </c>
      <c r="J13565" s="1" t="s">
        <v>28</v>
      </c>
      <c r="K13565">
        <v>606</v>
      </c>
      <c r="L13565">
        <v>5</v>
      </c>
      <c r="M13565">
        <v>999</v>
      </c>
      <c r="N13565">
        <v>0</v>
      </c>
      <c r="O13565" s="1" t="s">
        <v>29</v>
      </c>
      <c r="P13565">
        <v>1.4</v>
      </c>
      <c r="Q13565">
        <v>94.465000000000003</v>
      </c>
      <c r="R13565">
        <v>-41.8</v>
      </c>
      <c r="S13565">
        <v>4.9669999999999996</v>
      </c>
      <c r="T13565">
        <v>5228</v>
      </c>
      <c r="U13565" s="1" t="s">
        <v>24</v>
      </c>
    </row>
    <row r="13566" spans="1:21" x14ac:dyDescent="0.3">
      <c r="A13566">
        <v>34</v>
      </c>
      <c r="B13566" s="1" t="s">
        <v>53</v>
      </c>
      <c r="C13566" s="1" t="s">
        <v>22</v>
      </c>
      <c r="D13566" s="1" t="s">
        <v>38</v>
      </c>
      <c r="E13566" s="1" t="s">
        <v>24</v>
      </c>
      <c r="F13566" s="1" t="s">
        <v>24</v>
      </c>
      <c r="G13566" s="1" t="s">
        <v>24</v>
      </c>
      <c r="H13566" s="1" t="s">
        <v>33</v>
      </c>
      <c r="I13566" s="1" t="s">
        <v>34</v>
      </c>
      <c r="J13566" s="1" t="s">
        <v>28</v>
      </c>
      <c r="K13566">
        <v>288</v>
      </c>
      <c r="L13566">
        <v>12</v>
      </c>
      <c r="M13566">
        <v>999</v>
      </c>
      <c r="N13566">
        <v>0</v>
      </c>
      <c r="O13566" s="1" t="s">
        <v>29</v>
      </c>
      <c r="P13566">
        <v>1.4</v>
      </c>
      <c r="Q13566">
        <v>94.465000000000003</v>
      </c>
      <c r="R13566">
        <v>-41.8</v>
      </c>
      <c r="S13566">
        <v>4.9669999999999996</v>
      </c>
      <c r="T13566">
        <v>5228</v>
      </c>
      <c r="U13566" s="1" t="s">
        <v>24</v>
      </c>
    </row>
    <row r="13567" spans="1:21" x14ac:dyDescent="0.3">
      <c r="A13567">
        <v>33</v>
      </c>
      <c r="B13567" s="1" t="s">
        <v>21</v>
      </c>
      <c r="C13567" s="1" t="s">
        <v>22</v>
      </c>
      <c r="D13567" s="1" t="s">
        <v>23</v>
      </c>
      <c r="E13567" s="1" t="s">
        <v>24</v>
      </c>
      <c r="F13567" s="1" t="s">
        <v>25</v>
      </c>
      <c r="G13567" s="1" t="s">
        <v>24</v>
      </c>
      <c r="H13567" s="1" t="s">
        <v>33</v>
      </c>
      <c r="I13567" s="1" t="s">
        <v>34</v>
      </c>
      <c r="J13567" s="1" t="s">
        <v>28</v>
      </c>
      <c r="K13567">
        <v>135</v>
      </c>
      <c r="L13567">
        <v>1</v>
      </c>
      <c r="M13567">
        <v>999</v>
      </c>
      <c r="N13567">
        <v>0</v>
      </c>
      <c r="O13567" s="1" t="s">
        <v>29</v>
      </c>
      <c r="P13567">
        <v>1.4</v>
      </c>
      <c r="Q13567">
        <v>94.465000000000003</v>
      </c>
      <c r="R13567">
        <v>-41.8</v>
      </c>
      <c r="S13567">
        <v>4.9669999999999996</v>
      </c>
      <c r="T13567">
        <v>5228</v>
      </c>
      <c r="U13567" s="1" t="s">
        <v>24</v>
      </c>
    </row>
    <row r="13568" spans="1:21" x14ac:dyDescent="0.3">
      <c r="A13568">
        <v>40</v>
      </c>
      <c r="B13568" s="1" t="s">
        <v>30</v>
      </c>
      <c r="C13568" s="1" t="s">
        <v>45</v>
      </c>
      <c r="D13568" s="1" t="s">
        <v>32</v>
      </c>
      <c r="E13568" s="1" t="s">
        <v>24</v>
      </c>
      <c r="F13568" s="1" t="s">
        <v>25</v>
      </c>
      <c r="G13568" s="1" t="s">
        <v>24</v>
      </c>
      <c r="H13568" s="1" t="s">
        <v>33</v>
      </c>
      <c r="I13568" s="1" t="s">
        <v>34</v>
      </c>
      <c r="J13568" s="1" t="s">
        <v>28</v>
      </c>
      <c r="K13568">
        <v>685</v>
      </c>
      <c r="L13568">
        <v>3</v>
      </c>
      <c r="M13568">
        <v>999</v>
      </c>
      <c r="N13568">
        <v>0</v>
      </c>
      <c r="O13568" s="1" t="s">
        <v>29</v>
      </c>
      <c r="P13568">
        <v>1.4</v>
      </c>
      <c r="Q13568">
        <v>94.465000000000003</v>
      </c>
      <c r="R13568">
        <v>-41.8</v>
      </c>
      <c r="S13568">
        <v>4.9669999999999996</v>
      </c>
      <c r="T13568">
        <v>5228</v>
      </c>
      <c r="U13568" s="1" t="s">
        <v>25</v>
      </c>
    </row>
    <row r="13569" spans="1:21" x14ac:dyDescent="0.3">
      <c r="A13569">
        <v>37</v>
      </c>
      <c r="B13569" s="1" t="s">
        <v>44</v>
      </c>
      <c r="C13569" s="1" t="s">
        <v>22</v>
      </c>
      <c r="D13569" s="1" t="s">
        <v>23</v>
      </c>
      <c r="E13569" s="1" t="s">
        <v>24</v>
      </c>
      <c r="F13569" s="1" t="s">
        <v>24</v>
      </c>
      <c r="G13569" s="1" t="s">
        <v>24</v>
      </c>
      <c r="H13569" s="1" t="s">
        <v>33</v>
      </c>
      <c r="I13569" s="1" t="s">
        <v>34</v>
      </c>
      <c r="J13569" s="1" t="s">
        <v>28</v>
      </c>
      <c r="K13569">
        <v>50</v>
      </c>
      <c r="L13569">
        <v>1</v>
      </c>
      <c r="M13569">
        <v>999</v>
      </c>
      <c r="N13569">
        <v>0</v>
      </c>
      <c r="O13569" s="1" t="s">
        <v>29</v>
      </c>
      <c r="P13569">
        <v>1.4</v>
      </c>
      <c r="Q13569">
        <v>94.465000000000003</v>
      </c>
      <c r="R13569">
        <v>-41.8</v>
      </c>
      <c r="S13569">
        <v>4.9669999999999996</v>
      </c>
      <c r="T13569">
        <v>5228</v>
      </c>
      <c r="U13569" s="1" t="s">
        <v>24</v>
      </c>
    </row>
    <row r="13570" spans="1:21" x14ac:dyDescent="0.3">
      <c r="A13570">
        <v>37</v>
      </c>
      <c r="B13570" s="1" t="s">
        <v>62</v>
      </c>
      <c r="C13570" s="1" t="s">
        <v>22</v>
      </c>
      <c r="D13570" s="1" t="s">
        <v>46</v>
      </c>
      <c r="E13570" s="1" t="s">
        <v>24</v>
      </c>
      <c r="F13570" s="1" t="s">
        <v>24</v>
      </c>
      <c r="G13570" s="1" t="s">
        <v>24</v>
      </c>
      <c r="H13570" s="1" t="s">
        <v>33</v>
      </c>
      <c r="I13570" s="1" t="s">
        <v>34</v>
      </c>
      <c r="J13570" s="1" t="s">
        <v>28</v>
      </c>
      <c r="K13570">
        <v>119</v>
      </c>
      <c r="L13570">
        <v>1</v>
      </c>
      <c r="M13570">
        <v>999</v>
      </c>
      <c r="N13570">
        <v>0</v>
      </c>
      <c r="O13570" s="1" t="s">
        <v>29</v>
      </c>
      <c r="P13570">
        <v>1.4</v>
      </c>
      <c r="Q13570">
        <v>94.465000000000003</v>
      </c>
      <c r="R13570">
        <v>-41.8</v>
      </c>
      <c r="S13570">
        <v>4.9669999999999996</v>
      </c>
      <c r="T13570">
        <v>5228</v>
      </c>
      <c r="U13570" s="1" t="s">
        <v>24</v>
      </c>
    </row>
    <row r="13571" spans="1:21" x14ac:dyDescent="0.3">
      <c r="A13571">
        <v>52</v>
      </c>
      <c r="B13571" s="1" t="s">
        <v>21</v>
      </c>
      <c r="C13571" s="1" t="s">
        <v>22</v>
      </c>
      <c r="D13571" s="1" t="s">
        <v>51</v>
      </c>
      <c r="E13571" s="1" t="s">
        <v>24</v>
      </c>
      <c r="F13571" s="1" t="s">
        <v>25</v>
      </c>
      <c r="G13571" s="1" t="s">
        <v>24</v>
      </c>
      <c r="H13571" s="1" t="s">
        <v>33</v>
      </c>
      <c r="I13571" s="1" t="s">
        <v>34</v>
      </c>
      <c r="J13571" s="1" t="s">
        <v>28</v>
      </c>
      <c r="K13571">
        <v>160</v>
      </c>
      <c r="L13571">
        <v>1</v>
      </c>
      <c r="M13571">
        <v>999</v>
      </c>
      <c r="N13571">
        <v>0</v>
      </c>
      <c r="O13571" s="1" t="s">
        <v>29</v>
      </c>
      <c r="P13571">
        <v>1.4</v>
      </c>
      <c r="Q13571">
        <v>94.465000000000003</v>
      </c>
      <c r="R13571">
        <v>-41.8</v>
      </c>
      <c r="S13571">
        <v>4.9669999999999996</v>
      </c>
      <c r="T13571">
        <v>5228</v>
      </c>
      <c r="U13571" s="1" t="s">
        <v>24</v>
      </c>
    </row>
    <row r="13572" spans="1:21" x14ac:dyDescent="0.3">
      <c r="A13572">
        <v>39</v>
      </c>
      <c r="B13572" s="1" t="s">
        <v>56</v>
      </c>
      <c r="C13572" s="1" t="s">
        <v>22</v>
      </c>
      <c r="D13572" s="1" t="s">
        <v>38</v>
      </c>
      <c r="E13572" s="1" t="s">
        <v>24</v>
      </c>
      <c r="F13572" s="1" t="s">
        <v>25</v>
      </c>
      <c r="G13572" s="1" t="s">
        <v>24</v>
      </c>
      <c r="H13572" s="1" t="s">
        <v>33</v>
      </c>
      <c r="I13572" s="1" t="s">
        <v>34</v>
      </c>
      <c r="J13572" s="1" t="s">
        <v>28</v>
      </c>
      <c r="K13572">
        <v>23</v>
      </c>
      <c r="L13572">
        <v>1</v>
      </c>
      <c r="M13572">
        <v>999</v>
      </c>
      <c r="N13572">
        <v>0</v>
      </c>
      <c r="O13572" s="1" t="s">
        <v>29</v>
      </c>
      <c r="P13572">
        <v>1.4</v>
      </c>
      <c r="Q13572">
        <v>94.465000000000003</v>
      </c>
      <c r="R13572">
        <v>-41.8</v>
      </c>
      <c r="S13572">
        <v>4.9669999999999996</v>
      </c>
      <c r="T13572">
        <v>5228</v>
      </c>
      <c r="U13572" s="1" t="s">
        <v>24</v>
      </c>
    </row>
    <row r="13573" spans="1:21" x14ac:dyDescent="0.3">
      <c r="A13573">
        <v>43</v>
      </c>
      <c r="B13573" s="1" t="s">
        <v>21</v>
      </c>
      <c r="C13573" s="1" t="s">
        <v>45</v>
      </c>
      <c r="D13573" s="1" t="s">
        <v>23</v>
      </c>
      <c r="E13573" s="1" t="s">
        <v>36</v>
      </c>
      <c r="F13573" s="1" t="s">
        <v>24</v>
      </c>
      <c r="G13573" s="1" t="s">
        <v>25</v>
      </c>
      <c r="H13573" s="1" t="s">
        <v>33</v>
      </c>
      <c r="I13573" s="1" t="s">
        <v>34</v>
      </c>
      <c r="J13573" s="1" t="s">
        <v>28</v>
      </c>
      <c r="K13573">
        <v>222</v>
      </c>
      <c r="L13573">
        <v>2</v>
      </c>
      <c r="M13573">
        <v>999</v>
      </c>
      <c r="N13573">
        <v>0</v>
      </c>
      <c r="O13573" s="1" t="s">
        <v>29</v>
      </c>
      <c r="P13573">
        <v>1.4</v>
      </c>
      <c r="Q13573">
        <v>94.465000000000003</v>
      </c>
      <c r="R13573">
        <v>-41.8</v>
      </c>
      <c r="S13573">
        <v>4.9669999999999996</v>
      </c>
      <c r="T13573">
        <v>5228</v>
      </c>
      <c r="U13573" s="1" t="s">
        <v>24</v>
      </c>
    </row>
    <row r="13574" spans="1:21" x14ac:dyDescent="0.3">
      <c r="A13574">
        <v>39</v>
      </c>
      <c r="B13574" s="1" t="s">
        <v>37</v>
      </c>
      <c r="C13574" s="1" t="s">
        <v>31</v>
      </c>
      <c r="D13574" s="1" t="s">
        <v>38</v>
      </c>
      <c r="E13574" s="1" t="s">
        <v>36</v>
      </c>
      <c r="F13574" s="1" t="s">
        <v>24</v>
      </c>
      <c r="G13574" s="1" t="s">
        <v>24</v>
      </c>
      <c r="H13574" s="1" t="s">
        <v>33</v>
      </c>
      <c r="I13574" s="1" t="s">
        <v>34</v>
      </c>
      <c r="J13574" s="1" t="s">
        <v>28</v>
      </c>
      <c r="K13574">
        <v>122</v>
      </c>
      <c r="L13574">
        <v>5</v>
      </c>
      <c r="M13574">
        <v>999</v>
      </c>
      <c r="N13574">
        <v>0</v>
      </c>
      <c r="O13574" s="1" t="s">
        <v>29</v>
      </c>
      <c r="P13574">
        <v>1.4</v>
      </c>
      <c r="Q13574">
        <v>94.465000000000003</v>
      </c>
      <c r="R13574">
        <v>-41.8</v>
      </c>
      <c r="S13574">
        <v>4.9669999999999996</v>
      </c>
      <c r="T13574">
        <v>5228</v>
      </c>
      <c r="U13574" s="1" t="s">
        <v>24</v>
      </c>
    </row>
    <row r="13575" spans="1:21" x14ac:dyDescent="0.3">
      <c r="A13575">
        <v>30</v>
      </c>
      <c r="B13575" s="1" t="s">
        <v>37</v>
      </c>
      <c r="C13575" s="1" t="s">
        <v>22</v>
      </c>
      <c r="D13575" s="1" t="s">
        <v>38</v>
      </c>
      <c r="E13575" s="1" t="s">
        <v>24</v>
      </c>
      <c r="F13575" s="1" t="s">
        <v>24</v>
      </c>
      <c r="G13575" s="1" t="s">
        <v>24</v>
      </c>
      <c r="H13575" s="1" t="s">
        <v>33</v>
      </c>
      <c r="I13575" s="1" t="s">
        <v>34</v>
      </c>
      <c r="J13575" s="1" t="s">
        <v>28</v>
      </c>
      <c r="K13575">
        <v>75</v>
      </c>
      <c r="L13575">
        <v>1</v>
      </c>
      <c r="M13575">
        <v>999</v>
      </c>
      <c r="N13575">
        <v>0</v>
      </c>
      <c r="O13575" s="1" t="s">
        <v>29</v>
      </c>
      <c r="P13575">
        <v>1.4</v>
      </c>
      <c r="Q13575">
        <v>94.465000000000003</v>
      </c>
      <c r="R13575">
        <v>-41.8</v>
      </c>
      <c r="S13575">
        <v>4.9669999999999996</v>
      </c>
      <c r="T13575">
        <v>5228</v>
      </c>
      <c r="U13575" s="1" t="s">
        <v>24</v>
      </c>
    </row>
    <row r="13576" spans="1:21" x14ac:dyDescent="0.3">
      <c r="A13576">
        <v>35</v>
      </c>
      <c r="B13576" s="1" t="s">
        <v>30</v>
      </c>
      <c r="C13576" s="1" t="s">
        <v>22</v>
      </c>
      <c r="D13576" s="1" t="s">
        <v>46</v>
      </c>
      <c r="E13576" s="1" t="s">
        <v>36</v>
      </c>
      <c r="F13576" s="1" t="s">
        <v>24</v>
      </c>
      <c r="G13576" s="1" t="s">
        <v>24</v>
      </c>
      <c r="H13576" s="1" t="s">
        <v>33</v>
      </c>
      <c r="I13576" s="1" t="s">
        <v>34</v>
      </c>
      <c r="J13576" s="1" t="s">
        <v>28</v>
      </c>
      <c r="K13576">
        <v>103</v>
      </c>
      <c r="L13576">
        <v>1</v>
      </c>
      <c r="M13576">
        <v>999</v>
      </c>
      <c r="N13576">
        <v>0</v>
      </c>
      <c r="O13576" s="1" t="s">
        <v>29</v>
      </c>
      <c r="P13576">
        <v>1.4</v>
      </c>
      <c r="Q13576">
        <v>94.465000000000003</v>
      </c>
      <c r="R13576">
        <v>-41.8</v>
      </c>
      <c r="S13576">
        <v>4.9669999999999996</v>
      </c>
      <c r="T13576">
        <v>5228</v>
      </c>
      <c r="U13576" s="1" t="s">
        <v>24</v>
      </c>
    </row>
    <row r="13577" spans="1:21" x14ac:dyDescent="0.3">
      <c r="A13577">
        <v>39</v>
      </c>
      <c r="B13577" s="1" t="s">
        <v>56</v>
      </c>
      <c r="C13577" s="1" t="s">
        <v>22</v>
      </c>
      <c r="D13577" s="1" t="s">
        <v>38</v>
      </c>
      <c r="E13577" s="1" t="s">
        <v>24</v>
      </c>
      <c r="F13577" s="1" t="s">
        <v>25</v>
      </c>
      <c r="G13577" s="1" t="s">
        <v>25</v>
      </c>
      <c r="H13577" s="1" t="s">
        <v>33</v>
      </c>
      <c r="I13577" s="1" t="s">
        <v>34</v>
      </c>
      <c r="J13577" s="1" t="s">
        <v>28</v>
      </c>
      <c r="K13577">
        <v>383</v>
      </c>
      <c r="L13577">
        <v>1</v>
      </c>
      <c r="M13577">
        <v>999</v>
      </c>
      <c r="N13577">
        <v>0</v>
      </c>
      <c r="O13577" s="1" t="s">
        <v>29</v>
      </c>
      <c r="P13577">
        <v>1.4</v>
      </c>
      <c r="Q13577">
        <v>94.465000000000003</v>
      </c>
      <c r="R13577">
        <v>-41.8</v>
      </c>
      <c r="S13577">
        <v>4.9669999999999996</v>
      </c>
      <c r="T13577">
        <v>5228</v>
      </c>
      <c r="U13577" s="1" t="s">
        <v>24</v>
      </c>
    </row>
    <row r="13578" spans="1:21" x14ac:dyDescent="0.3">
      <c r="A13578">
        <v>38</v>
      </c>
      <c r="B13578" s="1" t="s">
        <v>53</v>
      </c>
      <c r="C13578" s="1" t="s">
        <v>31</v>
      </c>
      <c r="D13578" s="1" t="s">
        <v>46</v>
      </c>
      <c r="E13578" s="1" t="s">
        <v>36</v>
      </c>
      <c r="F13578" s="1" t="s">
        <v>25</v>
      </c>
      <c r="G13578" s="1" t="s">
        <v>24</v>
      </c>
      <c r="H13578" s="1" t="s">
        <v>33</v>
      </c>
      <c r="I13578" s="1" t="s">
        <v>34</v>
      </c>
      <c r="J13578" s="1" t="s">
        <v>28</v>
      </c>
      <c r="K13578">
        <v>111</v>
      </c>
      <c r="L13578">
        <v>5</v>
      </c>
      <c r="M13578">
        <v>999</v>
      </c>
      <c r="N13578">
        <v>0</v>
      </c>
      <c r="O13578" s="1" t="s">
        <v>29</v>
      </c>
      <c r="P13578">
        <v>1.4</v>
      </c>
      <c r="Q13578">
        <v>94.465000000000003</v>
      </c>
      <c r="R13578">
        <v>-41.8</v>
      </c>
      <c r="S13578">
        <v>4.9669999999999996</v>
      </c>
      <c r="T13578">
        <v>5228</v>
      </c>
      <c r="U13578" s="1" t="s">
        <v>24</v>
      </c>
    </row>
    <row r="13579" spans="1:21" x14ac:dyDescent="0.3">
      <c r="A13579">
        <v>42</v>
      </c>
      <c r="B13579" s="1" t="s">
        <v>30</v>
      </c>
      <c r="C13579" s="1" t="s">
        <v>22</v>
      </c>
      <c r="D13579" s="1" t="s">
        <v>32</v>
      </c>
      <c r="E13579" s="1" t="s">
        <v>24</v>
      </c>
      <c r="F13579" s="1" t="s">
        <v>25</v>
      </c>
      <c r="G13579" s="1" t="s">
        <v>25</v>
      </c>
      <c r="H13579" s="1" t="s">
        <v>33</v>
      </c>
      <c r="I13579" s="1" t="s">
        <v>34</v>
      </c>
      <c r="J13579" s="1" t="s">
        <v>28</v>
      </c>
      <c r="K13579">
        <v>26</v>
      </c>
      <c r="L13579">
        <v>1</v>
      </c>
      <c r="M13579">
        <v>999</v>
      </c>
      <c r="N13579">
        <v>0</v>
      </c>
      <c r="O13579" s="1" t="s">
        <v>29</v>
      </c>
      <c r="P13579">
        <v>1.4</v>
      </c>
      <c r="Q13579">
        <v>94.465000000000003</v>
      </c>
      <c r="R13579">
        <v>-41.8</v>
      </c>
      <c r="S13579">
        <v>4.9669999999999996</v>
      </c>
      <c r="T13579">
        <v>5228</v>
      </c>
      <c r="U13579" s="1" t="s">
        <v>24</v>
      </c>
    </row>
    <row r="13580" spans="1:21" x14ac:dyDescent="0.3">
      <c r="A13580">
        <v>42</v>
      </c>
      <c r="B13580" s="1" t="s">
        <v>30</v>
      </c>
      <c r="C13580" s="1" t="s">
        <v>22</v>
      </c>
      <c r="D13580" s="1" t="s">
        <v>32</v>
      </c>
      <c r="E13580" s="1" t="s">
        <v>24</v>
      </c>
      <c r="F13580" s="1" t="s">
        <v>25</v>
      </c>
      <c r="G13580" s="1" t="s">
        <v>24</v>
      </c>
      <c r="H13580" s="1" t="s">
        <v>33</v>
      </c>
      <c r="I13580" s="1" t="s">
        <v>34</v>
      </c>
      <c r="J13580" s="1" t="s">
        <v>28</v>
      </c>
      <c r="K13580">
        <v>174</v>
      </c>
      <c r="L13580">
        <v>1</v>
      </c>
      <c r="M13580">
        <v>999</v>
      </c>
      <c r="N13580">
        <v>0</v>
      </c>
      <c r="O13580" s="1" t="s">
        <v>29</v>
      </c>
      <c r="P13580">
        <v>1.4</v>
      </c>
      <c r="Q13580">
        <v>94.465000000000003</v>
      </c>
      <c r="R13580">
        <v>-41.8</v>
      </c>
      <c r="S13580">
        <v>4.9669999999999996</v>
      </c>
      <c r="T13580">
        <v>5228</v>
      </c>
      <c r="U13580" s="1" t="s">
        <v>24</v>
      </c>
    </row>
    <row r="13581" spans="1:21" x14ac:dyDescent="0.3">
      <c r="A13581">
        <v>51</v>
      </c>
      <c r="B13581" s="1" t="s">
        <v>21</v>
      </c>
      <c r="C13581" s="1" t="s">
        <v>22</v>
      </c>
      <c r="D13581" s="1" t="s">
        <v>51</v>
      </c>
      <c r="E13581" s="1" t="s">
        <v>36</v>
      </c>
      <c r="F13581" s="1" t="s">
        <v>25</v>
      </c>
      <c r="G13581" s="1" t="s">
        <v>24</v>
      </c>
      <c r="H13581" s="1" t="s">
        <v>33</v>
      </c>
      <c r="I13581" s="1" t="s">
        <v>34</v>
      </c>
      <c r="J13581" s="1" t="s">
        <v>28</v>
      </c>
      <c r="K13581">
        <v>183</v>
      </c>
      <c r="L13581">
        <v>1</v>
      </c>
      <c r="M13581">
        <v>999</v>
      </c>
      <c r="N13581">
        <v>0</v>
      </c>
      <c r="O13581" s="1" t="s">
        <v>29</v>
      </c>
      <c r="P13581">
        <v>1.4</v>
      </c>
      <c r="Q13581">
        <v>94.465000000000003</v>
      </c>
      <c r="R13581">
        <v>-41.8</v>
      </c>
      <c r="S13581">
        <v>4.9669999999999996</v>
      </c>
      <c r="T13581">
        <v>5228</v>
      </c>
      <c r="U13581" s="1" t="s">
        <v>24</v>
      </c>
    </row>
    <row r="13582" spans="1:21" x14ac:dyDescent="0.3">
      <c r="A13582">
        <v>36</v>
      </c>
      <c r="B13582" s="1" t="s">
        <v>21</v>
      </c>
      <c r="C13582" s="1" t="s">
        <v>31</v>
      </c>
      <c r="D13582" s="1" t="s">
        <v>32</v>
      </c>
      <c r="E13582" s="1" t="s">
        <v>24</v>
      </c>
      <c r="F13582" s="1" t="s">
        <v>25</v>
      </c>
      <c r="G13582" s="1" t="s">
        <v>24</v>
      </c>
      <c r="H13582" s="1" t="s">
        <v>33</v>
      </c>
      <c r="I13582" s="1" t="s">
        <v>34</v>
      </c>
      <c r="J13582" s="1" t="s">
        <v>28</v>
      </c>
      <c r="K13582">
        <v>61</v>
      </c>
      <c r="L13582">
        <v>1</v>
      </c>
      <c r="M13582">
        <v>999</v>
      </c>
      <c r="N13582">
        <v>0</v>
      </c>
      <c r="O13582" s="1" t="s">
        <v>29</v>
      </c>
      <c r="P13582">
        <v>1.4</v>
      </c>
      <c r="Q13582">
        <v>94.465000000000003</v>
      </c>
      <c r="R13582">
        <v>-41.8</v>
      </c>
      <c r="S13582">
        <v>4.9669999999999996</v>
      </c>
      <c r="T13582">
        <v>5228</v>
      </c>
      <c r="U13582" s="1" t="s">
        <v>24</v>
      </c>
    </row>
    <row r="13583" spans="1:21" x14ac:dyDescent="0.3">
      <c r="A13583">
        <v>42</v>
      </c>
      <c r="B13583" s="1" t="s">
        <v>50</v>
      </c>
      <c r="C13583" s="1" t="s">
        <v>22</v>
      </c>
      <c r="D13583" s="1" t="s">
        <v>38</v>
      </c>
      <c r="E13583" s="1" t="s">
        <v>24</v>
      </c>
      <c r="F13583" s="1" t="s">
        <v>25</v>
      </c>
      <c r="G13583" s="1" t="s">
        <v>24</v>
      </c>
      <c r="H13583" s="1" t="s">
        <v>33</v>
      </c>
      <c r="I13583" s="1" t="s">
        <v>34</v>
      </c>
      <c r="J13583" s="1" t="s">
        <v>28</v>
      </c>
      <c r="K13583">
        <v>59</v>
      </c>
      <c r="L13583">
        <v>3</v>
      </c>
      <c r="M13583">
        <v>999</v>
      </c>
      <c r="N13583">
        <v>0</v>
      </c>
      <c r="O13583" s="1" t="s">
        <v>29</v>
      </c>
      <c r="P13583">
        <v>1.4</v>
      </c>
      <c r="Q13583">
        <v>94.465000000000003</v>
      </c>
      <c r="R13583">
        <v>-41.8</v>
      </c>
      <c r="S13583">
        <v>4.9669999999999996</v>
      </c>
      <c r="T13583">
        <v>5228</v>
      </c>
      <c r="U13583" s="1" t="s">
        <v>24</v>
      </c>
    </row>
    <row r="13584" spans="1:21" x14ac:dyDescent="0.3">
      <c r="A13584">
        <v>58</v>
      </c>
      <c r="B13584" s="1" t="s">
        <v>59</v>
      </c>
      <c r="C13584" s="1" t="s">
        <v>22</v>
      </c>
      <c r="D13584" s="1" t="s">
        <v>23</v>
      </c>
      <c r="E13584" s="1" t="s">
        <v>24</v>
      </c>
      <c r="F13584" s="1" t="s">
        <v>24</v>
      </c>
      <c r="G13584" s="1" t="s">
        <v>24</v>
      </c>
      <c r="H13584" s="1" t="s">
        <v>33</v>
      </c>
      <c r="I13584" s="1" t="s">
        <v>34</v>
      </c>
      <c r="J13584" s="1" t="s">
        <v>28</v>
      </c>
      <c r="K13584">
        <v>33</v>
      </c>
      <c r="L13584">
        <v>2</v>
      </c>
      <c r="M13584">
        <v>999</v>
      </c>
      <c r="N13584">
        <v>0</v>
      </c>
      <c r="O13584" s="1" t="s">
        <v>29</v>
      </c>
      <c r="P13584">
        <v>1.4</v>
      </c>
      <c r="Q13584">
        <v>94.465000000000003</v>
      </c>
      <c r="R13584">
        <v>-41.8</v>
      </c>
      <c r="S13584">
        <v>4.9669999999999996</v>
      </c>
      <c r="T13584">
        <v>5228</v>
      </c>
      <c r="U13584" s="1" t="s">
        <v>24</v>
      </c>
    </row>
    <row r="13585" spans="1:21" x14ac:dyDescent="0.3">
      <c r="A13585">
        <v>38</v>
      </c>
      <c r="B13585" s="1" t="s">
        <v>30</v>
      </c>
      <c r="C13585" s="1" t="s">
        <v>22</v>
      </c>
      <c r="D13585" s="1" t="s">
        <v>23</v>
      </c>
      <c r="E13585" s="1" t="s">
        <v>24</v>
      </c>
      <c r="F13585" s="1" t="s">
        <v>24</v>
      </c>
      <c r="G13585" s="1" t="s">
        <v>24</v>
      </c>
      <c r="H13585" s="1" t="s">
        <v>33</v>
      </c>
      <c r="I13585" s="1" t="s">
        <v>34</v>
      </c>
      <c r="J13585" s="1" t="s">
        <v>28</v>
      </c>
      <c r="K13585">
        <v>31</v>
      </c>
      <c r="L13585">
        <v>1</v>
      </c>
      <c r="M13585">
        <v>999</v>
      </c>
      <c r="N13585">
        <v>0</v>
      </c>
      <c r="O13585" s="1" t="s">
        <v>29</v>
      </c>
      <c r="P13585">
        <v>1.4</v>
      </c>
      <c r="Q13585">
        <v>94.465000000000003</v>
      </c>
      <c r="R13585">
        <v>-41.8</v>
      </c>
      <c r="S13585">
        <v>4.9669999999999996</v>
      </c>
      <c r="T13585">
        <v>5228</v>
      </c>
      <c r="U13585" s="1" t="s">
        <v>24</v>
      </c>
    </row>
    <row r="13586" spans="1:21" x14ac:dyDescent="0.3">
      <c r="A13586">
        <v>25</v>
      </c>
      <c r="B13586" s="1" t="s">
        <v>37</v>
      </c>
      <c r="C13586" s="1" t="s">
        <v>22</v>
      </c>
      <c r="D13586" s="1" t="s">
        <v>38</v>
      </c>
      <c r="E13586" s="1" t="s">
        <v>24</v>
      </c>
      <c r="F13586" s="1" t="s">
        <v>25</v>
      </c>
      <c r="G13586" s="1" t="s">
        <v>24</v>
      </c>
      <c r="H13586" s="1" t="s">
        <v>33</v>
      </c>
      <c r="I13586" s="1" t="s">
        <v>34</v>
      </c>
      <c r="J13586" s="1" t="s">
        <v>28</v>
      </c>
      <c r="K13586">
        <v>109</v>
      </c>
      <c r="L13586">
        <v>1</v>
      </c>
      <c r="M13586">
        <v>999</v>
      </c>
      <c r="N13586">
        <v>0</v>
      </c>
      <c r="O13586" s="1" t="s">
        <v>29</v>
      </c>
      <c r="P13586">
        <v>1.4</v>
      </c>
      <c r="Q13586">
        <v>94.465000000000003</v>
      </c>
      <c r="R13586">
        <v>-41.8</v>
      </c>
      <c r="S13586">
        <v>4.9669999999999996</v>
      </c>
      <c r="T13586">
        <v>5228</v>
      </c>
      <c r="U13586" s="1" t="s">
        <v>24</v>
      </c>
    </row>
    <row r="13587" spans="1:21" x14ac:dyDescent="0.3">
      <c r="A13587">
        <v>32</v>
      </c>
      <c r="B13587" s="1" t="s">
        <v>62</v>
      </c>
      <c r="C13587" s="1" t="s">
        <v>45</v>
      </c>
      <c r="D13587" s="1" t="s">
        <v>51</v>
      </c>
      <c r="E13587" s="1" t="s">
        <v>24</v>
      </c>
      <c r="F13587" s="1" t="s">
        <v>24</v>
      </c>
      <c r="G13587" s="1" t="s">
        <v>25</v>
      </c>
      <c r="H13587" s="1" t="s">
        <v>33</v>
      </c>
      <c r="I13587" s="1" t="s">
        <v>34</v>
      </c>
      <c r="J13587" s="1" t="s">
        <v>28</v>
      </c>
      <c r="K13587">
        <v>19</v>
      </c>
      <c r="L13587">
        <v>1</v>
      </c>
      <c r="M13587">
        <v>999</v>
      </c>
      <c r="N13587">
        <v>0</v>
      </c>
      <c r="O13587" s="1" t="s">
        <v>29</v>
      </c>
      <c r="P13587">
        <v>1.4</v>
      </c>
      <c r="Q13587">
        <v>94.465000000000003</v>
      </c>
      <c r="R13587">
        <v>-41.8</v>
      </c>
      <c r="S13587">
        <v>4.9669999999999996</v>
      </c>
      <c r="T13587">
        <v>5228</v>
      </c>
      <c r="U13587" s="1" t="s">
        <v>24</v>
      </c>
    </row>
    <row r="13588" spans="1:21" x14ac:dyDescent="0.3">
      <c r="A13588">
        <v>49</v>
      </c>
      <c r="B13588" s="1" t="s">
        <v>37</v>
      </c>
      <c r="C13588" s="1" t="s">
        <v>31</v>
      </c>
      <c r="D13588" s="1" t="s">
        <v>32</v>
      </c>
      <c r="E13588" s="1" t="s">
        <v>24</v>
      </c>
      <c r="F13588" s="1" t="s">
        <v>25</v>
      </c>
      <c r="G13588" s="1" t="s">
        <v>24</v>
      </c>
      <c r="H13588" s="1" t="s">
        <v>33</v>
      </c>
      <c r="I13588" s="1" t="s">
        <v>34</v>
      </c>
      <c r="J13588" s="1" t="s">
        <v>28</v>
      </c>
      <c r="K13588">
        <v>68</v>
      </c>
      <c r="L13588">
        <v>1</v>
      </c>
      <c r="M13588">
        <v>999</v>
      </c>
      <c r="N13588">
        <v>0</v>
      </c>
      <c r="O13588" s="1" t="s">
        <v>29</v>
      </c>
      <c r="P13588">
        <v>1.4</v>
      </c>
      <c r="Q13588">
        <v>94.465000000000003</v>
      </c>
      <c r="R13588">
        <v>-41.8</v>
      </c>
      <c r="S13588">
        <v>4.9669999999999996</v>
      </c>
      <c r="T13588">
        <v>5228</v>
      </c>
      <c r="U13588" s="1" t="s">
        <v>24</v>
      </c>
    </row>
    <row r="13589" spans="1:21" x14ac:dyDescent="0.3">
      <c r="A13589">
        <v>46</v>
      </c>
      <c r="B13589" s="1" t="s">
        <v>44</v>
      </c>
      <c r="C13589" s="1" t="s">
        <v>22</v>
      </c>
      <c r="D13589" s="1" t="s">
        <v>46</v>
      </c>
      <c r="E13589" s="1" t="s">
        <v>36</v>
      </c>
      <c r="F13589" s="1" t="s">
        <v>24</v>
      </c>
      <c r="G13589" s="1" t="s">
        <v>24</v>
      </c>
      <c r="H13589" s="1" t="s">
        <v>33</v>
      </c>
      <c r="I13589" s="1" t="s">
        <v>34</v>
      </c>
      <c r="J13589" s="1" t="s">
        <v>28</v>
      </c>
      <c r="K13589">
        <v>243</v>
      </c>
      <c r="L13589">
        <v>7</v>
      </c>
      <c r="M13589">
        <v>999</v>
      </c>
      <c r="N13589">
        <v>0</v>
      </c>
      <c r="O13589" s="1" t="s">
        <v>29</v>
      </c>
      <c r="P13589">
        <v>1.4</v>
      </c>
      <c r="Q13589">
        <v>94.465000000000003</v>
      </c>
      <c r="R13589">
        <v>-41.8</v>
      </c>
      <c r="S13589">
        <v>4.9669999999999996</v>
      </c>
      <c r="T13589">
        <v>5228</v>
      </c>
      <c r="U13589" s="1" t="s">
        <v>24</v>
      </c>
    </row>
    <row r="13590" spans="1:21" x14ac:dyDescent="0.3">
      <c r="A13590">
        <v>42</v>
      </c>
      <c r="B13590" s="1" t="s">
        <v>44</v>
      </c>
      <c r="C13590" s="1" t="s">
        <v>31</v>
      </c>
      <c r="D13590" s="1" t="s">
        <v>38</v>
      </c>
      <c r="E13590" s="1" t="s">
        <v>24</v>
      </c>
      <c r="F13590" s="1" t="s">
        <v>25</v>
      </c>
      <c r="G13590" s="1" t="s">
        <v>24</v>
      </c>
      <c r="H13590" s="1" t="s">
        <v>33</v>
      </c>
      <c r="I13590" s="1" t="s">
        <v>34</v>
      </c>
      <c r="J13590" s="1" t="s">
        <v>28</v>
      </c>
      <c r="K13590">
        <v>491</v>
      </c>
      <c r="L13590">
        <v>1</v>
      </c>
      <c r="M13590">
        <v>999</v>
      </c>
      <c r="N13590">
        <v>0</v>
      </c>
      <c r="O13590" s="1" t="s">
        <v>29</v>
      </c>
      <c r="P13590">
        <v>1.4</v>
      </c>
      <c r="Q13590">
        <v>94.465000000000003</v>
      </c>
      <c r="R13590">
        <v>-41.8</v>
      </c>
      <c r="S13590">
        <v>4.9669999999999996</v>
      </c>
      <c r="T13590">
        <v>5228</v>
      </c>
      <c r="U13590" s="1" t="s">
        <v>24</v>
      </c>
    </row>
    <row r="13591" spans="1:21" x14ac:dyDescent="0.3">
      <c r="A13591">
        <v>59</v>
      </c>
      <c r="B13591" s="1" t="s">
        <v>21</v>
      </c>
      <c r="C13591" s="1" t="s">
        <v>22</v>
      </c>
      <c r="D13591" s="1" t="s">
        <v>48</v>
      </c>
      <c r="E13591" s="1" t="s">
        <v>24</v>
      </c>
      <c r="F13591" s="1" t="s">
        <v>25</v>
      </c>
      <c r="G13591" s="1" t="s">
        <v>24</v>
      </c>
      <c r="H13591" s="1" t="s">
        <v>33</v>
      </c>
      <c r="I13591" s="1" t="s">
        <v>34</v>
      </c>
      <c r="J13591" s="1" t="s">
        <v>28</v>
      </c>
      <c r="K13591">
        <v>127</v>
      </c>
      <c r="L13591">
        <v>1</v>
      </c>
      <c r="M13591">
        <v>999</v>
      </c>
      <c r="N13591">
        <v>0</v>
      </c>
      <c r="O13591" s="1" t="s">
        <v>29</v>
      </c>
      <c r="P13591">
        <v>1.4</v>
      </c>
      <c r="Q13591">
        <v>94.465000000000003</v>
      </c>
      <c r="R13591">
        <v>-41.8</v>
      </c>
      <c r="S13591">
        <v>4.9669999999999996</v>
      </c>
      <c r="T13591">
        <v>5228</v>
      </c>
      <c r="U13591" s="1" t="s">
        <v>24</v>
      </c>
    </row>
    <row r="13592" spans="1:21" x14ac:dyDescent="0.3">
      <c r="A13592">
        <v>32</v>
      </c>
      <c r="B13592" s="1" t="s">
        <v>60</v>
      </c>
      <c r="C13592" s="1" t="s">
        <v>22</v>
      </c>
      <c r="D13592" s="1" t="s">
        <v>38</v>
      </c>
      <c r="E13592" s="1" t="s">
        <v>24</v>
      </c>
      <c r="F13592" s="1" t="s">
        <v>25</v>
      </c>
      <c r="G13592" s="1" t="s">
        <v>24</v>
      </c>
      <c r="H13592" s="1" t="s">
        <v>33</v>
      </c>
      <c r="I13592" s="1" t="s">
        <v>34</v>
      </c>
      <c r="J13592" s="1" t="s">
        <v>28</v>
      </c>
      <c r="K13592">
        <v>1291</v>
      </c>
      <c r="L13592">
        <v>3</v>
      </c>
      <c r="M13592">
        <v>999</v>
      </c>
      <c r="N13592">
        <v>0</v>
      </c>
      <c r="O13592" s="1" t="s">
        <v>29</v>
      </c>
      <c r="P13592">
        <v>1.4</v>
      </c>
      <c r="Q13592">
        <v>94.465000000000003</v>
      </c>
      <c r="R13592">
        <v>-41.8</v>
      </c>
      <c r="S13592">
        <v>4.9669999999999996</v>
      </c>
      <c r="T13592">
        <v>5228</v>
      </c>
      <c r="U13592" s="1" t="s">
        <v>24</v>
      </c>
    </row>
    <row r="13593" spans="1:21" x14ac:dyDescent="0.3">
      <c r="A13593">
        <v>29</v>
      </c>
      <c r="B13593" s="1" t="s">
        <v>50</v>
      </c>
      <c r="C13593" s="1" t="s">
        <v>31</v>
      </c>
      <c r="D13593" s="1" t="s">
        <v>38</v>
      </c>
      <c r="E13593" s="1" t="s">
        <v>24</v>
      </c>
      <c r="F13593" s="1" t="s">
        <v>24</v>
      </c>
      <c r="G13593" s="1" t="s">
        <v>24</v>
      </c>
      <c r="H13593" s="1" t="s">
        <v>33</v>
      </c>
      <c r="I13593" s="1" t="s">
        <v>34</v>
      </c>
      <c r="J13593" s="1" t="s">
        <v>40</v>
      </c>
      <c r="K13593">
        <v>221</v>
      </c>
      <c r="L13593">
        <v>10</v>
      </c>
      <c r="M13593">
        <v>999</v>
      </c>
      <c r="N13593">
        <v>0</v>
      </c>
      <c r="O13593" s="1" t="s">
        <v>29</v>
      </c>
      <c r="P13593">
        <v>1.4</v>
      </c>
      <c r="Q13593">
        <v>94.465000000000003</v>
      </c>
      <c r="R13593">
        <v>-41.8</v>
      </c>
      <c r="S13593">
        <v>4.9610000000000003</v>
      </c>
      <c r="T13593">
        <v>5228</v>
      </c>
      <c r="U13593" s="1" t="s">
        <v>24</v>
      </c>
    </row>
    <row r="13594" spans="1:21" x14ac:dyDescent="0.3">
      <c r="A13594">
        <v>45</v>
      </c>
      <c r="B13594" s="1" t="s">
        <v>21</v>
      </c>
      <c r="C13594" s="1" t="s">
        <v>22</v>
      </c>
      <c r="D13594" s="1" t="s">
        <v>23</v>
      </c>
      <c r="E13594" s="1" t="s">
        <v>24</v>
      </c>
      <c r="F13594" s="1" t="s">
        <v>25</v>
      </c>
      <c r="G13594" s="1" t="s">
        <v>24</v>
      </c>
      <c r="H13594" s="1" t="s">
        <v>33</v>
      </c>
      <c r="I13594" s="1" t="s">
        <v>34</v>
      </c>
      <c r="J13594" s="1" t="s">
        <v>40</v>
      </c>
      <c r="K13594">
        <v>214</v>
      </c>
      <c r="L13594">
        <v>1</v>
      </c>
      <c r="M13594">
        <v>999</v>
      </c>
      <c r="N13594">
        <v>0</v>
      </c>
      <c r="O13594" s="1" t="s">
        <v>29</v>
      </c>
      <c r="P13594">
        <v>1.4</v>
      </c>
      <c r="Q13594">
        <v>94.465000000000003</v>
      </c>
      <c r="R13594">
        <v>-41.8</v>
      </c>
      <c r="S13594">
        <v>4.9610000000000003</v>
      </c>
      <c r="T13594">
        <v>5228</v>
      </c>
      <c r="U13594" s="1" t="s">
        <v>24</v>
      </c>
    </row>
    <row r="13595" spans="1:21" x14ac:dyDescent="0.3">
      <c r="A13595">
        <v>32</v>
      </c>
      <c r="B13595" s="1" t="s">
        <v>60</v>
      </c>
      <c r="C13595" s="1" t="s">
        <v>31</v>
      </c>
      <c r="D13595" s="1" t="s">
        <v>51</v>
      </c>
      <c r="E13595" s="1" t="s">
        <v>24</v>
      </c>
      <c r="F13595" s="1" t="s">
        <v>25</v>
      </c>
      <c r="G13595" s="1" t="s">
        <v>25</v>
      </c>
      <c r="H13595" s="1" t="s">
        <v>33</v>
      </c>
      <c r="I13595" s="1" t="s">
        <v>34</v>
      </c>
      <c r="J13595" s="1" t="s">
        <v>40</v>
      </c>
      <c r="K13595">
        <v>123</v>
      </c>
      <c r="L13595">
        <v>1</v>
      </c>
      <c r="M13595">
        <v>999</v>
      </c>
      <c r="N13595">
        <v>0</v>
      </c>
      <c r="O13595" s="1" t="s">
        <v>29</v>
      </c>
      <c r="P13595">
        <v>1.4</v>
      </c>
      <c r="Q13595">
        <v>94.465000000000003</v>
      </c>
      <c r="R13595">
        <v>-41.8</v>
      </c>
      <c r="S13595">
        <v>4.9610000000000003</v>
      </c>
      <c r="T13595">
        <v>5228</v>
      </c>
      <c r="U13595" s="1" t="s">
        <v>24</v>
      </c>
    </row>
    <row r="13596" spans="1:21" x14ac:dyDescent="0.3">
      <c r="A13596">
        <v>26</v>
      </c>
      <c r="B13596" s="1" t="s">
        <v>30</v>
      </c>
      <c r="C13596" s="1" t="s">
        <v>31</v>
      </c>
      <c r="D13596" s="1" t="s">
        <v>32</v>
      </c>
      <c r="E13596" s="1" t="s">
        <v>24</v>
      </c>
      <c r="F13596" s="1" t="s">
        <v>24</v>
      </c>
      <c r="G13596" s="1" t="s">
        <v>25</v>
      </c>
      <c r="H13596" s="1" t="s">
        <v>33</v>
      </c>
      <c r="I13596" s="1" t="s">
        <v>34</v>
      </c>
      <c r="J13596" s="1" t="s">
        <v>40</v>
      </c>
      <c r="K13596">
        <v>74</v>
      </c>
      <c r="L13596">
        <v>1</v>
      </c>
      <c r="M13596">
        <v>999</v>
      </c>
      <c r="N13596">
        <v>0</v>
      </c>
      <c r="O13596" s="1" t="s">
        <v>29</v>
      </c>
      <c r="P13596">
        <v>1.4</v>
      </c>
      <c r="Q13596">
        <v>94.465000000000003</v>
      </c>
      <c r="R13596">
        <v>-41.8</v>
      </c>
      <c r="S13596">
        <v>4.9610000000000003</v>
      </c>
      <c r="T13596">
        <v>5228</v>
      </c>
      <c r="U13596" s="1" t="s">
        <v>24</v>
      </c>
    </row>
    <row r="13597" spans="1:21" x14ac:dyDescent="0.3">
      <c r="A13597">
        <v>47</v>
      </c>
      <c r="B13597" s="1" t="s">
        <v>44</v>
      </c>
      <c r="C13597" s="1" t="s">
        <v>22</v>
      </c>
      <c r="D13597" s="1" t="s">
        <v>38</v>
      </c>
      <c r="E13597" s="1" t="s">
        <v>24</v>
      </c>
      <c r="F13597" s="1" t="s">
        <v>25</v>
      </c>
      <c r="G13597" s="1" t="s">
        <v>24</v>
      </c>
      <c r="H13597" s="1" t="s">
        <v>33</v>
      </c>
      <c r="I13597" s="1" t="s">
        <v>34</v>
      </c>
      <c r="J13597" s="1" t="s">
        <v>40</v>
      </c>
      <c r="K13597">
        <v>82</v>
      </c>
      <c r="L13597">
        <v>2</v>
      </c>
      <c r="M13597">
        <v>999</v>
      </c>
      <c r="N13597">
        <v>0</v>
      </c>
      <c r="O13597" s="1" t="s">
        <v>29</v>
      </c>
      <c r="P13597">
        <v>1.4</v>
      </c>
      <c r="Q13597">
        <v>94.465000000000003</v>
      </c>
      <c r="R13597">
        <v>-41.8</v>
      </c>
      <c r="S13597">
        <v>4.9610000000000003</v>
      </c>
      <c r="T13597">
        <v>5228</v>
      </c>
      <c r="U13597" s="1" t="s">
        <v>24</v>
      </c>
    </row>
    <row r="13598" spans="1:21" x14ac:dyDescent="0.3">
      <c r="A13598">
        <v>29</v>
      </c>
      <c r="B13598" s="1" t="s">
        <v>37</v>
      </c>
      <c r="C13598" s="1" t="s">
        <v>31</v>
      </c>
      <c r="D13598" s="1" t="s">
        <v>38</v>
      </c>
      <c r="E13598" s="1" t="s">
        <v>24</v>
      </c>
      <c r="F13598" s="1" t="s">
        <v>25</v>
      </c>
      <c r="G13598" s="1" t="s">
        <v>24</v>
      </c>
      <c r="H13598" s="1" t="s">
        <v>33</v>
      </c>
      <c r="I13598" s="1" t="s">
        <v>34</v>
      </c>
      <c r="J13598" s="1" t="s">
        <v>40</v>
      </c>
      <c r="K13598">
        <v>164</v>
      </c>
      <c r="L13598">
        <v>2</v>
      </c>
      <c r="M13598">
        <v>999</v>
      </c>
      <c r="N13598">
        <v>0</v>
      </c>
      <c r="O13598" s="1" t="s">
        <v>29</v>
      </c>
      <c r="P13598">
        <v>1.4</v>
      </c>
      <c r="Q13598">
        <v>94.465000000000003</v>
      </c>
      <c r="R13598">
        <v>-41.8</v>
      </c>
      <c r="S13598">
        <v>4.9610000000000003</v>
      </c>
      <c r="T13598">
        <v>5228</v>
      </c>
      <c r="U13598" s="1" t="s">
        <v>24</v>
      </c>
    </row>
    <row r="13599" spans="1:21" x14ac:dyDescent="0.3">
      <c r="A13599">
        <v>26</v>
      </c>
      <c r="B13599" s="1" t="s">
        <v>30</v>
      </c>
      <c r="C13599" s="1" t="s">
        <v>31</v>
      </c>
      <c r="D13599" s="1" t="s">
        <v>32</v>
      </c>
      <c r="E13599" s="1" t="s">
        <v>24</v>
      </c>
      <c r="F13599" s="1" t="s">
        <v>25</v>
      </c>
      <c r="G13599" s="1" t="s">
        <v>24</v>
      </c>
      <c r="H13599" s="1" t="s">
        <v>33</v>
      </c>
      <c r="I13599" s="1" t="s">
        <v>34</v>
      </c>
      <c r="J13599" s="1" t="s">
        <v>40</v>
      </c>
      <c r="K13599">
        <v>256</v>
      </c>
      <c r="L13599">
        <v>1</v>
      </c>
      <c r="M13599">
        <v>999</v>
      </c>
      <c r="N13599">
        <v>0</v>
      </c>
      <c r="O13599" s="1" t="s">
        <v>29</v>
      </c>
      <c r="P13599">
        <v>1.4</v>
      </c>
      <c r="Q13599">
        <v>94.465000000000003</v>
      </c>
      <c r="R13599">
        <v>-41.8</v>
      </c>
      <c r="S13599">
        <v>4.9610000000000003</v>
      </c>
      <c r="T13599">
        <v>5228</v>
      </c>
      <c r="U13599" s="1" t="s">
        <v>24</v>
      </c>
    </row>
    <row r="13600" spans="1:21" x14ac:dyDescent="0.3">
      <c r="A13600">
        <v>46</v>
      </c>
      <c r="B13600" s="1" t="s">
        <v>21</v>
      </c>
      <c r="C13600" s="1" t="s">
        <v>22</v>
      </c>
      <c r="D13600" s="1" t="s">
        <v>51</v>
      </c>
      <c r="E13600" s="1" t="s">
        <v>24</v>
      </c>
      <c r="F13600" s="1" t="s">
        <v>24</v>
      </c>
      <c r="G13600" s="1" t="s">
        <v>24</v>
      </c>
      <c r="H13600" s="1" t="s">
        <v>33</v>
      </c>
      <c r="I13600" s="1" t="s">
        <v>34</v>
      </c>
      <c r="J13600" s="1" t="s">
        <v>40</v>
      </c>
      <c r="K13600">
        <v>86</v>
      </c>
      <c r="L13600">
        <v>2</v>
      </c>
      <c r="M13600">
        <v>999</v>
      </c>
      <c r="N13600">
        <v>0</v>
      </c>
      <c r="O13600" s="1" t="s">
        <v>29</v>
      </c>
      <c r="P13600">
        <v>1.4</v>
      </c>
      <c r="Q13600">
        <v>94.465000000000003</v>
      </c>
      <c r="R13600">
        <v>-41.8</v>
      </c>
      <c r="S13600">
        <v>4.9610000000000003</v>
      </c>
      <c r="T13600">
        <v>5228</v>
      </c>
      <c r="U13600" s="1" t="s">
        <v>24</v>
      </c>
    </row>
    <row r="13601" spans="1:21" x14ac:dyDescent="0.3">
      <c r="A13601">
        <v>48</v>
      </c>
      <c r="B13601" s="1" t="s">
        <v>53</v>
      </c>
      <c r="C13601" s="1" t="s">
        <v>22</v>
      </c>
      <c r="D13601" s="1" t="s">
        <v>46</v>
      </c>
      <c r="E13601" s="1" t="s">
        <v>24</v>
      </c>
      <c r="F13601" s="1" t="s">
        <v>25</v>
      </c>
      <c r="G13601" s="1" t="s">
        <v>24</v>
      </c>
      <c r="H13601" s="1" t="s">
        <v>33</v>
      </c>
      <c r="I13601" s="1" t="s">
        <v>34</v>
      </c>
      <c r="J13601" s="1" t="s">
        <v>40</v>
      </c>
      <c r="K13601">
        <v>358</v>
      </c>
      <c r="L13601">
        <v>3</v>
      </c>
      <c r="M13601">
        <v>999</v>
      </c>
      <c r="N13601">
        <v>0</v>
      </c>
      <c r="O13601" s="1" t="s">
        <v>29</v>
      </c>
      <c r="P13601">
        <v>1.4</v>
      </c>
      <c r="Q13601">
        <v>94.465000000000003</v>
      </c>
      <c r="R13601">
        <v>-41.8</v>
      </c>
      <c r="S13601">
        <v>4.9610000000000003</v>
      </c>
      <c r="T13601">
        <v>5228</v>
      </c>
      <c r="U13601" s="1" t="s">
        <v>24</v>
      </c>
    </row>
    <row r="13602" spans="1:21" x14ac:dyDescent="0.3">
      <c r="A13602">
        <v>48</v>
      </c>
      <c r="B13602" s="1" t="s">
        <v>21</v>
      </c>
      <c r="C13602" s="1" t="s">
        <v>22</v>
      </c>
      <c r="D13602" s="1" t="s">
        <v>51</v>
      </c>
      <c r="E13602" s="1" t="s">
        <v>36</v>
      </c>
      <c r="F13602" s="1" t="s">
        <v>24</v>
      </c>
      <c r="G13602" s="1" t="s">
        <v>24</v>
      </c>
      <c r="H13602" s="1" t="s">
        <v>33</v>
      </c>
      <c r="I13602" s="1" t="s">
        <v>34</v>
      </c>
      <c r="J13602" s="1" t="s">
        <v>40</v>
      </c>
      <c r="K13602">
        <v>349</v>
      </c>
      <c r="L13602">
        <v>2</v>
      </c>
      <c r="M13602">
        <v>999</v>
      </c>
      <c r="N13602">
        <v>0</v>
      </c>
      <c r="O13602" s="1" t="s">
        <v>29</v>
      </c>
      <c r="P13602">
        <v>1.4</v>
      </c>
      <c r="Q13602">
        <v>94.465000000000003</v>
      </c>
      <c r="R13602">
        <v>-41.8</v>
      </c>
      <c r="S13602">
        <v>4.9610000000000003</v>
      </c>
      <c r="T13602">
        <v>5228</v>
      </c>
      <c r="U13602" s="1" t="s">
        <v>24</v>
      </c>
    </row>
    <row r="13603" spans="1:21" x14ac:dyDescent="0.3">
      <c r="A13603">
        <v>33</v>
      </c>
      <c r="B13603" s="1" t="s">
        <v>50</v>
      </c>
      <c r="C13603" s="1" t="s">
        <v>22</v>
      </c>
      <c r="D13603" s="1" t="s">
        <v>23</v>
      </c>
      <c r="E13603" s="1" t="s">
        <v>24</v>
      </c>
      <c r="F13603" s="1" t="s">
        <v>25</v>
      </c>
      <c r="G13603" s="1" t="s">
        <v>24</v>
      </c>
      <c r="H13603" s="1" t="s">
        <v>33</v>
      </c>
      <c r="I13603" s="1" t="s">
        <v>34</v>
      </c>
      <c r="J13603" s="1" t="s">
        <v>40</v>
      </c>
      <c r="K13603">
        <v>107</v>
      </c>
      <c r="L13603">
        <v>3</v>
      </c>
      <c r="M13603">
        <v>999</v>
      </c>
      <c r="N13603">
        <v>0</v>
      </c>
      <c r="O13603" s="1" t="s">
        <v>29</v>
      </c>
      <c r="P13603">
        <v>1.4</v>
      </c>
      <c r="Q13603">
        <v>94.465000000000003</v>
      </c>
      <c r="R13603">
        <v>-41.8</v>
      </c>
      <c r="S13603">
        <v>4.9610000000000003</v>
      </c>
      <c r="T13603">
        <v>5228</v>
      </c>
      <c r="U13603" s="1" t="s">
        <v>24</v>
      </c>
    </row>
    <row r="13604" spans="1:21" x14ac:dyDescent="0.3">
      <c r="A13604">
        <v>31</v>
      </c>
      <c r="B13604" s="1" t="s">
        <v>21</v>
      </c>
      <c r="C13604" s="1" t="s">
        <v>22</v>
      </c>
      <c r="D13604" s="1" t="s">
        <v>23</v>
      </c>
      <c r="E13604" s="1" t="s">
        <v>24</v>
      </c>
      <c r="F13604" s="1" t="s">
        <v>25</v>
      </c>
      <c r="G13604" s="1" t="s">
        <v>25</v>
      </c>
      <c r="H13604" s="1" t="s">
        <v>33</v>
      </c>
      <c r="I13604" s="1" t="s">
        <v>34</v>
      </c>
      <c r="J13604" s="1" t="s">
        <v>40</v>
      </c>
      <c r="K13604">
        <v>238</v>
      </c>
      <c r="L13604">
        <v>1</v>
      </c>
      <c r="M13604">
        <v>999</v>
      </c>
      <c r="N13604">
        <v>0</v>
      </c>
      <c r="O13604" s="1" t="s">
        <v>29</v>
      </c>
      <c r="P13604">
        <v>1.4</v>
      </c>
      <c r="Q13604">
        <v>94.465000000000003</v>
      </c>
      <c r="R13604">
        <v>-41.8</v>
      </c>
      <c r="S13604">
        <v>4.9610000000000003</v>
      </c>
      <c r="T13604">
        <v>5228</v>
      </c>
      <c r="U13604" s="1" t="s">
        <v>24</v>
      </c>
    </row>
    <row r="13605" spans="1:21" x14ac:dyDescent="0.3">
      <c r="A13605">
        <v>34</v>
      </c>
      <c r="B13605" s="1" t="s">
        <v>21</v>
      </c>
      <c r="C13605" s="1" t="s">
        <v>22</v>
      </c>
      <c r="D13605" s="1" t="s">
        <v>46</v>
      </c>
      <c r="E13605" s="1" t="s">
        <v>24</v>
      </c>
      <c r="F13605" s="1" t="s">
        <v>25</v>
      </c>
      <c r="G13605" s="1" t="s">
        <v>24</v>
      </c>
      <c r="H13605" s="1" t="s">
        <v>33</v>
      </c>
      <c r="I13605" s="1" t="s">
        <v>34</v>
      </c>
      <c r="J13605" s="1" t="s">
        <v>40</v>
      </c>
      <c r="K13605">
        <v>38</v>
      </c>
      <c r="L13605">
        <v>1</v>
      </c>
      <c r="M13605">
        <v>999</v>
      </c>
      <c r="N13605">
        <v>0</v>
      </c>
      <c r="O13605" s="1" t="s">
        <v>29</v>
      </c>
      <c r="P13605">
        <v>1.4</v>
      </c>
      <c r="Q13605">
        <v>94.465000000000003</v>
      </c>
      <c r="R13605">
        <v>-41.8</v>
      </c>
      <c r="S13605">
        <v>4.9610000000000003</v>
      </c>
      <c r="T13605">
        <v>5228</v>
      </c>
      <c r="U13605" s="1" t="s">
        <v>24</v>
      </c>
    </row>
    <row r="13606" spans="1:21" x14ac:dyDescent="0.3">
      <c r="A13606">
        <v>25</v>
      </c>
      <c r="B13606" s="1" t="s">
        <v>30</v>
      </c>
      <c r="C13606" s="1" t="s">
        <v>31</v>
      </c>
      <c r="D13606" s="1" t="s">
        <v>32</v>
      </c>
      <c r="E13606" s="1" t="s">
        <v>36</v>
      </c>
      <c r="F13606" s="1" t="s">
        <v>24</v>
      </c>
      <c r="G13606" s="1" t="s">
        <v>24</v>
      </c>
      <c r="H13606" s="1" t="s">
        <v>33</v>
      </c>
      <c r="I13606" s="1" t="s">
        <v>34</v>
      </c>
      <c r="J13606" s="1" t="s">
        <v>40</v>
      </c>
      <c r="K13606">
        <v>73</v>
      </c>
      <c r="L13606">
        <v>1</v>
      </c>
      <c r="M13606">
        <v>999</v>
      </c>
      <c r="N13606">
        <v>0</v>
      </c>
      <c r="O13606" s="1" t="s">
        <v>29</v>
      </c>
      <c r="P13606">
        <v>1.4</v>
      </c>
      <c r="Q13606">
        <v>94.465000000000003</v>
      </c>
      <c r="R13606">
        <v>-41.8</v>
      </c>
      <c r="S13606">
        <v>4.9610000000000003</v>
      </c>
      <c r="T13606">
        <v>5228</v>
      </c>
      <c r="U13606" s="1" t="s">
        <v>24</v>
      </c>
    </row>
    <row r="13607" spans="1:21" x14ac:dyDescent="0.3">
      <c r="A13607">
        <v>32</v>
      </c>
      <c r="B13607" s="1" t="s">
        <v>21</v>
      </c>
      <c r="C13607" s="1" t="s">
        <v>22</v>
      </c>
      <c r="D13607" s="1" t="s">
        <v>23</v>
      </c>
      <c r="E13607" s="1" t="s">
        <v>24</v>
      </c>
      <c r="F13607" s="1" t="s">
        <v>24</v>
      </c>
      <c r="G13607" s="1" t="s">
        <v>24</v>
      </c>
      <c r="H13607" s="1" t="s">
        <v>33</v>
      </c>
      <c r="I13607" s="1" t="s">
        <v>34</v>
      </c>
      <c r="J13607" s="1" t="s">
        <v>40</v>
      </c>
      <c r="K13607">
        <v>78</v>
      </c>
      <c r="L13607">
        <v>1</v>
      </c>
      <c r="M13607">
        <v>999</v>
      </c>
      <c r="N13607">
        <v>0</v>
      </c>
      <c r="O13607" s="1" t="s">
        <v>29</v>
      </c>
      <c r="P13607">
        <v>1.4</v>
      </c>
      <c r="Q13607">
        <v>94.465000000000003</v>
      </c>
      <c r="R13607">
        <v>-41.8</v>
      </c>
      <c r="S13607">
        <v>4.9610000000000003</v>
      </c>
      <c r="T13607">
        <v>5228</v>
      </c>
      <c r="U13607" s="1" t="s">
        <v>24</v>
      </c>
    </row>
    <row r="13608" spans="1:21" x14ac:dyDescent="0.3">
      <c r="A13608">
        <v>54</v>
      </c>
      <c r="B13608" s="1" t="s">
        <v>21</v>
      </c>
      <c r="C13608" s="1" t="s">
        <v>36</v>
      </c>
      <c r="D13608" s="1" t="s">
        <v>48</v>
      </c>
      <c r="E13608" s="1" t="s">
        <v>36</v>
      </c>
      <c r="F13608" s="1" t="s">
        <v>24</v>
      </c>
      <c r="G13608" s="1" t="s">
        <v>24</v>
      </c>
      <c r="H13608" s="1" t="s">
        <v>33</v>
      </c>
      <c r="I13608" s="1" t="s">
        <v>34</v>
      </c>
      <c r="J13608" s="1" t="s">
        <v>40</v>
      </c>
      <c r="K13608">
        <v>832</v>
      </c>
      <c r="L13608">
        <v>18</v>
      </c>
      <c r="M13608">
        <v>999</v>
      </c>
      <c r="N13608">
        <v>0</v>
      </c>
      <c r="O13608" s="1" t="s">
        <v>29</v>
      </c>
      <c r="P13608">
        <v>1.4</v>
      </c>
      <c r="Q13608">
        <v>94.465000000000003</v>
      </c>
      <c r="R13608">
        <v>-41.8</v>
      </c>
      <c r="S13608">
        <v>4.9610000000000003</v>
      </c>
      <c r="T13608">
        <v>5228</v>
      </c>
      <c r="U13608" s="1" t="s">
        <v>24</v>
      </c>
    </row>
    <row r="13609" spans="1:21" x14ac:dyDescent="0.3">
      <c r="A13609">
        <v>52</v>
      </c>
      <c r="B13609" s="1" t="s">
        <v>50</v>
      </c>
      <c r="C13609" s="1" t="s">
        <v>22</v>
      </c>
      <c r="D13609" s="1" t="s">
        <v>38</v>
      </c>
      <c r="E13609" s="1" t="s">
        <v>36</v>
      </c>
      <c r="F13609" s="1" t="s">
        <v>25</v>
      </c>
      <c r="G13609" s="1" t="s">
        <v>25</v>
      </c>
      <c r="H13609" s="1" t="s">
        <v>33</v>
      </c>
      <c r="I13609" s="1" t="s">
        <v>34</v>
      </c>
      <c r="J13609" s="1" t="s">
        <v>40</v>
      </c>
      <c r="K13609">
        <v>106</v>
      </c>
      <c r="L13609">
        <v>1</v>
      </c>
      <c r="M13609">
        <v>999</v>
      </c>
      <c r="N13609">
        <v>0</v>
      </c>
      <c r="O13609" s="1" t="s">
        <v>29</v>
      </c>
      <c r="P13609">
        <v>1.4</v>
      </c>
      <c r="Q13609">
        <v>94.465000000000003</v>
      </c>
      <c r="R13609">
        <v>-41.8</v>
      </c>
      <c r="S13609">
        <v>4.9610000000000003</v>
      </c>
      <c r="T13609">
        <v>5228</v>
      </c>
      <c r="U13609" s="1" t="s">
        <v>24</v>
      </c>
    </row>
    <row r="13610" spans="1:21" x14ac:dyDescent="0.3">
      <c r="A13610">
        <v>45</v>
      </c>
      <c r="B13610" s="1" t="s">
        <v>60</v>
      </c>
      <c r="C13610" s="1" t="s">
        <v>31</v>
      </c>
      <c r="D13610" s="1" t="s">
        <v>23</v>
      </c>
      <c r="E13610" s="1" t="s">
        <v>24</v>
      </c>
      <c r="F13610" s="1" t="s">
        <v>25</v>
      </c>
      <c r="G13610" s="1" t="s">
        <v>24</v>
      </c>
      <c r="H13610" s="1" t="s">
        <v>33</v>
      </c>
      <c r="I13610" s="1" t="s">
        <v>34</v>
      </c>
      <c r="J13610" s="1" t="s">
        <v>40</v>
      </c>
      <c r="K13610">
        <v>113</v>
      </c>
      <c r="L13610">
        <v>1</v>
      </c>
      <c r="M13610">
        <v>999</v>
      </c>
      <c r="N13610">
        <v>0</v>
      </c>
      <c r="O13610" s="1" t="s">
        <v>29</v>
      </c>
      <c r="P13610">
        <v>1.4</v>
      </c>
      <c r="Q13610">
        <v>94.465000000000003</v>
      </c>
      <c r="R13610">
        <v>-41.8</v>
      </c>
      <c r="S13610">
        <v>4.9610000000000003</v>
      </c>
      <c r="T13610">
        <v>5228</v>
      </c>
      <c r="U13610" s="1" t="s">
        <v>24</v>
      </c>
    </row>
    <row r="13611" spans="1:21" x14ac:dyDescent="0.3">
      <c r="A13611">
        <v>36</v>
      </c>
      <c r="B13611" s="1" t="s">
        <v>50</v>
      </c>
      <c r="C13611" s="1" t="s">
        <v>22</v>
      </c>
      <c r="D13611" s="1" t="s">
        <v>38</v>
      </c>
      <c r="E13611" s="1" t="s">
        <v>24</v>
      </c>
      <c r="F13611" s="1" t="s">
        <v>25</v>
      </c>
      <c r="G13611" s="1" t="s">
        <v>24</v>
      </c>
      <c r="H13611" s="1" t="s">
        <v>33</v>
      </c>
      <c r="I13611" s="1" t="s">
        <v>34</v>
      </c>
      <c r="J13611" s="1" t="s">
        <v>40</v>
      </c>
      <c r="K13611">
        <v>529</v>
      </c>
      <c r="L13611">
        <v>1</v>
      </c>
      <c r="M13611">
        <v>999</v>
      </c>
      <c r="N13611">
        <v>0</v>
      </c>
      <c r="O13611" s="1" t="s">
        <v>29</v>
      </c>
      <c r="P13611">
        <v>1.4</v>
      </c>
      <c r="Q13611">
        <v>94.465000000000003</v>
      </c>
      <c r="R13611">
        <v>-41.8</v>
      </c>
      <c r="S13611">
        <v>4.9610000000000003</v>
      </c>
      <c r="T13611">
        <v>5228</v>
      </c>
      <c r="U13611" s="1" t="s">
        <v>24</v>
      </c>
    </row>
    <row r="13612" spans="1:21" x14ac:dyDescent="0.3">
      <c r="A13612">
        <v>38</v>
      </c>
      <c r="B13612" s="1" t="s">
        <v>37</v>
      </c>
      <c r="C13612" s="1" t="s">
        <v>45</v>
      </c>
      <c r="D13612" s="1" t="s">
        <v>38</v>
      </c>
      <c r="E13612" s="1" t="s">
        <v>24</v>
      </c>
      <c r="F13612" s="1" t="s">
        <v>25</v>
      </c>
      <c r="G13612" s="1" t="s">
        <v>24</v>
      </c>
      <c r="H13612" s="1" t="s">
        <v>33</v>
      </c>
      <c r="I13612" s="1" t="s">
        <v>34</v>
      </c>
      <c r="J13612" s="1" t="s">
        <v>40</v>
      </c>
      <c r="K13612">
        <v>464</v>
      </c>
      <c r="L13612">
        <v>1</v>
      </c>
      <c r="M13612">
        <v>999</v>
      </c>
      <c r="N13612">
        <v>0</v>
      </c>
      <c r="O13612" s="1" t="s">
        <v>29</v>
      </c>
      <c r="P13612">
        <v>1.4</v>
      </c>
      <c r="Q13612">
        <v>94.465000000000003</v>
      </c>
      <c r="R13612">
        <v>-41.8</v>
      </c>
      <c r="S13612">
        <v>4.9610000000000003</v>
      </c>
      <c r="T13612">
        <v>5228</v>
      </c>
      <c r="U13612" s="1" t="s">
        <v>24</v>
      </c>
    </row>
    <row r="13613" spans="1:21" x14ac:dyDescent="0.3">
      <c r="A13613">
        <v>34</v>
      </c>
      <c r="B13613" s="1" t="s">
        <v>21</v>
      </c>
      <c r="C13613" s="1" t="s">
        <v>22</v>
      </c>
      <c r="D13613" s="1" t="s">
        <v>48</v>
      </c>
      <c r="E13613" s="1" t="s">
        <v>36</v>
      </c>
      <c r="F13613" s="1" t="s">
        <v>24</v>
      </c>
      <c r="G13613" s="1" t="s">
        <v>24</v>
      </c>
      <c r="H13613" s="1" t="s">
        <v>33</v>
      </c>
      <c r="I13613" s="1" t="s">
        <v>34</v>
      </c>
      <c r="J13613" s="1" t="s">
        <v>40</v>
      </c>
      <c r="K13613">
        <v>61</v>
      </c>
      <c r="L13613">
        <v>1</v>
      </c>
      <c r="M13613">
        <v>999</v>
      </c>
      <c r="N13613">
        <v>0</v>
      </c>
      <c r="O13613" s="1" t="s">
        <v>29</v>
      </c>
      <c r="P13613">
        <v>1.4</v>
      </c>
      <c r="Q13613">
        <v>94.465000000000003</v>
      </c>
      <c r="R13613">
        <v>-41.8</v>
      </c>
      <c r="S13613">
        <v>4.9610000000000003</v>
      </c>
      <c r="T13613">
        <v>5228</v>
      </c>
      <c r="U13613" s="1" t="s">
        <v>24</v>
      </c>
    </row>
    <row r="13614" spans="1:21" x14ac:dyDescent="0.3">
      <c r="A13614">
        <v>38</v>
      </c>
      <c r="B13614" s="1" t="s">
        <v>21</v>
      </c>
      <c r="C13614" s="1" t="s">
        <v>31</v>
      </c>
      <c r="D13614" s="1" t="s">
        <v>51</v>
      </c>
      <c r="E13614" s="1" t="s">
        <v>24</v>
      </c>
      <c r="F13614" s="1" t="s">
        <v>25</v>
      </c>
      <c r="G13614" s="1" t="s">
        <v>24</v>
      </c>
      <c r="H13614" s="1" t="s">
        <v>33</v>
      </c>
      <c r="I13614" s="1" t="s">
        <v>34</v>
      </c>
      <c r="J13614" s="1" t="s">
        <v>40</v>
      </c>
      <c r="K13614">
        <v>108</v>
      </c>
      <c r="L13614">
        <v>1</v>
      </c>
      <c r="M13614">
        <v>999</v>
      </c>
      <c r="N13614">
        <v>0</v>
      </c>
      <c r="O13614" s="1" t="s">
        <v>29</v>
      </c>
      <c r="P13614">
        <v>1.4</v>
      </c>
      <c r="Q13614">
        <v>94.465000000000003</v>
      </c>
      <c r="R13614">
        <v>-41.8</v>
      </c>
      <c r="S13614">
        <v>4.9610000000000003</v>
      </c>
      <c r="T13614">
        <v>5228</v>
      </c>
      <c r="U13614" s="1" t="s">
        <v>24</v>
      </c>
    </row>
    <row r="13615" spans="1:21" x14ac:dyDescent="0.3">
      <c r="A13615">
        <v>39</v>
      </c>
      <c r="B13615" s="1" t="s">
        <v>30</v>
      </c>
      <c r="C13615" s="1" t="s">
        <v>31</v>
      </c>
      <c r="D13615" s="1" t="s">
        <v>32</v>
      </c>
      <c r="E13615" s="1" t="s">
        <v>36</v>
      </c>
      <c r="F13615" s="1" t="s">
        <v>25</v>
      </c>
      <c r="G13615" s="1" t="s">
        <v>24</v>
      </c>
      <c r="H13615" s="1" t="s">
        <v>33</v>
      </c>
      <c r="I13615" s="1" t="s">
        <v>34</v>
      </c>
      <c r="J13615" s="1" t="s">
        <v>40</v>
      </c>
      <c r="K13615">
        <v>332</v>
      </c>
      <c r="L13615">
        <v>1</v>
      </c>
      <c r="M13615">
        <v>999</v>
      </c>
      <c r="N13615">
        <v>0</v>
      </c>
      <c r="O13615" s="1" t="s">
        <v>29</v>
      </c>
      <c r="P13615">
        <v>1.4</v>
      </c>
      <c r="Q13615">
        <v>94.465000000000003</v>
      </c>
      <c r="R13615">
        <v>-41.8</v>
      </c>
      <c r="S13615">
        <v>4.9610000000000003</v>
      </c>
      <c r="T13615">
        <v>5228</v>
      </c>
      <c r="U13615" s="1" t="s">
        <v>24</v>
      </c>
    </row>
    <row r="13616" spans="1:21" x14ac:dyDescent="0.3">
      <c r="A13616">
        <v>51</v>
      </c>
      <c r="B13616" s="1" t="s">
        <v>30</v>
      </c>
      <c r="C13616" s="1" t="s">
        <v>22</v>
      </c>
      <c r="D13616" s="1" t="s">
        <v>32</v>
      </c>
      <c r="E13616" s="1" t="s">
        <v>36</v>
      </c>
      <c r="F13616" s="1" t="s">
        <v>25</v>
      </c>
      <c r="G13616" s="1" t="s">
        <v>24</v>
      </c>
      <c r="H13616" s="1" t="s">
        <v>33</v>
      </c>
      <c r="I13616" s="1" t="s">
        <v>34</v>
      </c>
      <c r="J13616" s="1" t="s">
        <v>40</v>
      </c>
      <c r="K13616">
        <v>81</v>
      </c>
      <c r="L13616">
        <v>1</v>
      </c>
      <c r="M13616">
        <v>999</v>
      </c>
      <c r="N13616">
        <v>0</v>
      </c>
      <c r="O13616" s="1" t="s">
        <v>29</v>
      </c>
      <c r="P13616">
        <v>1.4</v>
      </c>
      <c r="Q13616">
        <v>94.465000000000003</v>
      </c>
      <c r="R13616">
        <v>-41.8</v>
      </c>
      <c r="S13616">
        <v>4.9610000000000003</v>
      </c>
      <c r="T13616">
        <v>5228</v>
      </c>
      <c r="U13616" s="1" t="s">
        <v>24</v>
      </c>
    </row>
    <row r="13617" spans="1:21" x14ac:dyDescent="0.3">
      <c r="A13617">
        <v>60</v>
      </c>
      <c r="B13617" s="1" t="s">
        <v>36</v>
      </c>
      <c r="C13617" s="1" t="s">
        <v>22</v>
      </c>
      <c r="D13617" s="1" t="s">
        <v>38</v>
      </c>
      <c r="E13617" s="1" t="s">
        <v>24</v>
      </c>
      <c r="F13617" s="1" t="s">
        <v>25</v>
      </c>
      <c r="G13617" s="1" t="s">
        <v>24</v>
      </c>
      <c r="H13617" s="1" t="s">
        <v>33</v>
      </c>
      <c r="I13617" s="1" t="s">
        <v>34</v>
      </c>
      <c r="J13617" s="1" t="s">
        <v>40</v>
      </c>
      <c r="K13617">
        <v>112</v>
      </c>
      <c r="L13617">
        <v>1</v>
      </c>
      <c r="M13617">
        <v>999</v>
      </c>
      <c r="N13617">
        <v>0</v>
      </c>
      <c r="O13617" s="1" t="s">
        <v>29</v>
      </c>
      <c r="P13617">
        <v>1.4</v>
      </c>
      <c r="Q13617">
        <v>94.465000000000003</v>
      </c>
      <c r="R13617">
        <v>-41.8</v>
      </c>
      <c r="S13617">
        <v>4.9610000000000003</v>
      </c>
      <c r="T13617">
        <v>5228</v>
      </c>
      <c r="U13617" s="1" t="s">
        <v>24</v>
      </c>
    </row>
    <row r="13618" spans="1:21" x14ac:dyDescent="0.3">
      <c r="A13618">
        <v>29</v>
      </c>
      <c r="B13618" s="1" t="s">
        <v>21</v>
      </c>
      <c r="C13618" s="1" t="s">
        <v>22</v>
      </c>
      <c r="D13618" s="1" t="s">
        <v>32</v>
      </c>
      <c r="E13618" s="1" t="s">
        <v>24</v>
      </c>
      <c r="F13618" s="1" t="s">
        <v>24</v>
      </c>
      <c r="G13618" s="1" t="s">
        <v>24</v>
      </c>
      <c r="H13618" s="1" t="s">
        <v>33</v>
      </c>
      <c r="I13618" s="1" t="s">
        <v>34</v>
      </c>
      <c r="J13618" s="1" t="s">
        <v>40</v>
      </c>
      <c r="K13618">
        <v>181</v>
      </c>
      <c r="L13618">
        <v>1</v>
      </c>
      <c r="M13618">
        <v>999</v>
      </c>
      <c r="N13618">
        <v>0</v>
      </c>
      <c r="O13618" s="1" t="s">
        <v>29</v>
      </c>
      <c r="P13618">
        <v>1.4</v>
      </c>
      <c r="Q13618">
        <v>94.465000000000003</v>
      </c>
      <c r="R13618">
        <v>-41.8</v>
      </c>
      <c r="S13618">
        <v>4.9610000000000003</v>
      </c>
      <c r="T13618">
        <v>5228</v>
      </c>
      <c r="U13618" s="1" t="s">
        <v>24</v>
      </c>
    </row>
    <row r="13619" spans="1:21" x14ac:dyDescent="0.3">
      <c r="A13619">
        <v>50</v>
      </c>
      <c r="B13619" s="1" t="s">
        <v>21</v>
      </c>
      <c r="C13619" s="1" t="s">
        <v>31</v>
      </c>
      <c r="D13619" s="1" t="s">
        <v>23</v>
      </c>
      <c r="E13619" s="1" t="s">
        <v>36</v>
      </c>
      <c r="F13619" s="1" t="s">
        <v>24</v>
      </c>
      <c r="G13619" s="1" t="s">
        <v>24</v>
      </c>
      <c r="H13619" s="1" t="s">
        <v>33</v>
      </c>
      <c r="I13619" s="1" t="s">
        <v>34</v>
      </c>
      <c r="J13619" s="1" t="s">
        <v>40</v>
      </c>
      <c r="K13619">
        <v>108</v>
      </c>
      <c r="L13619">
        <v>1</v>
      </c>
      <c r="M13619">
        <v>999</v>
      </c>
      <c r="N13619">
        <v>0</v>
      </c>
      <c r="O13619" s="1" t="s">
        <v>29</v>
      </c>
      <c r="P13619">
        <v>1.4</v>
      </c>
      <c r="Q13619">
        <v>94.465000000000003</v>
      </c>
      <c r="R13619">
        <v>-41.8</v>
      </c>
      <c r="S13619">
        <v>4.9610000000000003</v>
      </c>
      <c r="T13619">
        <v>5228</v>
      </c>
      <c r="U13619" s="1" t="s">
        <v>24</v>
      </c>
    </row>
    <row r="13620" spans="1:21" x14ac:dyDescent="0.3">
      <c r="A13620">
        <v>37</v>
      </c>
      <c r="B13620" s="1" t="s">
        <v>53</v>
      </c>
      <c r="C13620" s="1" t="s">
        <v>22</v>
      </c>
      <c r="D13620" s="1" t="s">
        <v>23</v>
      </c>
      <c r="E13620" s="1" t="s">
        <v>24</v>
      </c>
      <c r="F13620" s="1" t="s">
        <v>24</v>
      </c>
      <c r="G13620" s="1" t="s">
        <v>24</v>
      </c>
      <c r="H13620" s="1" t="s">
        <v>33</v>
      </c>
      <c r="I13620" s="1" t="s">
        <v>34</v>
      </c>
      <c r="J13620" s="1" t="s">
        <v>40</v>
      </c>
      <c r="K13620">
        <v>226</v>
      </c>
      <c r="L13620">
        <v>1</v>
      </c>
      <c r="M13620">
        <v>999</v>
      </c>
      <c r="N13620">
        <v>0</v>
      </c>
      <c r="O13620" s="1" t="s">
        <v>29</v>
      </c>
      <c r="P13620">
        <v>1.4</v>
      </c>
      <c r="Q13620">
        <v>94.465000000000003</v>
      </c>
      <c r="R13620">
        <v>-41.8</v>
      </c>
      <c r="S13620">
        <v>4.9610000000000003</v>
      </c>
      <c r="T13620">
        <v>5228</v>
      </c>
      <c r="U13620" s="1" t="s">
        <v>24</v>
      </c>
    </row>
    <row r="13621" spans="1:21" x14ac:dyDescent="0.3">
      <c r="A13621">
        <v>51</v>
      </c>
      <c r="B13621" s="1" t="s">
        <v>44</v>
      </c>
      <c r="C13621" s="1" t="s">
        <v>45</v>
      </c>
      <c r="D13621" s="1" t="s">
        <v>38</v>
      </c>
      <c r="E13621" s="1" t="s">
        <v>36</v>
      </c>
      <c r="F13621" s="1" t="s">
        <v>24</v>
      </c>
      <c r="G13621" s="1" t="s">
        <v>24</v>
      </c>
      <c r="H13621" s="1" t="s">
        <v>33</v>
      </c>
      <c r="I13621" s="1" t="s">
        <v>34</v>
      </c>
      <c r="J13621" s="1" t="s">
        <v>40</v>
      </c>
      <c r="K13621">
        <v>60</v>
      </c>
      <c r="L13621">
        <v>2</v>
      </c>
      <c r="M13621">
        <v>999</v>
      </c>
      <c r="N13621">
        <v>0</v>
      </c>
      <c r="O13621" s="1" t="s">
        <v>29</v>
      </c>
      <c r="P13621">
        <v>1.4</v>
      </c>
      <c r="Q13621">
        <v>94.465000000000003</v>
      </c>
      <c r="R13621">
        <v>-41.8</v>
      </c>
      <c r="S13621">
        <v>4.9610000000000003</v>
      </c>
      <c r="T13621">
        <v>5228</v>
      </c>
      <c r="U13621" s="1" t="s">
        <v>24</v>
      </c>
    </row>
    <row r="13622" spans="1:21" x14ac:dyDescent="0.3">
      <c r="A13622">
        <v>48</v>
      </c>
      <c r="B13622" s="1" t="s">
        <v>53</v>
      </c>
      <c r="C13622" s="1" t="s">
        <v>22</v>
      </c>
      <c r="D13622" s="1" t="s">
        <v>46</v>
      </c>
      <c r="E13622" s="1" t="s">
        <v>24</v>
      </c>
      <c r="F13622" s="1" t="s">
        <v>25</v>
      </c>
      <c r="G13622" s="1" t="s">
        <v>24</v>
      </c>
      <c r="H13622" s="1" t="s">
        <v>33</v>
      </c>
      <c r="I13622" s="1" t="s">
        <v>34</v>
      </c>
      <c r="J13622" s="1" t="s">
        <v>40</v>
      </c>
      <c r="K13622">
        <v>85</v>
      </c>
      <c r="L13622">
        <v>1</v>
      </c>
      <c r="M13622">
        <v>999</v>
      </c>
      <c r="N13622">
        <v>0</v>
      </c>
      <c r="O13622" s="1" t="s">
        <v>29</v>
      </c>
      <c r="P13622">
        <v>1.4</v>
      </c>
      <c r="Q13622">
        <v>94.465000000000003</v>
      </c>
      <c r="R13622">
        <v>-41.8</v>
      </c>
      <c r="S13622">
        <v>4.9610000000000003</v>
      </c>
      <c r="T13622">
        <v>5228</v>
      </c>
      <c r="U13622" s="1" t="s">
        <v>24</v>
      </c>
    </row>
    <row r="13623" spans="1:21" x14ac:dyDescent="0.3">
      <c r="A13623">
        <v>39</v>
      </c>
      <c r="B13623" s="1" t="s">
        <v>21</v>
      </c>
      <c r="C13623" s="1" t="s">
        <v>22</v>
      </c>
      <c r="D13623" s="1" t="s">
        <v>51</v>
      </c>
      <c r="E13623" s="1" t="s">
        <v>36</v>
      </c>
      <c r="F13623" s="1" t="s">
        <v>24</v>
      </c>
      <c r="G13623" s="1" t="s">
        <v>24</v>
      </c>
      <c r="H13623" s="1" t="s">
        <v>33</v>
      </c>
      <c r="I13623" s="1" t="s">
        <v>34</v>
      </c>
      <c r="J13623" s="1" t="s">
        <v>40</v>
      </c>
      <c r="K13623">
        <v>202</v>
      </c>
      <c r="L13623">
        <v>2</v>
      </c>
      <c r="M13623">
        <v>999</v>
      </c>
      <c r="N13623">
        <v>0</v>
      </c>
      <c r="O13623" s="1" t="s">
        <v>29</v>
      </c>
      <c r="P13623">
        <v>1.4</v>
      </c>
      <c r="Q13623">
        <v>94.465000000000003</v>
      </c>
      <c r="R13623">
        <v>-41.8</v>
      </c>
      <c r="S13623">
        <v>4.9610000000000003</v>
      </c>
      <c r="T13623">
        <v>5228</v>
      </c>
      <c r="U13623" s="1" t="s">
        <v>24</v>
      </c>
    </row>
    <row r="13624" spans="1:21" x14ac:dyDescent="0.3">
      <c r="A13624">
        <v>37</v>
      </c>
      <c r="B13624" s="1" t="s">
        <v>37</v>
      </c>
      <c r="C13624" s="1" t="s">
        <v>31</v>
      </c>
      <c r="D13624" s="1" t="s">
        <v>38</v>
      </c>
      <c r="E13624" s="1" t="s">
        <v>24</v>
      </c>
      <c r="F13624" s="1" t="s">
        <v>25</v>
      </c>
      <c r="G13624" s="1" t="s">
        <v>24</v>
      </c>
      <c r="H13624" s="1" t="s">
        <v>33</v>
      </c>
      <c r="I13624" s="1" t="s">
        <v>34</v>
      </c>
      <c r="J13624" s="1" t="s">
        <v>40</v>
      </c>
      <c r="K13624">
        <v>540</v>
      </c>
      <c r="L13624">
        <v>1</v>
      </c>
      <c r="M13624">
        <v>999</v>
      </c>
      <c r="N13624">
        <v>0</v>
      </c>
      <c r="O13624" s="1" t="s">
        <v>29</v>
      </c>
      <c r="P13624">
        <v>1.4</v>
      </c>
      <c r="Q13624">
        <v>94.465000000000003</v>
      </c>
      <c r="R13624">
        <v>-41.8</v>
      </c>
      <c r="S13624">
        <v>4.9610000000000003</v>
      </c>
      <c r="T13624">
        <v>5228</v>
      </c>
      <c r="U13624" s="1" t="s">
        <v>24</v>
      </c>
    </row>
    <row r="13625" spans="1:21" x14ac:dyDescent="0.3">
      <c r="A13625">
        <v>36</v>
      </c>
      <c r="B13625" s="1" t="s">
        <v>53</v>
      </c>
      <c r="C13625" s="1" t="s">
        <v>22</v>
      </c>
      <c r="D13625" s="1" t="s">
        <v>38</v>
      </c>
      <c r="E13625" s="1" t="s">
        <v>24</v>
      </c>
      <c r="F13625" s="1" t="s">
        <v>25</v>
      </c>
      <c r="G13625" s="1" t="s">
        <v>24</v>
      </c>
      <c r="H13625" s="1" t="s">
        <v>33</v>
      </c>
      <c r="I13625" s="1" t="s">
        <v>34</v>
      </c>
      <c r="J13625" s="1" t="s">
        <v>40</v>
      </c>
      <c r="K13625">
        <v>196</v>
      </c>
      <c r="L13625">
        <v>1</v>
      </c>
      <c r="M13625">
        <v>999</v>
      </c>
      <c r="N13625">
        <v>0</v>
      </c>
      <c r="O13625" s="1" t="s">
        <v>29</v>
      </c>
      <c r="P13625">
        <v>1.4</v>
      </c>
      <c r="Q13625">
        <v>94.465000000000003</v>
      </c>
      <c r="R13625">
        <v>-41.8</v>
      </c>
      <c r="S13625">
        <v>4.9610000000000003</v>
      </c>
      <c r="T13625">
        <v>5228</v>
      </c>
      <c r="U13625" s="1" t="s">
        <v>24</v>
      </c>
    </row>
    <row r="13626" spans="1:21" x14ac:dyDescent="0.3">
      <c r="A13626">
        <v>40</v>
      </c>
      <c r="B13626" s="1" t="s">
        <v>30</v>
      </c>
      <c r="C13626" s="1" t="s">
        <v>22</v>
      </c>
      <c r="D13626" s="1" t="s">
        <v>48</v>
      </c>
      <c r="E13626" s="1" t="s">
        <v>36</v>
      </c>
      <c r="F13626" s="1" t="s">
        <v>25</v>
      </c>
      <c r="G13626" s="1" t="s">
        <v>24</v>
      </c>
      <c r="H13626" s="1" t="s">
        <v>33</v>
      </c>
      <c r="I13626" s="1" t="s">
        <v>34</v>
      </c>
      <c r="J13626" s="1" t="s">
        <v>40</v>
      </c>
      <c r="K13626">
        <v>52</v>
      </c>
      <c r="L13626">
        <v>1</v>
      </c>
      <c r="M13626">
        <v>999</v>
      </c>
      <c r="N13626">
        <v>0</v>
      </c>
      <c r="O13626" s="1" t="s">
        <v>29</v>
      </c>
      <c r="P13626">
        <v>1.4</v>
      </c>
      <c r="Q13626">
        <v>94.465000000000003</v>
      </c>
      <c r="R13626">
        <v>-41.8</v>
      </c>
      <c r="S13626">
        <v>4.9610000000000003</v>
      </c>
      <c r="T13626">
        <v>5228</v>
      </c>
      <c r="U13626" s="1" t="s">
        <v>24</v>
      </c>
    </row>
    <row r="13627" spans="1:21" x14ac:dyDescent="0.3">
      <c r="A13627">
        <v>47</v>
      </c>
      <c r="B13627" s="1" t="s">
        <v>56</v>
      </c>
      <c r="C13627" s="1" t="s">
        <v>22</v>
      </c>
      <c r="D13627" s="1" t="s">
        <v>51</v>
      </c>
      <c r="E13627" s="1" t="s">
        <v>24</v>
      </c>
      <c r="F13627" s="1" t="s">
        <v>24</v>
      </c>
      <c r="G13627" s="1" t="s">
        <v>25</v>
      </c>
      <c r="H13627" s="1" t="s">
        <v>33</v>
      </c>
      <c r="I13627" s="1" t="s">
        <v>34</v>
      </c>
      <c r="J13627" s="1" t="s">
        <v>40</v>
      </c>
      <c r="K13627">
        <v>74</v>
      </c>
      <c r="L13627">
        <v>2</v>
      </c>
      <c r="M13627">
        <v>999</v>
      </c>
      <c r="N13627">
        <v>0</v>
      </c>
      <c r="O13627" s="1" t="s">
        <v>29</v>
      </c>
      <c r="P13627">
        <v>1.4</v>
      </c>
      <c r="Q13627">
        <v>94.465000000000003</v>
      </c>
      <c r="R13627">
        <v>-41.8</v>
      </c>
      <c r="S13627">
        <v>4.9610000000000003</v>
      </c>
      <c r="T13627">
        <v>5228</v>
      </c>
      <c r="U13627" s="1" t="s">
        <v>24</v>
      </c>
    </row>
    <row r="13628" spans="1:21" x14ac:dyDescent="0.3">
      <c r="A13628">
        <v>44</v>
      </c>
      <c r="B13628" s="1" t="s">
        <v>21</v>
      </c>
      <c r="C13628" s="1" t="s">
        <v>22</v>
      </c>
      <c r="D13628" s="1" t="s">
        <v>51</v>
      </c>
      <c r="E13628" s="1" t="s">
        <v>36</v>
      </c>
      <c r="F13628" s="1" t="s">
        <v>25</v>
      </c>
      <c r="G13628" s="1" t="s">
        <v>24</v>
      </c>
      <c r="H13628" s="1" t="s">
        <v>33</v>
      </c>
      <c r="I13628" s="1" t="s">
        <v>34</v>
      </c>
      <c r="J13628" s="1" t="s">
        <v>40</v>
      </c>
      <c r="K13628">
        <v>299</v>
      </c>
      <c r="L13628">
        <v>4</v>
      </c>
      <c r="M13628">
        <v>999</v>
      </c>
      <c r="N13628">
        <v>0</v>
      </c>
      <c r="O13628" s="1" t="s">
        <v>29</v>
      </c>
      <c r="P13628">
        <v>1.4</v>
      </c>
      <c r="Q13628">
        <v>94.465000000000003</v>
      </c>
      <c r="R13628">
        <v>-41.8</v>
      </c>
      <c r="S13628">
        <v>4.9610000000000003</v>
      </c>
      <c r="T13628">
        <v>5228</v>
      </c>
      <c r="U13628" s="1" t="s">
        <v>24</v>
      </c>
    </row>
    <row r="13629" spans="1:21" x14ac:dyDescent="0.3">
      <c r="A13629">
        <v>36</v>
      </c>
      <c r="B13629" s="1" t="s">
        <v>21</v>
      </c>
      <c r="C13629" s="1" t="s">
        <v>31</v>
      </c>
      <c r="D13629" s="1" t="s">
        <v>32</v>
      </c>
      <c r="E13629" s="1" t="s">
        <v>24</v>
      </c>
      <c r="F13629" s="1" t="s">
        <v>36</v>
      </c>
      <c r="G13629" s="1" t="s">
        <v>36</v>
      </c>
      <c r="H13629" s="1" t="s">
        <v>33</v>
      </c>
      <c r="I13629" s="1" t="s">
        <v>34</v>
      </c>
      <c r="J13629" s="1" t="s">
        <v>40</v>
      </c>
      <c r="K13629">
        <v>311</v>
      </c>
      <c r="L13629">
        <v>2</v>
      </c>
      <c r="M13629">
        <v>999</v>
      </c>
      <c r="N13629">
        <v>0</v>
      </c>
      <c r="O13629" s="1" t="s">
        <v>29</v>
      </c>
      <c r="P13629">
        <v>1.4</v>
      </c>
      <c r="Q13629">
        <v>94.465000000000003</v>
      </c>
      <c r="R13629">
        <v>-41.8</v>
      </c>
      <c r="S13629">
        <v>4.9610000000000003</v>
      </c>
      <c r="T13629">
        <v>5228</v>
      </c>
      <c r="U13629" s="1" t="s">
        <v>24</v>
      </c>
    </row>
    <row r="13630" spans="1:21" x14ac:dyDescent="0.3">
      <c r="A13630">
        <v>26</v>
      </c>
      <c r="B13630" s="1" t="s">
        <v>53</v>
      </c>
      <c r="C13630" s="1" t="s">
        <v>22</v>
      </c>
      <c r="D13630" s="1" t="s">
        <v>48</v>
      </c>
      <c r="E13630" s="1" t="s">
        <v>24</v>
      </c>
      <c r="F13630" s="1" t="s">
        <v>24</v>
      </c>
      <c r="G13630" s="1" t="s">
        <v>24</v>
      </c>
      <c r="H13630" s="1" t="s">
        <v>33</v>
      </c>
      <c r="I13630" s="1" t="s">
        <v>34</v>
      </c>
      <c r="J13630" s="1" t="s">
        <v>40</v>
      </c>
      <c r="K13630">
        <v>123</v>
      </c>
      <c r="L13630">
        <v>1</v>
      </c>
      <c r="M13630">
        <v>999</v>
      </c>
      <c r="N13630">
        <v>0</v>
      </c>
      <c r="O13630" s="1" t="s">
        <v>29</v>
      </c>
      <c r="P13630">
        <v>1.4</v>
      </c>
      <c r="Q13630">
        <v>94.465000000000003</v>
      </c>
      <c r="R13630">
        <v>-41.8</v>
      </c>
      <c r="S13630">
        <v>4.9610000000000003</v>
      </c>
      <c r="T13630">
        <v>5228</v>
      </c>
      <c r="U13630" s="1" t="s">
        <v>24</v>
      </c>
    </row>
    <row r="13631" spans="1:21" x14ac:dyDescent="0.3">
      <c r="A13631">
        <v>33</v>
      </c>
      <c r="B13631" s="1" t="s">
        <v>37</v>
      </c>
      <c r="C13631" s="1" t="s">
        <v>22</v>
      </c>
      <c r="D13631" s="1" t="s">
        <v>38</v>
      </c>
      <c r="E13631" s="1" t="s">
        <v>24</v>
      </c>
      <c r="F13631" s="1" t="s">
        <v>24</v>
      </c>
      <c r="G13631" s="1" t="s">
        <v>25</v>
      </c>
      <c r="H13631" s="1" t="s">
        <v>33</v>
      </c>
      <c r="I13631" s="1" t="s">
        <v>34</v>
      </c>
      <c r="J13631" s="1" t="s">
        <v>40</v>
      </c>
      <c r="K13631">
        <v>232</v>
      </c>
      <c r="L13631">
        <v>1</v>
      </c>
      <c r="M13631">
        <v>999</v>
      </c>
      <c r="N13631">
        <v>0</v>
      </c>
      <c r="O13631" s="1" t="s">
        <v>29</v>
      </c>
      <c r="P13631">
        <v>1.4</v>
      </c>
      <c r="Q13631">
        <v>94.465000000000003</v>
      </c>
      <c r="R13631">
        <v>-41.8</v>
      </c>
      <c r="S13631">
        <v>4.9610000000000003</v>
      </c>
      <c r="T13631">
        <v>5228</v>
      </c>
      <c r="U13631" s="1" t="s">
        <v>24</v>
      </c>
    </row>
    <row r="13632" spans="1:21" x14ac:dyDescent="0.3">
      <c r="A13632">
        <v>52</v>
      </c>
      <c r="B13632" s="1" t="s">
        <v>60</v>
      </c>
      <c r="C13632" s="1" t="s">
        <v>22</v>
      </c>
      <c r="D13632" s="1" t="s">
        <v>51</v>
      </c>
      <c r="E13632" s="1" t="s">
        <v>36</v>
      </c>
      <c r="F13632" s="1" t="s">
        <v>25</v>
      </c>
      <c r="G13632" s="1" t="s">
        <v>24</v>
      </c>
      <c r="H13632" s="1" t="s">
        <v>33</v>
      </c>
      <c r="I13632" s="1" t="s">
        <v>34</v>
      </c>
      <c r="J13632" s="1" t="s">
        <v>40</v>
      </c>
      <c r="K13632">
        <v>65</v>
      </c>
      <c r="L13632">
        <v>1</v>
      </c>
      <c r="M13632">
        <v>999</v>
      </c>
      <c r="N13632">
        <v>0</v>
      </c>
      <c r="O13632" s="1" t="s">
        <v>29</v>
      </c>
      <c r="P13632">
        <v>1.4</v>
      </c>
      <c r="Q13632">
        <v>94.465000000000003</v>
      </c>
      <c r="R13632">
        <v>-41.8</v>
      </c>
      <c r="S13632">
        <v>4.9610000000000003</v>
      </c>
      <c r="T13632">
        <v>5228</v>
      </c>
      <c r="U13632" s="1" t="s">
        <v>24</v>
      </c>
    </row>
    <row r="13633" spans="1:21" x14ac:dyDescent="0.3">
      <c r="A13633">
        <v>40</v>
      </c>
      <c r="B13633" s="1" t="s">
        <v>21</v>
      </c>
      <c r="C13633" s="1" t="s">
        <v>22</v>
      </c>
      <c r="D13633" s="1" t="s">
        <v>23</v>
      </c>
      <c r="E13633" s="1" t="s">
        <v>36</v>
      </c>
      <c r="F13633" s="1" t="s">
        <v>36</v>
      </c>
      <c r="G13633" s="1" t="s">
        <v>36</v>
      </c>
      <c r="H13633" s="1" t="s">
        <v>33</v>
      </c>
      <c r="I13633" s="1" t="s">
        <v>34</v>
      </c>
      <c r="J13633" s="1" t="s">
        <v>40</v>
      </c>
      <c r="K13633">
        <v>65</v>
      </c>
      <c r="L13633">
        <v>1</v>
      </c>
      <c r="M13633">
        <v>999</v>
      </c>
      <c r="N13633">
        <v>0</v>
      </c>
      <c r="O13633" s="1" t="s">
        <v>29</v>
      </c>
      <c r="P13633">
        <v>1.4</v>
      </c>
      <c r="Q13633">
        <v>94.465000000000003</v>
      </c>
      <c r="R13633">
        <v>-41.8</v>
      </c>
      <c r="S13633">
        <v>4.9610000000000003</v>
      </c>
      <c r="T13633">
        <v>5228</v>
      </c>
      <c r="U13633" s="1" t="s">
        <v>24</v>
      </c>
    </row>
    <row r="13634" spans="1:21" x14ac:dyDescent="0.3">
      <c r="A13634">
        <v>41</v>
      </c>
      <c r="B13634" s="1" t="s">
        <v>21</v>
      </c>
      <c r="C13634" s="1" t="s">
        <v>22</v>
      </c>
      <c r="D13634" s="1" t="s">
        <v>23</v>
      </c>
      <c r="E13634" s="1" t="s">
        <v>24</v>
      </c>
      <c r="F13634" s="1" t="s">
        <v>25</v>
      </c>
      <c r="G13634" s="1" t="s">
        <v>24</v>
      </c>
      <c r="H13634" s="1" t="s">
        <v>33</v>
      </c>
      <c r="I13634" s="1" t="s">
        <v>34</v>
      </c>
      <c r="J13634" s="1" t="s">
        <v>40</v>
      </c>
      <c r="K13634">
        <v>157</v>
      </c>
      <c r="L13634">
        <v>2</v>
      </c>
      <c r="M13634">
        <v>999</v>
      </c>
      <c r="N13634">
        <v>0</v>
      </c>
      <c r="O13634" s="1" t="s">
        <v>29</v>
      </c>
      <c r="P13634">
        <v>1.4</v>
      </c>
      <c r="Q13634">
        <v>94.465000000000003</v>
      </c>
      <c r="R13634">
        <v>-41.8</v>
      </c>
      <c r="S13634">
        <v>4.9610000000000003</v>
      </c>
      <c r="T13634">
        <v>5228</v>
      </c>
      <c r="U13634" s="1" t="s">
        <v>24</v>
      </c>
    </row>
    <row r="13635" spans="1:21" x14ac:dyDescent="0.3">
      <c r="A13635">
        <v>45</v>
      </c>
      <c r="B13635" s="1" t="s">
        <v>37</v>
      </c>
      <c r="C13635" s="1" t="s">
        <v>22</v>
      </c>
      <c r="D13635" s="1" t="s">
        <v>38</v>
      </c>
      <c r="E13635" s="1" t="s">
        <v>24</v>
      </c>
      <c r="F13635" s="1" t="s">
        <v>25</v>
      </c>
      <c r="G13635" s="1" t="s">
        <v>24</v>
      </c>
      <c r="H13635" s="1" t="s">
        <v>33</v>
      </c>
      <c r="I13635" s="1" t="s">
        <v>34</v>
      </c>
      <c r="J13635" s="1" t="s">
        <v>40</v>
      </c>
      <c r="K13635">
        <v>216</v>
      </c>
      <c r="L13635">
        <v>5</v>
      </c>
      <c r="M13635">
        <v>999</v>
      </c>
      <c r="N13635">
        <v>0</v>
      </c>
      <c r="O13635" s="1" t="s">
        <v>29</v>
      </c>
      <c r="P13635">
        <v>1.4</v>
      </c>
      <c r="Q13635">
        <v>94.465000000000003</v>
      </c>
      <c r="R13635">
        <v>-41.8</v>
      </c>
      <c r="S13635">
        <v>4.9610000000000003</v>
      </c>
      <c r="T13635">
        <v>5228</v>
      </c>
      <c r="U13635" s="1" t="s">
        <v>24</v>
      </c>
    </row>
    <row r="13636" spans="1:21" x14ac:dyDescent="0.3">
      <c r="A13636">
        <v>30</v>
      </c>
      <c r="B13636" s="1" t="s">
        <v>21</v>
      </c>
      <c r="C13636" s="1" t="s">
        <v>45</v>
      </c>
      <c r="D13636" s="1" t="s">
        <v>23</v>
      </c>
      <c r="E13636" s="1" t="s">
        <v>24</v>
      </c>
      <c r="F13636" s="1" t="s">
        <v>24</v>
      </c>
      <c r="G13636" s="1" t="s">
        <v>24</v>
      </c>
      <c r="H13636" s="1" t="s">
        <v>33</v>
      </c>
      <c r="I13636" s="1" t="s">
        <v>34</v>
      </c>
      <c r="J13636" s="1" t="s">
        <v>40</v>
      </c>
      <c r="K13636">
        <v>79</v>
      </c>
      <c r="L13636">
        <v>1</v>
      </c>
      <c r="M13636">
        <v>999</v>
      </c>
      <c r="N13636">
        <v>0</v>
      </c>
      <c r="O13636" s="1" t="s">
        <v>29</v>
      </c>
      <c r="P13636">
        <v>1.4</v>
      </c>
      <c r="Q13636">
        <v>94.465000000000003</v>
      </c>
      <c r="R13636">
        <v>-41.8</v>
      </c>
      <c r="S13636">
        <v>4.9610000000000003</v>
      </c>
      <c r="T13636">
        <v>5228</v>
      </c>
      <c r="U13636" s="1" t="s">
        <v>24</v>
      </c>
    </row>
    <row r="13637" spans="1:21" x14ac:dyDescent="0.3">
      <c r="A13637">
        <v>33</v>
      </c>
      <c r="B13637" s="1" t="s">
        <v>53</v>
      </c>
      <c r="C13637" s="1" t="s">
        <v>22</v>
      </c>
      <c r="D13637" s="1" t="s">
        <v>46</v>
      </c>
      <c r="E13637" s="1" t="s">
        <v>24</v>
      </c>
      <c r="F13637" s="1" t="s">
        <v>24</v>
      </c>
      <c r="G13637" s="1" t="s">
        <v>24</v>
      </c>
      <c r="H13637" s="1" t="s">
        <v>33</v>
      </c>
      <c r="I13637" s="1" t="s">
        <v>34</v>
      </c>
      <c r="J13637" s="1" t="s">
        <v>40</v>
      </c>
      <c r="K13637">
        <v>220</v>
      </c>
      <c r="L13637">
        <v>4</v>
      </c>
      <c r="M13637">
        <v>999</v>
      </c>
      <c r="N13637">
        <v>0</v>
      </c>
      <c r="O13637" s="1" t="s">
        <v>29</v>
      </c>
      <c r="P13637">
        <v>1.4</v>
      </c>
      <c r="Q13637">
        <v>94.465000000000003</v>
      </c>
      <c r="R13637">
        <v>-41.8</v>
      </c>
      <c r="S13637">
        <v>4.9610000000000003</v>
      </c>
      <c r="T13637">
        <v>5228</v>
      </c>
      <c r="U13637" s="1" t="s">
        <v>24</v>
      </c>
    </row>
    <row r="13638" spans="1:21" x14ac:dyDescent="0.3">
      <c r="A13638">
        <v>39</v>
      </c>
      <c r="B13638" s="1" t="s">
        <v>37</v>
      </c>
      <c r="C13638" s="1" t="s">
        <v>31</v>
      </c>
      <c r="D13638" s="1" t="s">
        <v>36</v>
      </c>
      <c r="E13638" s="1" t="s">
        <v>24</v>
      </c>
      <c r="F13638" s="1" t="s">
        <v>24</v>
      </c>
      <c r="G13638" s="1" t="s">
        <v>25</v>
      </c>
      <c r="H13638" s="1" t="s">
        <v>33</v>
      </c>
      <c r="I13638" s="1" t="s">
        <v>34</v>
      </c>
      <c r="J13638" s="1" t="s">
        <v>40</v>
      </c>
      <c r="K13638">
        <v>152</v>
      </c>
      <c r="L13638">
        <v>2</v>
      </c>
      <c r="M13638">
        <v>999</v>
      </c>
      <c r="N13638">
        <v>0</v>
      </c>
      <c r="O13638" s="1" t="s">
        <v>29</v>
      </c>
      <c r="P13638">
        <v>1.4</v>
      </c>
      <c r="Q13638">
        <v>94.465000000000003</v>
      </c>
      <c r="R13638">
        <v>-41.8</v>
      </c>
      <c r="S13638">
        <v>4.9610000000000003</v>
      </c>
      <c r="T13638">
        <v>5228</v>
      </c>
      <c r="U13638" s="1" t="s">
        <v>24</v>
      </c>
    </row>
    <row r="13639" spans="1:21" x14ac:dyDescent="0.3">
      <c r="A13639">
        <v>33</v>
      </c>
      <c r="B13639" s="1" t="s">
        <v>56</v>
      </c>
      <c r="C13639" s="1" t="s">
        <v>22</v>
      </c>
      <c r="D13639" s="1" t="s">
        <v>38</v>
      </c>
      <c r="E13639" s="1" t="s">
        <v>24</v>
      </c>
      <c r="F13639" s="1" t="s">
        <v>24</v>
      </c>
      <c r="G13639" s="1" t="s">
        <v>24</v>
      </c>
      <c r="H13639" s="1" t="s">
        <v>33</v>
      </c>
      <c r="I13639" s="1" t="s">
        <v>34</v>
      </c>
      <c r="J13639" s="1" t="s">
        <v>40</v>
      </c>
      <c r="K13639">
        <v>140</v>
      </c>
      <c r="L13639">
        <v>1</v>
      </c>
      <c r="M13639">
        <v>999</v>
      </c>
      <c r="N13639">
        <v>0</v>
      </c>
      <c r="O13639" s="1" t="s">
        <v>29</v>
      </c>
      <c r="P13639">
        <v>1.4</v>
      </c>
      <c r="Q13639">
        <v>94.465000000000003</v>
      </c>
      <c r="R13639">
        <v>-41.8</v>
      </c>
      <c r="S13639">
        <v>4.9610000000000003</v>
      </c>
      <c r="T13639">
        <v>5228</v>
      </c>
      <c r="U13639" s="1" t="s">
        <v>24</v>
      </c>
    </row>
    <row r="13640" spans="1:21" x14ac:dyDescent="0.3">
      <c r="A13640">
        <v>31</v>
      </c>
      <c r="B13640" s="1" t="s">
        <v>21</v>
      </c>
      <c r="C13640" s="1" t="s">
        <v>31</v>
      </c>
      <c r="D13640" s="1" t="s">
        <v>36</v>
      </c>
      <c r="E13640" s="1" t="s">
        <v>24</v>
      </c>
      <c r="F13640" s="1" t="s">
        <v>25</v>
      </c>
      <c r="G13640" s="1" t="s">
        <v>24</v>
      </c>
      <c r="H13640" s="1" t="s">
        <v>33</v>
      </c>
      <c r="I13640" s="1" t="s">
        <v>34</v>
      </c>
      <c r="J13640" s="1" t="s">
        <v>40</v>
      </c>
      <c r="K13640">
        <v>400</v>
      </c>
      <c r="L13640">
        <v>1</v>
      </c>
      <c r="M13640">
        <v>999</v>
      </c>
      <c r="N13640">
        <v>0</v>
      </c>
      <c r="O13640" s="1" t="s">
        <v>29</v>
      </c>
      <c r="P13640">
        <v>1.4</v>
      </c>
      <c r="Q13640">
        <v>94.465000000000003</v>
      </c>
      <c r="R13640">
        <v>-41.8</v>
      </c>
      <c r="S13640">
        <v>4.9610000000000003</v>
      </c>
      <c r="T13640">
        <v>5228</v>
      </c>
      <c r="U13640" s="1" t="s">
        <v>24</v>
      </c>
    </row>
    <row r="13641" spans="1:21" x14ac:dyDescent="0.3">
      <c r="A13641">
        <v>42</v>
      </c>
      <c r="B13641" s="1" t="s">
        <v>53</v>
      </c>
      <c r="C13641" s="1" t="s">
        <v>45</v>
      </c>
      <c r="D13641" s="1" t="s">
        <v>23</v>
      </c>
      <c r="E13641" s="1" t="s">
        <v>24</v>
      </c>
      <c r="F13641" s="1" t="s">
        <v>25</v>
      </c>
      <c r="G13641" s="1" t="s">
        <v>24</v>
      </c>
      <c r="H13641" s="1" t="s">
        <v>33</v>
      </c>
      <c r="I13641" s="1" t="s">
        <v>34</v>
      </c>
      <c r="J13641" s="1" t="s">
        <v>40</v>
      </c>
      <c r="K13641">
        <v>163</v>
      </c>
      <c r="L13641">
        <v>1</v>
      </c>
      <c r="M13641">
        <v>999</v>
      </c>
      <c r="N13641">
        <v>0</v>
      </c>
      <c r="O13641" s="1" t="s">
        <v>29</v>
      </c>
      <c r="P13641">
        <v>1.4</v>
      </c>
      <c r="Q13641">
        <v>94.465000000000003</v>
      </c>
      <c r="R13641">
        <v>-41.8</v>
      </c>
      <c r="S13641">
        <v>4.9610000000000003</v>
      </c>
      <c r="T13641">
        <v>5228</v>
      </c>
      <c r="U13641" s="1" t="s">
        <v>24</v>
      </c>
    </row>
    <row r="13642" spans="1:21" x14ac:dyDescent="0.3">
      <c r="A13642">
        <v>35</v>
      </c>
      <c r="B13642" s="1" t="s">
        <v>44</v>
      </c>
      <c r="C13642" s="1" t="s">
        <v>45</v>
      </c>
      <c r="D13642" s="1" t="s">
        <v>32</v>
      </c>
      <c r="E13642" s="1" t="s">
        <v>24</v>
      </c>
      <c r="F13642" s="1" t="s">
        <v>25</v>
      </c>
      <c r="G13642" s="1" t="s">
        <v>24</v>
      </c>
      <c r="H13642" s="1" t="s">
        <v>33</v>
      </c>
      <c r="I13642" s="1" t="s">
        <v>34</v>
      </c>
      <c r="J13642" s="1" t="s">
        <v>40</v>
      </c>
      <c r="K13642">
        <v>77</v>
      </c>
      <c r="L13642">
        <v>1</v>
      </c>
      <c r="M13642">
        <v>999</v>
      </c>
      <c r="N13642">
        <v>0</v>
      </c>
      <c r="O13642" s="1" t="s">
        <v>29</v>
      </c>
      <c r="P13642">
        <v>1.4</v>
      </c>
      <c r="Q13642">
        <v>94.465000000000003</v>
      </c>
      <c r="R13642">
        <v>-41.8</v>
      </c>
      <c r="S13642">
        <v>4.9610000000000003</v>
      </c>
      <c r="T13642">
        <v>5228</v>
      </c>
      <c r="U13642" s="1" t="s">
        <v>24</v>
      </c>
    </row>
    <row r="13643" spans="1:21" x14ac:dyDescent="0.3">
      <c r="A13643">
        <v>56</v>
      </c>
      <c r="B13643" s="1" t="s">
        <v>59</v>
      </c>
      <c r="C13643" s="1" t="s">
        <v>22</v>
      </c>
      <c r="D13643" s="1" t="s">
        <v>48</v>
      </c>
      <c r="E13643" s="1" t="s">
        <v>24</v>
      </c>
      <c r="F13643" s="1" t="s">
        <v>36</v>
      </c>
      <c r="G13643" s="1" t="s">
        <v>36</v>
      </c>
      <c r="H13643" s="1" t="s">
        <v>33</v>
      </c>
      <c r="I13643" s="1" t="s">
        <v>34</v>
      </c>
      <c r="J13643" s="1" t="s">
        <v>40</v>
      </c>
      <c r="K13643">
        <v>356</v>
      </c>
      <c r="L13643">
        <v>5</v>
      </c>
      <c r="M13643">
        <v>999</v>
      </c>
      <c r="N13643">
        <v>0</v>
      </c>
      <c r="O13643" s="1" t="s">
        <v>29</v>
      </c>
      <c r="P13643">
        <v>1.4</v>
      </c>
      <c r="Q13643">
        <v>94.465000000000003</v>
      </c>
      <c r="R13643">
        <v>-41.8</v>
      </c>
      <c r="S13643">
        <v>4.9610000000000003</v>
      </c>
      <c r="T13643">
        <v>5228</v>
      </c>
      <c r="U13643" s="1" t="s">
        <v>24</v>
      </c>
    </row>
    <row r="13644" spans="1:21" x14ac:dyDescent="0.3">
      <c r="A13644">
        <v>52</v>
      </c>
      <c r="B13644" s="1" t="s">
        <v>21</v>
      </c>
      <c r="C13644" s="1" t="s">
        <v>22</v>
      </c>
      <c r="D13644" s="1" t="s">
        <v>23</v>
      </c>
      <c r="E13644" s="1" t="s">
        <v>36</v>
      </c>
      <c r="F13644" s="1" t="s">
        <v>36</v>
      </c>
      <c r="G13644" s="1" t="s">
        <v>36</v>
      </c>
      <c r="H13644" s="1" t="s">
        <v>33</v>
      </c>
      <c r="I13644" s="1" t="s">
        <v>34</v>
      </c>
      <c r="J13644" s="1" t="s">
        <v>40</v>
      </c>
      <c r="K13644">
        <v>117</v>
      </c>
      <c r="L13644">
        <v>2</v>
      </c>
      <c r="M13644">
        <v>999</v>
      </c>
      <c r="N13644">
        <v>0</v>
      </c>
      <c r="O13644" s="1" t="s">
        <v>29</v>
      </c>
      <c r="P13644">
        <v>1.4</v>
      </c>
      <c r="Q13644">
        <v>94.465000000000003</v>
      </c>
      <c r="R13644">
        <v>-41.8</v>
      </c>
      <c r="S13644">
        <v>4.9610000000000003</v>
      </c>
      <c r="T13644">
        <v>5228</v>
      </c>
      <c r="U13644" s="1" t="s">
        <v>24</v>
      </c>
    </row>
    <row r="13645" spans="1:21" x14ac:dyDescent="0.3">
      <c r="A13645">
        <v>29</v>
      </c>
      <c r="B13645" s="1" t="s">
        <v>37</v>
      </c>
      <c r="C13645" s="1" t="s">
        <v>31</v>
      </c>
      <c r="D13645" s="1" t="s">
        <v>38</v>
      </c>
      <c r="E13645" s="1" t="s">
        <v>24</v>
      </c>
      <c r="F13645" s="1" t="s">
        <v>24</v>
      </c>
      <c r="G13645" s="1" t="s">
        <v>24</v>
      </c>
      <c r="H13645" s="1" t="s">
        <v>33</v>
      </c>
      <c r="I13645" s="1" t="s">
        <v>34</v>
      </c>
      <c r="J13645" s="1" t="s">
        <v>40</v>
      </c>
      <c r="K13645">
        <v>1055</v>
      </c>
      <c r="L13645">
        <v>10</v>
      </c>
      <c r="M13645">
        <v>999</v>
      </c>
      <c r="N13645">
        <v>0</v>
      </c>
      <c r="O13645" s="1" t="s">
        <v>29</v>
      </c>
      <c r="P13645">
        <v>1.4</v>
      </c>
      <c r="Q13645">
        <v>94.465000000000003</v>
      </c>
      <c r="R13645">
        <v>-41.8</v>
      </c>
      <c r="S13645">
        <v>4.9610000000000003</v>
      </c>
      <c r="T13645">
        <v>5228</v>
      </c>
      <c r="U13645" s="1" t="s">
        <v>25</v>
      </c>
    </row>
    <row r="13646" spans="1:21" x14ac:dyDescent="0.3">
      <c r="A13646">
        <v>56</v>
      </c>
      <c r="B13646" s="1" t="s">
        <v>59</v>
      </c>
      <c r="C13646" s="1" t="s">
        <v>22</v>
      </c>
      <c r="D13646" s="1" t="s">
        <v>51</v>
      </c>
      <c r="E13646" s="1" t="s">
        <v>24</v>
      </c>
      <c r="F13646" s="1" t="s">
        <v>25</v>
      </c>
      <c r="G13646" s="1" t="s">
        <v>24</v>
      </c>
      <c r="H13646" s="1" t="s">
        <v>33</v>
      </c>
      <c r="I13646" s="1" t="s">
        <v>34</v>
      </c>
      <c r="J13646" s="1" t="s">
        <v>40</v>
      </c>
      <c r="K13646">
        <v>772</v>
      </c>
      <c r="L13646">
        <v>1</v>
      </c>
      <c r="M13646">
        <v>999</v>
      </c>
      <c r="N13646">
        <v>0</v>
      </c>
      <c r="O13646" s="1" t="s">
        <v>29</v>
      </c>
      <c r="P13646">
        <v>1.4</v>
      </c>
      <c r="Q13646">
        <v>94.465000000000003</v>
      </c>
      <c r="R13646">
        <v>-41.8</v>
      </c>
      <c r="S13646">
        <v>4.9610000000000003</v>
      </c>
      <c r="T13646">
        <v>5228</v>
      </c>
      <c r="U13646" s="1" t="s">
        <v>24</v>
      </c>
    </row>
    <row r="13647" spans="1:21" x14ac:dyDescent="0.3">
      <c r="A13647">
        <v>38</v>
      </c>
      <c r="B13647" s="1" t="s">
        <v>37</v>
      </c>
      <c r="C13647" s="1" t="s">
        <v>22</v>
      </c>
      <c r="D13647" s="1" t="s">
        <v>23</v>
      </c>
      <c r="E13647" s="1" t="s">
        <v>36</v>
      </c>
      <c r="F13647" s="1" t="s">
        <v>25</v>
      </c>
      <c r="G13647" s="1" t="s">
        <v>24</v>
      </c>
      <c r="H13647" s="1" t="s">
        <v>33</v>
      </c>
      <c r="I13647" s="1" t="s">
        <v>34</v>
      </c>
      <c r="J13647" s="1" t="s">
        <v>40</v>
      </c>
      <c r="K13647">
        <v>306</v>
      </c>
      <c r="L13647">
        <v>1</v>
      </c>
      <c r="M13647">
        <v>999</v>
      </c>
      <c r="N13647">
        <v>0</v>
      </c>
      <c r="O13647" s="1" t="s">
        <v>29</v>
      </c>
      <c r="P13647">
        <v>1.4</v>
      </c>
      <c r="Q13647">
        <v>94.465000000000003</v>
      </c>
      <c r="R13647">
        <v>-41.8</v>
      </c>
      <c r="S13647">
        <v>4.9610000000000003</v>
      </c>
      <c r="T13647">
        <v>5228</v>
      </c>
      <c r="U13647" s="1" t="s">
        <v>24</v>
      </c>
    </row>
    <row r="13648" spans="1:21" x14ac:dyDescent="0.3">
      <c r="A13648">
        <v>60</v>
      </c>
      <c r="B13648" s="1" t="s">
        <v>53</v>
      </c>
      <c r="C13648" s="1" t="s">
        <v>22</v>
      </c>
      <c r="D13648" s="1" t="s">
        <v>46</v>
      </c>
      <c r="E13648" s="1" t="s">
        <v>36</v>
      </c>
      <c r="F13648" s="1" t="s">
        <v>25</v>
      </c>
      <c r="G13648" s="1" t="s">
        <v>24</v>
      </c>
      <c r="H13648" s="1" t="s">
        <v>33</v>
      </c>
      <c r="I13648" s="1" t="s">
        <v>34</v>
      </c>
      <c r="J13648" s="1" t="s">
        <v>40</v>
      </c>
      <c r="K13648">
        <v>64</v>
      </c>
      <c r="L13648">
        <v>1</v>
      </c>
      <c r="M13648">
        <v>999</v>
      </c>
      <c r="N13648">
        <v>0</v>
      </c>
      <c r="O13648" s="1" t="s">
        <v>29</v>
      </c>
      <c r="P13648">
        <v>1.4</v>
      </c>
      <c r="Q13648">
        <v>94.465000000000003</v>
      </c>
      <c r="R13648">
        <v>-41.8</v>
      </c>
      <c r="S13648">
        <v>4.9610000000000003</v>
      </c>
      <c r="T13648">
        <v>5228</v>
      </c>
      <c r="U13648" s="1" t="s">
        <v>24</v>
      </c>
    </row>
    <row r="13649" spans="1:21" x14ac:dyDescent="0.3">
      <c r="A13649">
        <v>56</v>
      </c>
      <c r="B13649" s="1" t="s">
        <v>30</v>
      </c>
      <c r="C13649" s="1" t="s">
        <v>22</v>
      </c>
      <c r="D13649" s="1" t="s">
        <v>51</v>
      </c>
      <c r="E13649" s="1" t="s">
        <v>36</v>
      </c>
      <c r="F13649" s="1" t="s">
        <v>25</v>
      </c>
      <c r="G13649" s="1" t="s">
        <v>24</v>
      </c>
      <c r="H13649" s="1" t="s">
        <v>33</v>
      </c>
      <c r="I13649" s="1" t="s">
        <v>34</v>
      </c>
      <c r="J13649" s="1" t="s">
        <v>40</v>
      </c>
      <c r="K13649">
        <v>139</v>
      </c>
      <c r="L13649">
        <v>1</v>
      </c>
      <c r="M13649">
        <v>999</v>
      </c>
      <c r="N13649">
        <v>0</v>
      </c>
      <c r="O13649" s="1" t="s">
        <v>29</v>
      </c>
      <c r="P13649">
        <v>1.4</v>
      </c>
      <c r="Q13649">
        <v>94.465000000000003</v>
      </c>
      <c r="R13649">
        <v>-41.8</v>
      </c>
      <c r="S13649">
        <v>4.9610000000000003</v>
      </c>
      <c r="T13649">
        <v>5228</v>
      </c>
      <c r="U13649" s="1" t="s">
        <v>24</v>
      </c>
    </row>
    <row r="13650" spans="1:21" x14ac:dyDescent="0.3">
      <c r="A13650">
        <v>39</v>
      </c>
      <c r="B13650" s="1" t="s">
        <v>50</v>
      </c>
      <c r="C13650" s="1" t="s">
        <v>22</v>
      </c>
      <c r="D13650" s="1" t="s">
        <v>38</v>
      </c>
      <c r="E13650" s="1" t="s">
        <v>24</v>
      </c>
      <c r="F13650" s="1" t="s">
        <v>24</v>
      </c>
      <c r="G13650" s="1" t="s">
        <v>25</v>
      </c>
      <c r="H13650" s="1" t="s">
        <v>33</v>
      </c>
      <c r="I13650" s="1" t="s">
        <v>34</v>
      </c>
      <c r="J13650" s="1" t="s">
        <v>40</v>
      </c>
      <c r="K13650">
        <v>72</v>
      </c>
      <c r="L13650">
        <v>1</v>
      </c>
      <c r="M13650">
        <v>999</v>
      </c>
      <c r="N13650">
        <v>0</v>
      </c>
      <c r="O13650" s="1" t="s">
        <v>29</v>
      </c>
      <c r="P13650">
        <v>1.4</v>
      </c>
      <c r="Q13650">
        <v>94.465000000000003</v>
      </c>
      <c r="R13650">
        <v>-41.8</v>
      </c>
      <c r="S13650">
        <v>4.9610000000000003</v>
      </c>
      <c r="T13650">
        <v>5228</v>
      </c>
      <c r="U13650" s="1" t="s">
        <v>24</v>
      </c>
    </row>
    <row r="13651" spans="1:21" x14ac:dyDescent="0.3">
      <c r="A13651">
        <v>40</v>
      </c>
      <c r="B13651" s="1" t="s">
        <v>30</v>
      </c>
      <c r="C13651" s="1" t="s">
        <v>22</v>
      </c>
      <c r="D13651" s="1" t="s">
        <v>48</v>
      </c>
      <c r="E13651" s="1" t="s">
        <v>36</v>
      </c>
      <c r="F13651" s="1" t="s">
        <v>24</v>
      </c>
      <c r="G13651" s="1" t="s">
        <v>24</v>
      </c>
      <c r="H13651" s="1" t="s">
        <v>33</v>
      </c>
      <c r="I13651" s="1" t="s">
        <v>34</v>
      </c>
      <c r="J13651" s="1" t="s">
        <v>40</v>
      </c>
      <c r="K13651">
        <v>49</v>
      </c>
      <c r="L13651">
        <v>1</v>
      </c>
      <c r="M13651">
        <v>999</v>
      </c>
      <c r="N13651">
        <v>0</v>
      </c>
      <c r="O13651" s="1" t="s">
        <v>29</v>
      </c>
      <c r="P13651">
        <v>1.4</v>
      </c>
      <c r="Q13651">
        <v>94.465000000000003</v>
      </c>
      <c r="R13651">
        <v>-41.8</v>
      </c>
      <c r="S13651">
        <v>4.9610000000000003</v>
      </c>
      <c r="T13651">
        <v>5228</v>
      </c>
      <c r="U13651" s="1" t="s">
        <v>24</v>
      </c>
    </row>
    <row r="13652" spans="1:21" x14ac:dyDescent="0.3">
      <c r="A13652">
        <v>56</v>
      </c>
      <c r="B13652" s="1" t="s">
        <v>30</v>
      </c>
      <c r="C13652" s="1" t="s">
        <v>22</v>
      </c>
      <c r="D13652" s="1" t="s">
        <v>51</v>
      </c>
      <c r="E13652" s="1" t="s">
        <v>36</v>
      </c>
      <c r="F13652" s="1" t="s">
        <v>25</v>
      </c>
      <c r="G13652" s="1" t="s">
        <v>25</v>
      </c>
      <c r="H13652" s="1" t="s">
        <v>33</v>
      </c>
      <c r="I13652" s="1" t="s">
        <v>34</v>
      </c>
      <c r="J13652" s="1" t="s">
        <v>40</v>
      </c>
      <c r="K13652">
        <v>287</v>
      </c>
      <c r="L13652">
        <v>1</v>
      </c>
      <c r="M13652">
        <v>999</v>
      </c>
      <c r="N13652">
        <v>0</v>
      </c>
      <c r="O13652" s="1" t="s">
        <v>29</v>
      </c>
      <c r="P13652">
        <v>1.4</v>
      </c>
      <c r="Q13652">
        <v>94.465000000000003</v>
      </c>
      <c r="R13652">
        <v>-41.8</v>
      </c>
      <c r="S13652">
        <v>4.9610000000000003</v>
      </c>
      <c r="T13652">
        <v>5228</v>
      </c>
      <c r="U13652" s="1" t="s">
        <v>24</v>
      </c>
    </row>
    <row r="13653" spans="1:21" x14ac:dyDescent="0.3">
      <c r="A13653">
        <v>30</v>
      </c>
      <c r="B13653" s="1" t="s">
        <v>21</v>
      </c>
      <c r="C13653" s="1" t="s">
        <v>31</v>
      </c>
      <c r="D13653" s="1" t="s">
        <v>51</v>
      </c>
      <c r="E13653" s="1" t="s">
        <v>36</v>
      </c>
      <c r="F13653" s="1" t="s">
        <v>24</v>
      </c>
      <c r="G13653" s="1" t="s">
        <v>25</v>
      </c>
      <c r="H13653" s="1" t="s">
        <v>33</v>
      </c>
      <c r="I13653" s="1" t="s">
        <v>34</v>
      </c>
      <c r="J13653" s="1" t="s">
        <v>40</v>
      </c>
      <c r="K13653">
        <v>136</v>
      </c>
      <c r="L13653">
        <v>1</v>
      </c>
      <c r="M13653">
        <v>999</v>
      </c>
      <c r="N13653">
        <v>0</v>
      </c>
      <c r="O13653" s="1" t="s">
        <v>29</v>
      </c>
      <c r="P13653">
        <v>1.4</v>
      </c>
      <c r="Q13653">
        <v>94.465000000000003</v>
      </c>
      <c r="R13653">
        <v>-41.8</v>
      </c>
      <c r="S13653">
        <v>4.9610000000000003</v>
      </c>
      <c r="T13653">
        <v>5228</v>
      </c>
      <c r="U13653" s="1" t="s">
        <v>24</v>
      </c>
    </row>
    <row r="13654" spans="1:21" x14ac:dyDescent="0.3">
      <c r="A13654">
        <v>43</v>
      </c>
      <c r="B13654" s="1" t="s">
        <v>21</v>
      </c>
      <c r="C13654" s="1" t="s">
        <v>22</v>
      </c>
      <c r="D13654" s="1" t="s">
        <v>51</v>
      </c>
      <c r="E13654" s="1" t="s">
        <v>36</v>
      </c>
      <c r="F13654" s="1" t="s">
        <v>24</v>
      </c>
      <c r="G13654" s="1" t="s">
        <v>25</v>
      </c>
      <c r="H13654" s="1" t="s">
        <v>33</v>
      </c>
      <c r="I13654" s="1" t="s">
        <v>34</v>
      </c>
      <c r="J13654" s="1" t="s">
        <v>40</v>
      </c>
      <c r="K13654">
        <v>119</v>
      </c>
      <c r="L13654">
        <v>1</v>
      </c>
      <c r="M13654">
        <v>999</v>
      </c>
      <c r="N13654">
        <v>0</v>
      </c>
      <c r="O13654" s="1" t="s">
        <v>29</v>
      </c>
      <c r="P13654">
        <v>1.4</v>
      </c>
      <c r="Q13654">
        <v>94.465000000000003</v>
      </c>
      <c r="R13654">
        <v>-41.8</v>
      </c>
      <c r="S13654">
        <v>4.9610000000000003</v>
      </c>
      <c r="T13654">
        <v>5228</v>
      </c>
      <c r="U13654" s="1" t="s">
        <v>24</v>
      </c>
    </row>
    <row r="13655" spans="1:21" x14ac:dyDescent="0.3">
      <c r="A13655">
        <v>39</v>
      </c>
      <c r="B13655" s="1" t="s">
        <v>37</v>
      </c>
      <c r="C13655" s="1" t="s">
        <v>22</v>
      </c>
      <c r="D13655" s="1" t="s">
        <v>32</v>
      </c>
      <c r="E13655" s="1" t="s">
        <v>24</v>
      </c>
      <c r="F13655" s="1" t="s">
        <v>24</v>
      </c>
      <c r="G13655" s="1" t="s">
        <v>25</v>
      </c>
      <c r="H13655" s="1" t="s">
        <v>33</v>
      </c>
      <c r="I13655" s="1" t="s">
        <v>34</v>
      </c>
      <c r="J13655" s="1" t="s">
        <v>40</v>
      </c>
      <c r="K13655">
        <v>422</v>
      </c>
      <c r="L13655">
        <v>1</v>
      </c>
      <c r="M13655">
        <v>999</v>
      </c>
      <c r="N13655">
        <v>0</v>
      </c>
      <c r="O13655" s="1" t="s">
        <v>29</v>
      </c>
      <c r="P13655">
        <v>1.4</v>
      </c>
      <c r="Q13655">
        <v>94.465000000000003</v>
      </c>
      <c r="R13655">
        <v>-41.8</v>
      </c>
      <c r="S13655">
        <v>4.9610000000000003</v>
      </c>
      <c r="T13655">
        <v>5228</v>
      </c>
      <c r="U13655" s="1" t="s">
        <v>24</v>
      </c>
    </row>
    <row r="13656" spans="1:21" x14ac:dyDescent="0.3">
      <c r="A13656">
        <v>41</v>
      </c>
      <c r="B13656" s="1" t="s">
        <v>36</v>
      </c>
      <c r="C13656" s="1" t="s">
        <v>31</v>
      </c>
      <c r="D13656" s="1" t="s">
        <v>48</v>
      </c>
      <c r="E13656" s="1" t="s">
        <v>36</v>
      </c>
      <c r="F13656" s="1" t="s">
        <v>24</v>
      </c>
      <c r="G13656" s="1" t="s">
        <v>25</v>
      </c>
      <c r="H13656" s="1" t="s">
        <v>33</v>
      </c>
      <c r="I13656" s="1" t="s">
        <v>34</v>
      </c>
      <c r="J13656" s="1" t="s">
        <v>40</v>
      </c>
      <c r="K13656">
        <v>125</v>
      </c>
      <c r="L13656">
        <v>1</v>
      </c>
      <c r="M13656">
        <v>999</v>
      </c>
      <c r="N13656">
        <v>0</v>
      </c>
      <c r="O13656" s="1" t="s">
        <v>29</v>
      </c>
      <c r="P13656">
        <v>1.4</v>
      </c>
      <c r="Q13656">
        <v>94.465000000000003</v>
      </c>
      <c r="R13656">
        <v>-41.8</v>
      </c>
      <c r="S13656">
        <v>4.9610000000000003</v>
      </c>
      <c r="T13656">
        <v>5228</v>
      </c>
      <c r="U13656" s="1" t="s">
        <v>24</v>
      </c>
    </row>
    <row r="13657" spans="1:21" x14ac:dyDescent="0.3">
      <c r="A13657">
        <v>27</v>
      </c>
      <c r="B13657" s="1" t="s">
        <v>37</v>
      </c>
      <c r="C13657" s="1" t="s">
        <v>31</v>
      </c>
      <c r="D13657" s="1" t="s">
        <v>32</v>
      </c>
      <c r="E13657" s="1" t="s">
        <v>36</v>
      </c>
      <c r="F13657" s="1" t="s">
        <v>25</v>
      </c>
      <c r="G13657" s="1" t="s">
        <v>24</v>
      </c>
      <c r="H13657" s="1" t="s">
        <v>33</v>
      </c>
      <c r="I13657" s="1" t="s">
        <v>34</v>
      </c>
      <c r="J13657" s="1" t="s">
        <v>40</v>
      </c>
      <c r="K13657">
        <v>114</v>
      </c>
      <c r="L13657">
        <v>1</v>
      </c>
      <c r="M13657">
        <v>999</v>
      </c>
      <c r="N13657">
        <v>0</v>
      </c>
      <c r="O13657" s="1" t="s">
        <v>29</v>
      </c>
      <c r="P13657">
        <v>1.4</v>
      </c>
      <c r="Q13657">
        <v>94.465000000000003</v>
      </c>
      <c r="R13657">
        <v>-41.8</v>
      </c>
      <c r="S13657">
        <v>4.9610000000000003</v>
      </c>
      <c r="T13657">
        <v>5228</v>
      </c>
      <c r="U13657" s="1" t="s">
        <v>24</v>
      </c>
    </row>
    <row r="13658" spans="1:21" x14ac:dyDescent="0.3">
      <c r="A13658">
        <v>43</v>
      </c>
      <c r="B13658" s="1" t="s">
        <v>53</v>
      </c>
      <c r="C13658" s="1" t="s">
        <v>45</v>
      </c>
      <c r="D13658" s="1" t="s">
        <v>46</v>
      </c>
      <c r="E13658" s="1" t="s">
        <v>24</v>
      </c>
      <c r="F13658" s="1" t="s">
        <v>25</v>
      </c>
      <c r="G13658" s="1" t="s">
        <v>24</v>
      </c>
      <c r="H13658" s="1" t="s">
        <v>33</v>
      </c>
      <c r="I13658" s="1" t="s">
        <v>34</v>
      </c>
      <c r="J13658" s="1" t="s">
        <v>40</v>
      </c>
      <c r="K13658">
        <v>99</v>
      </c>
      <c r="L13658">
        <v>3</v>
      </c>
      <c r="M13658">
        <v>999</v>
      </c>
      <c r="N13658">
        <v>0</v>
      </c>
      <c r="O13658" s="1" t="s">
        <v>29</v>
      </c>
      <c r="P13658">
        <v>1.4</v>
      </c>
      <c r="Q13658">
        <v>94.465000000000003</v>
      </c>
      <c r="R13658">
        <v>-41.8</v>
      </c>
      <c r="S13658">
        <v>4.9610000000000003</v>
      </c>
      <c r="T13658">
        <v>5228</v>
      </c>
      <c r="U13658" s="1" t="s">
        <v>24</v>
      </c>
    </row>
    <row r="13659" spans="1:21" x14ac:dyDescent="0.3">
      <c r="A13659">
        <v>37</v>
      </c>
      <c r="B13659" s="1" t="s">
        <v>53</v>
      </c>
      <c r="C13659" s="1" t="s">
        <v>22</v>
      </c>
      <c r="D13659" s="1" t="s">
        <v>46</v>
      </c>
      <c r="E13659" s="1" t="s">
        <v>36</v>
      </c>
      <c r="F13659" s="1" t="s">
        <v>25</v>
      </c>
      <c r="G13659" s="1" t="s">
        <v>24</v>
      </c>
      <c r="H13659" s="1" t="s">
        <v>33</v>
      </c>
      <c r="I13659" s="1" t="s">
        <v>34</v>
      </c>
      <c r="J13659" s="1" t="s">
        <v>40</v>
      </c>
      <c r="K13659">
        <v>218</v>
      </c>
      <c r="L13659">
        <v>1</v>
      </c>
      <c r="M13659">
        <v>999</v>
      </c>
      <c r="N13659">
        <v>0</v>
      </c>
      <c r="O13659" s="1" t="s">
        <v>29</v>
      </c>
      <c r="P13659">
        <v>1.4</v>
      </c>
      <c r="Q13659">
        <v>94.465000000000003</v>
      </c>
      <c r="R13659">
        <v>-41.8</v>
      </c>
      <c r="S13659">
        <v>4.9610000000000003</v>
      </c>
      <c r="T13659">
        <v>5228</v>
      </c>
      <c r="U13659" s="1" t="s">
        <v>24</v>
      </c>
    </row>
    <row r="13660" spans="1:21" x14ac:dyDescent="0.3">
      <c r="A13660">
        <v>25</v>
      </c>
      <c r="B13660" s="1" t="s">
        <v>30</v>
      </c>
      <c r="C13660" s="1" t="s">
        <v>22</v>
      </c>
      <c r="D13660" s="1" t="s">
        <v>32</v>
      </c>
      <c r="E13660" s="1" t="s">
        <v>24</v>
      </c>
      <c r="F13660" s="1" t="s">
        <v>25</v>
      </c>
      <c r="G13660" s="1" t="s">
        <v>24</v>
      </c>
      <c r="H13660" s="1" t="s">
        <v>33</v>
      </c>
      <c r="I13660" s="1" t="s">
        <v>34</v>
      </c>
      <c r="J13660" s="1" t="s">
        <v>40</v>
      </c>
      <c r="K13660">
        <v>174</v>
      </c>
      <c r="L13660">
        <v>9</v>
      </c>
      <c r="M13660">
        <v>999</v>
      </c>
      <c r="N13660">
        <v>0</v>
      </c>
      <c r="O13660" s="1" t="s">
        <v>29</v>
      </c>
      <c r="P13660">
        <v>1.4</v>
      </c>
      <c r="Q13660">
        <v>94.465000000000003</v>
      </c>
      <c r="R13660">
        <v>-41.8</v>
      </c>
      <c r="S13660">
        <v>4.9610000000000003</v>
      </c>
      <c r="T13660">
        <v>5228</v>
      </c>
      <c r="U13660" s="1" t="s">
        <v>24</v>
      </c>
    </row>
    <row r="13661" spans="1:21" x14ac:dyDescent="0.3">
      <c r="A13661">
        <v>37</v>
      </c>
      <c r="B13661" s="1" t="s">
        <v>53</v>
      </c>
      <c r="C13661" s="1" t="s">
        <v>22</v>
      </c>
      <c r="D13661" s="1" t="s">
        <v>46</v>
      </c>
      <c r="E13661" s="1" t="s">
        <v>36</v>
      </c>
      <c r="F13661" s="1" t="s">
        <v>24</v>
      </c>
      <c r="G13661" s="1" t="s">
        <v>25</v>
      </c>
      <c r="H13661" s="1" t="s">
        <v>33</v>
      </c>
      <c r="I13661" s="1" t="s">
        <v>34</v>
      </c>
      <c r="J13661" s="1" t="s">
        <v>40</v>
      </c>
      <c r="K13661">
        <v>168</v>
      </c>
      <c r="L13661">
        <v>1</v>
      </c>
      <c r="M13661">
        <v>999</v>
      </c>
      <c r="N13661">
        <v>0</v>
      </c>
      <c r="O13661" s="1" t="s">
        <v>29</v>
      </c>
      <c r="P13661">
        <v>1.4</v>
      </c>
      <c r="Q13661">
        <v>94.465000000000003</v>
      </c>
      <c r="R13661">
        <v>-41.8</v>
      </c>
      <c r="S13661">
        <v>4.9610000000000003</v>
      </c>
      <c r="T13661">
        <v>5228</v>
      </c>
      <c r="U13661" s="1" t="s">
        <v>24</v>
      </c>
    </row>
    <row r="13662" spans="1:21" x14ac:dyDescent="0.3">
      <c r="A13662">
        <v>24</v>
      </c>
      <c r="B13662" s="1" t="s">
        <v>37</v>
      </c>
      <c r="C13662" s="1" t="s">
        <v>31</v>
      </c>
      <c r="D13662" s="1" t="s">
        <v>46</v>
      </c>
      <c r="E13662" s="1" t="s">
        <v>24</v>
      </c>
      <c r="F13662" s="1" t="s">
        <v>25</v>
      </c>
      <c r="G13662" s="1" t="s">
        <v>25</v>
      </c>
      <c r="H13662" s="1" t="s">
        <v>33</v>
      </c>
      <c r="I13662" s="1" t="s">
        <v>34</v>
      </c>
      <c r="J13662" s="1" t="s">
        <v>40</v>
      </c>
      <c r="K13662">
        <v>233</v>
      </c>
      <c r="L13662">
        <v>1</v>
      </c>
      <c r="M13662">
        <v>999</v>
      </c>
      <c r="N13662">
        <v>0</v>
      </c>
      <c r="O13662" s="1" t="s">
        <v>29</v>
      </c>
      <c r="P13662">
        <v>1.4</v>
      </c>
      <c r="Q13662">
        <v>94.465000000000003</v>
      </c>
      <c r="R13662">
        <v>-41.8</v>
      </c>
      <c r="S13662">
        <v>4.9610000000000003</v>
      </c>
      <c r="T13662">
        <v>5228</v>
      </c>
      <c r="U13662" s="1" t="s">
        <v>24</v>
      </c>
    </row>
    <row r="13663" spans="1:21" x14ac:dyDescent="0.3">
      <c r="A13663">
        <v>59</v>
      </c>
      <c r="B13663" s="1" t="s">
        <v>59</v>
      </c>
      <c r="C13663" s="1" t="s">
        <v>22</v>
      </c>
      <c r="D13663" s="1" t="s">
        <v>51</v>
      </c>
      <c r="E13663" s="1" t="s">
        <v>24</v>
      </c>
      <c r="F13663" s="1" t="s">
        <v>25</v>
      </c>
      <c r="G13663" s="1" t="s">
        <v>25</v>
      </c>
      <c r="H13663" s="1" t="s">
        <v>33</v>
      </c>
      <c r="I13663" s="1" t="s">
        <v>34</v>
      </c>
      <c r="J13663" s="1" t="s">
        <v>40</v>
      </c>
      <c r="K13663">
        <v>322</v>
      </c>
      <c r="L13663">
        <v>1</v>
      </c>
      <c r="M13663">
        <v>999</v>
      </c>
      <c r="N13663">
        <v>0</v>
      </c>
      <c r="O13663" s="1" t="s">
        <v>29</v>
      </c>
      <c r="P13663">
        <v>1.4</v>
      </c>
      <c r="Q13663">
        <v>94.465000000000003</v>
      </c>
      <c r="R13663">
        <v>-41.8</v>
      </c>
      <c r="S13663">
        <v>4.9610000000000003</v>
      </c>
      <c r="T13663">
        <v>5228</v>
      </c>
      <c r="U13663" s="1" t="s">
        <v>24</v>
      </c>
    </row>
    <row r="13664" spans="1:21" x14ac:dyDescent="0.3">
      <c r="A13664">
        <v>32</v>
      </c>
      <c r="B13664" s="1" t="s">
        <v>53</v>
      </c>
      <c r="C13664" s="1" t="s">
        <v>31</v>
      </c>
      <c r="D13664" s="1" t="s">
        <v>38</v>
      </c>
      <c r="E13664" s="1" t="s">
        <v>24</v>
      </c>
      <c r="F13664" s="1" t="s">
        <v>24</v>
      </c>
      <c r="G13664" s="1" t="s">
        <v>24</v>
      </c>
      <c r="H13664" s="1" t="s">
        <v>33</v>
      </c>
      <c r="I13664" s="1" t="s">
        <v>34</v>
      </c>
      <c r="J13664" s="1" t="s">
        <v>40</v>
      </c>
      <c r="K13664">
        <v>443</v>
      </c>
      <c r="L13664">
        <v>2</v>
      </c>
      <c r="M13664">
        <v>999</v>
      </c>
      <c r="N13664">
        <v>0</v>
      </c>
      <c r="O13664" s="1" t="s">
        <v>29</v>
      </c>
      <c r="P13664">
        <v>1.4</v>
      </c>
      <c r="Q13664">
        <v>94.465000000000003</v>
      </c>
      <c r="R13664">
        <v>-41.8</v>
      </c>
      <c r="S13664">
        <v>4.9610000000000003</v>
      </c>
      <c r="T13664">
        <v>5228</v>
      </c>
      <c r="U13664" s="1" t="s">
        <v>24</v>
      </c>
    </row>
    <row r="13665" spans="1:21" x14ac:dyDescent="0.3">
      <c r="A13665">
        <v>30</v>
      </c>
      <c r="B13665" s="1" t="s">
        <v>37</v>
      </c>
      <c r="C13665" s="1" t="s">
        <v>22</v>
      </c>
      <c r="D13665" s="1" t="s">
        <v>36</v>
      </c>
      <c r="E13665" s="1" t="s">
        <v>24</v>
      </c>
      <c r="F13665" s="1" t="s">
        <v>25</v>
      </c>
      <c r="G13665" s="1" t="s">
        <v>25</v>
      </c>
      <c r="H13665" s="1" t="s">
        <v>33</v>
      </c>
      <c r="I13665" s="1" t="s">
        <v>34</v>
      </c>
      <c r="J13665" s="1" t="s">
        <v>40</v>
      </c>
      <c r="K13665">
        <v>76</v>
      </c>
      <c r="L13665">
        <v>1</v>
      </c>
      <c r="M13665">
        <v>999</v>
      </c>
      <c r="N13665">
        <v>0</v>
      </c>
      <c r="O13665" s="1" t="s">
        <v>29</v>
      </c>
      <c r="P13665">
        <v>1.4</v>
      </c>
      <c r="Q13665">
        <v>94.465000000000003</v>
      </c>
      <c r="R13665">
        <v>-41.8</v>
      </c>
      <c r="S13665">
        <v>4.9610000000000003</v>
      </c>
      <c r="T13665">
        <v>5228</v>
      </c>
      <c r="U13665" s="1" t="s">
        <v>24</v>
      </c>
    </row>
    <row r="13666" spans="1:21" x14ac:dyDescent="0.3">
      <c r="A13666">
        <v>40</v>
      </c>
      <c r="B13666" s="1" t="s">
        <v>53</v>
      </c>
      <c r="C13666" s="1" t="s">
        <v>22</v>
      </c>
      <c r="D13666" s="1" t="s">
        <v>46</v>
      </c>
      <c r="E13666" s="1" t="s">
        <v>24</v>
      </c>
      <c r="F13666" s="1" t="s">
        <v>25</v>
      </c>
      <c r="G13666" s="1" t="s">
        <v>24</v>
      </c>
      <c r="H13666" s="1" t="s">
        <v>33</v>
      </c>
      <c r="I13666" s="1" t="s">
        <v>34</v>
      </c>
      <c r="J13666" s="1" t="s">
        <v>40</v>
      </c>
      <c r="K13666">
        <v>217</v>
      </c>
      <c r="L13666">
        <v>1</v>
      </c>
      <c r="M13666">
        <v>999</v>
      </c>
      <c r="N13666">
        <v>0</v>
      </c>
      <c r="O13666" s="1" t="s">
        <v>29</v>
      </c>
      <c r="P13666">
        <v>1.4</v>
      </c>
      <c r="Q13666">
        <v>94.465000000000003</v>
      </c>
      <c r="R13666">
        <v>-41.8</v>
      </c>
      <c r="S13666">
        <v>4.9610000000000003</v>
      </c>
      <c r="T13666">
        <v>5228</v>
      </c>
      <c r="U13666" s="1" t="s">
        <v>24</v>
      </c>
    </row>
    <row r="13667" spans="1:21" x14ac:dyDescent="0.3">
      <c r="A13667">
        <v>27</v>
      </c>
      <c r="B13667" s="1" t="s">
        <v>30</v>
      </c>
      <c r="C13667" s="1" t="s">
        <v>22</v>
      </c>
      <c r="D13667" s="1" t="s">
        <v>32</v>
      </c>
      <c r="E13667" s="1" t="s">
        <v>24</v>
      </c>
      <c r="F13667" s="1" t="s">
        <v>24</v>
      </c>
      <c r="G13667" s="1" t="s">
        <v>24</v>
      </c>
      <c r="H13667" s="1" t="s">
        <v>33</v>
      </c>
      <c r="I13667" s="1" t="s">
        <v>34</v>
      </c>
      <c r="J13667" s="1" t="s">
        <v>40</v>
      </c>
      <c r="K13667">
        <v>257</v>
      </c>
      <c r="L13667">
        <v>2</v>
      </c>
      <c r="M13667">
        <v>999</v>
      </c>
      <c r="N13667">
        <v>0</v>
      </c>
      <c r="O13667" s="1" t="s">
        <v>29</v>
      </c>
      <c r="P13667">
        <v>1.4</v>
      </c>
      <c r="Q13667">
        <v>94.465000000000003</v>
      </c>
      <c r="R13667">
        <v>-41.8</v>
      </c>
      <c r="S13667">
        <v>4.9610000000000003</v>
      </c>
      <c r="T13667">
        <v>5228</v>
      </c>
      <c r="U13667" s="1" t="s">
        <v>24</v>
      </c>
    </row>
    <row r="13668" spans="1:21" x14ac:dyDescent="0.3">
      <c r="A13668">
        <v>30</v>
      </c>
      <c r="B13668" s="1" t="s">
        <v>21</v>
      </c>
      <c r="C13668" s="1" t="s">
        <v>31</v>
      </c>
      <c r="D13668" s="1" t="s">
        <v>51</v>
      </c>
      <c r="E13668" s="1" t="s">
        <v>36</v>
      </c>
      <c r="F13668" s="1" t="s">
        <v>24</v>
      </c>
      <c r="G13668" s="1" t="s">
        <v>24</v>
      </c>
      <c r="H13668" s="1" t="s">
        <v>33</v>
      </c>
      <c r="I13668" s="1" t="s">
        <v>34</v>
      </c>
      <c r="J13668" s="1" t="s">
        <v>40</v>
      </c>
      <c r="K13668">
        <v>882</v>
      </c>
      <c r="L13668">
        <v>1</v>
      </c>
      <c r="M13668">
        <v>999</v>
      </c>
      <c r="N13668">
        <v>0</v>
      </c>
      <c r="O13668" s="1" t="s">
        <v>29</v>
      </c>
      <c r="P13668">
        <v>1.4</v>
      </c>
      <c r="Q13668">
        <v>94.465000000000003</v>
      </c>
      <c r="R13668">
        <v>-41.8</v>
      </c>
      <c r="S13668">
        <v>4.9610000000000003</v>
      </c>
      <c r="T13668">
        <v>5228</v>
      </c>
      <c r="U13668" s="1" t="s">
        <v>25</v>
      </c>
    </row>
    <row r="13669" spans="1:21" x14ac:dyDescent="0.3">
      <c r="A13669">
        <v>48</v>
      </c>
      <c r="B13669" s="1" t="s">
        <v>21</v>
      </c>
      <c r="C13669" s="1" t="s">
        <v>22</v>
      </c>
      <c r="D13669" s="1" t="s">
        <v>51</v>
      </c>
      <c r="E13669" s="1" t="s">
        <v>24</v>
      </c>
      <c r="F13669" s="1" t="s">
        <v>24</v>
      </c>
      <c r="G13669" s="1" t="s">
        <v>24</v>
      </c>
      <c r="H13669" s="1" t="s">
        <v>33</v>
      </c>
      <c r="I13669" s="1" t="s">
        <v>34</v>
      </c>
      <c r="J13669" s="1" t="s">
        <v>40</v>
      </c>
      <c r="K13669">
        <v>254</v>
      </c>
      <c r="L13669">
        <v>1</v>
      </c>
      <c r="M13669">
        <v>999</v>
      </c>
      <c r="N13669">
        <v>0</v>
      </c>
      <c r="O13669" s="1" t="s">
        <v>29</v>
      </c>
      <c r="P13669">
        <v>1.4</v>
      </c>
      <c r="Q13669">
        <v>94.465000000000003</v>
      </c>
      <c r="R13669">
        <v>-41.8</v>
      </c>
      <c r="S13669">
        <v>4.9610000000000003</v>
      </c>
      <c r="T13669">
        <v>5228</v>
      </c>
      <c r="U13669" s="1" t="s">
        <v>24</v>
      </c>
    </row>
    <row r="13670" spans="1:21" x14ac:dyDescent="0.3">
      <c r="A13670">
        <v>37</v>
      </c>
      <c r="B13670" s="1" t="s">
        <v>37</v>
      </c>
      <c r="C13670" s="1" t="s">
        <v>45</v>
      </c>
      <c r="D13670" s="1" t="s">
        <v>38</v>
      </c>
      <c r="E13670" s="1" t="s">
        <v>24</v>
      </c>
      <c r="F13670" s="1" t="s">
        <v>24</v>
      </c>
      <c r="G13670" s="1" t="s">
        <v>24</v>
      </c>
      <c r="H13670" s="1" t="s">
        <v>33</v>
      </c>
      <c r="I13670" s="1" t="s">
        <v>34</v>
      </c>
      <c r="J13670" s="1" t="s">
        <v>40</v>
      </c>
      <c r="K13670">
        <v>83</v>
      </c>
      <c r="L13670">
        <v>1</v>
      </c>
      <c r="M13670">
        <v>999</v>
      </c>
      <c r="N13670">
        <v>0</v>
      </c>
      <c r="O13670" s="1" t="s">
        <v>29</v>
      </c>
      <c r="P13670">
        <v>1.4</v>
      </c>
      <c r="Q13670">
        <v>94.465000000000003</v>
      </c>
      <c r="R13670">
        <v>-41.8</v>
      </c>
      <c r="S13670">
        <v>4.9610000000000003</v>
      </c>
      <c r="T13670">
        <v>5228</v>
      </c>
      <c r="U13670" s="1" t="s">
        <v>24</v>
      </c>
    </row>
    <row r="13671" spans="1:21" x14ac:dyDescent="0.3">
      <c r="A13671">
        <v>39</v>
      </c>
      <c r="B13671" s="1" t="s">
        <v>21</v>
      </c>
      <c r="C13671" s="1" t="s">
        <v>22</v>
      </c>
      <c r="D13671" s="1" t="s">
        <v>48</v>
      </c>
      <c r="E13671" s="1" t="s">
        <v>24</v>
      </c>
      <c r="F13671" s="1" t="s">
        <v>25</v>
      </c>
      <c r="G13671" s="1" t="s">
        <v>24</v>
      </c>
      <c r="H13671" s="1" t="s">
        <v>33</v>
      </c>
      <c r="I13671" s="1" t="s">
        <v>34</v>
      </c>
      <c r="J13671" s="1" t="s">
        <v>40</v>
      </c>
      <c r="K13671">
        <v>213</v>
      </c>
      <c r="L13671">
        <v>1</v>
      </c>
      <c r="M13671">
        <v>999</v>
      </c>
      <c r="N13671">
        <v>0</v>
      </c>
      <c r="O13671" s="1" t="s">
        <v>29</v>
      </c>
      <c r="P13671">
        <v>1.4</v>
      </c>
      <c r="Q13671">
        <v>94.465000000000003</v>
      </c>
      <c r="R13671">
        <v>-41.8</v>
      </c>
      <c r="S13671">
        <v>4.9610000000000003</v>
      </c>
      <c r="T13671">
        <v>5228</v>
      </c>
      <c r="U13671" s="1" t="s">
        <v>24</v>
      </c>
    </row>
    <row r="13672" spans="1:21" x14ac:dyDescent="0.3">
      <c r="A13672">
        <v>34</v>
      </c>
      <c r="B13672" s="1" t="s">
        <v>37</v>
      </c>
      <c r="C13672" s="1" t="s">
        <v>22</v>
      </c>
      <c r="D13672" s="1" t="s">
        <v>23</v>
      </c>
      <c r="E13672" s="1" t="s">
        <v>24</v>
      </c>
      <c r="F13672" s="1" t="s">
        <v>25</v>
      </c>
      <c r="G13672" s="1" t="s">
        <v>24</v>
      </c>
      <c r="H13672" s="1" t="s">
        <v>33</v>
      </c>
      <c r="I13672" s="1" t="s">
        <v>34</v>
      </c>
      <c r="J13672" s="1" t="s">
        <v>40</v>
      </c>
      <c r="K13672">
        <v>252</v>
      </c>
      <c r="L13672">
        <v>3</v>
      </c>
      <c r="M13672">
        <v>999</v>
      </c>
      <c r="N13672">
        <v>0</v>
      </c>
      <c r="O13672" s="1" t="s">
        <v>29</v>
      </c>
      <c r="P13672">
        <v>1.4</v>
      </c>
      <c r="Q13672">
        <v>94.465000000000003</v>
      </c>
      <c r="R13672">
        <v>-41.8</v>
      </c>
      <c r="S13672">
        <v>4.9610000000000003</v>
      </c>
      <c r="T13672">
        <v>5228</v>
      </c>
      <c r="U13672" s="1" t="s">
        <v>24</v>
      </c>
    </row>
    <row r="13673" spans="1:21" x14ac:dyDescent="0.3">
      <c r="A13673">
        <v>41</v>
      </c>
      <c r="B13673" s="1" t="s">
        <v>21</v>
      </c>
      <c r="C13673" s="1" t="s">
        <v>45</v>
      </c>
      <c r="D13673" s="1" t="s">
        <v>48</v>
      </c>
      <c r="E13673" s="1" t="s">
        <v>24</v>
      </c>
      <c r="F13673" s="1" t="s">
        <v>25</v>
      </c>
      <c r="G13673" s="1" t="s">
        <v>24</v>
      </c>
      <c r="H13673" s="1" t="s">
        <v>33</v>
      </c>
      <c r="I13673" s="1" t="s">
        <v>34</v>
      </c>
      <c r="J13673" s="1" t="s">
        <v>40</v>
      </c>
      <c r="K13673">
        <v>36</v>
      </c>
      <c r="L13673">
        <v>1</v>
      </c>
      <c r="M13673">
        <v>999</v>
      </c>
      <c r="N13673">
        <v>0</v>
      </c>
      <c r="O13673" s="1" t="s">
        <v>29</v>
      </c>
      <c r="P13673">
        <v>1.4</v>
      </c>
      <c r="Q13673">
        <v>94.465000000000003</v>
      </c>
      <c r="R13673">
        <v>-41.8</v>
      </c>
      <c r="S13673">
        <v>4.9610000000000003</v>
      </c>
      <c r="T13673">
        <v>5228</v>
      </c>
      <c r="U13673" s="1" t="s">
        <v>24</v>
      </c>
    </row>
    <row r="13674" spans="1:21" x14ac:dyDescent="0.3">
      <c r="A13674">
        <v>34</v>
      </c>
      <c r="B13674" s="1" t="s">
        <v>37</v>
      </c>
      <c r="C13674" s="1" t="s">
        <v>22</v>
      </c>
      <c r="D13674" s="1" t="s">
        <v>32</v>
      </c>
      <c r="E13674" s="1" t="s">
        <v>24</v>
      </c>
      <c r="F13674" s="1" t="s">
        <v>24</v>
      </c>
      <c r="G13674" s="1" t="s">
        <v>24</v>
      </c>
      <c r="H13674" s="1" t="s">
        <v>33</v>
      </c>
      <c r="I13674" s="1" t="s">
        <v>34</v>
      </c>
      <c r="J13674" s="1" t="s">
        <v>40</v>
      </c>
      <c r="K13674">
        <v>540</v>
      </c>
      <c r="L13674">
        <v>1</v>
      </c>
      <c r="M13674">
        <v>999</v>
      </c>
      <c r="N13674">
        <v>0</v>
      </c>
      <c r="O13674" s="1" t="s">
        <v>29</v>
      </c>
      <c r="P13674">
        <v>1.4</v>
      </c>
      <c r="Q13674">
        <v>94.465000000000003</v>
      </c>
      <c r="R13674">
        <v>-41.8</v>
      </c>
      <c r="S13674">
        <v>4.9610000000000003</v>
      </c>
      <c r="T13674">
        <v>5228</v>
      </c>
      <c r="U13674" s="1" t="s">
        <v>24</v>
      </c>
    </row>
    <row r="13675" spans="1:21" x14ac:dyDescent="0.3">
      <c r="A13675">
        <v>36</v>
      </c>
      <c r="B13675" s="1" t="s">
        <v>21</v>
      </c>
      <c r="C13675" s="1" t="s">
        <v>22</v>
      </c>
      <c r="D13675" s="1" t="s">
        <v>51</v>
      </c>
      <c r="E13675" s="1" t="s">
        <v>36</v>
      </c>
      <c r="F13675" s="1" t="s">
        <v>24</v>
      </c>
      <c r="G13675" s="1" t="s">
        <v>24</v>
      </c>
      <c r="H13675" s="1" t="s">
        <v>33</v>
      </c>
      <c r="I13675" s="1" t="s">
        <v>34</v>
      </c>
      <c r="J13675" s="1" t="s">
        <v>40</v>
      </c>
      <c r="K13675">
        <v>280</v>
      </c>
      <c r="L13675">
        <v>1</v>
      </c>
      <c r="M13675">
        <v>999</v>
      </c>
      <c r="N13675">
        <v>0</v>
      </c>
      <c r="O13675" s="1" t="s">
        <v>29</v>
      </c>
      <c r="P13675">
        <v>1.4</v>
      </c>
      <c r="Q13675">
        <v>94.465000000000003</v>
      </c>
      <c r="R13675">
        <v>-41.8</v>
      </c>
      <c r="S13675">
        <v>4.9610000000000003</v>
      </c>
      <c r="T13675">
        <v>5228</v>
      </c>
      <c r="U13675" s="1" t="s">
        <v>24</v>
      </c>
    </row>
    <row r="13676" spans="1:21" x14ac:dyDescent="0.3">
      <c r="A13676">
        <v>37</v>
      </c>
      <c r="B13676" s="1" t="s">
        <v>37</v>
      </c>
      <c r="C13676" s="1" t="s">
        <v>45</v>
      </c>
      <c r="D13676" s="1" t="s">
        <v>38</v>
      </c>
      <c r="E13676" s="1" t="s">
        <v>24</v>
      </c>
      <c r="F13676" s="1" t="s">
        <v>25</v>
      </c>
      <c r="G13676" s="1" t="s">
        <v>24</v>
      </c>
      <c r="H13676" s="1" t="s">
        <v>33</v>
      </c>
      <c r="I13676" s="1" t="s">
        <v>34</v>
      </c>
      <c r="J13676" s="1" t="s">
        <v>40</v>
      </c>
      <c r="K13676">
        <v>683</v>
      </c>
      <c r="L13676">
        <v>1</v>
      </c>
      <c r="M13676">
        <v>999</v>
      </c>
      <c r="N13676">
        <v>0</v>
      </c>
      <c r="O13676" s="1" t="s">
        <v>29</v>
      </c>
      <c r="P13676">
        <v>1.4</v>
      </c>
      <c r="Q13676">
        <v>94.465000000000003</v>
      </c>
      <c r="R13676">
        <v>-41.8</v>
      </c>
      <c r="S13676">
        <v>4.9610000000000003</v>
      </c>
      <c r="T13676">
        <v>5228</v>
      </c>
      <c r="U13676" s="1" t="s">
        <v>24</v>
      </c>
    </row>
    <row r="13677" spans="1:21" x14ac:dyDescent="0.3">
      <c r="A13677">
        <v>42</v>
      </c>
      <c r="B13677" s="1" t="s">
        <v>30</v>
      </c>
      <c r="C13677" s="1" t="s">
        <v>22</v>
      </c>
      <c r="D13677" s="1" t="s">
        <v>32</v>
      </c>
      <c r="E13677" s="1" t="s">
        <v>24</v>
      </c>
      <c r="F13677" s="1" t="s">
        <v>24</v>
      </c>
      <c r="G13677" s="1" t="s">
        <v>25</v>
      </c>
      <c r="H13677" s="1" t="s">
        <v>33</v>
      </c>
      <c r="I13677" s="1" t="s">
        <v>34</v>
      </c>
      <c r="J13677" s="1" t="s">
        <v>40</v>
      </c>
      <c r="K13677">
        <v>230</v>
      </c>
      <c r="L13677">
        <v>3</v>
      </c>
      <c r="M13677">
        <v>999</v>
      </c>
      <c r="N13677">
        <v>0</v>
      </c>
      <c r="O13677" s="1" t="s">
        <v>29</v>
      </c>
      <c r="P13677">
        <v>1.4</v>
      </c>
      <c r="Q13677">
        <v>94.465000000000003</v>
      </c>
      <c r="R13677">
        <v>-41.8</v>
      </c>
      <c r="S13677">
        <v>4.9610000000000003</v>
      </c>
      <c r="T13677">
        <v>5228</v>
      </c>
      <c r="U13677" s="1" t="s">
        <v>24</v>
      </c>
    </row>
    <row r="13678" spans="1:21" x14ac:dyDescent="0.3">
      <c r="A13678">
        <v>39</v>
      </c>
      <c r="B13678" s="1" t="s">
        <v>53</v>
      </c>
      <c r="C13678" s="1" t="s">
        <v>22</v>
      </c>
      <c r="D13678" s="1" t="s">
        <v>46</v>
      </c>
      <c r="E13678" s="1" t="s">
        <v>24</v>
      </c>
      <c r="F13678" s="1" t="s">
        <v>25</v>
      </c>
      <c r="G13678" s="1" t="s">
        <v>24</v>
      </c>
      <c r="H13678" s="1" t="s">
        <v>33</v>
      </c>
      <c r="I13678" s="1" t="s">
        <v>34</v>
      </c>
      <c r="J13678" s="1" t="s">
        <v>40</v>
      </c>
      <c r="K13678">
        <v>452</v>
      </c>
      <c r="L13678">
        <v>1</v>
      </c>
      <c r="M13678">
        <v>999</v>
      </c>
      <c r="N13678">
        <v>0</v>
      </c>
      <c r="O13678" s="1" t="s">
        <v>29</v>
      </c>
      <c r="P13678">
        <v>1.4</v>
      </c>
      <c r="Q13678">
        <v>94.465000000000003</v>
      </c>
      <c r="R13678">
        <v>-41.8</v>
      </c>
      <c r="S13678">
        <v>4.9610000000000003</v>
      </c>
      <c r="T13678">
        <v>5228</v>
      </c>
      <c r="U13678" s="1" t="s">
        <v>24</v>
      </c>
    </row>
    <row r="13679" spans="1:21" x14ac:dyDescent="0.3">
      <c r="A13679">
        <v>39</v>
      </c>
      <c r="B13679" s="1" t="s">
        <v>30</v>
      </c>
      <c r="C13679" s="1" t="s">
        <v>22</v>
      </c>
      <c r="D13679" s="1" t="s">
        <v>32</v>
      </c>
      <c r="E13679" s="1" t="s">
        <v>24</v>
      </c>
      <c r="F13679" s="1" t="s">
        <v>25</v>
      </c>
      <c r="G13679" s="1" t="s">
        <v>25</v>
      </c>
      <c r="H13679" s="1" t="s">
        <v>33</v>
      </c>
      <c r="I13679" s="1" t="s">
        <v>34</v>
      </c>
      <c r="J13679" s="1" t="s">
        <v>40</v>
      </c>
      <c r="K13679">
        <v>149</v>
      </c>
      <c r="L13679">
        <v>1</v>
      </c>
      <c r="M13679">
        <v>999</v>
      </c>
      <c r="N13679">
        <v>0</v>
      </c>
      <c r="O13679" s="1" t="s">
        <v>29</v>
      </c>
      <c r="P13679">
        <v>1.4</v>
      </c>
      <c r="Q13679">
        <v>94.465000000000003</v>
      </c>
      <c r="R13679">
        <v>-41.8</v>
      </c>
      <c r="S13679">
        <v>4.9610000000000003</v>
      </c>
      <c r="T13679">
        <v>5228</v>
      </c>
      <c r="U13679" s="1" t="s">
        <v>24</v>
      </c>
    </row>
    <row r="13680" spans="1:21" x14ac:dyDescent="0.3">
      <c r="A13680">
        <v>35</v>
      </c>
      <c r="B13680" s="1" t="s">
        <v>37</v>
      </c>
      <c r="C13680" s="1" t="s">
        <v>22</v>
      </c>
      <c r="D13680" s="1" t="s">
        <v>32</v>
      </c>
      <c r="E13680" s="1" t="s">
        <v>24</v>
      </c>
      <c r="F13680" s="1" t="s">
        <v>25</v>
      </c>
      <c r="G13680" s="1" t="s">
        <v>25</v>
      </c>
      <c r="H13680" s="1" t="s">
        <v>33</v>
      </c>
      <c r="I13680" s="1" t="s">
        <v>34</v>
      </c>
      <c r="J13680" s="1" t="s">
        <v>40</v>
      </c>
      <c r="K13680">
        <v>172</v>
      </c>
      <c r="L13680">
        <v>1</v>
      </c>
      <c r="M13680">
        <v>999</v>
      </c>
      <c r="N13680">
        <v>0</v>
      </c>
      <c r="O13680" s="1" t="s">
        <v>29</v>
      </c>
      <c r="P13680">
        <v>1.4</v>
      </c>
      <c r="Q13680">
        <v>94.465000000000003</v>
      </c>
      <c r="R13680">
        <v>-41.8</v>
      </c>
      <c r="S13680">
        <v>4.9610000000000003</v>
      </c>
      <c r="T13680">
        <v>5228</v>
      </c>
      <c r="U13680" s="1" t="s">
        <v>24</v>
      </c>
    </row>
    <row r="13681" spans="1:21" x14ac:dyDescent="0.3">
      <c r="A13681">
        <v>35</v>
      </c>
      <c r="B13681" s="1" t="s">
        <v>62</v>
      </c>
      <c r="C13681" s="1" t="s">
        <v>45</v>
      </c>
      <c r="D13681" s="1" t="s">
        <v>32</v>
      </c>
      <c r="E13681" s="1" t="s">
        <v>36</v>
      </c>
      <c r="F13681" s="1" t="s">
        <v>25</v>
      </c>
      <c r="G13681" s="1" t="s">
        <v>24</v>
      </c>
      <c r="H13681" s="1" t="s">
        <v>33</v>
      </c>
      <c r="I13681" s="1" t="s">
        <v>34</v>
      </c>
      <c r="J13681" s="1" t="s">
        <v>40</v>
      </c>
      <c r="K13681">
        <v>51</v>
      </c>
      <c r="L13681">
        <v>1</v>
      </c>
      <c r="M13681">
        <v>999</v>
      </c>
      <c r="N13681">
        <v>0</v>
      </c>
      <c r="O13681" s="1" t="s">
        <v>29</v>
      </c>
      <c r="P13681">
        <v>1.4</v>
      </c>
      <c r="Q13681">
        <v>94.465000000000003</v>
      </c>
      <c r="R13681">
        <v>-41.8</v>
      </c>
      <c r="S13681">
        <v>4.9610000000000003</v>
      </c>
      <c r="T13681">
        <v>5228</v>
      </c>
      <c r="U13681" s="1" t="s">
        <v>24</v>
      </c>
    </row>
    <row r="13682" spans="1:21" x14ac:dyDescent="0.3">
      <c r="A13682">
        <v>34</v>
      </c>
      <c r="B13682" s="1" t="s">
        <v>21</v>
      </c>
      <c r="C13682" s="1" t="s">
        <v>22</v>
      </c>
      <c r="D13682" s="1" t="s">
        <v>48</v>
      </c>
      <c r="E13682" s="1" t="s">
        <v>36</v>
      </c>
      <c r="F13682" s="1" t="s">
        <v>24</v>
      </c>
      <c r="G13682" s="1" t="s">
        <v>25</v>
      </c>
      <c r="H13682" s="1" t="s">
        <v>33</v>
      </c>
      <c r="I13682" s="1" t="s">
        <v>34</v>
      </c>
      <c r="J13682" s="1" t="s">
        <v>40</v>
      </c>
      <c r="K13682">
        <v>35</v>
      </c>
      <c r="L13682">
        <v>1</v>
      </c>
      <c r="M13682">
        <v>999</v>
      </c>
      <c r="N13682">
        <v>0</v>
      </c>
      <c r="O13682" s="1" t="s">
        <v>29</v>
      </c>
      <c r="P13682">
        <v>1.4</v>
      </c>
      <c r="Q13682">
        <v>94.465000000000003</v>
      </c>
      <c r="R13682">
        <v>-41.8</v>
      </c>
      <c r="S13682">
        <v>4.9610000000000003</v>
      </c>
      <c r="T13682">
        <v>5228</v>
      </c>
      <c r="U13682" s="1" t="s">
        <v>24</v>
      </c>
    </row>
    <row r="13683" spans="1:21" x14ac:dyDescent="0.3">
      <c r="A13683">
        <v>42</v>
      </c>
      <c r="B13683" s="1" t="s">
        <v>53</v>
      </c>
      <c r="C13683" s="1" t="s">
        <v>31</v>
      </c>
      <c r="D13683" s="1" t="s">
        <v>23</v>
      </c>
      <c r="E13683" s="1" t="s">
        <v>36</v>
      </c>
      <c r="F13683" s="1" t="s">
        <v>24</v>
      </c>
      <c r="G13683" s="1" t="s">
        <v>24</v>
      </c>
      <c r="H13683" s="1" t="s">
        <v>33</v>
      </c>
      <c r="I13683" s="1" t="s">
        <v>34</v>
      </c>
      <c r="J13683" s="1" t="s">
        <v>40</v>
      </c>
      <c r="K13683">
        <v>626</v>
      </c>
      <c r="L13683">
        <v>1</v>
      </c>
      <c r="M13683">
        <v>999</v>
      </c>
      <c r="N13683">
        <v>0</v>
      </c>
      <c r="O13683" s="1" t="s">
        <v>29</v>
      </c>
      <c r="P13683">
        <v>1.4</v>
      </c>
      <c r="Q13683">
        <v>94.465000000000003</v>
      </c>
      <c r="R13683">
        <v>-41.8</v>
      </c>
      <c r="S13683">
        <v>4.9610000000000003</v>
      </c>
      <c r="T13683">
        <v>5228</v>
      </c>
      <c r="U13683" s="1" t="s">
        <v>24</v>
      </c>
    </row>
    <row r="13684" spans="1:21" x14ac:dyDescent="0.3">
      <c r="A13684">
        <v>49</v>
      </c>
      <c r="B13684" s="1" t="s">
        <v>37</v>
      </c>
      <c r="C13684" s="1" t="s">
        <v>45</v>
      </c>
      <c r="D13684" s="1" t="s">
        <v>32</v>
      </c>
      <c r="E13684" s="1" t="s">
        <v>24</v>
      </c>
      <c r="F13684" s="1" t="s">
        <v>25</v>
      </c>
      <c r="G13684" s="1" t="s">
        <v>24</v>
      </c>
      <c r="H13684" s="1" t="s">
        <v>33</v>
      </c>
      <c r="I13684" s="1" t="s">
        <v>34</v>
      </c>
      <c r="J13684" s="1" t="s">
        <v>40</v>
      </c>
      <c r="K13684">
        <v>122</v>
      </c>
      <c r="L13684">
        <v>2</v>
      </c>
      <c r="M13684">
        <v>999</v>
      </c>
      <c r="N13684">
        <v>0</v>
      </c>
      <c r="O13684" s="1" t="s">
        <v>29</v>
      </c>
      <c r="P13684">
        <v>1.4</v>
      </c>
      <c r="Q13684">
        <v>94.465000000000003</v>
      </c>
      <c r="R13684">
        <v>-41.8</v>
      </c>
      <c r="S13684">
        <v>4.9610000000000003</v>
      </c>
      <c r="T13684">
        <v>5228</v>
      </c>
      <c r="U13684" s="1" t="s">
        <v>24</v>
      </c>
    </row>
    <row r="13685" spans="1:21" x14ac:dyDescent="0.3">
      <c r="A13685">
        <v>53</v>
      </c>
      <c r="B13685" s="1" t="s">
        <v>37</v>
      </c>
      <c r="C13685" s="1" t="s">
        <v>31</v>
      </c>
      <c r="D13685" s="1" t="s">
        <v>48</v>
      </c>
      <c r="E13685" s="1" t="s">
        <v>24</v>
      </c>
      <c r="F13685" s="1" t="s">
        <v>25</v>
      </c>
      <c r="G13685" s="1" t="s">
        <v>24</v>
      </c>
      <c r="H13685" s="1" t="s">
        <v>33</v>
      </c>
      <c r="I13685" s="1" t="s">
        <v>34</v>
      </c>
      <c r="J13685" s="1" t="s">
        <v>40</v>
      </c>
      <c r="K13685">
        <v>63</v>
      </c>
      <c r="L13685">
        <v>1</v>
      </c>
      <c r="M13685">
        <v>999</v>
      </c>
      <c r="N13685">
        <v>0</v>
      </c>
      <c r="O13685" s="1" t="s">
        <v>29</v>
      </c>
      <c r="P13685">
        <v>1.4</v>
      </c>
      <c r="Q13685">
        <v>94.465000000000003</v>
      </c>
      <c r="R13685">
        <v>-41.8</v>
      </c>
      <c r="S13685">
        <v>4.9610000000000003</v>
      </c>
      <c r="T13685">
        <v>5228</v>
      </c>
      <c r="U13685" s="1" t="s">
        <v>24</v>
      </c>
    </row>
    <row r="13686" spans="1:21" x14ac:dyDescent="0.3">
      <c r="A13686">
        <v>29</v>
      </c>
      <c r="B13686" s="1" t="s">
        <v>37</v>
      </c>
      <c r="C13686" s="1" t="s">
        <v>22</v>
      </c>
      <c r="D13686" s="1" t="s">
        <v>32</v>
      </c>
      <c r="E13686" s="1" t="s">
        <v>24</v>
      </c>
      <c r="F13686" s="1" t="s">
        <v>24</v>
      </c>
      <c r="G13686" s="1" t="s">
        <v>24</v>
      </c>
      <c r="H13686" s="1" t="s">
        <v>33</v>
      </c>
      <c r="I13686" s="1" t="s">
        <v>34</v>
      </c>
      <c r="J13686" s="1" t="s">
        <v>40</v>
      </c>
      <c r="K13686">
        <v>100</v>
      </c>
      <c r="L13686">
        <v>1</v>
      </c>
      <c r="M13686">
        <v>999</v>
      </c>
      <c r="N13686">
        <v>0</v>
      </c>
      <c r="O13686" s="1" t="s">
        <v>29</v>
      </c>
      <c r="P13686">
        <v>1.4</v>
      </c>
      <c r="Q13686">
        <v>94.465000000000003</v>
      </c>
      <c r="R13686">
        <v>-41.8</v>
      </c>
      <c r="S13686">
        <v>4.9610000000000003</v>
      </c>
      <c r="T13686">
        <v>5228</v>
      </c>
      <c r="U13686" s="1" t="s">
        <v>24</v>
      </c>
    </row>
    <row r="13687" spans="1:21" x14ac:dyDescent="0.3">
      <c r="A13687">
        <v>32</v>
      </c>
      <c r="B13687" s="1" t="s">
        <v>21</v>
      </c>
      <c r="C13687" s="1" t="s">
        <v>22</v>
      </c>
      <c r="D13687" s="1" t="s">
        <v>23</v>
      </c>
      <c r="E13687" s="1" t="s">
        <v>36</v>
      </c>
      <c r="F13687" s="1" t="s">
        <v>24</v>
      </c>
      <c r="G13687" s="1" t="s">
        <v>24</v>
      </c>
      <c r="H13687" s="1" t="s">
        <v>33</v>
      </c>
      <c r="I13687" s="1" t="s">
        <v>34</v>
      </c>
      <c r="J13687" s="1" t="s">
        <v>40</v>
      </c>
      <c r="K13687">
        <v>70</v>
      </c>
      <c r="L13687">
        <v>1</v>
      </c>
      <c r="M13687">
        <v>999</v>
      </c>
      <c r="N13687">
        <v>0</v>
      </c>
      <c r="O13687" s="1" t="s">
        <v>29</v>
      </c>
      <c r="P13687">
        <v>1.4</v>
      </c>
      <c r="Q13687">
        <v>94.465000000000003</v>
      </c>
      <c r="R13687">
        <v>-41.8</v>
      </c>
      <c r="S13687">
        <v>4.9610000000000003</v>
      </c>
      <c r="T13687">
        <v>5228</v>
      </c>
      <c r="U13687" s="1" t="s">
        <v>24</v>
      </c>
    </row>
    <row r="13688" spans="1:21" x14ac:dyDescent="0.3">
      <c r="A13688">
        <v>29</v>
      </c>
      <c r="B13688" s="1" t="s">
        <v>37</v>
      </c>
      <c r="C13688" s="1" t="s">
        <v>22</v>
      </c>
      <c r="D13688" s="1" t="s">
        <v>32</v>
      </c>
      <c r="E13688" s="1" t="s">
        <v>24</v>
      </c>
      <c r="F13688" s="1" t="s">
        <v>24</v>
      </c>
      <c r="G13688" s="1" t="s">
        <v>24</v>
      </c>
      <c r="H13688" s="1" t="s">
        <v>33</v>
      </c>
      <c r="I13688" s="1" t="s">
        <v>34</v>
      </c>
      <c r="J13688" s="1" t="s">
        <v>40</v>
      </c>
      <c r="K13688">
        <v>255</v>
      </c>
      <c r="L13688">
        <v>1</v>
      </c>
      <c r="M13688">
        <v>999</v>
      </c>
      <c r="N13688">
        <v>0</v>
      </c>
      <c r="O13688" s="1" t="s">
        <v>29</v>
      </c>
      <c r="P13688">
        <v>1.4</v>
      </c>
      <c r="Q13688">
        <v>94.465000000000003</v>
      </c>
      <c r="R13688">
        <v>-41.8</v>
      </c>
      <c r="S13688">
        <v>4.9610000000000003</v>
      </c>
      <c r="T13688">
        <v>5228</v>
      </c>
      <c r="U13688" s="1" t="s">
        <v>24</v>
      </c>
    </row>
    <row r="13689" spans="1:21" x14ac:dyDescent="0.3">
      <c r="A13689">
        <v>46</v>
      </c>
      <c r="B13689" s="1" t="s">
        <v>50</v>
      </c>
      <c r="C13689" s="1" t="s">
        <v>45</v>
      </c>
      <c r="D13689" s="1" t="s">
        <v>23</v>
      </c>
      <c r="E13689" s="1" t="s">
        <v>24</v>
      </c>
      <c r="F13689" s="1" t="s">
        <v>25</v>
      </c>
      <c r="G13689" s="1" t="s">
        <v>24</v>
      </c>
      <c r="H13689" s="1" t="s">
        <v>33</v>
      </c>
      <c r="I13689" s="1" t="s">
        <v>34</v>
      </c>
      <c r="J13689" s="1" t="s">
        <v>40</v>
      </c>
      <c r="K13689">
        <v>217</v>
      </c>
      <c r="L13689">
        <v>1</v>
      </c>
      <c r="M13689">
        <v>999</v>
      </c>
      <c r="N13689">
        <v>0</v>
      </c>
      <c r="O13689" s="1" t="s">
        <v>29</v>
      </c>
      <c r="P13689">
        <v>1.4</v>
      </c>
      <c r="Q13689">
        <v>94.465000000000003</v>
      </c>
      <c r="R13689">
        <v>-41.8</v>
      </c>
      <c r="S13689">
        <v>4.9610000000000003</v>
      </c>
      <c r="T13689">
        <v>5228</v>
      </c>
      <c r="U13689" s="1" t="s">
        <v>24</v>
      </c>
    </row>
    <row r="13690" spans="1:21" x14ac:dyDescent="0.3">
      <c r="A13690">
        <v>58</v>
      </c>
      <c r="B13690" s="1" t="s">
        <v>56</v>
      </c>
      <c r="C13690" s="1" t="s">
        <v>22</v>
      </c>
      <c r="D13690" s="1" t="s">
        <v>36</v>
      </c>
      <c r="E13690" s="1" t="s">
        <v>36</v>
      </c>
      <c r="F13690" s="1" t="s">
        <v>25</v>
      </c>
      <c r="G13690" s="1" t="s">
        <v>24</v>
      </c>
      <c r="H13690" s="1" t="s">
        <v>33</v>
      </c>
      <c r="I13690" s="1" t="s">
        <v>34</v>
      </c>
      <c r="J13690" s="1" t="s">
        <v>40</v>
      </c>
      <c r="K13690">
        <v>1098</v>
      </c>
      <c r="L13690">
        <v>1</v>
      </c>
      <c r="M13690">
        <v>999</v>
      </c>
      <c r="N13690">
        <v>0</v>
      </c>
      <c r="O13690" s="1" t="s">
        <v>29</v>
      </c>
      <c r="P13690">
        <v>1.4</v>
      </c>
      <c r="Q13690">
        <v>94.465000000000003</v>
      </c>
      <c r="R13690">
        <v>-41.8</v>
      </c>
      <c r="S13690">
        <v>4.9610000000000003</v>
      </c>
      <c r="T13690">
        <v>5228</v>
      </c>
      <c r="U13690" s="1" t="s">
        <v>24</v>
      </c>
    </row>
    <row r="13691" spans="1:21" x14ac:dyDescent="0.3">
      <c r="A13691">
        <v>32</v>
      </c>
      <c r="B13691" s="1" t="s">
        <v>37</v>
      </c>
      <c r="C13691" s="1" t="s">
        <v>31</v>
      </c>
      <c r="D13691" s="1" t="s">
        <v>38</v>
      </c>
      <c r="E13691" s="1" t="s">
        <v>24</v>
      </c>
      <c r="F13691" s="1" t="s">
        <v>25</v>
      </c>
      <c r="G13691" s="1" t="s">
        <v>25</v>
      </c>
      <c r="H13691" s="1" t="s">
        <v>33</v>
      </c>
      <c r="I13691" s="1" t="s">
        <v>34</v>
      </c>
      <c r="J13691" s="1" t="s">
        <v>40</v>
      </c>
      <c r="K13691">
        <v>176</v>
      </c>
      <c r="L13691">
        <v>6</v>
      </c>
      <c r="M13691">
        <v>999</v>
      </c>
      <c r="N13691">
        <v>0</v>
      </c>
      <c r="O13691" s="1" t="s">
        <v>29</v>
      </c>
      <c r="P13691">
        <v>1.4</v>
      </c>
      <c r="Q13691">
        <v>94.465000000000003</v>
      </c>
      <c r="R13691">
        <v>-41.8</v>
      </c>
      <c r="S13691">
        <v>4.9610000000000003</v>
      </c>
      <c r="T13691">
        <v>5228</v>
      </c>
      <c r="U13691" s="1" t="s">
        <v>24</v>
      </c>
    </row>
    <row r="13692" spans="1:21" x14ac:dyDescent="0.3">
      <c r="A13692">
        <v>44</v>
      </c>
      <c r="B13692" s="1" t="s">
        <v>21</v>
      </c>
      <c r="C13692" s="1" t="s">
        <v>22</v>
      </c>
      <c r="D13692" s="1" t="s">
        <v>48</v>
      </c>
      <c r="E13692" s="1" t="s">
        <v>24</v>
      </c>
      <c r="F13692" s="1" t="s">
        <v>25</v>
      </c>
      <c r="G13692" s="1" t="s">
        <v>24</v>
      </c>
      <c r="H13692" s="1" t="s">
        <v>33</v>
      </c>
      <c r="I13692" s="1" t="s">
        <v>34</v>
      </c>
      <c r="J13692" s="1" t="s">
        <v>40</v>
      </c>
      <c r="K13692">
        <v>331</v>
      </c>
      <c r="L13692">
        <v>6</v>
      </c>
      <c r="M13692">
        <v>999</v>
      </c>
      <c r="N13692">
        <v>0</v>
      </c>
      <c r="O13692" s="1" t="s">
        <v>29</v>
      </c>
      <c r="P13692">
        <v>1.4</v>
      </c>
      <c r="Q13692">
        <v>94.465000000000003</v>
      </c>
      <c r="R13692">
        <v>-41.8</v>
      </c>
      <c r="S13692">
        <v>4.9610000000000003</v>
      </c>
      <c r="T13692">
        <v>5228</v>
      </c>
      <c r="U13692" s="1" t="s">
        <v>24</v>
      </c>
    </row>
    <row r="13693" spans="1:21" x14ac:dyDescent="0.3">
      <c r="A13693">
        <v>26</v>
      </c>
      <c r="B13693" s="1" t="s">
        <v>57</v>
      </c>
      <c r="C13693" s="1" t="s">
        <v>31</v>
      </c>
      <c r="D13693" s="1" t="s">
        <v>32</v>
      </c>
      <c r="E13693" s="1" t="s">
        <v>24</v>
      </c>
      <c r="F13693" s="1" t="s">
        <v>24</v>
      </c>
      <c r="G13693" s="1" t="s">
        <v>24</v>
      </c>
      <c r="H13693" s="1" t="s">
        <v>33</v>
      </c>
      <c r="I13693" s="1" t="s">
        <v>34</v>
      </c>
      <c r="J13693" s="1" t="s">
        <v>40</v>
      </c>
      <c r="K13693">
        <v>901</v>
      </c>
      <c r="L13693">
        <v>1</v>
      </c>
      <c r="M13693">
        <v>999</v>
      </c>
      <c r="N13693">
        <v>0</v>
      </c>
      <c r="O13693" s="1" t="s">
        <v>29</v>
      </c>
      <c r="P13693">
        <v>1.4</v>
      </c>
      <c r="Q13693">
        <v>94.465000000000003</v>
      </c>
      <c r="R13693">
        <v>-41.8</v>
      </c>
      <c r="S13693">
        <v>4.9610000000000003</v>
      </c>
      <c r="T13693">
        <v>5228</v>
      </c>
      <c r="U13693" s="1" t="s">
        <v>25</v>
      </c>
    </row>
    <row r="13694" spans="1:21" x14ac:dyDescent="0.3">
      <c r="A13694">
        <v>56</v>
      </c>
      <c r="B13694" s="1" t="s">
        <v>53</v>
      </c>
      <c r="C13694" s="1" t="s">
        <v>45</v>
      </c>
      <c r="D13694" s="1" t="s">
        <v>46</v>
      </c>
      <c r="E13694" s="1" t="s">
        <v>36</v>
      </c>
      <c r="F13694" s="1" t="s">
        <v>25</v>
      </c>
      <c r="G13694" s="1" t="s">
        <v>24</v>
      </c>
      <c r="H13694" s="1" t="s">
        <v>33</v>
      </c>
      <c r="I13694" s="1" t="s">
        <v>34</v>
      </c>
      <c r="J13694" s="1" t="s">
        <v>40</v>
      </c>
      <c r="K13694">
        <v>123</v>
      </c>
      <c r="L13694">
        <v>2</v>
      </c>
      <c r="M13694">
        <v>999</v>
      </c>
      <c r="N13694">
        <v>0</v>
      </c>
      <c r="O13694" s="1" t="s">
        <v>29</v>
      </c>
      <c r="P13694">
        <v>1.4</v>
      </c>
      <c r="Q13694">
        <v>94.465000000000003</v>
      </c>
      <c r="R13694">
        <v>-41.8</v>
      </c>
      <c r="S13694">
        <v>4.9610000000000003</v>
      </c>
      <c r="T13694">
        <v>5228</v>
      </c>
      <c r="U13694" s="1" t="s">
        <v>24</v>
      </c>
    </row>
    <row r="13695" spans="1:21" x14ac:dyDescent="0.3">
      <c r="A13695">
        <v>25</v>
      </c>
      <c r="B13695" s="1" t="s">
        <v>21</v>
      </c>
      <c r="C13695" s="1" t="s">
        <v>22</v>
      </c>
      <c r="D13695" s="1" t="s">
        <v>46</v>
      </c>
      <c r="E13695" s="1" t="s">
        <v>36</v>
      </c>
      <c r="F13695" s="1" t="s">
        <v>25</v>
      </c>
      <c r="G13695" s="1" t="s">
        <v>24</v>
      </c>
      <c r="H13695" s="1" t="s">
        <v>33</v>
      </c>
      <c r="I13695" s="1" t="s">
        <v>34</v>
      </c>
      <c r="J13695" s="1" t="s">
        <v>40</v>
      </c>
      <c r="K13695">
        <v>77</v>
      </c>
      <c r="L13695">
        <v>2</v>
      </c>
      <c r="M13695">
        <v>999</v>
      </c>
      <c r="N13695">
        <v>0</v>
      </c>
      <c r="O13695" s="1" t="s">
        <v>29</v>
      </c>
      <c r="P13695">
        <v>1.4</v>
      </c>
      <c r="Q13695">
        <v>94.465000000000003</v>
      </c>
      <c r="R13695">
        <v>-41.8</v>
      </c>
      <c r="S13695">
        <v>4.9610000000000003</v>
      </c>
      <c r="T13695">
        <v>5228</v>
      </c>
      <c r="U13695" s="1" t="s">
        <v>24</v>
      </c>
    </row>
    <row r="13696" spans="1:21" x14ac:dyDescent="0.3">
      <c r="A13696">
        <v>29</v>
      </c>
      <c r="B13696" s="1" t="s">
        <v>21</v>
      </c>
      <c r="C13696" s="1" t="s">
        <v>31</v>
      </c>
      <c r="D13696" s="1" t="s">
        <v>23</v>
      </c>
      <c r="E13696" s="1" t="s">
        <v>24</v>
      </c>
      <c r="F13696" s="1" t="s">
        <v>24</v>
      </c>
      <c r="G13696" s="1" t="s">
        <v>24</v>
      </c>
      <c r="H13696" s="1" t="s">
        <v>33</v>
      </c>
      <c r="I13696" s="1" t="s">
        <v>34</v>
      </c>
      <c r="J13696" s="1" t="s">
        <v>40</v>
      </c>
      <c r="K13696">
        <v>91</v>
      </c>
      <c r="L13696">
        <v>1</v>
      </c>
      <c r="M13696">
        <v>999</v>
      </c>
      <c r="N13696">
        <v>0</v>
      </c>
      <c r="O13696" s="1" t="s">
        <v>29</v>
      </c>
      <c r="P13696">
        <v>1.4</v>
      </c>
      <c r="Q13696">
        <v>94.465000000000003</v>
      </c>
      <c r="R13696">
        <v>-41.8</v>
      </c>
      <c r="S13696">
        <v>4.9610000000000003</v>
      </c>
      <c r="T13696">
        <v>5228</v>
      </c>
      <c r="U13696" s="1" t="s">
        <v>24</v>
      </c>
    </row>
    <row r="13697" spans="1:21" x14ac:dyDescent="0.3">
      <c r="A13697">
        <v>44</v>
      </c>
      <c r="B13697" s="1" t="s">
        <v>21</v>
      </c>
      <c r="C13697" s="1" t="s">
        <v>22</v>
      </c>
      <c r="D13697" s="1" t="s">
        <v>46</v>
      </c>
      <c r="E13697" s="1" t="s">
        <v>24</v>
      </c>
      <c r="F13697" s="1" t="s">
        <v>24</v>
      </c>
      <c r="G13697" s="1" t="s">
        <v>24</v>
      </c>
      <c r="H13697" s="1" t="s">
        <v>33</v>
      </c>
      <c r="I13697" s="1" t="s">
        <v>34</v>
      </c>
      <c r="J13697" s="1" t="s">
        <v>40</v>
      </c>
      <c r="K13697">
        <v>63</v>
      </c>
      <c r="L13697">
        <v>1</v>
      </c>
      <c r="M13697">
        <v>999</v>
      </c>
      <c r="N13697">
        <v>0</v>
      </c>
      <c r="O13697" s="1" t="s">
        <v>29</v>
      </c>
      <c r="P13697">
        <v>1.4</v>
      </c>
      <c r="Q13697">
        <v>94.465000000000003</v>
      </c>
      <c r="R13697">
        <v>-41.8</v>
      </c>
      <c r="S13697">
        <v>4.9610000000000003</v>
      </c>
      <c r="T13697">
        <v>5228</v>
      </c>
      <c r="U13697" s="1" t="s">
        <v>24</v>
      </c>
    </row>
    <row r="13698" spans="1:21" x14ac:dyDescent="0.3">
      <c r="A13698">
        <v>44</v>
      </c>
      <c r="B13698" s="1" t="s">
        <v>53</v>
      </c>
      <c r="C13698" s="1" t="s">
        <v>45</v>
      </c>
      <c r="D13698" s="1" t="s">
        <v>46</v>
      </c>
      <c r="E13698" s="1" t="s">
        <v>24</v>
      </c>
      <c r="F13698" s="1" t="s">
        <v>25</v>
      </c>
      <c r="G13698" s="1" t="s">
        <v>24</v>
      </c>
      <c r="H13698" s="1" t="s">
        <v>33</v>
      </c>
      <c r="I13698" s="1" t="s">
        <v>34</v>
      </c>
      <c r="J13698" s="1" t="s">
        <v>40</v>
      </c>
      <c r="K13698">
        <v>173</v>
      </c>
      <c r="L13698">
        <v>1</v>
      </c>
      <c r="M13698">
        <v>999</v>
      </c>
      <c r="N13698">
        <v>0</v>
      </c>
      <c r="O13698" s="1" t="s">
        <v>29</v>
      </c>
      <c r="P13698">
        <v>1.4</v>
      </c>
      <c r="Q13698">
        <v>94.465000000000003</v>
      </c>
      <c r="R13698">
        <v>-41.8</v>
      </c>
      <c r="S13698">
        <v>4.9610000000000003</v>
      </c>
      <c r="T13698">
        <v>5228</v>
      </c>
      <c r="U13698" s="1" t="s">
        <v>24</v>
      </c>
    </row>
    <row r="13699" spans="1:21" x14ac:dyDescent="0.3">
      <c r="A13699">
        <v>44</v>
      </c>
      <c r="B13699" s="1" t="s">
        <v>21</v>
      </c>
      <c r="C13699" s="1" t="s">
        <v>31</v>
      </c>
      <c r="D13699" s="1" t="s">
        <v>51</v>
      </c>
      <c r="E13699" s="1" t="s">
        <v>24</v>
      </c>
      <c r="F13699" s="1" t="s">
        <v>24</v>
      </c>
      <c r="G13699" s="1" t="s">
        <v>24</v>
      </c>
      <c r="H13699" s="1" t="s">
        <v>33</v>
      </c>
      <c r="I13699" s="1" t="s">
        <v>34</v>
      </c>
      <c r="J13699" s="1" t="s">
        <v>40</v>
      </c>
      <c r="K13699">
        <v>128</v>
      </c>
      <c r="L13699">
        <v>1</v>
      </c>
      <c r="M13699">
        <v>999</v>
      </c>
      <c r="N13699">
        <v>0</v>
      </c>
      <c r="O13699" s="1" t="s">
        <v>29</v>
      </c>
      <c r="P13699">
        <v>1.4</v>
      </c>
      <c r="Q13699">
        <v>94.465000000000003</v>
      </c>
      <c r="R13699">
        <v>-41.8</v>
      </c>
      <c r="S13699">
        <v>4.9610000000000003</v>
      </c>
      <c r="T13699">
        <v>5228</v>
      </c>
      <c r="U13699" s="1" t="s">
        <v>24</v>
      </c>
    </row>
    <row r="13700" spans="1:21" x14ac:dyDescent="0.3">
      <c r="A13700">
        <v>44</v>
      </c>
      <c r="B13700" s="1" t="s">
        <v>21</v>
      </c>
      <c r="C13700" s="1" t="s">
        <v>31</v>
      </c>
      <c r="D13700" s="1" t="s">
        <v>51</v>
      </c>
      <c r="E13700" s="1" t="s">
        <v>24</v>
      </c>
      <c r="F13700" s="1" t="s">
        <v>25</v>
      </c>
      <c r="G13700" s="1" t="s">
        <v>24</v>
      </c>
      <c r="H13700" s="1" t="s">
        <v>33</v>
      </c>
      <c r="I13700" s="1" t="s">
        <v>34</v>
      </c>
      <c r="J13700" s="1" t="s">
        <v>40</v>
      </c>
      <c r="K13700">
        <v>76</v>
      </c>
      <c r="L13700">
        <v>1</v>
      </c>
      <c r="M13700">
        <v>999</v>
      </c>
      <c r="N13700">
        <v>0</v>
      </c>
      <c r="O13700" s="1" t="s">
        <v>29</v>
      </c>
      <c r="P13700">
        <v>1.4</v>
      </c>
      <c r="Q13700">
        <v>94.465000000000003</v>
      </c>
      <c r="R13700">
        <v>-41.8</v>
      </c>
      <c r="S13700">
        <v>4.9610000000000003</v>
      </c>
      <c r="T13700">
        <v>5228</v>
      </c>
      <c r="U13700" s="1" t="s">
        <v>24</v>
      </c>
    </row>
    <row r="13701" spans="1:21" x14ac:dyDescent="0.3">
      <c r="A13701">
        <v>29</v>
      </c>
      <c r="B13701" s="1" t="s">
        <v>21</v>
      </c>
      <c r="C13701" s="1" t="s">
        <v>31</v>
      </c>
      <c r="D13701" s="1" t="s">
        <v>23</v>
      </c>
      <c r="E13701" s="1" t="s">
        <v>24</v>
      </c>
      <c r="F13701" s="1" t="s">
        <v>24</v>
      </c>
      <c r="G13701" s="1" t="s">
        <v>24</v>
      </c>
      <c r="H13701" s="1" t="s">
        <v>33</v>
      </c>
      <c r="I13701" s="1" t="s">
        <v>34</v>
      </c>
      <c r="J13701" s="1" t="s">
        <v>40</v>
      </c>
      <c r="K13701">
        <v>411</v>
      </c>
      <c r="L13701">
        <v>1</v>
      </c>
      <c r="M13701">
        <v>999</v>
      </c>
      <c r="N13701">
        <v>0</v>
      </c>
      <c r="O13701" s="1" t="s">
        <v>29</v>
      </c>
      <c r="P13701">
        <v>1.4</v>
      </c>
      <c r="Q13701">
        <v>94.465000000000003</v>
      </c>
      <c r="R13701">
        <v>-41.8</v>
      </c>
      <c r="S13701">
        <v>4.9610000000000003</v>
      </c>
      <c r="T13701">
        <v>5228</v>
      </c>
      <c r="U13701" s="1" t="s">
        <v>24</v>
      </c>
    </row>
    <row r="13702" spans="1:21" x14ac:dyDescent="0.3">
      <c r="A13702">
        <v>37</v>
      </c>
      <c r="B13702" s="1" t="s">
        <v>21</v>
      </c>
      <c r="C13702" s="1" t="s">
        <v>22</v>
      </c>
      <c r="D13702" s="1" t="s">
        <v>46</v>
      </c>
      <c r="E13702" s="1" t="s">
        <v>24</v>
      </c>
      <c r="F13702" s="1" t="s">
        <v>25</v>
      </c>
      <c r="G13702" s="1" t="s">
        <v>24</v>
      </c>
      <c r="H13702" s="1" t="s">
        <v>33</v>
      </c>
      <c r="I13702" s="1" t="s">
        <v>34</v>
      </c>
      <c r="J13702" s="1" t="s">
        <v>40</v>
      </c>
      <c r="K13702">
        <v>179</v>
      </c>
      <c r="L13702">
        <v>2</v>
      </c>
      <c r="M13702">
        <v>999</v>
      </c>
      <c r="N13702">
        <v>0</v>
      </c>
      <c r="O13702" s="1" t="s">
        <v>29</v>
      </c>
      <c r="P13702">
        <v>1.4</v>
      </c>
      <c r="Q13702">
        <v>94.465000000000003</v>
      </c>
      <c r="R13702">
        <v>-41.8</v>
      </c>
      <c r="S13702">
        <v>4.9610000000000003</v>
      </c>
      <c r="T13702">
        <v>5228</v>
      </c>
      <c r="U13702" s="1" t="s">
        <v>24</v>
      </c>
    </row>
    <row r="13703" spans="1:21" x14ac:dyDescent="0.3">
      <c r="A13703">
        <v>34</v>
      </c>
      <c r="B13703" s="1" t="s">
        <v>50</v>
      </c>
      <c r="C13703" s="1" t="s">
        <v>22</v>
      </c>
      <c r="D13703" s="1" t="s">
        <v>38</v>
      </c>
      <c r="E13703" s="1" t="s">
        <v>24</v>
      </c>
      <c r="F13703" s="1" t="s">
        <v>24</v>
      </c>
      <c r="G13703" s="1" t="s">
        <v>24</v>
      </c>
      <c r="H13703" s="1" t="s">
        <v>33</v>
      </c>
      <c r="I13703" s="1" t="s">
        <v>34</v>
      </c>
      <c r="J13703" s="1" t="s">
        <v>40</v>
      </c>
      <c r="K13703">
        <v>139</v>
      </c>
      <c r="L13703">
        <v>2</v>
      </c>
      <c r="M13703">
        <v>999</v>
      </c>
      <c r="N13703">
        <v>0</v>
      </c>
      <c r="O13703" s="1" t="s">
        <v>29</v>
      </c>
      <c r="P13703">
        <v>1.4</v>
      </c>
      <c r="Q13703">
        <v>94.465000000000003</v>
      </c>
      <c r="R13703">
        <v>-41.8</v>
      </c>
      <c r="S13703">
        <v>4.9610000000000003</v>
      </c>
      <c r="T13703">
        <v>5228</v>
      </c>
      <c r="U13703" s="1" t="s">
        <v>24</v>
      </c>
    </row>
    <row r="13704" spans="1:21" x14ac:dyDescent="0.3">
      <c r="A13704">
        <v>54</v>
      </c>
      <c r="B13704" s="1" t="s">
        <v>21</v>
      </c>
      <c r="C13704" s="1" t="s">
        <v>22</v>
      </c>
      <c r="D13704" s="1" t="s">
        <v>23</v>
      </c>
      <c r="E13704" s="1" t="s">
        <v>36</v>
      </c>
      <c r="F13704" s="1" t="s">
        <v>25</v>
      </c>
      <c r="G13704" s="1" t="s">
        <v>25</v>
      </c>
      <c r="H13704" s="1" t="s">
        <v>33</v>
      </c>
      <c r="I13704" s="1" t="s">
        <v>34</v>
      </c>
      <c r="J13704" s="1" t="s">
        <v>40</v>
      </c>
      <c r="K13704">
        <v>75</v>
      </c>
      <c r="L13704">
        <v>2</v>
      </c>
      <c r="M13704">
        <v>999</v>
      </c>
      <c r="N13704">
        <v>0</v>
      </c>
      <c r="O13704" s="1" t="s">
        <v>29</v>
      </c>
      <c r="P13704">
        <v>1.4</v>
      </c>
      <c r="Q13704">
        <v>94.465000000000003</v>
      </c>
      <c r="R13704">
        <v>-41.8</v>
      </c>
      <c r="S13704">
        <v>4.9610000000000003</v>
      </c>
      <c r="T13704">
        <v>5228</v>
      </c>
      <c r="U13704" s="1" t="s">
        <v>24</v>
      </c>
    </row>
    <row r="13705" spans="1:21" x14ac:dyDescent="0.3">
      <c r="A13705">
        <v>58</v>
      </c>
      <c r="B13705" s="1" t="s">
        <v>59</v>
      </c>
      <c r="C13705" s="1" t="s">
        <v>45</v>
      </c>
      <c r="D13705" s="1" t="s">
        <v>46</v>
      </c>
      <c r="E13705" s="1" t="s">
        <v>36</v>
      </c>
      <c r="F13705" s="1" t="s">
        <v>24</v>
      </c>
      <c r="G13705" s="1" t="s">
        <v>24</v>
      </c>
      <c r="H13705" s="1" t="s">
        <v>33</v>
      </c>
      <c r="I13705" s="1" t="s">
        <v>34</v>
      </c>
      <c r="J13705" s="1" t="s">
        <v>40</v>
      </c>
      <c r="K13705">
        <v>210</v>
      </c>
      <c r="L13705">
        <v>2</v>
      </c>
      <c r="M13705">
        <v>999</v>
      </c>
      <c r="N13705">
        <v>0</v>
      </c>
      <c r="O13705" s="1" t="s">
        <v>29</v>
      </c>
      <c r="P13705">
        <v>1.4</v>
      </c>
      <c r="Q13705">
        <v>94.465000000000003</v>
      </c>
      <c r="R13705">
        <v>-41.8</v>
      </c>
      <c r="S13705">
        <v>4.9610000000000003</v>
      </c>
      <c r="T13705">
        <v>5228</v>
      </c>
      <c r="U13705" s="1" t="s">
        <v>24</v>
      </c>
    </row>
    <row r="13706" spans="1:21" x14ac:dyDescent="0.3">
      <c r="A13706">
        <v>24</v>
      </c>
      <c r="B13706" s="1" t="s">
        <v>30</v>
      </c>
      <c r="C13706" s="1" t="s">
        <v>31</v>
      </c>
      <c r="D13706" s="1" t="s">
        <v>32</v>
      </c>
      <c r="E13706" s="1" t="s">
        <v>24</v>
      </c>
      <c r="F13706" s="1" t="s">
        <v>24</v>
      </c>
      <c r="G13706" s="1" t="s">
        <v>24</v>
      </c>
      <c r="H13706" s="1" t="s">
        <v>33</v>
      </c>
      <c r="I13706" s="1" t="s">
        <v>34</v>
      </c>
      <c r="J13706" s="1" t="s">
        <v>40</v>
      </c>
      <c r="K13706">
        <v>700</v>
      </c>
      <c r="L13706">
        <v>1</v>
      </c>
      <c r="M13706">
        <v>999</v>
      </c>
      <c r="N13706">
        <v>0</v>
      </c>
      <c r="O13706" s="1" t="s">
        <v>29</v>
      </c>
      <c r="P13706">
        <v>1.4</v>
      </c>
      <c r="Q13706">
        <v>94.465000000000003</v>
      </c>
      <c r="R13706">
        <v>-41.8</v>
      </c>
      <c r="S13706">
        <v>4.9610000000000003</v>
      </c>
      <c r="T13706">
        <v>5228</v>
      </c>
      <c r="U13706" s="1" t="s">
        <v>25</v>
      </c>
    </row>
    <row r="13707" spans="1:21" x14ac:dyDescent="0.3">
      <c r="A13707">
        <v>35</v>
      </c>
      <c r="B13707" s="1" t="s">
        <v>53</v>
      </c>
      <c r="C13707" s="1" t="s">
        <v>22</v>
      </c>
      <c r="D13707" s="1" t="s">
        <v>46</v>
      </c>
      <c r="E13707" s="1" t="s">
        <v>24</v>
      </c>
      <c r="F13707" s="1" t="s">
        <v>25</v>
      </c>
      <c r="G13707" s="1" t="s">
        <v>25</v>
      </c>
      <c r="H13707" s="1" t="s">
        <v>33</v>
      </c>
      <c r="I13707" s="1" t="s">
        <v>34</v>
      </c>
      <c r="J13707" s="1" t="s">
        <v>40</v>
      </c>
      <c r="K13707">
        <v>329</v>
      </c>
      <c r="L13707">
        <v>4</v>
      </c>
      <c r="M13707">
        <v>999</v>
      </c>
      <c r="N13707">
        <v>0</v>
      </c>
      <c r="O13707" s="1" t="s">
        <v>29</v>
      </c>
      <c r="P13707">
        <v>1.4</v>
      </c>
      <c r="Q13707">
        <v>94.465000000000003</v>
      </c>
      <c r="R13707">
        <v>-41.8</v>
      </c>
      <c r="S13707">
        <v>4.9610000000000003</v>
      </c>
      <c r="T13707">
        <v>5228</v>
      </c>
      <c r="U13707" s="1" t="s">
        <v>24</v>
      </c>
    </row>
    <row r="13708" spans="1:21" x14ac:dyDescent="0.3">
      <c r="A13708">
        <v>30</v>
      </c>
      <c r="B13708" s="1" t="s">
        <v>37</v>
      </c>
      <c r="C13708" s="1" t="s">
        <v>45</v>
      </c>
      <c r="D13708" s="1" t="s">
        <v>32</v>
      </c>
      <c r="E13708" s="1" t="s">
        <v>24</v>
      </c>
      <c r="F13708" s="1" t="s">
        <v>25</v>
      </c>
      <c r="G13708" s="1" t="s">
        <v>24</v>
      </c>
      <c r="H13708" s="1" t="s">
        <v>33</v>
      </c>
      <c r="I13708" s="1" t="s">
        <v>34</v>
      </c>
      <c r="J13708" s="1" t="s">
        <v>40</v>
      </c>
      <c r="K13708">
        <v>225</v>
      </c>
      <c r="L13708">
        <v>2</v>
      </c>
      <c r="M13708">
        <v>999</v>
      </c>
      <c r="N13708">
        <v>0</v>
      </c>
      <c r="O13708" s="1" t="s">
        <v>29</v>
      </c>
      <c r="P13708">
        <v>1.4</v>
      </c>
      <c r="Q13708">
        <v>94.465000000000003</v>
      </c>
      <c r="R13708">
        <v>-41.8</v>
      </c>
      <c r="S13708">
        <v>4.9610000000000003</v>
      </c>
      <c r="T13708">
        <v>5228</v>
      </c>
      <c r="U13708" s="1" t="s">
        <v>24</v>
      </c>
    </row>
    <row r="13709" spans="1:21" x14ac:dyDescent="0.3">
      <c r="A13709">
        <v>40</v>
      </c>
      <c r="B13709" s="1" t="s">
        <v>53</v>
      </c>
      <c r="C13709" s="1" t="s">
        <v>22</v>
      </c>
      <c r="D13709" s="1" t="s">
        <v>46</v>
      </c>
      <c r="E13709" s="1" t="s">
        <v>36</v>
      </c>
      <c r="F13709" s="1" t="s">
        <v>24</v>
      </c>
      <c r="G13709" s="1" t="s">
        <v>24</v>
      </c>
      <c r="H13709" s="1" t="s">
        <v>33</v>
      </c>
      <c r="I13709" s="1" t="s">
        <v>34</v>
      </c>
      <c r="J13709" s="1" t="s">
        <v>40</v>
      </c>
      <c r="K13709">
        <v>96</v>
      </c>
      <c r="L13709">
        <v>1</v>
      </c>
      <c r="M13709">
        <v>999</v>
      </c>
      <c r="N13709">
        <v>0</v>
      </c>
      <c r="O13709" s="1" t="s">
        <v>29</v>
      </c>
      <c r="P13709">
        <v>1.4</v>
      </c>
      <c r="Q13709">
        <v>94.465000000000003</v>
      </c>
      <c r="R13709">
        <v>-41.8</v>
      </c>
      <c r="S13709">
        <v>4.9610000000000003</v>
      </c>
      <c r="T13709">
        <v>5228</v>
      </c>
      <c r="U13709" s="1" t="s">
        <v>24</v>
      </c>
    </row>
    <row r="13710" spans="1:21" x14ac:dyDescent="0.3">
      <c r="A13710">
        <v>29</v>
      </c>
      <c r="B13710" s="1" t="s">
        <v>21</v>
      </c>
      <c r="C13710" s="1" t="s">
        <v>22</v>
      </c>
      <c r="D13710" s="1" t="s">
        <v>51</v>
      </c>
      <c r="E13710" s="1" t="s">
        <v>36</v>
      </c>
      <c r="F13710" s="1" t="s">
        <v>25</v>
      </c>
      <c r="G13710" s="1" t="s">
        <v>24</v>
      </c>
      <c r="H13710" s="1" t="s">
        <v>33</v>
      </c>
      <c r="I13710" s="1" t="s">
        <v>34</v>
      </c>
      <c r="J13710" s="1" t="s">
        <v>40</v>
      </c>
      <c r="K13710">
        <v>166</v>
      </c>
      <c r="L13710">
        <v>1</v>
      </c>
      <c r="M13710">
        <v>999</v>
      </c>
      <c r="N13710">
        <v>0</v>
      </c>
      <c r="O13710" s="1" t="s">
        <v>29</v>
      </c>
      <c r="P13710">
        <v>1.4</v>
      </c>
      <c r="Q13710">
        <v>94.465000000000003</v>
      </c>
      <c r="R13710">
        <v>-41.8</v>
      </c>
      <c r="S13710">
        <v>4.9610000000000003</v>
      </c>
      <c r="T13710">
        <v>5228</v>
      </c>
      <c r="U13710" s="1" t="s">
        <v>24</v>
      </c>
    </row>
    <row r="13711" spans="1:21" x14ac:dyDescent="0.3">
      <c r="A13711">
        <v>54</v>
      </c>
      <c r="B13711" s="1" t="s">
        <v>53</v>
      </c>
      <c r="C13711" s="1" t="s">
        <v>31</v>
      </c>
      <c r="D13711" s="1" t="s">
        <v>23</v>
      </c>
      <c r="E13711" s="1" t="s">
        <v>24</v>
      </c>
      <c r="F13711" s="1" t="s">
        <v>24</v>
      </c>
      <c r="G13711" s="1" t="s">
        <v>24</v>
      </c>
      <c r="H13711" s="1" t="s">
        <v>33</v>
      </c>
      <c r="I13711" s="1" t="s">
        <v>34</v>
      </c>
      <c r="J13711" s="1" t="s">
        <v>40</v>
      </c>
      <c r="K13711">
        <v>186</v>
      </c>
      <c r="L13711">
        <v>3</v>
      </c>
      <c r="M13711">
        <v>999</v>
      </c>
      <c r="N13711">
        <v>0</v>
      </c>
      <c r="O13711" s="1" t="s">
        <v>29</v>
      </c>
      <c r="P13711">
        <v>1.4</v>
      </c>
      <c r="Q13711">
        <v>94.465000000000003</v>
      </c>
      <c r="R13711">
        <v>-41.8</v>
      </c>
      <c r="S13711">
        <v>4.9610000000000003</v>
      </c>
      <c r="T13711">
        <v>5228</v>
      </c>
      <c r="U13711" s="1" t="s">
        <v>24</v>
      </c>
    </row>
    <row r="13712" spans="1:21" x14ac:dyDescent="0.3">
      <c r="A13712">
        <v>40</v>
      </c>
      <c r="B13712" s="1" t="s">
        <v>53</v>
      </c>
      <c r="C13712" s="1" t="s">
        <v>22</v>
      </c>
      <c r="D13712" s="1" t="s">
        <v>46</v>
      </c>
      <c r="E13712" s="1" t="s">
        <v>36</v>
      </c>
      <c r="F13712" s="1" t="s">
        <v>25</v>
      </c>
      <c r="G13712" s="1" t="s">
        <v>24</v>
      </c>
      <c r="H13712" s="1" t="s">
        <v>33</v>
      </c>
      <c r="I13712" s="1" t="s">
        <v>34</v>
      </c>
      <c r="J13712" s="1" t="s">
        <v>40</v>
      </c>
      <c r="K13712">
        <v>92</v>
      </c>
      <c r="L13712">
        <v>1</v>
      </c>
      <c r="M13712">
        <v>999</v>
      </c>
      <c r="N13712">
        <v>0</v>
      </c>
      <c r="O13712" s="1" t="s">
        <v>29</v>
      </c>
      <c r="P13712">
        <v>1.4</v>
      </c>
      <c r="Q13712">
        <v>94.465000000000003</v>
      </c>
      <c r="R13712">
        <v>-41.8</v>
      </c>
      <c r="S13712">
        <v>4.9610000000000003</v>
      </c>
      <c r="T13712">
        <v>5228</v>
      </c>
      <c r="U13712" s="1" t="s">
        <v>24</v>
      </c>
    </row>
    <row r="13713" spans="1:21" x14ac:dyDescent="0.3">
      <c r="A13713">
        <v>52</v>
      </c>
      <c r="B13713" s="1" t="s">
        <v>56</v>
      </c>
      <c r="C13713" s="1" t="s">
        <v>45</v>
      </c>
      <c r="D13713" s="1" t="s">
        <v>38</v>
      </c>
      <c r="E13713" s="1" t="s">
        <v>24</v>
      </c>
      <c r="F13713" s="1" t="s">
        <v>25</v>
      </c>
      <c r="G13713" s="1" t="s">
        <v>24</v>
      </c>
      <c r="H13713" s="1" t="s">
        <v>33</v>
      </c>
      <c r="I13713" s="1" t="s">
        <v>34</v>
      </c>
      <c r="J13713" s="1" t="s">
        <v>40</v>
      </c>
      <c r="K13713">
        <v>80</v>
      </c>
      <c r="L13713">
        <v>3</v>
      </c>
      <c r="M13713">
        <v>999</v>
      </c>
      <c r="N13713">
        <v>0</v>
      </c>
      <c r="O13713" s="1" t="s">
        <v>29</v>
      </c>
      <c r="P13713">
        <v>1.4</v>
      </c>
      <c r="Q13713">
        <v>94.465000000000003</v>
      </c>
      <c r="R13713">
        <v>-41.8</v>
      </c>
      <c r="S13713">
        <v>4.9610000000000003</v>
      </c>
      <c r="T13713">
        <v>5228</v>
      </c>
      <c r="U13713" s="1" t="s">
        <v>24</v>
      </c>
    </row>
    <row r="13714" spans="1:21" x14ac:dyDescent="0.3">
      <c r="A13714">
        <v>44</v>
      </c>
      <c r="B13714" s="1" t="s">
        <v>21</v>
      </c>
      <c r="C13714" s="1" t="s">
        <v>31</v>
      </c>
      <c r="D13714" s="1" t="s">
        <v>48</v>
      </c>
      <c r="E13714" s="1" t="s">
        <v>36</v>
      </c>
      <c r="F13714" s="1" t="s">
        <v>25</v>
      </c>
      <c r="G13714" s="1" t="s">
        <v>24</v>
      </c>
      <c r="H13714" s="1" t="s">
        <v>33</v>
      </c>
      <c r="I13714" s="1" t="s">
        <v>34</v>
      </c>
      <c r="J13714" s="1" t="s">
        <v>40</v>
      </c>
      <c r="K13714">
        <v>67</v>
      </c>
      <c r="L13714">
        <v>1</v>
      </c>
      <c r="M13714">
        <v>999</v>
      </c>
      <c r="N13714">
        <v>0</v>
      </c>
      <c r="O13714" s="1" t="s">
        <v>29</v>
      </c>
      <c r="P13714">
        <v>1.4</v>
      </c>
      <c r="Q13714">
        <v>94.465000000000003</v>
      </c>
      <c r="R13714">
        <v>-41.8</v>
      </c>
      <c r="S13714">
        <v>4.9610000000000003</v>
      </c>
      <c r="T13714">
        <v>5228</v>
      </c>
      <c r="U13714" s="1" t="s">
        <v>24</v>
      </c>
    </row>
    <row r="13715" spans="1:21" x14ac:dyDescent="0.3">
      <c r="A13715">
        <v>34</v>
      </c>
      <c r="B13715" s="1" t="s">
        <v>21</v>
      </c>
      <c r="C13715" s="1" t="s">
        <v>22</v>
      </c>
      <c r="D13715" s="1" t="s">
        <v>46</v>
      </c>
      <c r="E13715" s="1" t="s">
        <v>24</v>
      </c>
      <c r="F13715" s="1" t="s">
        <v>25</v>
      </c>
      <c r="G13715" s="1" t="s">
        <v>25</v>
      </c>
      <c r="H13715" s="1" t="s">
        <v>33</v>
      </c>
      <c r="I13715" s="1" t="s">
        <v>34</v>
      </c>
      <c r="J13715" s="1" t="s">
        <v>40</v>
      </c>
      <c r="K13715">
        <v>190</v>
      </c>
      <c r="L13715">
        <v>1</v>
      </c>
      <c r="M13715">
        <v>999</v>
      </c>
      <c r="N13715">
        <v>0</v>
      </c>
      <c r="O13715" s="1" t="s">
        <v>29</v>
      </c>
      <c r="P13715">
        <v>1.4</v>
      </c>
      <c r="Q13715">
        <v>94.465000000000003</v>
      </c>
      <c r="R13715">
        <v>-41.8</v>
      </c>
      <c r="S13715">
        <v>4.9610000000000003</v>
      </c>
      <c r="T13715">
        <v>5228</v>
      </c>
      <c r="U13715" s="1" t="s">
        <v>24</v>
      </c>
    </row>
    <row r="13716" spans="1:21" x14ac:dyDescent="0.3">
      <c r="A13716">
        <v>31</v>
      </c>
      <c r="B13716" s="1" t="s">
        <v>37</v>
      </c>
      <c r="C13716" s="1" t="s">
        <v>31</v>
      </c>
      <c r="D13716" s="1" t="s">
        <v>38</v>
      </c>
      <c r="E13716" s="1" t="s">
        <v>24</v>
      </c>
      <c r="F13716" s="1" t="s">
        <v>24</v>
      </c>
      <c r="G13716" s="1" t="s">
        <v>24</v>
      </c>
      <c r="H13716" s="1" t="s">
        <v>33</v>
      </c>
      <c r="I13716" s="1" t="s">
        <v>34</v>
      </c>
      <c r="J13716" s="1" t="s">
        <v>40</v>
      </c>
      <c r="K13716">
        <v>104</v>
      </c>
      <c r="L13716">
        <v>1</v>
      </c>
      <c r="M13716">
        <v>999</v>
      </c>
      <c r="N13716">
        <v>0</v>
      </c>
      <c r="O13716" s="1" t="s">
        <v>29</v>
      </c>
      <c r="P13716">
        <v>1.4</v>
      </c>
      <c r="Q13716">
        <v>94.465000000000003</v>
      </c>
      <c r="R13716">
        <v>-41.8</v>
      </c>
      <c r="S13716">
        <v>4.9610000000000003</v>
      </c>
      <c r="T13716">
        <v>5228</v>
      </c>
      <c r="U13716" s="1" t="s">
        <v>24</v>
      </c>
    </row>
    <row r="13717" spans="1:21" x14ac:dyDescent="0.3">
      <c r="A13717">
        <v>30</v>
      </c>
      <c r="B13717" s="1" t="s">
        <v>37</v>
      </c>
      <c r="C13717" s="1" t="s">
        <v>31</v>
      </c>
      <c r="D13717" s="1" t="s">
        <v>32</v>
      </c>
      <c r="E13717" s="1" t="s">
        <v>24</v>
      </c>
      <c r="F13717" s="1" t="s">
        <v>25</v>
      </c>
      <c r="G13717" s="1" t="s">
        <v>24</v>
      </c>
      <c r="H13717" s="1" t="s">
        <v>33</v>
      </c>
      <c r="I13717" s="1" t="s">
        <v>34</v>
      </c>
      <c r="J13717" s="1" t="s">
        <v>40</v>
      </c>
      <c r="K13717">
        <v>174</v>
      </c>
      <c r="L13717">
        <v>1</v>
      </c>
      <c r="M13717">
        <v>999</v>
      </c>
      <c r="N13717">
        <v>0</v>
      </c>
      <c r="O13717" s="1" t="s">
        <v>29</v>
      </c>
      <c r="P13717">
        <v>1.4</v>
      </c>
      <c r="Q13717">
        <v>94.465000000000003</v>
      </c>
      <c r="R13717">
        <v>-41.8</v>
      </c>
      <c r="S13717">
        <v>4.9610000000000003</v>
      </c>
      <c r="T13717">
        <v>5228</v>
      </c>
      <c r="U13717" s="1" t="s">
        <v>24</v>
      </c>
    </row>
    <row r="13718" spans="1:21" x14ac:dyDescent="0.3">
      <c r="A13718">
        <v>36</v>
      </c>
      <c r="B13718" s="1" t="s">
        <v>53</v>
      </c>
      <c r="C13718" s="1" t="s">
        <v>22</v>
      </c>
      <c r="D13718" s="1" t="s">
        <v>46</v>
      </c>
      <c r="E13718" s="1" t="s">
        <v>24</v>
      </c>
      <c r="F13718" s="1" t="s">
        <v>25</v>
      </c>
      <c r="G13718" s="1" t="s">
        <v>25</v>
      </c>
      <c r="H13718" s="1" t="s">
        <v>33</v>
      </c>
      <c r="I13718" s="1" t="s">
        <v>34</v>
      </c>
      <c r="J13718" s="1" t="s">
        <v>40</v>
      </c>
      <c r="K13718">
        <v>37</v>
      </c>
      <c r="L13718">
        <v>1</v>
      </c>
      <c r="M13718">
        <v>999</v>
      </c>
      <c r="N13718">
        <v>0</v>
      </c>
      <c r="O13718" s="1" t="s">
        <v>29</v>
      </c>
      <c r="P13718">
        <v>1.4</v>
      </c>
      <c r="Q13718">
        <v>94.465000000000003</v>
      </c>
      <c r="R13718">
        <v>-41.8</v>
      </c>
      <c r="S13718">
        <v>4.9610000000000003</v>
      </c>
      <c r="T13718">
        <v>5228</v>
      </c>
      <c r="U13718" s="1" t="s">
        <v>24</v>
      </c>
    </row>
    <row r="13719" spans="1:21" x14ac:dyDescent="0.3">
      <c r="A13719">
        <v>26</v>
      </c>
      <c r="B13719" s="1" t="s">
        <v>57</v>
      </c>
      <c r="C13719" s="1" t="s">
        <v>31</v>
      </c>
      <c r="D13719" s="1" t="s">
        <v>32</v>
      </c>
      <c r="E13719" s="1" t="s">
        <v>24</v>
      </c>
      <c r="F13719" s="1" t="s">
        <v>24</v>
      </c>
      <c r="G13719" s="1" t="s">
        <v>24</v>
      </c>
      <c r="H13719" s="1" t="s">
        <v>33</v>
      </c>
      <c r="I13719" s="1" t="s">
        <v>34</v>
      </c>
      <c r="J13719" s="1" t="s">
        <v>40</v>
      </c>
      <c r="K13719">
        <v>589</v>
      </c>
      <c r="L13719">
        <v>1</v>
      </c>
      <c r="M13719">
        <v>999</v>
      </c>
      <c r="N13719">
        <v>0</v>
      </c>
      <c r="O13719" s="1" t="s">
        <v>29</v>
      </c>
      <c r="P13719">
        <v>1.4</v>
      </c>
      <c r="Q13719">
        <v>94.465000000000003</v>
      </c>
      <c r="R13719">
        <v>-41.8</v>
      </c>
      <c r="S13719">
        <v>4.9610000000000003</v>
      </c>
      <c r="T13719">
        <v>5228</v>
      </c>
      <c r="U13719" s="1" t="s">
        <v>24</v>
      </c>
    </row>
    <row r="13720" spans="1:21" x14ac:dyDescent="0.3">
      <c r="A13720">
        <v>36</v>
      </c>
      <c r="B13720" s="1" t="s">
        <v>53</v>
      </c>
      <c r="C13720" s="1" t="s">
        <v>22</v>
      </c>
      <c r="D13720" s="1" t="s">
        <v>46</v>
      </c>
      <c r="E13720" s="1" t="s">
        <v>24</v>
      </c>
      <c r="F13720" s="1" t="s">
        <v>24</v>
      </c>
      <c r="G13720" s="1" t="s">
        <v>24</v>
      </c>
      <c r="H13720" s="1" t="s">
        <v>33</v>
      </c>
      <c r="I13720" s="1" t="s">
        <v>34</v>
      </c>
      <c r="J13720" s="1" t="s">
        <v>40</v>
      </c>
      <c r="K13720">
        <v>183</v>
      </c>
      <c r="L13720">
        <v>1</v>
      </c>
      <c r="M13720">
        <v>999</v>
      </c>
      <c r="N13720">
        <v>0</v>
      </c>
      <c r="O13720" s="1" t="s">
        <v>29</v>
      </c>
      <c r="P13720">
        <v>1.4</v>
      </c>
      <c r="Q13720">
        <v>94.465000000000003</v>
      </c>
      <c r="R13720">
        <v>-41.8</v>
      </c>
      <c r="S13720">
        <v>4.9610000000000003</v>
      </c>
      <c r="T13720">
        <v>5228</v>
      </c>
      <c r="U13720" s="1" t="s">
        <v>24</v>
      </c>
    </row>
    <row r="13721" spans="1:21" x14ac:dyDescent="0.3">
      <c r="A13721">
        <v>36</v>
      </c>
      <c r="B13721" s="1" t="s">
        <v>53</v>
      </c>
      <c r="C13721" s="1" t="s">
        <v>22</v>
      </c>
      <c r="D13721" s="1" t="s">
        <v>46</v>
      </c>
      <c r="E13721" s="1" t="s">
        <v>24</v>
      </c>
      <c r="F13721" s="1" t="s">
        <v>24</v>
      </c>
      <c r="G13721" s="1" t="s">
        <v>24</v>
      </c>
      <c r="H13721" s="1" t="s">
        <v>33</v>
      </c>
      <c r="I13721" s="1" t="s">
        <v>34</v>
      </c>
      <c r="J13721" s="1" t="s">
        <v>40</v>
      </c>
      <c r="K13721">
        <v>151</v>
      </c>
      <c r="L13721">
        <v>1</v>
      </c>
      <c r="M13721">
        <v>999</v>
      </c>
      <c r="N13721">
        <v>0</v>
      </c>
      <c r="O13721" s="1" t="s">
        <v>29</v>
      </c>
      <c r="P13721">
        <v>1.4</v>
      </c>
      <c r="Q13721">
        <v>94.465000000000003</v>
      </c>
      <c r="R13721">
        <v>-41.8</v>
      </c>
      <c r="S13721">
        <v>4.9610000000000003</v>
      </c>
      <c r="T13721">
        <v>5228</v>
      </c>
      <c r="U13721" s="1" t="s">
        <v>24</v>
      </c>
    </row>
    <row r="13722" spans="1:21" x14ac:dyDescent="0.3">
      <c r="A13722">
        <v>40</v>
      </c>
      <c r="B13722" s="1" t="s">
        <v>60</v>
      </c>
      <c r="C13722" s="1" t="s">
        <v>31</v>
      </c>
      <c r="D13722" s="1" t="s">
        <v>38</v>
      </c>
      <c r="E13722" s="1" t="s">
        <v>24</v>
      </c>
      <c r="F13722" s="1" t="s">
        <v>25</v>
      </c>
      <c r="G13722" s="1" t="s">
        <v>24</v>
      </c>
      <c r="H13722" s="1" t="s">
        <v>33</v>
      </c>
      <c r="I13722" s="1" t="s">
        <v>34</v>
      </c>
      <c r="J13722" s="1" t="s">
        <v>40</v>
      </c>
      <c r="K13722">
        <v>29</v>
      </c>
      <c r="L13722">
        <v>1</v>
      </c>
      <c r="M13722">
        <v>999</v>
      </c>
      <c r="N13722">
        <v>0</v>
      </c>
      <c r="O13722" s="1" t="s">
        <v>29</v>
      </c>
      <c r="P13722">
        <v>1.4</v>
      </c>
      <c r="Q13722">
        <v>94.465000000000003</v>
      </c>
      <c r="R13722">
        <v>-41.8</v>
      </c>
      <c r="S13722">
        <v>4.9610000000000003</v>
      </c>
      <c r="T13722">
        <v>5228</v>
      </c>
      <c r="U13722" s="1" t="s">
        <v>24</v>
      </c>
    </row>
    <row r="13723" spans="1:21" x14ac:dyDescent="0.3">
      <c r="A13723">
        <v>46</v>
      </c>
      <c r="B13723" s="1" t="s">
        <v>37</v>
      </c>
      <c r="C13723" s="1" t="s">
        <v>31</v>
      </c>
      <c r="D13723" s="1" t="s">
        <v>38</v>
      </c>
      <c r="E13723" s="1" t="s">
        <v>36</v>
      </c>
      <c r="F13723" s="1" t="s">
        <v>25</v>
      </c>
      <c r="G13723" s="1" t="s">
        <v>24</v>
      </c>
      <c r="H13723" s="1" t="s">
        <v>33</v>
      </c>
      <c r="I13723" s="1" t="s">
        <v>34</v>
      </c>
      <c r="J13723" s="1" t="s">
        <v>40</v>
      </c>
      <c r="K13723">
        <v>186</v>
      </c>
      <c r="L13723">
        <v>1</v>
      </c>
      <c r="M13723">
        <v>999</v>
      </c>
      <c r="N13723">
        <v>0</v>
      </c>
      <c r="O13723" s="1" t="s">
        <v>29</v>
      </c>
      <c r="P13723">
        <v>1.4</v>
      </c>
      <c r="Q13723">
        <v>94.465000000000003</v>
      </c>
      <c r="R13723">
        <v>-41.8</v>
      </c>
      <c r="S13723">
        <v>4.9610000000000003</v>
      </c>
      <c r="T13723">
        <v>5228</v>
      </c>
      <c r="U13723" s="1" t="s">
        <v>24</v>
      </c>
    </row>
    <row r="13724" spans="1:21" x14ac:dyDescent="0.3">
      <c r="A13724">
        <v>34</v>
      </c>
      <c r="B13724" s="1" t="s">
        <v>21</v>
      </c>
      <c r="C13724" s="1" t="s">
        <v>22</v>
      </c>
      <c r="D13724" s="1" t="s">
        <v>23</v>
      </c>
      <c r="E13724" s="1" t="s">
        <v>36</v>
      </c>
      <c r="F13724" s="1" t="s">
        <v>24</v>
      </c>
      <c r="G13724" s="1" t="s">
        <v>24</v>
      </c>
      <c r="H13724" s="1" t="s">
        <v>33</v>
      </c>
      <c r="I13724" s="1" t="s">
        <v>34</v>
      </c>
      <c r="J13724" s="1" t="s">
        <v>40</v>
      </c>
      <c r="K13724">
        <v>73</v>
      </c>
      <c r="L13724">
        <v>1</v>
      </c>
      <c r="M13724">
        <v>999</v>
      </c>
      <c r="N13724">
        <v>0</v>
      </c>
      <c r="O13724" s="1" t="s">
        <v>29</v>
      </c>
      <c r="P13724">
        <v>1.4</v>
      </c>
      <c r="Q13724">
        <v>94.465000000000003</v>
      </c>
      <c r="R13724">
        <v>-41.8</v>
      </c>
      <c r="S13724">
        <v>4.9610000000000003</v>
      </c>
      <c r="T13724">
        <v>5228</v>
      </c>
      <c r="U13724" s="1" t="s">
        <v>24</v>
      </c>
    </row>
    <row r="13725" spans="1:21" x14ac:dyDescent="0.3">
      <c r="A13725">
        <v>46</v>
      </c>
      <c r="B13725" s="1" t="s">
        <v>44</v>
      </c>
      <c r="C13725" s="1" t="s">
        <v>22</v>
      </c>
      <c r="D13725" s="1" t="s">
        <v>46</v>
      </c>
      <c r="E13725" s="1" t="s">
        <v>36</v>
      </c>
      <c r="F13725" s="1" t="s">
        <v>24</v>
      </c>
      <c r="G13725" s="1" t="s">
        <v>24</v>
      </c>
      <c r="H13725" s="1" t="s">
        <v>33</v>
      </c>
      <c r="I13725" s="1" t="s">
        <v>34</v>
      </c>
      <c r="J13725" s="1" t="s">
        <v>40</v>
      </c>
      <c r="K13725">
        <v>88</v>
      </c>
      <c r="L13725">
        <v>1</v>
      </c>
      <c r="M13725">
        <v>999</v>
      </c>
      <c r="N13725">
        <v>0</v>
      </c>
      <c r="O13725" s="1" t="s">
        <v>29</v>
      </c>
      <c r="P13725">
        <v>1.4</v>
      </c>
      <c r="Q13725">
        <v>94.465000000000003</v>
      </c>
      <c r="R13725">
        <v>-41.8</v>
      </c>
      <c r="S13725">
        <v>4.9610000000000003</v>
      </c>
      <c r="T13725">
        <v>5228</v>
      </c>
      <c r="U13725" s="1" t="s">
        <v>24</v>
      </c>
    </row>
    <row r="13726" spans="1:21" x14ac:dyDescent="0.3">
      <c r="A13726">
        <v>27</v>
      </c>
      <c r="B13726" s="1" t="s">
        <v>53</v>
      </c>
      <c r="C13726" s="1" t="s">
        <v>31</v>
      </c>
      <c r="D13726" s="1" t="s">
        <v>46</v>
      </c>
      <c r="E13726" s="1" t="s">
        <v>24</v>
      </c>
      <c r="F13726" s="1" t="s">
        <v>25</v>
      </c>
      <c r="G13726" s="1" t="s">
        <v>25</v>
      </c>
      <c r="H13726" s="1" t="s">
        <v>33</v>
      </c>
      <c r="I13726" s="1" t="s">
        <v>34</v>
      </c>
      <c r="J13726" s="1" t="s">
        <v>40</v>
      </c>
      <c r="K13726">
        <v>522</v>
      </c>
      <c r="L13726">
        <v>1</v>
      </c>
      <c r="M13726">
        <v>999</v>
      </c>
      <c r="N13726">
        <v>0</v>
      </c>
      <c r="O13726" s="1" t="s">
        <v>29</v>
      </c>
      <c r="P13726">
        <v>1.4</v>
      </c>
      <c r="Q13726">
        <v>94.465000000000003</v>
      </c>
      <c r="R13726">
        <v>-41.8</v>
      </c>
      <c r="S13726">
        <v>4.9610000000000003</v>
      </c>
      <c r="T13726">
        <v>5228</v>
      </c>
      <c r="U13726" s="1" t="s">
        <v>24</v>
      </c>
    </row>
    <row r="13727" spans="1:21" x14ac:dyDescent="0.3">
      <c r="A13727">
        <v>36</v>
      </c>
      <c r="B13727" s="1" t="s">
        <v>44</v>
      </c>
      <c r="C13727" s="1" t="s">
        <v>22</v>
      </c>
      <c r="D13727" s="1" t="s">
        <v>32</v>
      </c>
      <c r="E13727" s="1" t="s">
        <v>24</v>
      </c>
      <c r="F13727" s="1" t="s">
        <v>25</v>
      </c>
      <c r="G13727" s="1" t="s">
        <v>24</v>
      </c>
      <c r="H13727" s="1" t="s">
        <v>33</v>
      </c>
      <c r="I13727" s="1" t="s">
        <v>34</v>
      </c>
      <c r="J13727" s="1" t="s">
        <v>40</v>
      </c>
      <c r="K13727">
        <v>112</v>
      </c>
      <c r="L13727">
        <v>4</v>
      </c>
      <c r="M13727">
        <v>999</v>
      </c>
      <c r="N13727">
        <v>0</v>
      </c>
      <c r="O13727" s="1" t="s">
        <v>29</v>
      </c>
      <c r="P13727">
        <v>1.4</v>
      </c>
      <c r="Q13727">
        <v>94.465000000000003</v>
      </c>
      <c r="R13727">
        <v>-41.8</v>
      </c>
      <c r="S13727">
        <v>4.9610000000000003</v>
      </c>
      <c r="T13727">
        <v>5228</v>
      </c>
      <c r="U13727" s="1" t="s">
        <v>24</v>
      </c>
    </row>
    <row r="13728" spans="1:21" x14ac:dyDescent="0.3">
      <c r="A13728">
        <v>50</v>
      </c>
      <c r="B13728" s="1" t="s">
        <v>56</v>
      </c>
      <c r="C13728" s="1" t="s">
        <v>22</v>
      </c>
      <c r="D13728" s="1" t="s">
        <v>32</v>
      </c>
      <c r="E13728" s="1" t="s">
        <v>36</v>
      </c>
      <c r="F13728" s="1" t="s">
        <v>24</v>
      </c>
      <c r="G13728" s="1" t="s">
        <v>24</v>
      </c>
      <c r="H13728" s="1" t="s">
        <v>33</v>
      </c>
      <c r="I13728" s="1" t="s">
        <v>34</v>
      </c>
      <c r="J13728" s="1" t="s">
        <v>40</v>
      </c>
      <c r="K13728">
        <v>65</v>
      </c>
      <c r="L13728">
        <v>17</v>
      </c>
      <c r="M13728">
        <v>999</v>
      </c>
      <c r="N13728">
        <v>0</v>
      </c>
      <c r="O13728" s="1" t="s">
        <v>29</v>
      </c>
      <c r="P13728">
        <v>1.4</v>
      </c>
      <c r="Q13728">
        <v>94.465000000000003</v>
      </c>
      <c r="R13728">
        <v>-41.8</v>
      </c>
      <c r="S13728">
        <v>4.9610000000000003</v>
      </c>
      <c r="T13728">
        <v>5228</v>
      </c>
      <c r="U13728" s="1" t="s">
        <v>24</v>
      </c>
    </row>
    <row r="13729" spans="1:21" x14ac:dyDescent="0.3">
      <c r="A13729">
        <v>28</v>
      </c>
      <c r="B13729" s="1" t="s">
        <v>21</v>
      </c>
      <c r="C13729" s="1" t="s">
        <v>22</v>
      </c>
      <c r="D13729" s="1" t="s">
        <v>51</v>
      </c>
      <c r="E13729" s="1" t="s">
        <v>24</v>
      </c>
      <c r="F13729" s="1" t="s">
        <v>24</v>
      </c>
      <c r="G13729" s="1" t="s">
        <v>24</v>
      </c>
      <c r="H13729" s="1" t="s">
        <v>33</v>
      </c>
      <c r="I13729" s="1" t="s">
        <v>34</v>
      </c>
      <c r="J13729" s="1" t="s">
        <v>40</v>
      </c>
      <c r="K13729">
        <v>149</v>
      </c>
      <c r="L13729">
        <v>2</v>
      </c>
      <c r="M13729">
        <v>999</v>
      </c>
      <c r="N13729">
        <v>0</v>
      </c>
      <c r="O13729" s="1" t="s">
        <v>29</v>
      </c>
      <c r="P13729">
        <v>1.4</v>
      </c>
      <c r="Q13729">
        <v>94.465000000000003</v>
      </c>
      <c r="R13729">
        <v>-41.8</v>
      </c>
      <c r="S13729">
        <v>4.9610000000000003</v>
      </c>
      <c r="T13729">
        <v>5228</v>
      </c>
      <c r="U13729" s="1" t="s">
        <v>24</v>
      </c>
    </row>
    <row r="13730" spans="1:21" x14ac:dyDescent="0.3">
      <c r="A13730">
        <v>34</v>
      </c>
      <c r="B13730" s="1" t="s">
        <v>37</v>
      </c>
      <c r="C13730" s="1" t="s">
        <v>22</v>
      </c>
      <c r="D13730" s="1" t="s">
        <v>38</v>
      </c>
      <c r="E13730" s="1" t="s">
        <v>24</v>
      </c>
      <c r="F13730" s="1" t="s">
        <v>25</v>
      </c>
      <c r="G13730" s="1" t="s">
        <v>24</v>
      </c>
      <c r="H13730" s="1" t="s">
        <v>33</v>
      </c>
      <c r="I13730" s="1" t="s">
        <v>34</v>
      </c>
      <c r="J13730" s="1" t="s">
        <v>40</v>
      </c>
      <c r="K13730">
        <v>206</v>
      </c>
      <c r="L13730">
        <v>2</v>
      </c>
      <c r="M13730">
        <v>999</v>
      </c>
      <c r="N13730">
        <v>0</v>
      </c>
      <c r="O13730" s="1" t="s">
        <v>29</v>
      </c>
      <c r="P13730">
        <v>1.4</v>
      </c>
      <c r="Q13730">
        <v>94.465000000000003</v>
      </c>
      <c r="R13730">
        <v>-41.8</v>
      </c>
      <c r="S13730">
        <v>4.9610000000000003</v>
      </c>
      <c r="T13730">
        <v>5228</v>
      </c>
      <c r="U13730" s="1" t="s">
        <v>24</v>
      </c>
    </row>
    <row r="13731" spans="1:21" x14ac:dyDescent="0.3">
      <c r="A13731">
        <v>41</v>
      </c>
      <c r="B13731" s="1" t="s">
        <v>21</v>
      </c>
      <c r="C13731" s="1" t="s">
        <v>31</v>
      </c>
      <c r="D13731" s="1" t="s">
        <v>23</v>
      </c>
      <c r="E13731" s="1" t="s">
        <v>24</v>
      </c>
      <c r="F13731" s="1" t="s">
        <v>24</v>
      </c>
      <c r="G13731" s="1" t="s">
        <v>24</v>
      </c>
      <c r="H13731" s="1" t="s">
        <v>33</v>
      </c>
      <c r="I13731" s="1" t="s">
        <v>34</v>
      </c>
      <c r="J13731" s="1" t="s">
        <v>40</v>
      </c>
      <c r="K13731">
        <v>123</v>
      </c>
      <c r="L13731">
        <v>2</v>
      </c>
      <c r="M13731">
        <v>999</v>
      </c>
      <c r="N13731">
        <v>0</v>
      </c>
      <c r="O13731" s="1" t="s">
        <v>29</v>
      </c>
      <c r="P13731">
        <v>1.4</v>
      </c>
      <c r="Q13731">
        <v>94.465000000000003</v>
      </c>
      <c r="R13731">
        <v>-41.8</v>
      </c>
      <c r="S13731">
        <v>4.9610000000000003</v>
      </c>
      <c r="T13731">
        <v>5228</v>
      </c>
      <c r="U13731" s="1" t="s">
        <v>24</v>
      </c>
    </row>
    <row r="13732" spans="1:21" x14ac:dyDescent="0.3">
      <c r="A13732">
        <v>41</v>
      </c>
      <c r="B13732" s="1" t="s">
        <v>53</v>
      </c>
      <c r="C13732" s="1" t="s">
        <v>31</v>
      </c>
      <c r="D13732" s="1" t="s">
        <v>38</v>
      </c>
      <c r="E13732" s="1" t="s">
        <v>36</v>
      </c>
      <c r="F13732" s="1" t="s">
        <v>25</v>
      </c>
      <c r="G13732" s="1" t="s">
        <v>25</v>
      </c>
      <c r="H13732" s="1" t="s">
        <v>33</v>
      </c>
      <c r="I13732" s="1" t="s">
        <v>34</v>
      </c>
      <c r="J13732" s="1" t="s">
        <v>40</v>
      </c>
      <c r="K13732">
        <v>378</v>
      </c>
      <c r="L13732">
        <v>1</v>
      </c>
      <c r="M13732">
        <v>999</v>
      </c>
      <c r="N13732">
        <v>0</v>
      </c>
      <c r="O13732" s="1" t="s">
        <v>29</v>
      </c>
      <c r="P13732">
        <v>1.4</v>
      </c>
      <c r="Q13732">
        <v>94.465000000000003</v>
      </c>
      <c r="R13732">
        <v>-41.8</v>
      </c>
      <c r="S13732">
        <v>4.9610000000000003</v>
      </c>
      <c r="T13732">
        <v>5228</v>
      </c>
      <c r="U13732" s="1" t="s">
        <v>24</v>
      </c>
    </row>
    <row r="13733" spans="1:21" x14ac:dyDescent="0.3">
      <c r="A13733">
        <v>40</v>
      </c>
      <c r="B13733" s="1" t="s">
        <v>60</v>
      </c>
      <c r="C13733" s="1" t="s">
        <v>22</v>
      </c>
      <c r="D13733" s="1" t="s">
        <v>32</v>
      </c>
      <c r="E13733" s="1" t="s">
        <v>36</v>
      </c>
      <c r="F13733" s="1" t="s">
        <v>25</v>
      </c>
      <c r="G13733" s="1" t="s">
        <v>24</v>
      </c>
      <c r="H13733" s="1" t="s">
        <v>33</v>
      </c>
      <c r="I13733" s="1" t="s">
        <v>34</v>
      </c>
      <c r="J13733" s="1" t="s">
        <v>40</v>
      </c>
      <c r="K13733">
        <v>100</v>
      </c>
      <c r="L13733">
        <v>7</v>
      </c>
      <c r="M13733">
        <v>999</v>
      </c>
      <c r="N13733">
        <v>0</v>
      </c>
      <c r="O13733" s="1" t="s">
        <v>29</v>
      </c>
      <c r="P13733">
        <v>1.4</v>
      </c>
      <c r="Q13733">
        <v>94.465000000000003</v>
      </c>
      <c r="R13733">
        <v>-41.8</v>
      </c>
      <c r="S13733">
        <v>4.9610000000000003</v>
      </c>
      <c r="T13733">
        <v>5228</v>
      </c>
      <c r="U13733" s="1" t="s">
        <v>24</v>
      </c>
    </row>
    <row r="13734" spans="1:21" x14ac:dyDescent="0.3">
      <c r="A13734">
        <v>25</v>
      </c>
      <c r="B13734" s="1" t="s">
        <v>21</v>
      </c>
      <c r="C13734" s="1" t="s">
        <v>31</v>
      </c>
      <c r="D13734" s="1" t="s">
        <v>51</v>
      </c>
      <c r="E13734" s="1" t="s">
        <v>24</v>
      </c>
      <c r="F13734" s="1" t="s">
        <v>25</v>
      </c>
      <c r="G13734" s="1" t="s">
        <v>25</v>
      </c>
      <c r="H13734" s="1" t="s">
        <v>33</v>
      </c>
      <c r="I13734" s="1" t="s">
        <v>34</v>
      </c>
      <c r="J13734" s="1" t="s">
        <v>40</v>
      </c>
      <c r="K13734">
        <v>81</v>
      </c>
      <c r="L13734">
        <v>1</v>
      </c>
      <c r="M13734">
        <v>999</v>
      </c>
      <c r="N13734">
        <v>0</v>
      </c>
      <c r="O13734" s="1" t="s">
        <v>29</v>
      </c>
      <c r="P13734">
        <v>1.4</v>
      </c>
      <c r="Q13734">
        <v>94.465000000000003</v>
      </c>
      <c r="R13734">
        <v>-41.8</v>
      </c>
      <c r="S13734">
        <v>4.9610000000000003</v>
      </c>
      <c r="T13734">
        <v>5228</v>
      </c>
      <c r="U13734" s="1" t="s">
        <v>24</v>
      </c>
    </row>
    <row r="13735" spans="1:21" x14ac:dyDescent="0.3">
      <c r="A13735">
        <v>43</v>
      </c>
      <c r="B13735" s="1" t="s">
        <v>37</v>
      </c>
      <c r="C13735" s="1" t="s">
        <v>22</v>
      </c>
      <c r="D13735" s="1" t="s">
        <v>38</v>
      </c>
      <c r="E13735" s="1" t="s">
        <v>36</v>
      </c>
      <c r="F13735" s="1" t="s">
        <v>25</v>
      </c>
      <c r="G13735" s="1" t="s">
        <v>24</v>
      </c>
      <c r="H13735" s="1" t="s">
        <v>33</v>
      </c>
      <c r="I13735" s="1" t="s">
        <v>34</v>
      </c>
      <c r="J13735" s="1" t="s">
        <v>40</v>
      </c>
      <c r="K13735">
        <v>175</v>
      </c>
      <c r="L13735">
        <v>3</v>
      </c>
      <c r="M13735">
        <v>999</v>
      </c>
      <c r="N13735">
        <v>0</v>
      </c>
      <c r="O13735" s="1" t="s">
        <v>29</v>
      </c>
      <c r="P13735">
        <v>1.4</v>
      </c>
      <c r="Q13735">
        <v>94.465000000000003</v>
      </c>
      <c r="R13735">
        <v>-41.8</v>
      </c>
      <c r="S13735">
        <v>4.9610000000000003</v>
      </c>
      <c r="T13735">
        <v>5228</v>
      </c>
      <c r="U13735" s="1" t="s">
        <v>24</v>
      </c>
    </row>
    <row r="13736" spans="1:21" x14ac:dyDescent="0.3">
      <c r="A13736">
        <v>35</v>
      </c>
      <c r="B13736" s="1" t="s">
        <v>37</v>
      </c>
      <c r="C13736" s="1" t="s">
        <v>22</v>
      </c>
      <c r="D13736" s="1" t="s">
        <v>32</v>
      </c>
      <c r="E13736" s="1" t="s">
        <v>24</v>
      </c>
      <c r="F13736" s="1" t="s">
        <v>24</v>
      </c>
      <c r="G13736" s="1" t="s">
        <v>24</v>
      </c>
      <c r="H13736" s="1" t="s">
        <v>33</v>
      </c>
      <c r="I13736" s="1" t="s">
        <v>34</v>
      </c>
      <c r="J13736" s="1" t="s">
        <v>40</v>
      </c>
      <c r="K13736">
        <v>250</v>
      </c>
      <c r="L13736">
        <v>1</v>
      </c>
      <c r="M13736">
        <v>999</v>
      </c>
      <c r="N13736">
        <v>0</v>
      </c>
      <c r="O13736" s="1" t="s">
        <v>29</v>
      </c>
      <c r="P13736">
        <v>1.4</v>
      </c>
      <c r="Q13736">
        <v>94.465000000000003</v>
      </c>
      <c r="R13736">
        <v>-41.8</v>
      </c>
      <c r="S13736">
        <v>4.9610000000000003</v>
      </c>
      <c r="T13736">
        <v>5228</v>
      </c>
      <c r="U13736" s="1" t="s">
        <v>24</v>
      </c>
    </row>
    <row r="13737" spans="1:21" x14ac:dyDescent="0.3">
      <c r="A13737">
        <v>38</v>
      </c>
      <c r="B13737" s="1" t="s">
        <v>50</v>
      </c>
      <c r="C13737" s="1" t="s">
        <v>22</v>
      </c>
      <c r="D13737" s="1" t="s">
        <v>23</v>
      </c>
      <c r="E13737" s="1" t="s">
        <v>36</v>
      </c>
      <c r="F13737" s="1" t="s">
        <v>24</v>
      </c>
      <c r="G13737" s="1" t="s">
        <v>24</v>
      </c>
      <c r="H13737" s="1" t="s">
        <v>33</v>
      </c>
      <c r="I13737" s="1" t="s">
        <v>34</v>
      </c>
      <c r="J13737" s="1" t="s">
        <v>40</v>
      </c>
      <c r="K13737">
        <v>156</v>
      </c>
      <c r="L13737">
        <v>2</v>
      </c>
      <c r="M13737">
        <v>999</v>
      </c>
      <c r="N13737">
        <v>0</v>
      </c>
      <c r="O13737" s="1" t="s">
        <v>29</v>
      </c>
      <c r="P13737">
        <v>1.4</v>
      </c>
      <c r="Q13737">
        <v>94.465000000000003</v>
      </c>
      <c r="R13737">
        <v>-41.8</v>
      </c>
      <c r="S13737">
        <v>4.9610000000000003</v>
      </c>
      <c r="T13737">
        <v>5228</v>
      </c>
      <c r="U13737" s="1" t="s">
        <v>24</v>
      </c>
    </row>
    <row r="13738" spans="1:21" x14ac:dyDescent="0.3">
      <c r="A13738">
        <v>45</v>
      </c>
      <c r="B13738" s="1" t="s">
        <v>50</v>
      </c>
      <c r="C13738" s="1" t="s">
        <v>45</v>
      </c>
      <c r="D13738" s="1" t="s">
        <v>38</v>
      </c>
      <c r="E13738" s="1" t="s">
        <v>24</v>
      </c>
      <c r="F13738" s="1" t="s">
        <v>25</v>
      </c>
      <c r="G13738" s="1" t="s">
        <v>25</v>
      </c>
      <c r="H13738" s="1" t="s">
        <v>33</v>
      </c>
      <c r="I13738" s="1" t="s">
        <v>34</v>
      </c>
      <c r="J13738" s="1" t="s">
        <v>40</v>
      </c>
      <c r="K13738">
        <v>173</v>
      </c>
      <c r="L13738">
        <v>1</v>
      </c>
      <c r="M13738">
        <v>999</v>
      </c>
      <c r="N13738">
        <v>0</v>
      </c>
      <c r="O13738" s="1" t="s">
        <v>29</v>
      </c>
      <c r="P13738">
        <v>1.4</v>
      </c>
      <c r="Q13738">
        <v>94.465000000000003</v>
      </c>
      <c r="R13738">
        <v>-41.8</v>
      </c>
      <c r="S13738">
        <v>4.9610000000000003</v>
      </c>
      <c r="T13738">
        <v>5228</v>
      </c>
      <c r="U13738" s="1" t="s">
        <v>24</v>
      </c>
    </row>
    <row r="13739" spans="1:21" x14ac:dyDescent="0.3">
      <c r="A13739">
        <v>32</v>
      </c>
      <c r="B13739" s="1" t="s">
        <v>53</v>
      </c>
      <c r="C13739" s="1" t="s">
        <v>22</v>
      </c>
      <c r="D13739" s="1" t="s">
        <v>46</v>
      </c>
      <c r="E13739" s="1" t="s">
        <v>24</v>
      </c>
      <c r="F13739" s="1" t="s">
        <v>25</v>
      </c>
      <c r="G13739" s="1" t="s">
        <v>24</v>
      </c>
      <c r="H13739" s="1" t="s">
        <v>33</v>
      </c>
      <c r="I13739" s="1" t="s">
        <v>34</v>
      </c>
      <c r="J13739" s="1" t="s">
        <v>40</v>
      </c>
      <c r="K13739">
        <v>127</v>
      </c>
      <c r="L13739">
        <v>2</v>
      </c>
      <c r="M13739">
        <v>999</v>
      </c>
      <c r="N13739">
        <v>0</v>
      </c>
      <c r="O13739" s="1" t="s">
        <v>29</v>
      </c>
      <c r="P13739">
        <v>1.4</v>
      </c>
      <c r="Q13739">
        <v>94.465000000000003</v>
      </c>
      <c r="R13739">
        <v>-41.8</v>
      </c>
      <c r="S13739">
        <v>4.9610000000000003</v>
      </c>
      <c r="T13739">
        <v>5228</v>
      </c>
      <c r="U13739" s="1" t="s">
        <v>24</v>
      </c>
    </row>
    <row r="13740" spans="1:21" x14ac:dyDescent="0.3">
      <c r="A13740">
        <v>51</v>
      </c>
      <c r="B13740" s="1" t="s">
        <v>21</v>
      </c>
      <c r="C13740" s="1" t="s">
        <v>22</v>
      </c>
      <c r="D13740" s="1" t="s">
        <v>23</v>
      </c>
      <c r="E13740" s="1" t="s">
        <v>36</v>
      </c>
      <c r="F13740" s="1" t="s">
        <v>24</v>
      </c>
      <c r="G13740" s="1" t="s">
        <v>24</v>
      </c>
      <c r="H13740" s="1" t="s">
        <v>33</v>
      </c>
      <c r="I13740" s="1" t="s">
        <v>34</v>
      </c>
      <c r="J13740" s="1" t="s">
        <v>40</v>
      </c>
      <c r="K13740">
        <v>324</v>
      </c>
      <c r="L13740">
        <v>1</v>
      </c>
      <c r="M13740">
        <v>999</v>
      </c>
      <c r="N13740">
        <v>0</v>
      </c>
      <c r="O13740" s="1" t="s">
        <v>29</v>
      </c>
      <c r="P13740">
        <v>1.4</v>
      </c>
      <c r="Q13740">
        <v>94.465000000000003</v>
      </c>
      <c r="R13740">
        <v>-41.8</v>
      </c>
      <c r="S13740">
        <v>4.9610000000000003</v>
      </c>
      <c r="T13740">
        <v>5228</v>
      </c>
      <c r="U13740" s="1" t="s">
        <v>24</v>
      </c>
    </row>
    <row r="13741" spans="1:21" x14ac:dyDescent="0.3">
      <c r="A13741">
        <v>33</v>
      </c>
      <c r="B13741" s="1" t="s">
        <v>53</v>
      </c>
      <c r="C13741" s="1" t="s">
        <v>31</v>
      </c>
      <c r="D13741" s="1" t="s">
        <v>32</v>
      </c>
      <c r="E13741" s="1" t="s">
        <v>24</v>
      </c>
      <c r="F13741" s="1" t="s">
        <v>24</v>
      </c>
      <c r="G13741" s="1" t="s">
        <v>24</v>
      </c>
      <c r="H13741" s="1" t="s">
        <v>33</v>
      </c>
      <c r="I13741" s="1" t="s">
        <v>34</v>
      </c>
      <c r="J13741" s="1" t="s">
        <v>40</v>
      </c>
      <c r="K13741">
        <v>198</v>
      </c>
      <c r="L13741">
        <v>2</v>
      </c>
      <c r="M13741">
        <v>999</v>
      </c>
      <c r="N13741">
        <v>0</v>
      </c>
      <c r="O13741" s="1" t="s">
        <v>29</v>
      </c>
      <c r="P13741">
        <v>1.4</v>
      </c>
      <c r="Q13741">
        <v>94.465000000000003</v>
      </c>
      <c r="R13741">
        <v>-41.8</v>
      </c>
      <c r="S13741">
        <v>4.9610000000000003</v>
      </c>
      <c r="T13741">
        <v>5228</v>
      </c>
      <c r="U13741" s="1" t="s">
        <v>24</v>
      </c>
    </row>
    <row r="13742" spans="1:21" x14ac:dyDescent="0.3">
      <c r="A13742">
        <v>39</v>
      </c>
      <c r="B13742" s="1" t="s">
        <v>50</v>
      </c>
      <c r="C13742" s="1" t="s">
        <v>22</v>
      </c>
      <c r="D13742" s="1" t="s">
        <v>51</v>
      </c>
      <c r="E13742" s="1" t="s">
        <v>36</v>
      </c>
      <c r="F13742" s="1" t="s">
        <v>24</v>
      </c>
      <c r="G13742" s="1" t="s">
        <v>24</v>
      </c>
      <c r="H13742" s="1" t="s">
        <v>33</v>
      </c>
      <c r="I13742" s="1" t="s">
        <v>34</v>
      </c>
      <c r="J13742" s="1" t="s">
        <v>40</v>
      </c>
      <c r="K13742">
        <v>87</v>
      </c>
      <c r="L13742">
        <v>1</v>
      </c>
      <c r="M13742">
        <v>999</v>
      </c>
      <c r="N13742">
        <v>0</v>
      </c>
      <c r="O13742" s="1" t="s">
        <v>29</v>
      </c>
      <c r="P13742">
        <v>1.4</v>
      </c>
      <c r="Q13742">
        <v>94.465000000000003</v>
      </c>
      <c r="R13742">
        <v>-41.8</v>
      </c>
      <c r="S13742">
        <v>4.9610000000000003</v>
      </c>
      <c r="T13742">
        <v>5228</v>
      </c>
      <c r="U13742" s="1" t="s">
        <v>24</v>
      </c>
    </row>
    <row r="13743" spans="1:21" x14ac:dyDescent="0.3">
      <c r="A13743">
        <v>56</v>
      </c>
      <c r="B13743" s="1" t="s">
        <v>44</v>
      </c>
      <c r="C13743" s="1" t="s">
        <v>45</v>
      </c>
      <c r="D13743" s="1" t="s">
        <v>38</v>
      </c>
      <c r="E13743" s="1" t="s">
        <v>24</v>
      </c>
      <c r="F13743" s="1" t="s">
        <v>24</v>
      </c>
      <c r="G13743" s="1" t="s">
        <v>25</v>
      </c>
      <c r="H13743" s="1" t="s">
        <v>33</v>
      </c>
      <c r="I13743" s="1" t="s">
        <v>34</v>
      </c>
      <c r="J13743" s="1" t="s">
        <v>40</v>
      </c>
      <c r="K13743">
        <v>311</v>
      </c>
      <c r="L13743">
        <v>1</v>
      </c>
      <c r="M13743">
        <v>999</v>
      </c>
      <c r="N13743">
        <v>0</v>
      </c>
      <c r="O13743" s="1" t="s">
        <v>29</v>
      </c>
      <c r="P13743">
        <v>1.4</v>
      </c>
      <c r="Q13743">
        <v>94.465000000000003</v>
      </c>
      <c r="R13743">
        <v>-41.8</v>
      </c>
      <c r="S13743">
        <v>4.9610000000000003</v>
      </c>
      <c r="T13743">
        <v>5228</v>
      </c>
      <c r="U13743" s="1" t="s">
        <v>24</v>
      </c>
    </row>
    <row r="13744" spans="1:21" x14ac:dyDescent="0.3">
      <c r="A13744">
        <v>35</v>
      </c>
      <c r="B13744" s="1" t="s">
        <v>21</v>
      </c>
      <c r="C13744" s="1" t="s">
        <v>22</v>
      </c>
      <c r="D13744" s="1" t="s">
        <v>23</v>
      </c>
      <c r="E13744" s="1" t="s">
        <v>36</v>
      </c>
      <c r="F13744" s="1" t="s">
        <v>25</v>
      </c>
      <c r="G13744" s="1" t="s">
        <v>25</v>
      </c>
      <c r="H13744" s="1" t="s">
        <v>33</v>
      </c>
      <c r="I13744" s="1" t="s">
        <v>34</v>
      </c>
      <c r="J13744" s="1" t="s">
        <v>40</v>
      </c>
      <c r="K13744">
        <v>313</v>
      </c>
      <c r="L13744">
        <v>1</v>
      </c>
      <c r="M13744">
        <v>999</v>
      </c>
      <c r="N13744">
        <v>0</v>
      </c>
      <c r="O13744" s="1" t="s">
        <v>29</v>
      </c>
      <c r="P13744">
        <v>1.4</v>
      </c>
      <c r="Q13744">
        <v>94.465000000000003</v>
      </c>
      <c r="R13744">
        <v>-41.8</v>
      </c>
      <c r="S13744">
        <v>4.9610000000000003</v>
      </c>
      <c r="T13744">
        <v>5228</v>
      </c>
      <c r="U13744" s="1" t="s">
        <v>24</v>
      </c>
    </row>
    <row r="13745" spans="1:21" x14ac:dyDescent="0.3">
      <c r="A13745">
        <v>57</v>
      </c>
      <c r="B13745" s="1" t="s">
        <v>59</v>
      </c>
      <c r="C13745" s="1" t="s">
        <v>22</v>
      </c>
      <c r="D13745" s="1" t="s">
        <v>51</v>
      </c>
      <c r="E13745" s="1" t="s">
        <v>36</v>
      </c>
      <c r="F13745" s="1" t="s">
        <v>24</v>
      </c>
      <c r="G13745" s="1" t="s">
        <v>25</v>
      </c>
      <c r="H13745" s="1" t="s">
        <v>33</v>
      </c>
      <c r="I13745" s="1" t="s">
        <v>34</v>
      </c>
      <c r="J13745" s="1" t="s">
        <v>40</v>
      </c>
      <c r="K13745">
        <v>302</v>
      </c>
      <c r="L13745">
        <v>1</v>
      </c>
      <c r="M13745">
        <v>999</v>
      </c>
      <c r="N13745">
        <v>0</v>
      </c>
      <c r="O13745" s="1" t="s">
        <v>29</v>
      </c>
      <c r="P13745">
        <v>1.4</v>
      </c>
      <c r="Q13745">
        <v>94.465000000000003</v>
      </c>
      <c r="R13745">
        <v>-41.8</v>
      </c>
      <c r="S13745">
        <v>4.9610000000000003</v>
      </c>
      <c r="T13745">
        <v>5228</v>
      </c>
      <c r="U13745" s="1" t="s">
        <v>24</v>
      </c>
    </row>
    <row r="13746" spans="1:21" x14ac:dyDescent="0.3">
      <c r="A13746">
        <v>54</v>
      </c>
      <c r="B13746" s="1" t="s">
        <v>62</v>
      </c>
      <c r="C13746" s="1" t="s">
        <v>31</v>
      </c>
      <c r="D13746" s="1" t="s">
        <v>48</v>
      </c>
      <c r="E13746" s="1" t="s">
        <v>24</v>
      </c>
      <c r="F13746" s="1" t="s">
        <v>25</v>
      </c>
      <c r="G13746" s="1" t="s">
        <v>25</v>
      </c>
      <c r="H13746" s="1" t="s">
        <v>33</v>
      </c>
      <c r="I13746" s="1" t="s">
        <v>34</v>
      </c>
      <c r="J13746" s="1" t="s">
        <v>40</v>
      </c>
      <c r="K13746">
        <v>91</v>
      </c>
      <c r="L13746">
        <v>1</v>
      </c>
      <c r="M13746">
        <v>999</v>
      </c>
      <c r="N13746">
        <v>0</v>
      </c>
      <c r="O13746" s="1" t="s">
        <v>29</v>
      </c>
      <c r="P13746">
        <v>1.4</v>
      </c>
      <c r="Q13746">
        <v>94.465000000000003</v>
      </c>
      <c r="R13746">
        <v>-41.8</v>
      </c>
      <c r="S13746">
        <v>4.9610000000000003</v>
      </c>
      <c r="T13746">
        <v>5228</v>
      </c>
      <c r="U13746" s="1" t="s">
        <v>24</v>
      </c>
    </row>
    <row r="13747" spans="1:21" x14ac:dyDescent="0.3">
      <c r="A13747">
        <v>49</v>
      </c>
      <c r="B13747" s="1" t="s">
        <v>21</v>
      </c>
      <c r="C13747" s="1" t="s">
        <v>31</v>
      </c>
      <c r="D13747" s="1" t="s">
        <v>51</v>
      </c>
      <c r="E13747" s="1" t="s">
        <v>24</v>
      </c>
      <c r="F13747" s="1" t="s">
        <v>24</v>
      </c>
      <c r="G13747" s="1" t="s">
        <v>24</v>
      </c>
      <c r="H13747" s="1" t="s">
        <v>33</v>
      </c>
      <c r="I13747" s="1" t="s">
        <v>34</v>
      </c>
      <c r="J13747" s="1" t="s">
        <v>40</v>
      </c>
      <c r="K13747">
        <v>47</v>
      </c>
      <c r="L13747">
        <v>1</v>
      </c>
      <c r="M13747">
        <v>999</v>
      </c>
      <c r="N13747">
        <v>0</v>
      </c>
      <c r="O13747" s="1" t="s">
        <v>29</v>
      </c>
      <c r="P13747">
        <v>1.4</v>
      </c>
      <c r="Q13747">
        <v>94.465000000000003</v>
      </c>
      <c r="R13747">
        <v>-41.8</v>
      </c>
      <c r="S13747">
        <v>4.9610000000000003</v>
      </c>
      <c r="T13747">
        <v>5228</v>
      </c>
      <c r="U13747" s="1" t="s">
        <v>24</v>
      </c>
    </row>
    <row r="13748" spans="1:21" x14ac:dyDescent="0.3">
      <c r="A13748">
        <v>40</v>
      </c>
      <c r="B13748" s="1" t="s">
        <v>53</v>
      </c>
      <c r="C13748" s="1" t="s">
        <v>22</v>
      </c>
      <c r="D13748" s="1" t="s">
        <v>46</v>
      </c>
      <c r="E13748" s="1" t="s">
        <v>24</v>
      </c>
      <c r="F13748" s="1" t="s">
        <v>24</v>
      </c>
      <c r="G13748" s="1" t="s">
        <v>24</v>
      </c>
      <c r="H13748" s="1" t="s">
        <v>33</v>
      </c>
      <c r="I13748" s="1" t="s">
        <v>34</v>
      </c>
      <c r="J13748" s="1" t="s">
        <v>40</v>
      </c>
      <c r="K13748">
        <v>119</v>
      </c>
      <c r="L13748">
        <v>1</v>
      </c>
      <c r="M13748">
        <v>999</v>
      </c>
      <c r="N13748">
        <v>0</v>
      </c>
      <c r="O13748" s="1" t="s">
        <v>29</v>
      </c>
      <c r="P13748">
        <v>1.4</v>
      </c>
      <c r="Q13748">
        <v>94.465000000000003</v>
      </c>
      <c r="R13748">
        <v>-41.8</v>
      </c>
      <c r="S13748">
        <v>4.9610000000000003</v>
      </c>
      <c r="T13748">
        <v>5228</v>
      </c>
      <c r="U13748" s="1" t="s">
        <v>24</v>
      </c>
    </row>
    <row r="13749" spans="1:21" x14ac:dyDescent="0.3">
      <c r="A13749">
        <v>33</v>
      </c>
      <c r="B13749" s="1" t="s">
        <v>56</v>
      </c>
      <c r="C13749" s="1" t="s">
        <v>22</v>
      </c>
      <c r="D13749" s="1" t="s">
        <v>32</v>
      </c>
      <c r="E13749" s="1" t="s">
        <v>24</v>
      </c>
      <c r="F13749" s="1" t="s">
        <v>24</v>
      </c>
      <c r="G13749" s="1" t="s">
        <v>25</v>
      </c>
      <c r="H13749" s="1" t="s">
        <v>33</v>
      </c>
      <c r="I13749" s="1" t="s">
        <v>34</v>
      </c>
      <c r="J13749" s="1" t="s">
        <v>40</v>
      </c>
      <c r="K13749">
        <v>117</v>
      </c>
      <c r="L13749">
        <v>1</v>
      </c>
      <c r="M13749">
        <v>999</v>
      </c>
      <c r="N13749">
        <v>0</v>
      </c>
      <c r="O13749" s="1" t="s">
        <v>29</v>
      </c>
      <c r="P13749">
        <v>1.4</v>
      </c>
      <c r="Q13749">
        <v>94.465000000000003</v>
      </c>
      <c r="R13749">
        <v>-41.8</v>
      </c>
      <c r="S13749">
        <v>4.9610000000000003</v>
      </c>
      <c r="T13749">
        <v>5228</v>
      </c>
      <c r="U13749" s="1" t="s">
        <v>24</v>
      </c>
    </row>
    <row r="13750" spans="1:21" x14ac:dyDescent="0.3">
      <c r="A13750">
        <v>33</v>
      </c>
      <c r="B13750" s="1" t="s">
        <v>62</v>
      </c>
      <c r="C13750" s="1" t="s">
        <v>31</v>
      </c>
      <c r="D13750" s="1" t="s">
        <v>32</v>
      </c>
      <c r="E13750" s="1" t="s">
        <v>24</v>
      </c>
      <c r="F13750" s="1" t="s">
        <v>25</v>
      </c>
      <c r="G13750" s="1" t="s">
        <v>24</v>
      </c>
      <c r="H13750" s="1" t="s">
        <v>33</v>
      </c>
      <c r="I13750" s="1" t="s">
        <v>34</v>
      </c>
      <c r="J13750" s="1" t="s">
        <v>40</v>
      </c>
      <c r="K13750">
        <v>142</v>
      </c>
      <c r="L13750">
        <v>3</v>
      </c>
      <c r="M13750">
        <v>999</v>
      </c>
      <c r="N13750">
        <v>0</v>
      </c>
      <c r="O13750" s="1" t="s">
        <v>29</v>
      </c>
      <c r="P13750">
        <v>1.4</v>
      </c>
      <c r="Q13750">
        <v>94.465000000000003</v>
      </c>
      <c r="R13750">
        <v>-41.8</v>
      </c>
      <c r="S13750">
        <v>4.9610000000000003</v>
      </c>
      <c r="T13750">
        <v>5228</v>
      </c>
      <c r="U13750" s="1" t="s">
        <v>24</v>
      </c>
    </row>
    <row r="13751" spans="1:21" x14ac:dyDescent="0.3">
      <c r="A13751">
        <v>24</v>
      </c>
      <c r="B13751" s="1" t="s">
        <v>30</v>
      </c>
      <c r="C13751" s="1" t="s">
        <v>31</v>
      </c>
      <c r="D13751" s="1" t="s">
        <v>32</v>
      </c>
      <c r="E13751" s="1" t="s">
        <v>24</v>
      </c>
      <c r="F13751" s="1" t="s">
        <v>25</v>
      </c>
      <c r="G13751" s="1" t="s">
        <v>25</v>
      </c>
      <c r="H13751" s="1" t="s">
        <v>33</v>
      </c>
      <c r="I13751" s="1" t="s">
        <v>34</v>
      </c>
      <c r="J13751" s="1" t="s">
        <v>40</v>
      </c>
      <c r="K13751">
        <v>183</v>
      </c>
      <c r="L13751">
        <v>2</v>
      </c>
      <c r="M13751">
        <v>999</v>
      </c>
      <c r="N13751">
        <v>0</v>
      </c>
      <c r="O13751" s="1" t="s">
        <v>29</v>
      </c>
      <c r="P13751">
        <v>1.4</v>
      </c>
      <c r="Q13751">
        <v>94.465000000000003</v>
      </c>
      <c r="R13751">
        <v>-41.8</v>
      </c>
      <c r="S13751">
        <v>4.9610000000000003</v>
      </c>
      <c r="T13751">
        <v>5228</v>
      </c>
      <c r="U13751" s="1" t="s">
        <v>24</v>
      </c>
    </row>
    <row r="13752" spans="1:21" x14ac:dyDescent="0.3">
      <c r="A13752">
        <v>25</v>
      </c>
      <c r="B13752" s="1" t="s">
        <v>53</v>
      </c>
      <c r="C13752" s="1" t="s">
        <v>31</v>
      </c>
      <c r="D13752" s="1" t="s">
        <v>32</v>
      </c>
      <c r="E13752" s="1" t="s">
        <v>24</v>
      </c>
      <c r="F13752" s="1" t="s">
        <v>25</v>
      </c>
      <c r="G13752" s="1" t="s">
        <v>25</v>
      </c>
      <c r="H13752" s="1" t="s">
        <v>33</v>
      </c>
      <c r="I13752" s="1" t="s">
        <v>34</v>
      </c>
      <c r="J13752" s="1" t="s">
        <v>40</v>
      </c>
      <c r="K13752">
        <v>249</v>
      </c>
      <c r="L13752">
        <v>2</v>
      </c>
      <c r="M13752">
        <v>999</v>
      </c>
      <c r="N13752">
        <v>0</v>
      </c>
      <c r="O13752" s="1" t="s">
        <v>29</v>
      </c>
      <c r="P13752">
        <v>1.4</v>
      </c>
      <c r="Q13752">
        <v>94.465000000000003</v>
      </c>
      <c r="R13752">
        <v>-41.8</v>
      </c>
      <c r="S13752">
        <v>4.9610000000000003</v>
      </c>
      <c r="T13752">
        <v>5228</v>
      </c>
      <c r="U13752" s="1" t="s">
        <v>24</v>
      </c>
    </row>
    <row r="13753" spans="1:21" x14ac:dyDescent="0.3">
      <c r="A13753">
        <v>34</v>
      </c>
      <c r="B13753" s="1" t="s">
        <v>30</v>
      </c>
      <c r="C13753" s="1" t="s">
        <v>22</v>
      </c>
      <c r="D13753" s="1" t="s">
        <v>23</v>
      </c>
      <c r="E13753" s="1" t="s">
        <v>24</v>
      </c>
      <c r="F13753" s="1" t="s">
        <v>25</v>
      </c>
      <c r="G13753" s="1" t="s">
        <v>24</v>
      </c>
      <c r="H13753" s="1" t="s">
        <v>33</v>
      </c>
      <c r="I13753" s="1" t="s">
        <v>34</v>
      </c>
      <c r="J13753" s="1" t="s">
        <v>40</v>
      </c>
      <c r="K13753">
        <v>274</v>
      </c>
      <c r="L13753">
        <v>2</v>
      </c>
      <c r="M13753">
        <v>999</v>
      </c>
      <c r="N13753">
        <v>0</v>
      </c>
      <c r="O13753" s="1" t="s">
        <v>29</v>
      </c>
      <c r="P13753">
        <v>1.4</v>
      </c>
      <c r="Q13753">
        <v>94.465000000000003</v>
      </c>
      <c r="R13753">
        <v>-41.8</v>
      </c>
      <c r="S13753">
        <v>4.9610000000000003</v>
      </c>
      <c r="T13753">
        <v>5228</v>
      </c>
      <c r="U13753" s="1" t="s">
        <v>24</v>
      </c>
    </row>
    <row r="13754" spans="1:21" x14ac:dyDescent="0.3">
      <c r="A13754">
        <v>37</v>
      </c>
      <c r="B13754" s="1" t="s">
        <v>62</v>
      </c>
      <c r="C13754" s="1" t="s">
        <v>31</v>
      </c>
      <c r="D13754" s="1" t="s">
        <v>23</v>
      </c>
      <c r="E13754" s="1" t="s">
        <v>24</v>
      </c>
      <c r="F13754" s="1" t="s">
        <v>25</v>
      </c>
      <c r="G13754" s="1" t="s">
        <v>24</v>
      </c>
      <c r="H13754" s="1" t="s">
        <v>33</v>
      </c>
      <c r="I13754" s="1" t="s">
        <v>34</v>
      </c>
      <c r="J13754" s="1" t="s">
        <v>40</v>
      </c>
      <c r="K13754">
        <v>144</v>
      </c>
      <c r="L13754">
        <v>1</v>
      </c>
      <c r="M13754">
        <v>999</v>
      </c>
      <c r="N13754">
        <v>0</v>
      </c>
      <c r="O13754" s="1" t="s">
        <v>29</v>
      </c>
      <c r="P13754">
        <v>1.4</v>
      </c>
      <c r="Q13754">
        <v>94.465000000000003</v>
      </c>
      <c r="R13754">
        <v>-41.8</v>
      </c>
      <c r="S13754">
        <v>4.9610000000000003</v>
      </c>
      <c r="T13754">
        <v>5228</v>
      </c>
      <c r="U13754" s="1" t="s">
        <v>24</v>
      </c>
    </row>
    <row r="13755" spans="1:21" x14ac:dyDescent="0.3">
      <c r="A13755">
        <v>39</v>
      </c>
      <c r="B13755" s="1" t="s">
        <v>56</v>
      </c>
      <c r="C13755" s="1" t="s">
        <v>22</v>
      </c>
      <c r="D13755" s="1" t="s">
        <v>38</v>
      </c>
      <c r="E13755" s="1" t="s">
        <v>24</v>
      </c>
      <c r="F13755" s="1" t="s">
        <v>25</v>
      </c>
      <c r="G13755" s="1" t="s">
        <v>24</v>
      </c>
      <c r="H13755" s="1" t="s">
        <v>33</v>
      </c>
      <c r="I13755" s="1" t="s">
        <v>34</v>
      </c>
      <c r="J13755" s="1" t="s">
        <v>40</v>
      </c>
      <c r="K13755">
        <v>23</v>
      </c>
      <c r="L13755">
        <v>1</v>
      </c>
      <c r="M13755">
        <v>999</v>
      </c>
      <c r="N13755">
        <v>0</v>
      </c>
      <c r="O13755" s="1" t="s">
        <v>29</v>
      </c>
      <c r="P13755">
        <v>1.4</v>
      </c>
      <c r="Q13755">
        <v>94.465000000000003</v>
      </c>
      <c r="R13755">
        <v>-41.8</v>
      </c>
      <c r="S13755">
        <v>4.9610000000000003</v>
      </c>
      <c r="T13755">
        <v>5228</v>
      </c>
      <c r="U13755" s="1" t="s">
        <v>24</v>
      </c>
    </row>
    <row r="13756" spans="1:21" x14ac:dyDescent="0.3">
      <c r="A13756">
        <v>32</v>
      </c>
      <c r="B13756" s="1" t="s">
        <v>53</v>
      </c>
      <c r="C13756" s="1" t="s">
        <v>31</v>
      </c>
      <c r="D13756" s="1" t="s">
        <v>46</v>
      </c>
      <c r="E13756" s="1" t="s">
        <v>24</v>
      </c>
      <c r="F13756" s="1" t="s">
        <v>24</v>
      </c>
      <c r="G13756" s="1" t="s">
        <v>24</v>
      </c>
      <c r="H13756" s="1" t="s">
        <v>33</v>
      </c>
      <c r="I13756" s="1" t="s">
        <v>34</v>
      </c>
      <c r="J13756" s="1" t="s">
        <v>40</v>
      </c>
      <c r="K13756">
        <v>128</v>
      </c>
      <c r="L13756">
        <v>1</v>
      </c>
      <c r="M13756">
        <v>999</v>
      </c>
      <c r="N13756">
        <v>0</v>
      </c>
      <c r="O13756" s="1" t="s">
        <v>29</v>
      </c>
      <c r="P13756">
        <v>1.4</v>
      </c>
      <c r="Q13756">
        <v>94.465000000000003</v>
      </c>
      <c r="R13756">
        <v>-41.8</v>
      </c>
      <c r="S13756">
        <v>4.9610000000000003</v>
      </c>
      <c r="T13756">
        <v>5228</v>
      </c>
      <c r="U13756" s="1" t="s">
        <v>24</v>
      </c>
    </row>
    <row r="13757" spans="1:21" x14ac:dyDescent="0.3">
      <c r="A13757">
        <v>34</v>
      </c>
      <c r="B13757" s="1" t="s">
        <v>37</v>
      </c>
      <c r="C13757" s="1" t="s">
        <v>22</v>
      </c>
      <c r="D13757" s="1" t="s">
        <v>32</v>
      </c>
      <c r="E13757" s="1" t="s">
        <v>24</v>
      </c>
      <c r="F13757" s="1" t="s">
        <v>25</v>
      </c>
      <c r="G13757" s="1" t="s">
        <v>24</v>
      </c>
      <c r="H13757" s="1" t="s">
        <v>33</v>
      </c>
      <c r="I13757" s="1" t="s">
        <v>34</v>
      </c>
      <c r="J13757" s="1" t="s">
        <v>40</v>
      </c>
      <c r="K13757">
        <v>491</v>
      </c>
      <c r="L13757">
        <v>6</v>
      </c>
      <c r="M13757">
        <v>999</v>
      </c>
      <c r="N13757">
        <v>0</v>
      </c>
      <c r="O13757" s="1" t="s">
        <v>29</v>
      </c>
      <c r="P13757">
        <v>1.4</v>
      </c>
      <c r="Q13757">
        <v>94.465000000000003</v>
      </c>
      <c r="R13757">
        <v>-41.8</v>
      </c>
      <c r="S13757">
        <v>4.9610000000000003</v>
      </c>
      <c r="T13757">
        <v>5228</v>
      </c>
      <c r="U13757" s="1" t="s">
        <v>25</v>
      </c>
    </row>
    <row r="13758" spans="1:21" x14ac:dyDescent="0.3">
      <c r="A13758">
        <v>25</v>
      </c>
      <c r="B13758" s="1" t="s">
        <v>30</v>
      </c>
      <c r="C13758" s="1" t="s">
        <v>31</v>
      </c>
      <c r="D13758" s="1" t="s">
        <v>32</v>
      </c>
      <c r="E13758" s="1" t="s">
        <v>24</v>
      </c>
      <c r="F13758" s="1" t="s">
        <v>25</v>
      </c>
      <c r="G13758" s="1" t="s">
        <v>24</v>
      </c>
      <c r="H13758" s="1" t="s">
        <v>33</v>
      </c>
      <c r="I13758" s="1" t="s">
        <v>34</v>
      </c>
      <c r="J13758" s="1" t="s">
        <v>40</v>
      </c>
      <c r="K13758">
        <v>162</v>
      </c>
      <c r="L13758">
        <v>1</v>
      </c>
      <c r="M13758">
        <v>999</v>
      </c>
      <c r="N13758">
        <v>0</v>
      </c>
      <c r="O13758" s="1" t="s">
        <v>29</v>
      </c>
      <c r="P13758">
        <v>1.4</v>
      </c>
      <c r="Q13758">
        <v>94.465000000000003</v>
      </c>
      <c r="R13758">
        <v>-41.8</v>
      </c>
      <c r="S13758">
        <v>4.9610000000000003</v>
      </c>
      <c r="T13758">
        <v>5228</v>
      </c>
      <c r="U13758" s="1" t="s">
        <v>24</v>
      </c>
    </row>
    <row r="13759" spans="1:21" x14ac:dyDescent="0.3">
      <c r="A13759">
        <v>32</v>
      </c>
      <c r="B13759" s="1" t="s">
        <v>37</v>
      </c>
      <c r="C13759" s="1" t="s">
        <v>31</v>
      </c>
      <c r="D13759" s="1" t="s">
        <v>46</v>
      </c>
      <c r="E13759" s="1" t="s">
        <v>24</v>
      </c>
      <c r="F13759" s="1" t="s">
        <v>24</v>
      </c>
      <c r="G13759" s="1" t="s">
        <v>25</v>
      </c>
      <c r="H13759" s="1" t="s">
        <v>33</v>
      </c>
      <c r="I13759" s="1" t="s">
        <v>34</v>
      </c>
      <c r="J13759" s="1" t="s">
        <v>40</v>
      </c>
      <c r="K13759">
        <v>213</v>
      </c>
      <c r="L13759">
        <v>1</v>
      </c>
      <c r="M13759">
        <v>999</v>
      </c>
      <c r="N13759">
        <v>0</v>
      </c>
      <c r="O13759" s="1" t="s">
        <v>29</v>
      </c>
      <c r="P13759">
        <v>1.4</v>
      </c>
      <c r="Q13759">
        <v>94.465000000000003</v>
      </c>
      <c r="R13759">
        <v>-41.8</v>
      </c>
      <c r="S13759">
        <v>4.9610000000000003</v>
      </c>
      <c r="T13759">
        <v>5228</v>
      </c>
      <c r="U13759" s="1" t="s">
        <v>24</v>
      </c>
    </row>
    <row r="13760" spans="1:21" x14ac:dyDescent="0.3">
      <c r="A13760">
        <v>29</v>
      </c>
      <c r="B13760" s="1" t="s">
        <v>21</v>
      </c>
      <c r="C13760" s="1" t="s">
        <v>22</v>
      </c>
      <c r="D13760" s="1" t="s">
        <v>51</v>
      </c>
      <c r="E13760" s="1" t="s">
        <v>24</v>
      </c>
      <c r="F13760" s="1" t="s">
        <v>24</v>
      </c>
      <c r="G13760" s="1" t="s">
        <v>25</v>
      </c>
      <c r="H13760" s="1" t="s">
        <v>33</v>
      </c>
      <c r="I13760" s="1" t="s">
        <v>34</v>
      </c>
      <c r="J13760" s="1" t="s">
        <v>40</v>
      </c>
      <c r="K13760">
        <v>164</v>
      </c>
      <c r="L13760">
        <v>1</v>
      </c>
      <c r="M13760">
        <v>999</v>
      </c>
      <c r="N13760">
        <v>0</v>
      </c>
      <c r="O13760" s="1" t="s">
        <v>29</v>
      </c>
      <c r="P13760">
        <v>1.4</v>
      </c>
      <c r="Q13760">
        <v>94.465000000000003</v>
      </c>
      <c r="R13760">
        <v>-41.8</v>
      </c>
      <c r="S13760">
        <v>4.9610000000000003</v>
      </c>
      <c r="T13760">
        <v>5228</v>
      </c>
      <c r="U13760" s="1" t="s">
        <v>24</v>
      </c>
    </row>
    <row r="13761" spans="1:21" x14ac:dyDescent="0.3">
      <c r="A13761">
        <v>59</v>
      </c>
      <c r="B13761" s="1" t="s">
        <v>60</v>
      </c>
      <c r="C13761" s="1" t="s">
        <v>22</v>
      </c>
      <c r="D13761" s="1" t="s">
        <v>51</v>
      </c>
      <c r="E13761" s="1" t="s">
        <v>24</v>
      </c>
      <c r="F13761" s="1" t="s">
        <v>24</v>
      </c>
      <c r="G13761" s="1" t="s">
        <v>25</v>
      </c>
      <c r="H13761" s="1" t="s">
        <v>33</v>
      </c>
      <c r="I13761" s="1" t="s">
        <v>34</v>
      </c>
      <c r="J13761" s="1" t="s">
        <v>40</v>
      </c>
      <c r="K13761">
        <v>63</v>
      </c>
      <c r="L13761">
        <v>1</v>
      </c>
      <c r="M13761">
        <v>999</v>
      </c>
      <c r="N13761">
        <v>0</v>
      </c>
      <c r="O13761" s="1" t="s">
        <v>29</v>
      </c>
      <c r="P13761">
        <v>1.4</v>
      </c>
      <c r="Q13761">
        <v>94.465000000000003</v>
      </c>
      <c r="R13761">
        <v>-41.8</v>
      </c>
      <c r="S13761">
        <v>4.9610000000000003</v>
      </c>
      <c r="T13761">
        <v>5228</v>
      </c>
      <c r="U13761" s="1" t="s">
        <v>24</v>
      </c>
    </row>
    <row r="13762" spans="1:21" x14ac:dyDescent="0.3">
      <c r="A13762">
        <v>39</v>
      </c>
      <c r="B13762" s="1" t="s">
        <v>50</v>
      </c>
      <c r="C13762" s="1" t="s">
        <v>22</v>
      </c>
      <c r="D13762" s="1" t="s">
        <v>23</v>
      </c>
      <c r="E13762" s="1" t="s">
        <v>36</v>
      </c>
      <c r="F13762" s="1" t="s">
        <v>24</v>
      </c>
      <c r="G13762" s="1" t="s">
        <v>24</v>
      </c>
      <c r="H13762" s="1" t="s">
        <v>33</v>
      </c>
      <c r="I13762" s="1" t="s">
        <v>34</v>
      </c>
      <c r="J13762" s="1" t="s">
        <v>40</v>
      </c>
      <c r="K13762">
        <v>79</v>
      </c>
      <c r="L13762">
        <v>1</v>
      </c>
      <c r="M13762">
        <v>999</v>
      </c>
      <c r="N13762">
        <v>0</v>
      </c>
      <c r="O13762" s="1" t="s">
        <v>29</v>
      </c>
      <c r="P13762">
        <v>1.4</v>
      </c>
      <c r="Q13762">
        <v>94.465000000000003</v>
      </c>
      <c r="R13762">
        <v>-41.8</v>
      </c>
      <c r="S13762">
        <v>4.9610000000000003</v>
      </c>
      <c r="T13762">
        <v>5228</v>
      </c>
      <c r="U13762" s="1" t="s">
        <v>24</v>
      </c>
    </row>
    <row r="13763" spans="1:21" x14ac:dyDescent="0.3">
      <c r="A13763">
        <v>35</v>
      </c>
      <c r="B13763" s="1" t="s">
        <v>53</v>
      </c>
      <c r="C13763" s="1" t="s">
        <v>22</v>
      </c>
      <c r="D13763" s="1" t="s">
        <v>38</v>
      </c>
      <c r="E13763" s="1" t="s">
        <v>24</v>
      </c>
      <c r="F13763" s="1" t="s">
        <v>24</v>
      </c>
      <c r="G13763" s="1" t="s">
        <v>24</v>
      </c>
      <c r="H13763" s="1" t="s">
        <v>33</v>
      </c>
      <c r="I13763" s="1" t="s">
        <v>34</v>
      </c>
      <c r="J13763" s="1" t="s">
        <v>40</v>
      </c>
      <c r="K13763">
        <v>114</v>
      </c>
      <c r="L13763">
        <v>1</v>
      </c>
      <c r="M13763">
        <v>999</v>
      </c>
      <c r="N13763">
        <v>0</v>
      </c>
      <c r="O13763" s="1" t="s">
        <v>29</v>
      </c>
      <c r="P13763">
        <v>1.4</v>
      </c>
      <c r="Q13763">
        <v>94.465000000000003</v>
      </c>
      <c r="R13763">
        <v>-41.8</v>
      </c>
      <c r="S13763">
        <v>4.9610000000000003</v>
      </c>
      <c r="T13763">
        <v>5228</v>
      </c>
      <c r="U13763" s="1" t="s">
        <v>24</v>
      </c>
    </row>
    <row r="13764" spans="1:21" x14ac:dyDescent="0.3">
      <c r="A13764">
        <v>33</v>
      </c>
      <c r="B13764" s="1" t="s">
        <v>53</v>
      </c>
      <c r="C13764" s="1" t="s">
        <v>22</v>
      </c>
      <c r="D13764" s="1" t="s">
        <v>23</v>
      </c>
      <c r="E13764" s="1" t="s">
        <v>24</v>
      </c>
      <c r="F13764" s="1" t="s">
        <v>24</v>
      </c>
      <c r="G13764" s="1" t="s">
        <v>24</v>
      </c>
      <c r="H13764" s="1" t="s">
        <v>33</v>
      </c>
      <c r="I13764" s="1" t="s">
        <v>34</v>
      </c>
      <c r="J13764" s="1" t="s">
        <v>40</v>
      </c>
      <c r="K13764">
        <v>136</v>
      </c>
      <c r="L13764">
        <v>1</v>
      </c>
      <c r="M13764">
        <v>999</v>
      </c>
      <c r="N13764">
        <v>0</v>
      </c>
      <c r="O13764" s="1" t="s">
        <v>29</v>
      </c>
      <c r="P13764">
        <v>1.4</v>
      </c>
      <c r="Q13764">
        <v>94.465000000000003</v>
      </c>
      <c r="R13764">
        <v>-41.8</v>
      </c>
      <c r="S13764">
        <v>4.9610000000000003</v>
      </c>
      <c r="T13764">
        <v>5228</v>
      </c>
      <c r="U13764" s="1" t="s">
        <v>24</v>
      </c>
    </row>
    <row r="13765" spans="1:21" x14ac:dyDescent="0.3">
      <c r="A13765">
        <v>25</v>
      </c>
      <c r="B13765" s="1" t="s">
        <v>53</v>
      </c>
      <c r="C13765" s="1" t="s">
        <v>31</v>
      </c>
      <c r="D13765" s="1" t="s">
        <v>46</v>
      </c>
      <c r="E13765" s="1" t="s">
        <v>24</v>
      </c>
      <c r="F13765" s="1" t="s">
        <v>25</v>
      </c>
      <c r="G13765" s="1" t="s">
        <v>24</v>
      </c>
      <c r="H13765" s="1" t="s">
        <v>33</v>
      </c>
      <c r="I13765" s="1" t="s">
        <v>34</v>
      </c>
      <c r="J13765" s="1" t="s">
        <v>40</v>
      </c>
      <c r="K13765">
        <v>97</v>
      </c>
      <c r="L13765">
        <v>1</v>
      </c>
      <c r="M13765">
        <v>999</v>
      </c>
      <c r="N13765">
        <v>0</v>
      </c>
      <c r="O13765" s="1" t="s">
        <v>29</v>
      </c>
      <c r="P13765">
        <v>1.4</v>
      </c>
      <c r="Q13765">
        <v>94.465000000000003</v>
      </c>
      <c r="R13765">
        <v>-41.8</v>
      </c>
      <c r="S13765">
        <v>4.9610000000000003</v>
      </c>
      <c r="T13765">
        <v>5228</v>
      </c>
      <c r="U13765" s="1" t="s">
        <v>24</v>
      </c>
    </row>
    <row r="13766" spans="1:21" x14ac:dyDescent="0.3">
      <c r="A13766">
        <v>60</v>
      </c>
      <c r="B13766" s="1" t="s">
        <v>56</v>
      </c>
      <c r="C13766" s="1" t="s">
        <v>22</v>
      </c>
      <c r="D13766" s="1" t="s">
        <v>36</v>
      </c>
      <c r="E13766" s="1" t="s">
        <v>36</v>
      </c>
      <c r="F13766" s="1" t="s">
        <v>24</v>
      </c>
      <c r="G13766" s="1" t="s">
        <v>24</v>
      </c>
      <c r="H13766" s="1" t="s">
        <v>33</v>
      </c>
      <c r="I13766" s="1" t="s">
        <v>34</v>
      </c>
      <c r="J13766" s="1" t="s">
        <v>40</v>
      </c>
      <c r="K13766">
        <v>100</v>
      </c>
      <c r="L13766">
        <v>1</v>
      </c>
      <c r="M13766">
        <v>999</v>
      </c>
      <c r="N13766">
        <v>0</v>
      </c>
      <c r="O13766" s="1" t="s">
        <v>29</v>
      </c>
      <c r="P13766">
        <v>1.4</v>
      </c>
      <c r="Q13766">
        <v>94.465000000000003</v>
      </c>
      <c r="R13766">
        <v>-41.8</v>
      </c>
      <c r="S13766">
        <v>4.9610000000000003</v>
      </c>
      <c r="T13766">
        <v>5228</v>
      </c>
      <c r="U13766" s="1" t="s">
        <v>24</v>
      </c>
    </row>
    <row r="13767" spans="1:21" x14ac:dyDescent="0.3">
      <c r="A13767">
        <v>44</v>
      </c>
      <c r="B13767" s="1" t="s">
        <v>53</v>
      </c>
      <c r="C13767" s="1" t="s">
        <v>22</v>
      </c>
      <c r="D13767" s="1" t="s">
        <v>48</v>
      </c>
      <c r="E13767" s="1" t="s">
        <v>36</v>
      </c>
      <c r="F13767" s="1" t="s">
        <v>25</v>
      </c>
      <c r="G13767" s="1" t="s">
        <v>24</v>
      </c>
      <c r="H13767" s="1" t="s">
        <v>33</v>
      </c>
      <c r="I13767" s="1" t="s">
        <v>34</v>
      </c>
      <c r="J13767" s="1" t="s">
        <v>40</v>
      </c>
      <c r="K13767">
        <v>160</v>
      </c>
      <c r="L13767">
        <v>2</v>
      </c>
      <c r="M13767">
        <v>999</v>
      </c>
      <c r="N13767">
        <v>0</v>
      </c>
      <c r="O13767" s="1" t="s">
        <v>29</v>
      </c>
      <c r="P13767">
        <v>1.4</v>
      </c>
      <c r="Q13767">
        <v>94.465000000000003</v>
      </c>
      <c r="R13767">
        <v>-41.8</v>
      </c>
      <c r="S13767">
        <v>4.9610000000000003</v>
      </c>
      <c r="T13767">
        <v>5228</v>
      </c>
      <c r="U13767" s="1" t="s">
        <v>24</v>
      </c>
    </row>
    <row r="13768" spans="1:21" x14ac:dyDescent="0.3">
      <c r="A13768">
        <v>31</v>
      </c>
      <c r="B13768" s="1" t="s">
        <v>21</v>
      </c>
      <c r="C13768" s="1" t="s">
        <v>22</v>
      </c>
      <c r="D13768" s="1" t="s">
        <v>51</v>
      </c>
      <c r="E13768" s="1" t="s">
        <v>24</v>
      </c>
      <c r="F13768" s="1" t="s">
        <v>25</v>
      </c>
      <c r="G13768" s="1" t="s">
        <v>25</v>
      </c>
      <c r="H13768" s="1" t="s">
        <v>33</v>
      </c>
      <c r="I13768" s="1" t="s">
        <v>34</v>
      </c>
      <c r="J13768" s="1" t="s">
        <v>40</v>
      </c>
      <c r="K13768">
        <v>240</v>
      </c>
      <c r="L13768">
        <v>2</v>
      </c>
      <c r="M13768">
        <v>999</v>
      </c>
      <c r="N13768">
        <v>0</v>
      </c>
      <c r="O13768" s="1" t="s">
        <v>29</v>
      </c>
      <c r="P13768">
        <v>1.4</v>
      </c>
      <c r="Q13768">
        <v>94.465000000000003</v>
      </c>
      <c r="R13768">
        <v>-41.8</v>
      </c>
      <c r="S13768">
        <v>4.9610000000000003</v>
      </c>
      <c r="T13768">
        <v>5228</v>
      </c>
      <c r="U13768" s="1" t="s">
        <v>24</v>
      </c>
    </row>
    <row r="13769" spans="1:21" x14ac:dyDescent="0.3">
      <c r="A13769">
        <v>36</v>
      </c>
      <c r="B13769" s="1" t="s">
        <v>53</v>
      </c>
      <c r="C13769" s="1" t="s">
        <v>22</v>
      </c>
      <c r="D13769" s="1" t="s">
        <v>38</v>
      </c>
      <c r="E13769" s="1" t="s">
        <v>24</v>
      </c>
      <c r="F13769" s="1" t="s">
        <v>25</v>
      </c>
      <c r="G13769" s="1" t="s">
        <v>24</v>
      </c>
      <c r="H13769" s="1" t="s">
        <v>33</v>
      </c>
      <c r="I13769" s="1" t="s">
        <v>34</v>
      </c>
      <c r="J13769" s="1" t="s">
        <v>40</v>
      </c>
      <c r="K13769">
        <v>78</v>
      </c>
      <c r="L13769">
        <v>2</v>
      </c>
      <c r="M13769">
        <v>999</v>
      </c>
      <c r="N13769">
        <v>0</v>
      </c>
      <c r="O13769" s="1" t="s">
        <v>29</v>
      </c>
      <c r="P13769">
        <v>1.4</v>
      </c>
      <c r="Q13769">
        <v>94.465000000000003</v>
      </c>
      <c r="R13769">
        <v>-41.8</v>
      </c>
      <c r="S13769">
        <v>4.9610000000000003</v>
      </c>
      <c r="T13769">
        <v>5228</v>
      </c>
      <c r="U13769" s="1" t="s">
        <v>24</v>
      </c>
    </row>
    <row r="13770" spans="1:21" x14ac:dyDescent="0.3">
      <c r="A13770">
        <v>30</v>
      </c>
      <c r="B13770" s="1" t="s">
        <v>30</v>
      </c>
      <c r="C13770" s="1" t="s">
        <v>22</v>
      </c>
      <c r="D13770" s="1" t="s">
        <v>38</v>
      </c>
      <c r="E13770" s="1" t="s">
        <v>36</v>
      </c>
      <c r="F13770" s="1" t="s">
        <v>24</v>
      </c>
      <c r="G13770" s="1" t="s">
        <v>25</v>
      </c>
      <c r="H13770" s="1" t="s">
        <v>33</v>
      </c>
      <c r="I13770" s="1" t="s">
        <v>34</v>
      </c>
      <c r="J13770" s="1" t="s">
        <v>40</v>
      </c>
      <c r="K13770">
        <v>87</v>
      </c>
      <c r="L13770">
        <v>2</v>
      </c>
      <c r="M13770">
        <v>999</v>
      </c>
      <c r="N13770">
        <v>0</v>
      </c>
      <c r="O13770" s="1" t="s">
        <v>29</v>
      </c>
      <c r="P13770">
        <v>1.4</v>
      </c>
      <c r="Q13770">
        <v>94.465000000000003</v>
      </c>
      <c r="R13770">
        <v>-41.8</v>
      </c>
      <c r="S13770">
        <v>4.9610000000000003</v>
      </c>
      <c r="T13770">
        <v>5228</v>
      </c>
      <c r="U13770" s="1" t="s">
        <v>24</v>
      </c>
    </row>
    <row r="13771" spans="1:21" x14ac:dyDescent="0.3">
      <c r="A13771">
        <v>36</v>
      </c>
      <c r="B13771" s="1" t="s">
        <v>53</v>
      </c>
      <c r="C13771" s="1" t="s">
        <v>22</v>
      </c>
      <c r="D13771" s="1" t="s">
        <v>32</v>
      </c>
      <c r="E13771" s="1" t="s">
        <v>24</v>
      </c>
      <c r="F13771" s="1" t="s">
        <v>24</v>
      </c>
      <c r="G13771" s="1" t="s">
        <v>24</v>
      </c>
      <c r="H13771" s="1" t="s">
        <v>33</v>
      </c>
      <c r="I13771" s="1" t="s">
        <v>34</v>
      </c>
      <c r="J13771" s="1" t="s">
        <v>40</v>
      </c>
      <c r="K13771">
        <v>940</v>
      </c>
      <c r="L13771">
        <v>1</v>
      </c>
      <c r="M13771">
        <v>999</v>
      </c>
      <c r="N13771">
        <v>0</v>
      </c>
      <c r="O13771" s="1" t="s">
        <v>29</v>
      </c>
      <c r="P13771">
        <v>1.4</v>
      </c>
      <c r="Q13771">
        <v>94.465000000000003</v>
      </c>
      <c r="R13771">
        <v>-41.8</v>
      </c>
      <c r="S13771">
        <v>4.9610000000000003</v>
      </c>
      <c r="T13771">
        <v>5228</v>
      </c>
      <c r="U13771" s="1" t="s">
        <v>25</v>
      </c>
    </row>
    <row r="13772" spans="1:21" x14ac:dyDescent="0.3">
      <c r="A13772">
        <v>53</v>
      </c>
      <c r="B13772" s="1" t="s">
        <v>21</v>
      </c>
      <c r="C13772" s="1" t="s">
        <v>22</v>
      </c>
      <c r="D13772" s="1" t="s">
        <v>51</v>
      </c>
      <c r="E13772" s="1" t="s">
        <v>24</v>
      </c>
      <c r="F13772" s="1" t="s">
        <v>24</v>
      </c>
      <c r="G13772" s="1" t="s">
        <v>25</v>
      </c>
      <c r="H13772" s="1" t="s">
        <v>33</v>
      </c>
      <c r="I13772" s="1" t="s">
        <v>34</v>
      </c>
      <c r="J13772" s="1" t="s">
        <v>40</v>
      </c>
      <c r="K13772">
        <v>340</v>
      </c>
      <c r="L13772">
        <v>2</v>
      </c>
      <c r="M13772">
        <v>999</v>
      </c>
      <c r="N13772">
        <v>0</v>
      </c>
      <c r="O13772" s="1" t="s">
        <v>29</v>
      </c>
      <c r="P13772">
        <v>1.4</v>
      </c>
      <c r="Q13772">
        <v>94.465000000000003</v>
      </c>
      <c r="R13772">
        <v>-41.8</v>
      </c>
      <c r="S13772">
        <v>4.9610000000000003</v>
      </c>
      <c r="T13772">
        <v>5228</v>
      </c>
      <c r="U13772" s="1" t="s">
        <v>24</v>
      </c>
    </row>
    <row r="13773" spans="1:21" x14ac:dyDescent="0.3">
      <c r="A13773">
        <v>40</v>
      </c>
      <c r="B13773" s="1" t="s">
        <v>62</v>
      </c>
      <c r="C13773" s="1" t="s">
        <v>22</v>
      </c>
      <c r="D13773" s="1" t="s">
        <v>32</v>
      </c>
      <c r="E13773" s="1" t="s">
        <v>24</v>
      </c>
      <c r="F13773" s="1" t="s">
        <v>25</v>
      </c>
      <c r="G13773" s="1" t="s">
        <v>24</v>
      </c>
      <c r="H13773" s="1" t="s">
        <v>33</v>
      </c>
      <c r="I13773" s="1" t="s">
        <v>34</v>
      </c>
      <c r="J13773" s="1" t="s">
        <v>40</v>
      </c>
      <c r="K13773">
        <v>196</v>
      </c>
      <c r="L13773">
        <v>1</v>
      </c>
      <c r="M13773">
        <v>999</v>
      </c>
      <c r="N13773">
        <v>0</v>
      </c>
      <c r="O13773" s="1" t="s">
        <v>29</v>
      </c>
      <c r="P13773">
        <v>1.4</v>
      </c>
      <c r="Q13773">
        <v>94.465000000000003</v>
      </c>
      <c r="R13773">
        <v>-41.8</v>
      </c>
      <c r="S13773">
        <v>4.9610000000000003</v>
      </c>
      <c r="T13773">
        <v>5228</v>
      </c>
      <c r="U13773" s="1" t="s">
        <v>24</v>
      </c>
    </row>
    <row r="13774" spans="1:21" x14ac:dyDescent="0.3">
      <c r="A13774">
        <v>48</v>
      </c>
      <c r="B13774" s="1" t="s">
        <v>62</v>
      </c>
      <c r="C13774" s="1" t="s">
        <v>22</v>
      </c>
      <c r="D13774" s="1" t="s">
        <v>23</v>
      </c>
      <c r="E13774" s="1" t="s">
        <v>24</v>
      </c>
      <c r="F13774" s="1" t="s">
        <v>25</v>
      </c>
      <c r="G13774" s="1" t="s">
        <v>24</v>
      </c>
      <c r="H13774" s="1" t="s">
        <v>33</v>
      </c>
      <c r="I13774" s="1" t="s">
        <v>34</v>
      </c>
      <c r="J13774" s="1" t="s">
        <v>40</v>
      </c>
      <c r="K13774">
        <v>85</v>
      </c>
      <c r="L13774">
        <v>1</v>
      </c>
      <c r="M13774">
        <v>999</v>
      </c>
      <c r="N13774">
        <v>0</v>
      </c>
      <c r="O13774" s="1" t="s">
        <v>29</v>
      </c>
      <c r="P13774">
        <v>1.4</v>
      </c>
      <c r="Q13774">
        <v>94.465000000000003</v>
      </c>
      <c r="R13774">
        <v>-41.8</v>
      </c>
      <c r="S13774">
        <v>4.9610000000000003</v>
      </c>
      <c r="T13774">
        <v>5228</v>
      </c>
      <c r="U13774" s="1" t="s">
        <v>24</v>
      </c>
    </row>
    <row r="13775" spans="1:21" x14ac:dyDescent="0.3">
      <c r="A13775">
        <v>36</v>
      </c>
      <c r="B13775" s="1" t="s">
        <v>37</v>
      </c>
      <c r="C13775" s="1" t="s">
        <v>22</v>
      </c>
      <c r="D13775" s="1" t="s">
        <v>38</v>
      </c>
      <c r="E13775" s="1" t="s">
        <v>24</v>
      </c>
      <c r="F13775" s="1" t="s">
        <v>24</v>
      </c>
      <c r="G13775" s="1" t="s">
        <v>24</v>
      </c>
      <c r="H13775" s="1" t="s">
        <v>33</v>
      </c>
      <c r="I13775" s="1" t="s">
        <v>34</v>
      </c>
      <c r="J13775" s="1" t="s">
        <v>40</v>
      </c>
      <c r="K13775">
        <v>199</v>
      </c>
      <c r="L13775">
        <v>1</v>
      </c>
      <c r="M13775">
        <v>999</v>
      </c>
      <c r="N13775">
        <v>0</v>
      </c>
      <c r="O13775" s="1" t="s">
        <v>29</v>
      </c>
      <c r="P13775">
        <v>1.4</v>
      </c>
      <c r="Q13775">
        <v>94.465000000000003</v>
      </c>
      <c r="R13775">
        <v>-41.8</v>
      </c>
      <c r="S13775">
        <v>4.9610000000000003</v>
      </c>
      <c r="T13775">
        <v>5228</v>
      </c>
      <c r="U13775" s="1" t="s">
        <v>24</v>
      </c>
    </row>
    <row r="13776" spans="1:21" x14ac:dyDescent="0.3">
      <c r="A13776">
        <v>47</v>
      </c>
      <c r="B13776" s="1" t="s">
        <v>21</v>
      </c>
      <c r="C13776" s="1" t="s">
        <v>22</v>
      </c>
      <c r="D13776" s="1" t="s">
        <v>23</v>
      </c>
      <c r="E13776" s="1" t="s">
        <v>24</v>
      </c>
      <c r="F13776" s="1" t="s">
        <v>25</v>
      </c>
      <c r="G13776" s="1" t="s">
        <v>24</v>
      </c>
      <c r="H13776" s="1" t="s">
        <v>33</v>
      </c>
      <c r="I13776" s="1" t="s">
        <v>34</v>
      </c>
      <c r="J13776" s="1" t="s">
        <v>40</v>
      </c>
      <c r="K13776">
        <v>160</v>
      </c>
      <c r="L13776">
        <v>1</v>
      </c>
      <c r="M13776">
        <v>999</v>
      </c>
      <c r="N13776">
        <v>0</v>
      </c>
      <c r="O13776" s="1" t="s">
        <v>29</v>
      </c>
      <c r="P13776">
        <v>1.4</v>
      </c>
      <c r="Q13776">
        <v>94.465000000000003</v>
      </c>
      <c r="R13776">
        <v>-41.8</v>
      </c>
      <c r="S13776">
        <v>4.9610000000000003</v>
      </c>
      <c r="T13776">
        <v>5228</v>
      </c>
      <c r="U13776" s="1" t="s">
        <v>24</v>
      </c>
    </row>
    <row r="13777" spans="1:21" x14ac:dyDescent="0.3">
      <c r="A13777">
        <v>28</v>
      </c>
      <c r="B13777" s="1" t="s">
        <v>37</v>
      </c>
      <c r="C13777" s="1" t="s">
        <v>31</v>
      </c>
      <c r="D13777" s="1" t="s">
        <v>23</v>
      </c>
      <c r="E13777" s="1" t="s">
        <v>24</v>
      </c>
      <c r="F13777" s="1" t="s">
        <v>24</v>
      </c>
      <c r="G13777" s="1" t="s">
        <v>24</v>
      </c>
      <c r="H13777" s="1" t="s">
        <v>33</v>
      </c>
      <c r="I13777" s="1" t="s">
        <v>34</v>
      </c>
      <c r="J13777" s="1" t="s">
        <v>40</v>
      </c>
      <c r="K13777">
        <v>166</v>
      </c>
      <c r="L13777">
        <v>2</v>
      </c>
      <c r="M13777">
        <v>999</v>
      </c>
      <c r="N13777">
        <v>0</v>
      </c>
      <c r="O13777" s="1" t="s">
        <v>29</v>
      </c>
      <c r="P13777">
        <v>1.4</v>
      </c>
      <c r="Q13777">
        <v>94.465000000000003</v>
      </c>
      <c r="R13777">
        <v>-41.8</v>
      </c>
      <c r="S13777">
        <v>4.9610000000000003</v>
      </c>
      <c r="T13777">
        <v>5228</v>
      </c>
      <c r="U13777" s="1" t="s">
        <v>24</v>
      </c>
    </row>
    <row r="13778" spans="1:21" x14ac:dyDescent="0.3">
      <c r="A13778">
        <v>31</v>
      </c>
      <c r="B13778" s="1" t="s">
        <v>21</v>
      </c>
      <c r="C13778" s="1" t="s">
        <v>22</v>
      </c>
      <c r="D13778" s="1" t="s">
        <v>48</v>
      </c>
      <c r="E13778" s="1" t="s">
        <v>24</v>
      </c>
      <c r="F13778" s="1" t="s">
        <v>24</v>
      </c>
      <c r="G13778" s="1" t="s">
        <v>24</v>
      </c>
      <c r="H13778" s="1" t="s">
        <v>33</v>
      </c>
      <c r="I13778" s="1" t="s">
        <v>34</v>
      </c>
      <c r="J13778" s="1" t="s">
        <v>40</v>
      </c>
      <c r="K13778">
        <v>271</v>
      </c>
      <c r="L13778">
        <v>2</v>
      </c>
      <c r="M13778">
        <v>999</v>
      </c>
      <c r="N13778">
        <v>0</v>
      </c>
      <c r="O13778" s="1" t="s">
        <v>29</v>
      </c>
      <c r="P13778">
        <v>1.4</v>
      </c>
      <c r="Q13778">
        <v>94.465000000000003</v>
      </c>
      <c r="R13778">
        <v>-41.8</v>
      </c>
      <c r="S13778">
        <v>4.9610000000000003</v>
      </c>
      <c r="T13778">
        <v>5228</v>
      </c>
      <c r="U13778" s="1" t="s">
        <v>24</v>
      </c>
    </row>
    <row r="13779" spans="1:21" x14ac:dyDescent="0.3">
      <c r="A13779">
        <v>58</v>
      </c>
      <c r="B13779" s="1" t="s">
        <v>53</v>
      </c>
      <c r="C13779" s="1" t="s">
        <v>22</v>
      </c>
      <c r="D13779" s="1" t="s">
        <v>51</v>
      </c>
      <c r="E13779" s="1" t="s">
        <v>24</v>
      </c>
      <c r="F13779" s="1" t="s">
        <v>24</v>
      </c>
      <c r="G13779" s="1" t="s">
        <v>24</v>
      </c>
      <c r="H13779" s="1" t="s">
        <v>33</v>
      </c>
      <c r="I13779" s="1" t="s">
        <v>34</v>
      </c>
      <c r="J13779" s="1" t="s">
        <v>40</v>
      </c>
      <c r="K13779">
        <v>317</v>
      </c>
      <c r="L13779">
        <v>1</v>
      </c>
      <c r="M13779">
        <v>999</v>
      </c>
      <c r="N13779">
        <v>0</v>
      </c>
      <c r="O13779" s="1" t="s">
        <v>29</v>
      </c>
      <c r="P13779">
        <v>1.4</v>
      </c>
      <c r="Q13779">
        <v>94.465000000000003</v>
      </c>
      <c r="R13779">
        <v>-41.8</v>
      </c>
      <c r="S13779">
        <v>4.9610000000000003</v>
      </c>
      <c r="T13779">
        <v>5228</v>
      </c>
      <c r="U13779" s="1" t="s">
        <v>24</v>
      </c>
    </row>
    <row r="13780" spans="1:21" x14ac:dyDescent="0.3">
      <c r="A13780">
        <v>36</v>
      </c>
      <c r="B13780" s="1" t="s">
        <v>37</v>
      </c>
      <c r="C13780" s="1" t="s">
        <v>31</v>
      </c>
      <c r="D13780" s="1" t="s">
        <v>32</v>
      </c>
      <c r="E13780" s="1" t="s">
        <v>24</v>
      </c>
      <c r="F13780" s="1" t="s">
        <v>24</v>
      </c>
      <c r="G13780" s="1" t="s">
        <v>24</v>
      </c>
      <c r="H13780" s="1" t="s">
        <v>33</v>
      </c>
      <c r="I13780" s="1" t="s">
        <v>34</v>
      </c>
      <c r="J13780" s="1" t="s">
        <v>40</v>
      </c>
      <c r="K13780">
        <v>98</v>
      </c>
      <c r="L13780">
        <v>1</v>
      </c>
      <c r="M13780">
        <v>999</v>
      </c>
      <c r="N13780">
        <v>0</v>
      </c>
      <c r="O13780" s="1" t="s">
        <v>29</v>
      </c>
      <c r="P13780">
        <v>1.4</v>
      </c>
      <c r="Q13780">
        <v>94.465000000000003</v>
      </c>
      <c r="R13780">
        <v>-41.8</v>
      </c>
      <c r="S13780">
        <v>4.9610000000000003</v>
      </c>
      <c r="T13780">
        <v>5228</v>
      </c>
      <c r="U13780" s="1" t="s">
        <v>24</v>
      </c>
    </row>
    <row r="13781" spans="1:21" x14ac:dyDescent="0.3">
      <c r="A13781">
        <v>34</v>
      </c>
      <c r="B13781" s="1" t="s">
        <v>37</v>
      </c>
      <c r="C13781" s="1" t="s">
        <v>31</v>
      </c>
      <c r="D13781" s="1" t="s">
        <v>32</v>
      </c>
      <c r="E13781" s="1" t="s">
        <v>24</v>
      </c>
      <c r="F13781" s="1" t="s">
        <v>25</v>
      </c>
      <c r="G13781" s="1" t="s">
        <v>25</v>
      </c>
      <c r="H13781" s="1" t="s">
        <v>33</v>
      </c>
      <c r="I13781" s="1" t="s">
        <v>34</v>
      </c>
      <c r="J13781" s="1" t="s">
        <v>40</v>
      </c>
      <c r="K13781">
        <v>123</v>
      </c>
      <c r="L13781">
        <v>1</v>
      </c>
      <c r="M13781">
        <v>999</v>
      </c>
      <c r="N13781">
        <v>0</v>
      </c>
      <c r="O13781" s="1" t="s">
        <v>29</v>
      </c>
      <c r="P13781">
        <v>1.4</v>
      </c>
      <c r="Q13781">
        <v>94.465000000000003</v>
      </c>
      <c r="R13781">
        <v>-41.8</v>
      </c>
      <c r="S13781">
        <v>4.9610000000000003</v>
      </c>
      <c r="T13781">
        <v>5228</v>
      </c>
      <c r="U13781" s="1" t="s">
        <v>24</v>
      </c>
    </row>
    <row r="13782" spans="1:21" x14ac:dyDescent="0.3">
      <c r="A13782">
        <v>34</v>
      </c>
      <c r="B13782" s="1" t="s">
        <v>53</v>
      </c>
      <c r="C13782" s="1" t="s">
        <v>22</v>
      </c>
      <c r="D13782" s="1" t="s">
        <v>38</v>
      </c>
      <c r="E13782" s="1" t="s">
        <v>24</v>
      </c>
      <c r="F13782" s="1" t="s">
        <v>24</v>
      </c>
      <c r="G13782" s="1" t="s">
        <v>24</v>
      </c>
      <c r="H13782" s="1" t="s">
        <v>33</v>
      </c>
      <c r="I13782" s="1" t="s">
        <v>34</v>
      </c>
      <c r="J13782" s="1" t="s">
        <v>40</v>
      </c>
      <c r="K13782">
        <v>321</v>
      </c>
      <c r="L13782">
        <v>1</v>
      </c>
      <c r="M13782">
        <v>999</v>
      </c>
      <c r="N13782">
        <v>0</v>
      </c>
      <c r="O13782" s="1" t="s">
        <v>29</v>
      </c>
      <c r="P13782">
        <v>1.4</v>
      </c>
      <c r="Q13782">
        <v>94.465000000000003</v>
      </c>
      <c r="R13782">
        <v>-41.8</v>
      </c>
      <c r="S13782">
        <v>4.9610000000000003</v>
      </c>
      <c r="T13782">
        <v>5228</v>
      </c>
      <c r="U13782" s="1" t="s">
        <v>24</v>
      </c>
    </row>
    <row r="13783" spans="1:21" x14ac:dyDescent="0.3">
      <c r="A13783">
        <v>44</v>
      </c>
      <c r="B13783" s="1" t="s">
        <v>37</v>
      </c>
      <c r="C13783" s="1" t="s">
        <v>22</v>
      </c>
      <c r="D13783" s="1" t="s">
        <v>38</v>
      </c>
      <c r="E13783" s="1" t="s">
        <v>36</v>
      </c>
      <c r="F13783" s="1" t="s">
        <v>24</v>
      </c>
      <c r="G13783" s="1" t="s">
        <v>24</v>
      </c>
      <c r="H13783" s="1" t="s">
        <v>33</v>
      </c>
      <c r="I13783" s="1" t="s">
        <v>34</v>
      </c>
      <c r="J13783" s="1" t="s">
        <v>40</v>
      </c>
      <c r="K13783">
        <v>78</v>
      </c>
      <c r="L13783">
        <v>3</v>
      </c>
      <c r="M13783">
        <v>999</v>
      </c>
      <c r="N13783">
        <v>0</v>
      </c>
      <c r="O13783" s="1" t="s">
        <v>29</v>
      </c>
      <c r="P13783">
        <v>1.4</v>
      </c>
      <c r="Q13783">
        <v>94.465000000000003</v>
      </c>
      <c r="R13783">
        <v>-41.8</v>
      </c>
      <c r="S13783">
        <v>4.9610000000000003</v>
      </c>
      <c r="T13783">
        <v>5228</v>
      </c>
      <c r="U13783" s="1" t="s">
        <v>24</v>
      </c>
    </row>
    <row r="13784" spans="1:21" x14ac:dyDescent="0.3">
      <c r="A13784">
        <v>33</v>
      </c>
      <c r="B13784" s="1" t="s">
        <v>30</v>
      </c>
      <c r="C13784" s="1" t="s">
        <v>45</v>
      </c>
      <c r="D13784" s="1" t="s">
        <v>32</v>
      </c>
      <c r="E13784" s="1" t="s">
        <v>24</v>
      </c>
      <c r="F13784" s="1" t="s">
        <v>25</v>
      </c>
      <c r="G13784" s="1" t="s">
        <v>24</v>
      </c>
      <c r="H13784" s="1" t="s">
        <v>33</v>
      </c>
      <c r="I13784" s="1" t="s">
        <v>34</v>
      </c>
      <c r="J13784" s="1" t="s">
        <v>40</v>
      </c>
      <c r="K13784">
        <v>73</v>
      </c>
      <c r="L13784">
        <v>2</v>
      </c>
      <c r="M13784">
        <v>999</v>
      </c>
      <c r="N13784">
        <v>0</v>
      </c>
      <c r="O13784" s="1" t="s">
        <v>29</v>
      </c>
      <c r="P13784">
        <v>1.4</v>
      </c>
      <c r="Q13784">
        <v>94.465000000000003</v>
      </c>
      <c r="R13784">
        <v>-41.8</v>
      </c>
      <c r="S13784">
        <v>4.9610000000000003</v>
      </c>
      <c r="T13784">
        <v>5228</v>
      </c>
      <c r="U13784" s="1" t="s">
        <v>24</v>
      </c>
    </row>
    <row r="13785" spans="1:21" x14ac:dyDescent="0.3">
      <c r="A13785">
        <v>29</v>
      </c>
      <c r="B13785" s="1" t="s">
        <v>21</v>
      </c>
      <c r="C13785" s="1" t="s">
        <v>22</v>
      </c>
      <c r="D13785" s="1" t="s">
        <v>23</v>
      </c>
      <c r="E13785" s="1" t="s">
        <v>24</v>
      </c>
      <c r="F13785" s="1" t="s">
        <v>24</v>
      </c>
      <c r="G13785" s="1" t="s">
        <v>24</v>
      </c>
      <c r="H13785" s="1" t="s">
        <v>33</v>
      </c>
      <c r="I13785" s="1" t="s">
        <v>34</v>
      </c>
      <c r="J13785" s="1" t="s">
        <v>40</v>
      </c>
      <c r="K13785">
        <v>327</v>
      </c>
      <c r="L13785">
        <v>2</v>
      </c>
      <c r="M13785">
        <v>999</v>
      </c>
      <c r="N13785">
        <v>0</v>
      </c>
      <c r="O13785" s="1" t="s">
        <v>29</v>
      </c>
      <c r="P13785">
        <v>1.4</v>
      </c>
      <c r="Q13785">
        <v>94.465000000000003</v>
      </c>
      <c r="R13785">
        <v>-41.8</v>
      </c>
      <c r="S13785">
        <v>4.9610000000000003</v>
      </c>
      <c r="T13785">
        <v>5228</v>
      </c>
      <c r="U13785" s="1" t="s">
        <v>24</v>
      </c>
    </row>
    <row r="13786" spans="1:21" x14ac:dyDescent="0.3">
      <c r="A13786">
        <v>36</v>
      </c>
      <c r="B13786" s="1" t="s">
        <v>21</v>
      </c>
      <c r="C13786" s="1" t="s">
        <v>31</v>
      </c>
      <c r="D13786" s="1" t="s">
        <v>23</v>
      </c>
      <c r="E13786" s="1" t="s">
        <v>36</v>
      </c>
      <c r="F13786" s="1" t="s">
        <v>24</v>
      </c>
      <c r="G13786" s="1" t="s">
        <v>24</v>
      </c>
      <c r="H13786" s="1" t="s">
        <v>33</v>
      </c>
      <c r="I13786" s="1" t="s">
        <v>34</v>
      </c>
      <c r="J13786" s="1" t="s">
        <v>40</v>
      </c>
      <c r="K13786">
        <v>411</v>
      </c>
      <c r="L13786">
        <v>2</v>
      </c>
      <c r="M13786">
        <v>999</v>
      </c>
      <c r="N13786">
        <v>0</v>
      </c>
      <c r="O13786" s="1" t="s">
        <v>29</v>
      </c>
      <c r="P13786">
        <v>1.4</v>
      </c>
      <c r="Q13786">
        <v>94.465000000000003</v>
      </c>
      <c r="R13786">
        <v>-41.8</v>
      </c>
      <c r="S13786">
        <v>4.9610000000000003</v>
      </c>
      <c r="T13786">
        <v>5228</v>
      </c>
      <c r="U13786" s="1" t="s">
        <v>24</v>
      </c>
    </row>
    <row r="13787" spans="1:21" x14ac:dyDescent="0.3">
      <c r="A13787">
        <v>43</v>
      </c>
      <c r="B13787" s="1" t="s">
        <v>37</v>
      </c>
      <c r="C13787" s="1" t="s">
        <v>31</v>
      </c>
      <c r="D13787" s="1" t="s">
        <v>32</v>
      </c>
      <c r="E13787" s="1" t="s">
        <v>24</v>
      </c>
      <c r="F13787" s="1" t="s">
        <v>24</v>
      </c>
      <c r="G13787" s="1" t="s">
        <v>24</v>
      </c>
      <c r="H13787" s="1" t="s">
        <v>33</v>
      </c>
      <c r="I13787" s="1" t="s">
        <v>34</v>
      </c>
      <c r="J13787" s="1" t="s">
        <v>40</v>
      </c>
      <c r="K13787">
        <v>198</v>
      </c>
      <c r="L13787">
        <v>2</v>
      </c>
      <c r="M13787">
        <v>999</v>
      </c>
      <c r="N13787">
        <v>0</v>
      </c>
      <c r="O13787" s="1" t="s">
        <v>29</v>
      </c>
      <c r="P13787">
        <v>1.4</v>
      </c>
      <c r="Q13787">
        <v>94.465000000000003</v>
      </c>
      <c r="R13787">
        <v>-41.8</v>
      </c>
      <c r="S13787">
        <v>4.9610000000000003</v>
      </c>
      <c r="T13787">
        <v>5228</v>
      </c>
      <c r="U13787" s="1" t="s">
        <v>24</v>
      </c>
    </row>
    <row r="13788" spans="1:21" x14ac:dyDescent="0.3">
      <c r="A13788">
        <v>32</v>
      </c>
      <c r="B13788" s="1" t="s">
        <v>30</v>
      </c>
      <c r="C13788" s="1" t="s">
        <v>22</v>
      </c>
      <c r="D13788" s="1" t="s">
        <v>36</v>
      </c>
      <c r="E13788" s="1" t="s">
        <v>24</v>
      </c>
      <c r="F13788" s="1" t="s">
        <v>24</v>
      </c>
      <c r="G13788" s="1" t="s">
        <v>24</v>
      </c>
      <c r="H13788" s="1" t="s">
        <v>33</v>
      </c>
      <c r="I13788" s="1" t="s">
        <v>34</v>
      </c>
      <c r="J13788" s="1" t="s">
        <v>40</v>
      </c>
      <c r="K13788">
        <v>98</v>
      </c>
      <c r="L13788">
        <v>4</v>
      </c>
      <c r="M13788">
        <v>999</v>
      </c>
      <c r="N13788">
        <v>0</v>
      </c>
      <c r="O13788" s="1" t="s">
        <v>29</v>
      </c>
      <c r="P13788">
        <v>1.4</v>
      </c>
      <c r="Q13788">
        <v>94.465000000000003</v>
      </c>
      <c r="R13788">
        <v>-41.8</v>
      </c>
      <c r="S13788">
        <v>4.9610000000000003</v>
      </c>
      <c r="T13788">
        <v>5228</v>
      </c>
      <c r="U13788" s="1" t="s">
        <v>24</v>
      </c>
    </row>
    <row r="13789" spans="1:21" x14ac:dyDescent="0.3">
      <c r="A13789">
        <v>46</v>
      </c>
      <c r="B13789" s="1" t="s">
        <v>37</v>
      </c>
      <c r="C13789" s="1" t="s">
        <v>31</v>
      </c>
      <c r="D13789" s="1" t="s">
        <v>38</v>
      </c>
      <c r="E13789" s="1" t="s">
        <v>24</v>
      </c>
      <c r="F13789" s="1" t="s">
        <v>25</v>
      </c>
      <c r="G13789" s="1" t="s">
        <v>24</v>
      </c>
      <c r="H13789" s="1" t="s">
        <v>33</v>
      </c>
      <c r="I13789" s="1" t="s">
        <v>34</v>
      </c>
      <c r="J13789" s="1" t="s">
        <v>40</v>
      </c>
      <c r="K13789">
        <v>24</v>
      </c>
      <c r="L13789">
        <v>1</v>
      </c>
      <c r="M13789">
        <v>999</v>
      </c>
      <c r="N13789">
        <v>0</v>
      </c>
      <c r="O13789" s="1" t="s">
        <v>29</v>
      </c>
      <c r="P13789">
        <v>1.4</v>
      </c>
      <c r="Q13789">
        <v>94.465000000000003</v>
      </c>
      <c r="R13789">
        <v>-41.8</v>
      </c>
      <c r="S13789">
        <v>4.9610000000000003</v>
      </c>
      <c r="T13789">
        <v>5228</v>
      </c>
      <c r="U13789" s="1" t="s">
        <v>24</v>
      </c>
    </row>
    <row r="13790" spans="1:21" x14ac:dyDescent="0.3">
      <c r="A13790">
        <v>50</v>
      </c>
      <c r="B13790" s="1" t="s">
        <v>53</v>
      </c>
      <c r="C13790" s="1" t="s">
        <v>22</v>
      </c>
      <c r="D13790" s="1" t="s">
        <v>46</v>
      </c>
      <c r="E13790" s="1" t="s">
        <v>24</v>
      </c>
      <c r="F13790" s="1" t="s">
        <v>24</v>
      </c>
      <c r="G13790" s="1" t="s">
        <v>25</v>
      </c>
      <c r="H13790" s="1" t="s">
        <v>33</v>
      </c>
      <c r="I13790" s="1" t="s">
        <v>34</v>
      </c>
      <c r="J13790" s="1" t="s">
        <v>40</v>
      </c>
      <c r="K13790">
        <v>352</v>
      </c>
      <c r="L13790">
        <v>1</v>
      </c>
      <c r="M13790">
        <v>999</v>
      </c>
      <c r="N13790">
        <v>0</v>
      </c>
      <c r="O13790" s="1" t="s">
        <v>29</v>
      </c>
      <c r="P13790">
        <v>1.4</v>
      </c>
      <c r="Q13790">
        <v>94.465000000000003</v>
      </c>
      <c r="R13790">
        <v>-41.8</v>
      </c>
      <c r="S13790">
        <v>4.9610000000000003</v>
      </c>
      <c r="T13790">
        <v>5228</v>
      </c>
      <c r="U13790" s="1" t="s">
        <v>24</v>
      </c>
    </row>
    <row r="13791" spans="1:21" x14ac:dyDescent="0.3">
      <c r="A13791">
        <v>41</v>
      </c>
      <c r="B13791" s="1" t="s">
        <v>21</v>
      </c>
      <c r="C13791" s="1" t="s">
        <v>31</v>
      </c>
      <c r="D13791" s="1" t="s">
        <v>23</v>
      </c>
      <c r="E13791" s="1" t="s">
        <v>36</v>
      </c>
      <c r="F13791" s="1" t="s">
        <v>24</v>
      </c>
      <c r="G13791" s="1" t="s">
        <v>24</v>
      </c>
      <c r="H13791" s="1" t="s">
        <v>33</v>
      </c>
      <c r="I13791" s="1" t="s">
        <v>34</v>
      </c>
      <c r="J13791" s="1" t="s">
        <v>40</v>
      </c>
      <c r="K13791">
        <v>245</v>
      </c>
      <c r="L13791">
        <v>1</v>
      </c>
      <c r="M13791">
        <v>999</v>
      </c>
      <c r="N13791">
        <v>0</v>
      </c>
      <c r="O13791" s="1" t="s">
        <v>29</v>
      </c>
      <c r="P13791">
        <v>1.4</v>
      </c>
      <c r="Q13791">
        <v>94.465000000000003</v>
      </c>
      <c r="R13791">
        <v>-41.8</v>
      </c>
      <c r="S13791">
        <v>4.9610000000000003</v>
      </c>
      <c r="T13791">
        <v>5228</v>
      </c>
      <c r="U13791" s="1" t="s">
        <v>24</v>
      </c>
    </row>
    <row r="13792" spans="1:21" x14ac:dyDescent="0.3">
      <c r="A13792">
        <v>38</v>
      </c>
      <c r="B13792" s="1" t="s">
        <v>21</v>
      </c>
      <c r="C13792" s="1" t="s">
        <v>22</v>
      </c>
      <c r="D13792" s="1" t="s">
        <v>48</v>
      </c>
      <c r="E13792" s="1" t="s">
        <v>24</v>
      </c>
      <c r="F13792" s="1" t="s">
        <v>24</v>
      </c>
      <c r="G13792" s="1" t="s">
        <v>24</v>
      </c>
      <c r="H13792" s="1" t="s">
        <v>33</v>
      </c>
      <c r="I13792" s="1" t="s">
        <v>34</v>
      </c>
      <c r="J13792" s="1" t="s">
        <v>40</v>
      </c>
      <c r="K13792">
        <v>559</v>
      </c>
      <c r="L13792">
        <v>1</v>
      </c>
      <c r="M13792">
        <v>999</v>
      </c>
      <c r="N13792">
        <v>0</v>
      </c>
      <c r="O13792" s="1" t="s">
        <v>29</v>
      </c>
      <c r="P13792">
        <v>1.4</v>
      </c>
      <c r="Q13792">
        <v>94.465000000000003</v>
      </c>
      <c r="R13792">
        <v>-41.8</v>
      </c>
      <c r="S13792">
        <v>4.9610000000000003</v>
      </c>
      <c r="T13792">
        <v>5228</v>
      </c>
      <c r="U13792" s="1" t="s">
        <v>24</v>
      </c>
    </row>
    <row r="13793" spans="1:21" x14ac:dyDescent="0.3">
      <c r="A13793">
        <v>41</v>
      </c>
      <c r="B13793" s="1" t="s">
        <v>56</v>
      </c>
      <c r="C13793" s="1" t="s">
        <v>22</v>
      </c>
      <c r="D13793" s="1" t="s">
        <v>32</v>
      </c>
      <c r="E13793" s="1" t="s">
        <v>24</v>
      </c>
      <c r="F13793" s="1" t="s">
        <v>25</v>
      </c>
      <c r="G13793" s="1" t="s">
        <v>24</v>
      </c>
      <c r="H13793" s="1" t="s">
        <v>33</v>
      </c>
      <c r="I13793" s="1" t="s">
        <v>34</v>
      </c>
      <c r="J13793" s="1" t="s">
        <v>40</v>
      </c>
      <c r="K13793">
        <v>440</v>
      </c>
      <c r="L13793">
        <v>1</v>
      </c>
      <c r="M13793">
        <v>999</v>
      </c>
      <c r="N13793">
        <v>0</v>
      </c>
      <c r="O13793" s="1" t="s">
        <v>29</v>
      </c>
      <c r="P13793">
        <v>1.4</v>
      </c>
      <c r="Q13793">
        <v>94.465000000000003</v>
      </c>
      <c r="R13793">
        <v>-41.8</v>
      </c>
      <c r="S13793">
        <v>4.9610000000000003</v>
      </c>
      <c r="T13793">
        <v>5228</v>
      </c>
      <c r="U13793" s="1" t="s">
        <v>24</v>
      </c>
    </row>
    <row r="13794" spans="1:21" x14ac:dyDescent="0.3">
      <c r="A13794">
        <v>49</v>
      </c>
      <c r="B13794" s="1" t="s">
        <v>21</v>
      </c>
      <c r="C13794" s="1" t="s">
        <v>22</v>
      </c>
      <c r="D13794" s="1" t="s">
        <v>23</v>
      </c>
      <c r="E13794" s="1" t="s">
        <v>24</v>
      </c>
      <c r="F13794" s="1" t="s">
        <v>36</v>
      </c>
      <c r="G13794" s="1" t="s">
        <v>36</v>
      </c>
      <c r="H13794" s="1" t="s">
        <v>33</v>
      </c>
      <c r="I13794" s="1" t="s">
        <v>34</v>
      </c>
      <c r="J13794" s="1" t="s">
        <v>40</v>
      </c>
      <c r="K13794">
        <v>242</v>
      </c>
      <c r="L13794">
        <v>4</v>
      </c>
      <c r="M13794">
        <v>999</v>
      </c>
      <c r="N13794">
        <v>0</v>
      </c>
      <c r="O13794" s="1" t="s">
        <v>29</v>
      </c>
      <c r="P13794">
        <v>1.4</v>
      </c>
      <c r="Q13794">
        <v>94.465000000000003</v>
      </c>
      <c r="R13794">
        <v>-41.8</v>
      </c>
      <c r="S13794">
        <v>4.9610000000000003</v>
      </c>
      <c r="T13794">
        <v>5228</v>
      </c>
      <c r="U13794" s="1" t="s">
        <v>24</v>
      </c>
    </row>
    <row r="13795" spans="1:21" x14ac:dyDescent="0.3">
      <c r="A13795">
        <v>38</v>
      </c>
      <c r="B13795" s="1" t="s">
        <v>53</v>
      </c>
      <c r="C13795" s="1" t="s">
        <v>22</v>
      </c>
      <c r="D13795" s="1" t="s">
        <v>32</v>
      </c>
      <c r="E13795" s="1" t="s">
        <v>24</v>
      </c>
      <c r="F13795" s="1" t="s">
        <v>24</v>
      </c>
      <c r="G13795" s="1" t="s">
        <v>24</v>
      </c>
      <c r="H13795" s="1" t="s">
        <v>33</v>
      </c>
      <c r="I13795" s="1" t="s">
        <v>34</v>
      </c>
      <c r="J13795" s="1" t="s">
        <v>40</v>
      </c>
      <c r="K13795">
        <v>479</v>
      </c>
      <c r="L13795">
        <v>4</v>
      </c>
      <c r="M13795">
        <v>999</v>
      </c>
      <c r="N13795">
        <v>0</v>
      </c>
      <c r="O13795" s="1" t="s">
        <v>29</v>
      </c>
      <c r="P13795">
        <v>1.4</v>
      </c>
      <c r="Q13795">
        <v>94.465000000000003</v>
      </c>
      <c r="R13795">
        <v>-41.8</v>
      </c>
      <c r="S13795">
        <v>4.9610000000000003</v>
      </c>
      <c r="T13795">
        <v>5228</v>
      </c>
      <c r="U13795" s="1" t="s">
        <v>24</v>
      </c>
    </row>
    <row r="13796" spans="1:21" x14ac:dyDescent="0.3">
      <c r="A13796">
        <v>50</v>
      </c>
      <c r="B13796" s="1" t="s">
        <v>30</v>
      </c>
      <c r="C13796" s="1" t="s">
        <v>31</v>
      </c>
      <c r="D13796" s="1" t="s">
        <v>51</v>
      </c>
      <c r="E13796" s="1" t="s">
        <v>24</v>
      </c>
      <c r="F13796" s="1" t="s">
        <v>24</v>
      </c>
      <c r="G13796" s="1" t="s">
        <v>24</v>
      </c>
      <c r="H13796" s="1" t="s">
        <v>33</v>
      </c>
      <c r="I13796" s="1" t="s">
        <v>34</v>
      </c>
      <c r="J13796" s="1" t="s">
        <v>40</v>
      </c>
      <c r="K13796">
        <v>514</v>
      </c>
      <c r="L13796">
        <v>3</v>
      </c>
      <c r="M13796">
        <v>999</v>
      </c>
      <c r="N13796">
        <v>0</v>
      </c>
      <c r="O13796" s="1" t="s">
        <v>29</v>
      </c>
      <c r="P13796">
        <v>1.4</v>
      </c>
      <c r="Q13796">
        <v>94.465000000000003</v>
      </c>
      <c r="R13796">
        <v>-41.8</v>
      </c>
      <c r="S13796">
        <v>4.9610000000000003</v>
      </c>
      <c r="T13796">
        <v>5228</v>
      </c>
      <c r="U13796" s="1" t="s">
        <v>24</v>
      </c>
    </row>
    <row r="13797" spans="1:21" x14ac:dyDescent="0.3">
      <c r="A13797">
        <v>53</v>
      </c>
      <c r="B13797" s="1" t="s">
        <v>21</v>
      </c>
      <c r="C13797" s="1" t="s">
        <v>31</v>
      </c>
      <c r="D13797" s="1" t="s">
        <v>23</v>
      </c>
      <c r="E13797" s="1" t="s">
        <v>24</v>
      </c>
      <c r="F13797" s="1" t="s">
        <v>25</v>
      </c>
      <c r="G13797" s="1" t="s">
        <v>24</v>
      </c>
      <c r="H13797" s="1" t="s">
        <v>33</v>
      </c>
      <c r="I13797" s="1" t="s">
        <v>34</v>
      </c>
      <c r="J13797" s="1" t="s">
        <v>40</v>
      </c>
      <c r="K13797">
        <v>91</v>
      </c>
      <c r="L13797">
        <v>3</v>
      </c>
      <c r="M13797">
        <v>999</v>
      </c>
      <c r="N13797">
        <v>0</v>
      </c>
      <c r="O13797" s="1" t="s">
        <v>29</v>
      </c>
      <c r="P13797">
        <v>1.4</v>
      </c>
      <c r="Q13797">
        <v>94.465000000000003</v>
      </c>
      <c r="R13797">
        <v>-41.8</v>
      </c>
      <c r="S13797">
        <v>4.9610000000000003</v>
      </c>
      <c r="T13797">
        <v>5228</v>
      </c>
      <c r="U13797" s="1" t="s">
        <v>24</v>
      </c>
    </row>
    <row r="13798" spans="1:21" x14ac:dyDescent="0.3">
      <c r="A13798">
        <v>39</v>
      </c>
      <c r="B13798" s="1" t="s">
        <v>37</v>
      </c>
      <c r="C13798" s="1" t="s">
        <v>22</v>
      </c>
      <c r="D13798" s="1" t="s">
        <v>38</v>
      </c>
      <c r="E13798" s="1" t="s">
        <v>24</v>
      </c>
      <c r="F13798" s="1" t="s">
        <v>25</v>
      </c>
      <c r="G13798" s="1" t="s">
        <v>24</v>
      </c>
      <c r="H13798" s="1" t="s">
        <v>33</v>
      </c>
      <c r="I13798" s="1" t="s">
        <v>34</v>
      </c>
      <c r="J13798" s="1" t="s">
        <v>40</v>
      </c>
      <c r="K13798">
        <v>78</v>
      </c>
      <c r="L13798">
        <v>2</v>
      </c>
      <c r="M13798">
        <v>999</v>
      </c>
      <c r="N13798">
        <v>0</v>
      </c>
      <c r="O13798" s="1" t="s">
        <v>29</v>
      </c>
      <c r="P13798">
        <v>1.4</v>
      </c>
      <c r="Q13798">
        <v>94.465000000000003</v>
      </c>
      <c r="R13798">
        <v>-41.8</v>
      </c>
      <c r="S13798">
        <v>4.9610000000000003</v>
      </c>
      <c r="T13798">
        <v>5228</v>
      </c>
      <c r="U13798" s="1" t="s">
        <v>24</v>
      </c>
    </row>
    <row r="13799" spans="1:21" x14ac:dyDescent="0.3">
      <c r="A13799">
        <v>43</v>
      </c>
      <c r="B13799" s="1" t="s">
        <v>56</v>
      </c>
      <c r="C13799" s="1" t="s">
        <v>22</v>
      </c>
      <c r="D13799" s="1" t="s">
        <v>51</v>
      </c>
      <c r="E13799" s="1" t="s">
        <v>24</v>
      </c>
      <c r="F13799" s="1" t="s">
        <v>25</v>
      </c>
      <c r="G13799" s="1" t="s">
        <v>24</v>
      </c>
      <c r="H13799" s="1" t="s">
        <v>33</v>
      </c>
      <c r="I13799" s="1" t="s">
        <v>34</v>
      </c>
      <c r="J13799" s="1" t="s">
        <v>40</v>
      </c>
      <c r="K13799">
        <v>318</v>
      </c>
      <c r="L13799">
        <v>2</v>
      </c>
      <c r="M13799">
        <v>999</v>
      </c>
      <c r="N13799">
        <v>0</v>
      </c>
      <c r="O13799" s="1" t="s">
        <v>29</v>
      </c>
      <c r="P13799">
        <v>1.4</v>
      </c>
      <c r="Q13799">
        <v>94.465000000000003</v>
      </c>
      <c r="R13799">
        <v>-41.8</v>
      </c>
      <c r="S13799">
        <v>4.9610000000000003</v>
      </c>
      <c r="T13799">
        <v>5228</v>
      </c>
      <c r="U13799" s="1" t="s">
        <v>24</v>
      </c>
    </row>
    <row r="13800" spans="1:21" x14ac:dyDescent="0.3">
      <c r="A13800">
        <v>41</v>
      </c>
      <c r="B13800" s="1" t="s">
        <v>30</v>
      </c>
      <c r="C13800" s="1" t="s">
        <v>31</v>
      </c>
      <c r="D13800" s="1" t="s">
        <v>32</v>
      </c>
      <c r="E13800" s="1" t="s">
        <v>24</v>
      </c>
      <c r="F13800" s="1" t="s">
        <v>24</v>
      </c>
      <c r="G13800" s="1" t="s">
        <v>24</v>
      </c>
      <c r="H13800" s="1" t="s">
        <v>33</v>
      </c>
      <c r="I13800" s="1" t="s">
        <v>34</v>
      </c>
      <c r="J13800" s="1" t="s">
        <v>40</v>
      </c>
      <c r="K13800">
        <v>295</v>
      </c>
      <c r="L13800">
        <v>3</v>
      </c>
      <c r="M13800">
        <v>999</v>
      </c>
      <c r="N13800">
        <v>0</v>
      </c>
      <c r="O13800" s="1" t="s">
        <v>29</v>
      </c>
      <c r="P13800">
        <v>1.4</v>
      </c>
      <c r="Q13800">
        <v>94.465000000000003</v>
      </c>
      <c r="R13800">
        <v>-41.8</v>
      </c>
      <c r="S13800">
        <v>4.9610000000000003</v>
      </c>
      <c r="T13800">
        <v>5228</v>
      </c>
      <c r="U13800" s="1" t="s">
        <v>24</v>
      </c>
    </row>
    <row r="13801" spans="1:21" x14ac:dyDescent="0.3">
      <c r="A13801">
        <v>32</v>
      </c>
      <c r="B13801" s="1" t="s">
        <v>21</v>
      </c>
      <c r="C13801" s="1" t="s">
        <v>22</v>
      </c>
      <c r="D13801" s="1" t="s">
        <v>32</v>
      </c>
      <c r="E13801" s="1" t="s">
        <v>24</v>
      </c>
      <c r="F13801" s="1" t="s">
        <v>25</v>
      </c>
      <c r="G13801" s="1" t="s">
        <v>24</v>
      </c>
      <c r="H13801" s="1" t="s">
        <v>33</v>
      </c>
      <c r="I13801" s="1" t="s">
        <v>34</v>
      </c>
      <c r="J13801" s="1" t="s">
        <v>40</v>
      </c>
      <c r="K13801">
        <v>83</v>
      </c>
      <c r="L13801">
        <v>2</v>
      </c>
      <c r="M13801">
        <v>999</v>
      </c>
      <c r="N13801">
        <v>0</v>
      </c>
      <c r="O13801" s="1" t="s">
        <v>29</v>
      </c>
      <c r="P13801">
        <v>1.4</v>
      </c>
      <c r="Q13801">
        <v>94.465000000000003</v>
      </c>
      <c r="R13801">
        <v>-41.8</v>
      </c>
      <c r="S13801">
        <v>4.9610000000000003</v>
      </c>
      <c r="T13801">
        <v>5228</v>
      </c>
      <c r="U13801" s="1" t="s">
        <v>24</v>
      </c>
    </row>
    <row r="13802" spans="1:21" x14ac:dyDescent="0.3">
      <c r="A13802">
        <v>31</v>
      </c>
      <c r="B13802" s="1" t="s">
        <v>37</v>
      </c>
      <c r="C13802" s="1" t="s">
        <v>22</v>
      </c>
      <c r="D13802" s="1" t="s">
        <v>32</v>
      </c>
      <c r="E13802" s="1" t="s">
        <v>24</v>
      </c>
      <c r="F13802" s="1" t="s">
        <v>24</v>
      </c>
      <c r="G13802" s="1" t="s">
        <v>24</v>
      </c>
      <c r="H13802" s="1" t="s">
        <v>33</v>
      </c>
      <c r="I13802" s="1" t="s">
        <v>34</v>
      </c>
      <c r="J13802" s="1" t="s">
        <v>40</v>
      </c>
      <c r="K13802">
        <v>346</v>
      </c>
      <c r="L13802">
        <v>2</v>
      </c>
      <c r="M13802">
        <v>999</v>
      </c>
      <c r="N13802">
        <v>0</v>
      </c>
      <c r="O13802" s="1" t="s">
        <v>29</v>
      </c>
      <c r="P13802">
        <v>1.4</v>
      </c>
      <c r="Q13802">
        <v>94.465000000000003</v>
      </c>
      <c r="R13802">
        <v>-41.8</v>
      </c>
      <c r="S13802">
        <v>4.9610000000000003</v>
      </c>
      <c r="T13802">
        <v>5228</v>
      </c>
      <c r="U13802" s="1" t="s">
        <v>24</v>
      </c>
    </row>
    <row r="13803" spans="1:21" x14ac:dyDescent="0.3">
      <c r="A13803">
        <v>29</v>
      </c>
      <c r="B13803" s="1" t="s">
        <v>50</v>
      </c>
      <c r="C13803" s="1" t="s">
        <v>22</v>
      </c>
      <c r="D13803" s="1" t="s">
        <v>32</v>
      </c>
      <c r="E13803" s="1" t="s">
        <v>24</v>
      </c>
      <c r="F13803" s="1" t="s">
        <v>24</v>
      </c>
      <c r="G13803" s="1" t="s">
        <v>24</v>
      </c>
      <c r="H13803" s="1" t="s">
        <v>33</v>
      </c>
      <c r="I13803" s="1" t="s">
        <v>34</v>
      </c>
      <c r="J13803" s="1" t="s">
        <v>40</v>
      </c>
      <c r="K13803">
        <v>238</v>
      </c>
      <c r="L13803">
        <v>6</v>
      </c>
      <c r="M13803">
        <v>999</v>
      </c>
      <c r="N13803">
        <v>0</v>
      </c>
      <c r="O13803" s="1" t="s">
        <v>29</v>
      </c>
      <c r="P13803">
        <v>1.4</v>
      </c>
      <c r="Q13803">
        <v>94.465000000000003</v>
      </c>
      <c r="R13803">
        <v>-41.8</v>
      </c>
      <c r="S13803">
        <v>4.9610000000000003</v>
      </c>
      <c r="T13803">
        <v>5228</v>
      </c>
      <c r="U13803" s="1" t="s">
        <v>24</v>
      </c>
    </row>
    <row r="13804" spans="1:21" x14ac:dyDescent="0.3">
      <c r="A13804">
        <v>52</v>
      </c>
      <c r="B13804" s="1" t="s">
        <v>44</v>
      </c>
      <c r="C13804" s="1" t="s">
        <v>22</v>
      </c>
      <c r="D13804" s="1" t="s">
        <v>23</v>
      </c>
      <c r="E13804" s="1" t="s">
        <v>36</v>
      </c>
      <c r="F13804" s="1" t="s">
        <v>24</v>
      </c>
      <c r="G13804" s="1" t="s">
        <v>24</v>
      </c>
      <c r="H13804" s="1" t="s">
        <v>33</v>
      </c>
      <c r="I13804" s="1" t="s">
        <v>34</v>
      </c>
      <c r="J13804" s="1" t="s">
        <v>40</v>
      </c>
      <c r="K13804">
        <v>291</v>
      </c>
      <c r="L13804">
        <v>3</v>
      </c>
      <c r="M13804">
        <v>999</v>
      </c>
      <c r="N13804">
        <v>0</v>
      </c>
      <c r="O13804" s="1" t="s">
        <v>29</v>
      </c>
      <c r="P13804">
        <v>1.4</v>
      </c>
      <c r="Q13804">
        <v>94.465000000000003</v>
      </c>
      <c r="R13804">
        <v>-41.8</v>
      </c>
      <c r="S13804">
        <v>4.9610000000000003</v>
      </c>
      <c r="T13804">
        <v>5228</v>
      </c>
      <c r="U13804" s="1" t="s">
        <v>24</v>
      </c>
    </row>
    <row r="13805" spans="1:21" x14ac:dyDescent="0.3">
      <c r="A13805">
        <v>58</v>
      </c>
      <c r="B13805" s="1" t="s">
        <v>36</v>
      </c>
      <c r="C13805" s="1" t="s">
        <v>22</v>
      </c>
      <c r="D13805" s="1" t="s">
        <v>51</v>
      </c>
      <c r="E13805" s="1" t="s">
        <v>24</v>
      </c>
      <c r="F13805" s="1" t="s">
        <v>25</v>
      </c>
      <c r="G13805" s="1" t="s">
        <v>24</v>
      </c>
      <c r="H13805" s="1" t="s">
        <v>33</v>
      </c>
      <c r="I13805" s="1" t="s">
        <v>34</v>
      </c>
      <c r="J13805" s="1" t="s">
        <v>40</v>
      </c>
      <c r="K13805">
        <v>149</v>
      </c>
      <c r="L13805">
        <v>1</v>
      </c>
      <c r="M13805">
        <v>999</v>
      </c>
      <c r="N13805">
        <v>0</v>
      </c>
      <c r="O13805" s="1" t="s">
        <v>29</v>
      </c>
      <c r="P13805">
        <v>1.4</v>
      </c>
      <c r="Q13805">
        <v>94.465000000000003</v>
      </c>
      <c r="R13805">
        <v>-41.8</v>
      </c>
      <c r="S13805">
        <v>4.9610000000000003</v>
      </c>
      <c r="T13805">
        <v>5228</v>
      </c>
      <c r="U13805" s="1" t="s">
        <v>24</v>
      </c>
    </row>
    <row r="13806" spans="1:21" x14ac:dyDescent="0.3">
      <c r="A13806">
        <v>47</v>
      </c>
      <c r="B13806" s="1" t="s">
        <v>21</v>
      </c>
      <c r="C13806" s="1" t="s">
        <v>22</v>
      </c>
      <c r="D13806" s="1" t="s">
        <v>51</v>
      </c>
      <c r="E13806" s="1" t="s">
        <v>36</v>
      </c>
      <c r="F13806" s="1" t="s">
        <v>24</v>
      </c>
      <c r="G13806" s="1" t="s">
        <v>24</v>
      </c>
      <c r="H13806" s="1" t="s">
        <v>33</v>
      </c>
      <c r="I13806" s="1" t="s">
        <v>34</v>
      </c>
      <c r="J13806" s="1" t="s">
        <v>40</v>
      </c>
      <c r="K13806">
        <v>200</v>
      </c>
      <c r="L13806">
        <v>1</v>
      </c>
      <c r="M13806">
        <v>999</v>
      </c>
      <c r="N13806">
        <v>0</v>
      </c>
      <c r="O13806" s="1" t="s">
        <v>29</v>
      </c>
      <c r="P13806">
        <v>1.4</v>
      </c>
      <c r="Q13806">
        <v>94.465000000000003</v>
      </c>
      <c r="R13806">
        <v>-41.8</v>
      </c>
      <c r="S13806">
        <v>4.9610000000000003</v>
      </c>
      <c r="T13806">
        <v>5228</v>
      </c>
      <c r="U13806" s="1" t="s">
        <v>24</v>
      </c>
    </row>
    <row r="13807" spans="1:21" x14ac:dyDescent="0.3">
      <c r="A13807">
        <v>45</v>
      </c>
      <c r="B13807" s="1" t="s">
        <v>37</v>
      </c>
      <c r="C13807" s="1" t="s">
        <v>22</v>
      </c>
      <c r="D13807" s="1" t="s">
        <v>32</v>
      </c>
      <c r="E13807" s="1" t="s">
        <v>24</v>
      </c>
      <c r="F13807" s="1" t="s">
        <v>24</v>
      </c>
      <c r="G13807" s="1" t="s">
        <v>24</v>
      </c>
      <c r="H13807" s="1" t="s">
        <v>33</v>
      </c>
      <c r="I13807" s="1" t="s">
        <v>34</v>
      </c>
      <c r="J13807" s="1" t="s">
        <v>40</v>
      </c>
      <c r="K13807">
        <v>290</v>
      </c>
      <c r="L13807">
        <v>1</v>
      </c>
      <c r="M13807">
        <v>999</v>
      </c>
      <c r="N13807">
        <v>0</v>
      </c>
      <c r="O13807" s="1" t="s">
        <v>29</v>
      </c>
      <c r="P13807">
        <v>1.4</v>
      </c>
      <c r="Q13807">
        <v>94.465000000000003</v>
      </c>
      <c r="R13807">
        <v>-41.8</v>
      </c>
      <c r="S13807">
        <v>4.9610000000000003</v>
      </c>
      <c r="T13807">
        <v>5228</v>
      </c>
      <c r="U13807" s="1" t="s">
        <v>24</v>
      </c>
    </row>
    <row r="13808" spans="1:21" x14ac:dyDescent="0.3">
      <c r="A13808">
        <v>45</v>
      </c>
      <c r="B13808" s="1" t="s">
        <v>53</v>
      </c>
      <c r="C13808" s="1" t="s">
        <v>22</v>
      </c>
      <c r="D13808" s="1" t="s">
        <v>32</v>
      </c>
      <c r="E13808" s="1" t="s">
        <v>24</v>
      </c>
      <c r="F13808" s="1" t="s">
        <v>25</v>
      </c>
      <c r="G13808" s="1" t="s">
        <v>24</v>
      </c>
      <c r="H13808" s="1" t="s">
        <v>33</v>
      </c>
      <c r="I13808" s="1" t="s">
        <v>34</v>
      </c>
      <c r="J13808" s="1" t="s">
        <v>40</v>
      </c>
      <c r="K13808">
        <v>222</v>
      </c>
      <c r="L13808">
        <v>3</v>
      </c>
      <c r="M13808">
        <v>999</v>
      </c>
      <c r="N13808">
        <v>0</v>
      </c>
      <c r="O13808" s="1" t="s">
        <v>29</v>
      </c>
      <c r="P13808">
        <v>1.4</v>
      </c>
      <c r="Q13808">
        <v>94.465000000000003</v>
      </c>
      <c r="R13808">
        <v>-41.8</v>
      </c>
      <c r="S13808">
        <v>4.9610000000000003</v>
      </c>
      <c r="T13808">
        <v>5228</v>
      </c>
      <c r="U13808" s="1" t="s">
        <v>24</v>
      </c>
    </row>
    <row r="13809" spans="1:21" x14ac:dyDescent="0.3">
      <c r="A13809">
        <v>37</v>
      </c>
      <c r="B13809" s="1" t="s">
        <v>21</v>
      </c>
      <c r="C13809" s="1" t="s">
        <v>22</v>
      </c>
      <c r="D13809" s="1" t="s">
        <v>32</v>
      </c>
      <c r="E13809" s="1" t="s">
        <v>24</v>
      </c>
      <c r="F13809" s="1" t="s">
        <v>25</v>
      </c>
      <c r="G13809" s="1" t="s">
        <v>24</v>
      </c>
      <c r="H13809" s="1" t="s">
        <v>33</v>
      </c>
      <c r="I13809" s="1" t="s">
        <v>34</v>
      </c>
      <c r="J13809" s="1" t="s">
        <v>40</v>
      </c>
      <c r="K13809">
        <v>90</v>
      </c>
      <c r="L13809">
        <v>4</v>
      </c>
      <c r="M13809">
        <v>999</v>
      </c>
      <c r="N13809">
        <v>0</v>
      </c>
      <c r="O13809" s="1" t="s">
        <v>29</v>
      </c>
      <c r="P13809">
        <v>1.4</v>
      </c>
      <c r="Q13809">
        <v>94.465000000000003</v>
      </c>
      <c r="R13809">
        <v>-41.8</v>
      </c>
      <c r="S13809">
        <v>4.9610000000000003</v>
      </c>
      <c r="T13809">
        <v>5228</v>
      </c>
      <c r="U13809" s="1" t="s">
        <v>24</v>
      </c>
    </row>
    <row r="13810" spans="1:21" x14ac:dyDescent="0.3">
      <c r="A13810">
        <v>49</v>
      </c>
      <c r="B13810" s="1" t="s">
        <v>44</v>
      </c>
      <c r="C13810" s="1" t="s">
        <v>22</v>
      </c>
      <c r="D13810" s="1" t="s">
        <v>38</v>
      </c>
      <c r="E13810" s="1" t="s">
        <v>24</v>
      </c>
      <c r="F13810" s="1" t="s">
        <v>24</v>
      </c>
      <c r="G13810" s="1" t="s">
        <v>24</v>
      </c>
      <c r="H13810" s="1" t="s">
        <v>33</v>
      </c>
      <c r="I13810" s="1" t="s">
        <v>34</v>
      </c>
      <c r="J13810" s="1" t="s">
        <v>40</v>
      </c>
      <c r="K13810">
        <v>171</v>
      </c>
      <c r="L13810">
        <v>2</v>
      </c>
      <c r="M13810">
        <v>999</v>
      </c>
      <c r="N13810">
        <v>0</v>
      </c>
      <c r="O13810" s="1" t="s">
        <v>29</v>
      </c>
      <c r="P13810">
        <v>1.4</v>
      </c>
      <c r="Q13810">
        <v>94.465000000000003</v>
      </c>
      <c r="R13810">
        <v>-41.8</v>
      </c>
      <c r="S13810">
        <v>4.9610000000000003</v>
      </c>
      <c r="T13810">
        <v>5228</v>
      </c>
      <c r="U13810" s="1" t="s">
        <v>24</v>
      </c>
    </row>
    <row r="13811" spans="1:21" x14ac:dyDescent="0.3">
      <c r="A13811">
        <v>26</v>
      </c>
      <c r="B13811" s="1" t="s">
        <v>53</v>
      </c>
      <c r="C13811" s="1" t="s">
        <v>22</v>
      </c>
      <c r="D13811" s="1" t="s">
        <v>46</v>
      </c>
      <c r="E13811" s="1" t="s">
        <v>24</v>
      </c>
      <c r="F13811" s="1" t="s">
        <v>24</v>
      </c>
      <c r="G13811" s="1" t="s">
        <v>24</v>
      </c>
      <c r="H13811" s="1" t="s">
        <v>33</v>
      </c>
      <c r="I13811" s="1" t="s">
        <v>34</v>
      </c>
      <c r="J13811" s="1" t="s">
        <v>40</v>
      </c>
      <c r="K13811">
        <v>170</v>
      </c>
      <c r="L13811">
        <v>2</v>
      </c>
      <c r="M13811">
        <v>999</v>
      </c>
      <c r="N13811">
        <v>0</v>
      </c>
      <c r="O13811" s="1" t="s">
        <v>29</v>
      </c>
      <c r="P13811">
        <v>1.4</v>
      </c>
      <c r="Q13811">
        <v>94.465000000000003</v>
      </c>
      <c r="R13811">
        <v>-41.8</v>
      </c>
      <c r="S13811">
        <v>4.9610000000000003</v>
      </c>
      <c r="T13811">
        <v>5228</v>
      </c>
      <c r="U13811" s="1" t="s">
        <v>24</v>
      </c>
    </row>
    <row r="13812" spans="1:21" x14ac:dyDescent="0.3">
      <c r="A13812">
        <v>40</v>
      </c>
      <c r="B13812" s="1" t="s">
        <v>21</v>
      </c>
      <c r="C13812" s="1" t="s">
        <v>22</v>
      </c>
      <c r="D13812" s="1" t="s">
        <v>48</v>
      </c>
      <c r="E13812" s="1" t="s">
        <v>24</v>
      </c>
      <c r="F13812" s="1" t="s">
        <v>24</v>
      </c>
      <c r="G13812" s="1" t="s">
        <v>24</v>
      </c>
      <c r="H13812" s="1" t="s">
        <v>33</v>
      </c>
      <c r="I13812" s="1" t="s">
        <v>34</v>
      </c>
      <c r="J13812" s="1" t="s">
        <v>40</v>
      </c>
      <c r="K13812">
        <v>493</v>
      </c>
      <c r="L13812">
        <v>2</v>
      </c>
      <c r="M13812">
        <v>999</v>
      </c>
      <c r="N13812">
        <v>0</v>
      </c>
      <c r="O13812" s="1" t="s">
        <v>29</v>
      </c>
      <c r="P13812">
        <v>1.4</v>
      </c>
      <c r="Q13812">
        <v>94.465000000000003</v>
      </c>
      <c r="R13812">
        <v>-41.8</v>
      </c>
      <c r="S13812">
        <v>4.9610000000000003</v>
      </c>
      <c r="T13812">
        <v>5228</v>
      </c>
      <c r="U13812" s="1" t="s">
        <v>24</v>
      </c>
    </row>
    <row r="13813" spans="1:21" x14ac:dyDescent="0.3">
      <c r="A13813">
        <v>32</v>
      </c>
      <c r="B13813" s="1" t="s">
        <v>21</v>
      </c>
      <c r="C13813" s="1" t="s">
        <v>22</v>
      </c>
      <c r="D13813" s="1" t="s">
        <v>51</v>
      </c>
      <c r="E13813" s="1" t="s">
        <v>36</v>
      </c>
      <c r="F13813" s="1" t="s">
        <v>24</v>
      </c>
      <c r="G13813" s="1" t="s">
        <v>24</v>
      </c>
      <c r="H13813" s="1" t="s">
        <v>33</v>
      </c>
      <c r="I13813" s="1" t="s">
        <v>34</v>
      </c>
      <c r="J13813" s="1" t="s">
        <v>40</v>
      </c>
      <c r="K13813">
        <v>188</v>
      </c>
      <c r="L13813">
        <v>2</v>
      </c>
      <c r="M13813">
        <v>999</v>
      </c>
      <c r="N13813">
        <v>0</v>
      </c>
      <c r="O13813" s="1" t="s">
        <v>29</v>
      </c>
      <c r="P13813">
        <v>1.4</v>
      </c>
      <c r="Q13813">
        <v>94.465000000000003</v>
      </c>
      <c r="R13813">
        <v>-41.8</v>
      </c>
      <c r="S13813">
        <v>4.9610000000000003</v>
      </c>
      <c r="T13813">
        <v>5228</v>
      </c>
      <c r="U13813" s="1" t="s">
        <v>24</v>
      </c>
    </row>
    <row r="13814" spans="1:21" x14ac:dyDescent="0.3">
      <c r="A13814">
        <v>30</v>
      </c>
      <c r="B13814" s="1" t="s">
        <v>21</v>
      </c>
      <c r="C13814" s="1" t="s">
        <v>31</v>
      </c>
      <c r="D13814" s="1" t="s">
        <v>51</v>
      </c>
      <c r="E13814" s="1" t="s">
        <v>24</v>
      </c>
      <c r="F13814" s="1" t="s">
        <v>24</v>
      </c>
      <c r="G13814" s="1" t="s">
        <v>24</v>
      </c>
      <c r="H13814" s="1" t="s">
        <v>33</v>
      </c>
      <c r="I13814" s="1" t="s">
        <v>34</v>
      </c>
      <c r="J13814" s="1" t="s">
        <v>40</v>
      </c>
      <c r="K13814">
        <v>17</v>
      </c>
      <c r="L13814">
        <v>5</v>
      </c>
      <c r="M13814">
        <v>999</v>
      </c>
      <c r="N13814">
        <v>0</v>
      </c>
      <c r="O13814" s="1" t="s">
        <v>29</v>
      </c>
      <c r="P13814">
        <v>1.4</v>
      </c>
      <c r="Q13814">
        <v>94.465000000000003</v>
      </c>
      <c r="R13814">
        <v>-41.8</v>
      </c>
      <c r="S13814">
        <v>4.9610000000000003</v>
      </c>
      <c r="T13814">
        <v>5228</v>
      </c>
      <c r="U13814" s="1" t="s">
        <v>24</v>
      </c>
    </row>
    <row r="13815" spans="1:21" x14ac:dyDescent="0.3">
      <c r="A13815">
        <v>60</v>
      </c>
      <c r="B13815" s="1" t="s">
        <v>56</v>
      </c>
      <c r="C13815" s="1" t="s">
        <v>22</v>
      </c>
      <c r="D13815" s="1" t="s">
        <v>38</v>
      </c>
      <c r="E13815" s="1" t="s">
        <v>24</v>
      </c>
      <c r="F13815" s="1" t="s">
        <v>24</v>
      </c>
      <c r="G13815" s="1" t="s">
        <v>24</v>
      </c>
      <c r="H13815" s="1" t="s">
        <v>33</v>
      </c>
      <c r="I13815" s="1" t="s">
        <v>34</v>
      </c>
      <c r="J13815" s="1" t="s">
        <v>40</v>
      </c>
      <c r="K13815">
        <v>316</v>
      </c>
      <c r="L13815">
        <v>2</v>
      </c>
      <c r="M13815">
        <v>999</v>
      </c>
      <c r="N13815">
        <v>0</v>
      </c>
      <c r="O13815" s="1" t="s">
        <v>29</v>
      </c>
      <c r="P13815">
        <v>1.4</v>
      </c>
      <c r="Q13815">
        <v>94.465000000000003</v>
      </c>
      <c r="R13815">
        <v>-41.8</v>
      </c>
      <c r="S13815">
        <v>4.9610000000000003</v>
      </c>
      <c r="T13815">
        <v>5228</v>
      </c>
      <c r="U13815" s="1" t="s">
        <v>24</v>
      </c>
    </row>
    <row r="13816" spans="1:21" x14ac:dyDescent="0.3">
      <c r="A13816">
        <v>39</v>
      </c>
      <c r="B13816" s="1" t="s">
        <v>37</v>
      </c>
      <c r="C13816" s="1" t="s">
        <v>31</v>
      </c>
      <c r="D13816" s="1" t="s">
        <v>38</v>
      </c>
      <c r="E13816" s="1" t="s">
        <v>36</v>
      </c>
      <c r="F13816" s="1" t="s">
        <v>25</v>
      </c>
      <c r="G13816" s="1" t="s">
        <v>24</v>
      </c>
      <c r="H13816" s="1" t="s">
        <v>33</v>
      </c>
      <c r="I13816" s="1" t="s">
        <v>34</v>
      </c>
      <c r="J13816" s="1" t="s">
        <v>40</v>
      </c>
      <c r="K13816">
        <v>398</v>
      </c>
      <c r="L13816">
        <v>2</v>
      </c>
      <c r="M13816">
        <v>999</v>
      </c>
      <c r="N13816">
        <v>0</v>
      </c>
      <c r="O13816" s="1" t="s">
        <v>29</v>
      </c>
      <c r="P13816">
        <v>1.4</v>
      </c>
      <c r="Q13816">
        <v>94.465000000000003</v>
      </c>
      <c r="R13816">
        <v>-41.8</v>
      </c>
      <c r="S13816">
        <v>4.9610000000000003</v>
      </c>
      <c r="T13816">
        <v>5228</v>
      </c>
      <c r="U13816" s="1" t="s">
        <v>24</v>
      </c>
    </row>
    <row r="13817" spans="1:21" x14ac:dyDescent="0.3">
      <c r="A13817">
        <v>35</v>
      </c>
      <c r="B13817" s="1" t="s">
        <v>21</v>
      </c>
      <c r="C13817" s="1" t="s">
        <v>22</v>
      </c>
      <c r="D13817" s="1" t="s">
        <v>23</v>
      </c>
      <c r="E13817" s="1" t="s">
        <v>24</v>
      </c>
      <c r="F13817" s="1" t="s">
        <v>24</v>
      </c>
      <c r="G13817" s="1" t="s">
        <v>25</v>
      </c>
      <c r="H13817" s="1" t="s">
        <v>33</v>
      </c>
      <c r="I13817" s="1" t="s">
        <v>34</v>
      </c>
      <c r="J13817" s="1" t="s">
        <v>40</v>
      </c>
      <c r="K13817">
        <v>782</v>
      </c>
      <c r="L13817">
        <v>2</v>
      </c>
      <c r="M13817">
        <v>999</v>
      </c>
      <c r="N13817">
        <v>0</v>
      </c>
      <c r="O13817" s="1" t="s">
        <v>29</v>
      </c>
      <c r="P13817">
        <v>1.4</v>
      </c>
      <c r="Q13817">
        <v>94.465000000000003</v>
      </c>
      <c r="R13817">
        <v>-41.8</v>
      </c>
      <c r="S13817">
        <v>4.9610000000000003</v>
      </c>
      <c r="T13817">
        <v>5228</v>
      </c>
      <c r="U13817" s="1" t="s">
        <v>24</v>
      </c>
    </row>
    <row r="13818" spans="1:21" x14ac:dyDescent="0.3">
      <c r="A13818">
        <v>32</v>
      </c>
      <c r="B13818" s="1" t="s">
        <v>37</v>
      </c>
      <c r="C13818" s="1" t="s">
        <v>31</v>
      </c>
      <c r="D13818" s="1" t="s">
        <v>32</v>
      </c>
      <c r="E13818" s="1" t="s">
        <v>24</v>
      </c>
      <c r="F13818" s="1" t="s">
        <v>24</v>
      </c>
      <c r="G13818" s="1" t="s">
        <v>24</v>
      </c>
      <c r="H13818" s="1" t="s">
        <v>33</v>
      </c>
      <c r="I13818" s="1" t="s">
        <v>34</v>
      </c>
      <c r="J13818" s="1" t="s">
        <v>40</v>
      </c>
      <c r="K13818">
        <v>137</v>
      </c>
      <c r="L13818">
        <v>2</v>
      </c>
      <c r="M13818">
        <v>999</v>
      </c>
      <c r="N13818">
        <v>0</v>
      </c>
      <c r="O13818" s="1" t="s">
        <v>29</v>
      </c>
      <c r="P13818">
        <v>1.4</v>
      </c>
      <c r="Q13818">
        <v>94.465000000000003</v>
      </c>
      <c r="R13818">
        <v>-41.8</v>
      </c>
      <c r="S13818">
        <v>4.9610000000000003</v>
      </c>
      <c r="T13818">
        <v>5228</v>
      </c>
      <c r="U13818" s="1" t="s">
        <v>24</v>
      </c>
    </row>
    <row r="13819" spans="1:21" x14ac:dyDescent="0.3">
      <c r="A13819">
        <v>28</v>
      </c>
      <c r="B13819" s="1" t="s">
        <v>44</v>
      </c>
      <c r="C13819" s="1" t="s">
        <v>31</v>
      </c>
      <c r="D13819" s="1" t="s">
        <v>32</v>
      </c>
      <c r="E13819" s="1" t="s">
        <v>24</v>
      </c>
      <c r="F13819" s="1" t="s">
        <v>25</v>
      </c>
      <c r="G13819" s="1" t="s">
        <v>24</v>
      </c>
      <c r="H13819" s="1" t="s">
        <v>33</v>
      </c>
      <c r="I13819" s="1" t="s">
        <v>34</v>
      </c>
      <c r="J13819" s="1" t="s">
        <v>40</v>
      </c>
      <c r="K13819">
        <v>419</v>
      </c>
      <c r="L13819">
        <v>2</v>
      </c>
      <c r="M13819">
        <v>999</v>
      </c>
      <c r="N13819">
        <v>0</v>
      </c>
      <c r="O13819" s="1" t="s">
        <v>29</v>
      </c>
      <c r="P13819">
        <v>1.4</v>
      </c>
      <c r="Q13819">
        <v>94.465000000000003</v>
      </c>
      <c r="R13819">
        <v>-41.8</v>
      </c>
      <c r="S13819">
        <v>4.9610000000000003</v>
      </c>
      <c r="T13819">
        <v>5228</v>
      </c>
      <c r="U13819" s="1" t="s">
        <v>24</v>
      </c>
    </row>
    <row r="13820" spans="1:21" x14ac:dyDescent="0.3">
      <c r="A13820">
        <v>48</v>
      </c>
      <c r="B13820" s="1" t="s">
        <v>37</v>
      </c>
      <c r="C13820" s="1" t="s">
        <v>22</v>
      </c>
      <c r="D13820" s="1" t="s">
        <v>32</v>
      </c>
      <c r="E13820" s="1" t="s">
        <v>36</v>
      </c>
      <c r="F13820" s="1" t="s">
        <v>25</v>
      </c>
      <c r="G13820" s="1" t="s">
        <v>24</v>
      </c>
      <c r="H13820" s="1" t="s">
        <v>33</v>
      </c>
      <c r="I13820" s="1" t="s">
        <v>34</v>
      </c>
      <c r="J13820" s="1" t="s">
        <v>40</v>
      </c>
      <c r="K13820">
        <v>65</v>
      </c>
      <c r="L13820">
        <v>3</v>
      </c>
      <c r="M13820">
        <v>999</v>
      </c>
      <c r="N13820">
        <v>0</v>
      </c>
      <c r="O13820" s="1" t="s">
        <v>29</v>
      </c>
      <c r="P13820">
        <v>1.4</v>
      </c>
      <c r="Q13820">
        <v>94.465000000000003</v>
      </c>
      <c r="R13820">
        <v>-41.8</v>
      </c>
      <c r="S13820">
        <v>4.9610000000000003</v>
      </c>
      <c r="T13820">
        <v>5228</v>
      </c>
      <c r="U13820" s="1" t="s">
        <v>24</v>
      </c>
    </row>
    <row r="13821" spans="1:21" x14ac:dyDescent="0.3">
      <c r="A13821">
        <v>46</v>
      </c>
      <c r="B13821" s="1" t="s">
        <v>37</v>
      </c>
      <c r="C13821" s="1" t="s">
        <v>22</v>
      </c>
      <c r="D13821" s="1" t="s">
        <v>32</v>
      </c>
      <c r="E13821" s="1" t="s">
        <v>36</v>
      </c>
      <c r="F13821" s="1" t="s">
        <v>25</v>
      </c>
      <c r="G13821" s="1" t="s">
        <v>24</v>
      </c>
      <c r="H13821" s="1" t="s">
        <v>33</v>
      </c>
      <c r="I13821" s="1" t="s">
        <v>34</v>
      </c>
      <c r="J13821" s="1" t="s">
        <v>40</v>
      </c>
      <c r="K13821">
        <v>96</v>
      </c>
      <c r="L13821">
        <v>6</v>
      </c>
      <c r="M13821">
        <v>999</v>
      </c>
      <c r="N13821">
        <v>0</v>
      </c>
      <c r="O13821" s="1" t="s">
        <v>29</v>
      </c>
      <c r="P13821">
        <v>1.4</v>
      </c>
      <c r="Q13821">
        <v>94.465000000000003</v>
      </c>
      <c r="R13821">
        <v>-41.8</v>
      </c>
      <c r="S13821">
        <v>4.9610000000000003</v>
      </c>
      <c r="T13821">
        <v>5228</v>
      </c>
      <c r="U13821" s="1" t="s">
        <v>24</v>
      </c>
    </row>
    <row r="13822" spans="1:21" x14ac:dyDescent="0.3">
      <c r="A13822">
        <v>26</v>
      </c>
      <c r="B13822" s="1" t="s">
        <v>37</v>
      </c>
      <c r="C13822" s="1" t="s">
        <v>31</v>
      </c>
      <c r="D13822" s="1" t="s">
        <v>32</v>
      </c>
      <c r="E13822" s="1" t="s">
        <v>24</v>
      </c>
      <c r="F13822" s="1" t="s">
        <v>25</v>
      </c>
      <c r="G13822" s="1" t="s">
        <v>24</v>
      </c>
      <c r="H13822" s="1" t="s">
        <v>33</v>
      </c>
      <c r="I13822" s="1" t="s">
        <v>34</v>
      </c>
      <c r="J13822" s="1" t="s">
        <v>40</v>
      </c>
      <c r="K13822">
        <v>223</v>
      </c>
      <c r="L13822">
        <v>2</v>
      </c>
      <c r="M13822">
        <v>999</v>
      </c>
      <c r="N13822">
        <v>0</v>
      </c>
      <c r="O13822" s="1" t="s">
        <v>29</v>
      </c>
      <c r="P13822">
        <v>1.4</v>
      </c>
      <c r="Q13822">
        <v>94.465000000000003</v>
      </c>
      <c r="R13822">
        <v>-41.8</v>
      </c>
      <c r="S13822">
        <v>4.9610000000000003</v>
      </c>
      <c r="T13822">
        <v>5228</v>
      </c>
      <c r="U13822" s="1" t="s">
        <v>24</v>
      </c>
    </row>
    <row r="13823" spans="1:21" x14ac:dyDescent="0.3">
      <c r="A13823">
        <v>28</v>
      </c>
      <c r="B13823" s="1" t="s">
        <v>21</v>
      </c>
      <c r="C13823" s="1" t="s">
        <v>22</v>
      </c>
      <c r="D13823" s="1" t="s">
        <v>48</v>
      </c>
      <c r="E13823" s="1" t="s">
        <v>36</v>
      </c>
      <c r="F13823" s="1" t="s">
        <v>25</v>
      </c>
      <c r="G13823" s="1" t="s">
        <v>24</v>
      </c>
      <c r="H13823" s="1" t="s">
        <v>33</v>
      </c>
      <c r="I13823" s="1" t="s">
        <v>34</v>
      </c>
      <c r="J13823" s="1" t="s">
        <v>40</v>
      </c>
      <c r="K13823">
        <v>70</v>
      </c>
      <c r="L13823">
        <v>3</v>
      </c>
      <c r="M13823">
        <v>999</v>
      </c>
      <c r="N13823">
        <v>0</v>
      </c>
      <c r="O13823" s="1" t="s">
        <v>29</v>
      </c>
      <c r="P13823">
        <v>1.4</v>
      </c>
      <c r="Q13823">
        <v>94.465000000000003</v>
      </c>
      <c r="R13823">
        <v>-41.8</v>
      </c>
      <c r="S13823">
        <v>4.9610000000000003</v>
      </c>
      <c r="T13823">
        <v>5228</v>
      </c>
      <c r="U13823" s="1" t="s">
        <v>24</v>
      </c>
    </row>
    <row r="13824" spans="1:21" x14ac:dyDescent="0.3">
      <c r="A13824">
        <v>52</v>
      </c>
      <c r="B13824" s="1" t="s">
        <v>36</v>
      </c>
      <c r="C13824" s="1" t="s">
        <v>22</v>
      </c>
      <c r="D13824" s="1" t="s">
        <v>51</v>
      </c>
      <c r="E13824" s="1" t="s">
        <v>24</v>
      </c>
      <c r="F13824" s="1" t="s">
        <v>24</v>
      </c>
      <c r="G13824" s="1" t="s">
        <v>25</v>
      </c>
      <c r="H13824" s="1" t="s">
        <v>33</v>
      </c>
      <c r="I13824" s="1" t="s">
        <v>34</v>
      </c>
      <c r="J13824" s="1" t="s">
        <v>40</v>
      </c>
      <c r="K13824">
        <v>150</v>
      </c>
      <c r="L13824">
        <v>17</v>
      </c>
      <c r="M13824">
        <v>999</v>
      </c>
      <c r="N13824">
        <v>0</v>
      </c>
      <c r="O13824" s="1" t="s">
        <v>29</v>
      </c>
      <c r="P13824">
        <v>1.4</v>
      </c>
      <c r="Q13824">
        <v>94.465000000000003</v>
      </c>
      <c r="R13824">
        <v>-41.8</v>
      </c>
      <c r="S13824">
        <v>4.9610000000000003</v>
      </c>
      <c r="T13824">
        <v>5228</v>
      </c>
      <c r="U13824" s="1" t="s">
        <v>24</v>
      </c>
    </row>
    <row r="13825" spans="1:21" x14ac:dyDescent="0.3">
      <c r="A13825">
        <v>29</v>
      </c>
      <c r="B13825" s="1" t="s">
        <v>21</v>
      </c>
      <c r="C13825" s="1" t="s">
        <v>31</v>
      </c>
      <c r="D13825" s="1" t="s">
        <v>32</v>
      </c>
      <c r="E13825" s="1" t="s">
        <v>36</v>
      </c>
      <c r="F13825" s="1" t="s">
        <v>24</v>
      </c>
      <c r="G13825" s="1" t="s">
        <v>24</v>
      </c>
      <c r="H13825" s="1" t="s">
        <v>33</v>
      </c>
      <c r="I13825" s="1" t="s">
        <v>34</v>
      </c>
      <c r="J13825" s="1" t="s">
        <v>40</v>
      </c>
      <c r="K13825">
        <v>559</v>
      </c>
      <c r="L13825">
        <v>2</v>
      </c>
      <c r="M13825">
        <v>999</v>
      </c>
      <c r="N13825">
        <v>0</v>
      </c>
      <c r="O13825" s="1" t="s">
        <v>29</v>
      </c>
      <c r="P13825">
        <v>1.4</v>
      </c>
      <c r="Q13825">
        <v>94.465000000000003</v>
      </c>
      <c r="R13825">
        <v>-41.8</v>
      </c>
      <c r="S13825">
        <v>4.9610000000000003</v>
      </c>
      <c r="T13825">
        <v>5228</v>
      </c>
      <c r="U13825" s="1" t="s">
        <v>24</v>
      </c>
    </row>
    <row r="13826" spans="1:21" x14ac:dyDescent="0.3">
      <c r="A13826">
        <v>38</v>
      </c>
      <c r="B13826" s="1" t="s">
        <v>53</v>
      </c>
      <c r="C13826" s="1" t="s">
        <v>22</v>
      </c>
      <c r="D13826" s="1" t="s">
        <v>46</v>
      </c>
      <c r="E13826" s="1" t="s">
        <v>24</v>
      </c>
      <c r="F13826" s="1" t="s">
        <v>25</v>
      </c>
      <c r="G13826" s="1" t="s">
        <v>24</v>
      </c>
      <c r="H13826" s="1" t="s">
        <v>33</v>
      </c>
      <c r="I13826" s="1" t="s">
        <v>34</v>
      </c>
      <c r="J13826" s="1" t="s">
        <v>40</v>
      </c>
      <c r="K13826">
        <v>952</v>
      </c>
      <c r="L13826">
        <v>2</v>
      </c>
      <c r="M13826">
        <v>999</v>
      </c>
      <c r="N13826">
        <v>0</v>
      </c>
      <c r="O13826" s="1" t="s">
        <v>29</v>
      </c>
      <c r="P13826">
        <v>1.4</v>
      </c>
      <c r="Q13826">
        <v>94.465000000000003</v>
      </c>
      <c r="R13826">
        <v>-41.8</v>
      </c>
      <c r="S13826">
        <v>4.9610000000000003</v>
      </c>
      <c r="T13826">
        <v>5228</v>
      </c>
      <c r="U13826" s="1" t="s">
        <v>25</v>
      </c>
    </row>
    <row r="13827" spans="1:21" x14ac:dyDescent="0.3">
      <c r="A13827">
        <v>42</v>
      </c>
      <c r="B13827" s="1" t="s">
        <v>30</v>
      </c>
      <c r="C13827" s="1" t="s">
        <v>45</v>
      </c>
      <c r="D13827" s="1" t="s">
        <v>48</v>
      </c>
      <c r="E13827" s="1" t="s">
        <v>24</v>
      </c>
      <c r="F13827" s="1" t="s">
        <v>24</v>
      </c>
      <c r="G13827" s="1" t="s">
        <v>24</v>
      </c>
      <c r="H13827" s="1" t="s">
        <v>33</v>
      </c>
      <c r="I13827" s="1" t="s">
        <v>34</v>
      </c>
      <c r="J13827" s="1" t="s">
        <v>40</v>
      </c>
      <c r="K13827">
        <v>71</v>
      </c>
      <c r="L13827">
        <v>2</v>
      </c>
      <c r="M13827">
        <v>999</v>
      </c>
      <c r="N13827">
        <v>0</v>
      </c>
      <c r="O13827" s="1" t="s">
        <v>29</v>
      </c>
      <c r="P13827">
        <v>1.4</v>
      </c>
      <c r="Q13827">
        <v>94.465000000000003</v>
      </c>
      <c r="R13827">
        <v>-41.8</v>
      </c>
      <c r="S13827">
        <v>4.9610000000000003</v>
      </c>
      <c r="T13827">
        <v>5228</v>
      </c>
      <c r="U13827" s="1" t="s">
        <v>24</v>
      </c>
    </row>
    <row r="13828" spans="1:21" x14ac:dyDescent="0.3">
      <c r="A13828">
        <v>36</v>
      </c>
      <c r="B13828" s="1" t="s">
        <v>37</v>
      </c>
      <c r="C13828" s="1" t="s">
        <v>22</v>
      </c>
      <c r="D13828" s="1" t="s">
        <v>38</v>
      </c>
      <c r="E13828" s="1" t="s">
        <v>24</v>
      </c>
      <c r="F13828" s="1" t="s">
        <v>25</v>
      </c>
      <c r="G13828" s="1" t="s">
        <v>24</v>
      </c>
      <c r="H13828" s="1" t="s">
        <v>33</v>
      </c>
      <c r="I13828" s="1" t="s">
        <v>34</v>
      </c>
      <c r="J13828" s="1" t="s">
        <v>40</v>
      </c>
      <c r="K13828">
        <v>152</v>
      </c>
      <c r="L13828">
        <v>2</v>
      </c>
      <c r="M13828">
        <v>999</v>
      </c>
      <c r="N13828">
        <v>0</v>
      </c>
      <c r="O13828" s="1" t="s">
        <v>29</v>
      </c>
      <c r="P13828">
        <v>1.4</v>
      </c>
      <c r="Q13828">
        <v>94.465000000000003</v>
      </c>
      <c r="R13828">
        <v>-41.8</v>
      </c>
      <c r="S13828">
        <v>4.9610000000000003</v>
      </c>
      <c r="T13828">
        <v>5228</v>
      </c>
      <c r="U13828" s="1" t="s">
        <v>24</v>
      </c>
    </row>
    <row r="13829" spans="1:21" x14ac:dyDescent="0.3">
      <c r="A13829">
        <v>27</v>
      </c>
      <c r="B13829" s="1" t="s">
        <v>44</v>
      </c>
      <c r="C13829" s="1" t="s">
        <v>31</v>
      </c>
      <c r="D13829" s="1" t="s">
        <v>38</v>
      </c>
      <c r="E13829" s="1" t="s">
        <v>24</v>
      </c>
      <c r="F13829" s="1" t="s">
        <v>25</v>
      </c>
      <c r="G13829" s="1" t="s">
        <v>24</v>
      </c>
      <c r="H13829" s="1" t="s">
        <v>33</v>
      </c>
      <c r="I13829" s="1" t="s">
        <v>34</v>
      </c>
      <c r="J13829" s="1" t="s">
        <v>40</v>
      </c>
      <c r="K13829">
        <v>486</v>
      </c>
      <c r="L13829">
        <v>3</v>
      </c>
      <c r="M13829">
        <v>999</v>
      </c>
      <c r="N13829">
        <v>0</v>
      </c>
      <c r="O13829" s="1" t="s">
        <v>29</v>
      </c>
      <c r="P13829">
        <v>1.4</v>
      </c>
      <c r="Q13829">
        <v>94.465000000000003</v>
      </c>
      <c r="R13829">
        <v>-41.8</v>
      </c>
      <c r="S13829">
        <v>4.9610000000000003</v>
      </c>
      <c r="T13829">
        <v>5228</v>
      </c>
      <c r="U13829" s="1" t="s">
        <v>25</v>
      </c>
    </row>
    <row r="13830" spans="1:21" x14ac:dyDescent="0.3">
      <c r="A13830">
        <v>47</v>
      </c>
      <c r="B13830" s="1" t="s">
        <v>21</v>
      </c>
      <c r="C13830" s="1" t="s">
        <v>22</v>
      </c>
      <c r="D13830" s="1" t="s">
        <v>32</v>
      </c>
      <c r="E13830" s="1" t="s">
        <v>36</v>
      </c>
      <c r="F13830" s="1" t="s">
        <v>25</v>
      </c>
      <c r="G13830" s="1" t="s">
        <v>24</v>
      </c>
      <c r="H13830" s="1" t="s">
        <v>33</v>
      </c>
      <c r="I13830" s="1" t="s">
        <v>34</v>
      </c>
      <c r="J13830" s="1" t="s">
        <v>40</v>
      </c>
      <c r="K13830">
        <v>224</v>
      </c>
      <c r="L13830">
        <v>3</v>
      </c>
      <c r="M13830">
        <v>999</v>
      </c>
      <c r="N13830">
        <v>0</v>
      </c>
      <c r="O13830" s="1" t="s">
        <v>29</v>
      </c>
      <c r="P13830">
        <v>1.4</v>
      </c>
      <c r="Q13830">
        <v>94.465000000000003</v>
      </c>
      <c r="R13830">
        <v>-41.8</v>
      </c>
      <c r="S13830">
        <v>4.9610000000000003</v>
      </c>
      <c r="T13830">
        <v>5228</v>
      </c>
      <c r="U13830" s="1" t="s">
        <v>24</v>
      </c>
    </row>
    <row r="13831" spans="1:21" x14ac:dyDescent="0.3">
      <c r="A13831">
        <v>54</v>
      </c>
      <c r="B13831" s="1" t="s">
        <v>60</v>
      </c>
      <c r="C13831" s="1" t="s">
        <v>22</v>
      </c>
      <c r="D13831" s="1" t="s">
        <v>46</v>
      </c>
      <c r="E13831" s="1" t="s">
        <v>24</v>
      </c>
      <c r="F13831" s="1" t="s">
        <v>25</v>
      </c>
      <c r="G13831" s="1" t="s">
        <v>24</v>
      </c>
      <c r="H13831" s="1" t="s">
        <v>33</v>
      </c>
      <c r="I13831" s="1" t="s">
        <v>34</v>
      </c>
      <c r="J13831" s="1" t="s">
        <v>40</v>
      </c>
      <c r="K13831">
        <v>152</v>
      </c>
      <c r="L13831">
        <v>4</v>
      </c>
      <c r="M13831">
        <v>999</v>
      </c>
      <c r="N13831">
        <v>0</v>
      </c>
      <c r="O13831" s="1" t="s">
        <v>29</v>
      </c>
      <c r="P13831">
        <v>1.4</v>
      </c>
      <c r="Q13831">
        <v>94.465000000000003</v>
      </c>
      <c r="R13831">
        <v>-41.8</v>
      </c>
      <c r="S13831">
        <v>4.9610000000000003</v>
      </c>
      <c r="T13831">
        <v>5228</v>
      </c>
      <c r="U13831" s="1" t="s">
        <v>24</v>
      </c>
    </row>
    <row r="13832" spans="1:21" x14ac:dyDescent="0.3">
      <c r="A13832">
        <v>32</v>
      </c>
      <c r="B13832" s="1" t="s">
        <v>21</v>
      </c>
      <c r="C13832" s="1" t="s">
        <v>31</v>
      </c>
      <c r="D13832" s="1" t="s">
        <v>23</v>
      </c>
      <c r="E13832" s="1" t="s">
        <v>24</v>
      </c>
      <c r="F13832" s="1" t="s">
        <v>25</v>
      </c>
      <c r="G13832" s="1" t="s">
        <v>24</v>
      </c>
      <c r="H13832" s="1" t="s">
        <v>33</v>
      </c>
      <c r="I13832" s="1" t="s">
        <v>34</v>
      </c>
      <c r="J13832" s="1" t="s">
        <v>40</v>
      </c>
      <c r="K13832">
        <v>22</v>
      </c>
      <c r="L13832">
        <v>17</v>
      </c>
      <c r="M13832">
        <v>999</v>
      </c>
      <c r="N13832">
        <v>0</v>
      </c>
      <c r="O13832" s="1" t="s">
        <v>29</v>
      </c>
      <c r="P13832">
        <v>1.4</v>
      </c>
      <c r="Q13832">
        <v>94.465000000000003</v>
      </c>
      <c r="R13832">
        <v>-41.8</v>
      </c>
      <c r="S13832">
        <v>4.9610000000000003</v>
      </c>
      <c r="T13832">
        <v>5228</v>
      </c>
      <c r="U13832" s="1" t="s">
        <v>24</v>
      </c>
    </row>
    <row r="13833" spans="1:21" x14ac:dyDescent="0.3">
      <c r="A13833">
        <v>42</v>
      </c>
      <c r="B13833" s="1" t="s">
        <v>21</v>
      </c>
      <c r="C13833" s="1" t="s">
        <v>22</v>
      </c>
      <c r="D13833" s="1" t="s">
        <v>23</v>
      </c>
      <c r="E13833" s="1" t="s">
        <v>24</v>
      </c>
      <c r="F13833" s="1" t="s">
        <v>24</v>
      </c>
      <c r="G13833" s="1" t="s">
        <v>24</v>
      </c>
      <c r="H13833" s="1" t="s">
        <v>33</v>
      </c>
      <c r="I13833" s="1" t="s">
        <v>34</v>
      </c>
      <c r="J13833" s="1" t="s">
        <v>40</v>
      </c>
      <c r="K13833">
        <v>130</v>
      </c>
      <c r="L13833">
        <v>2</v>
      </c>
      <c r="M13833">
        <v>999</v>
      </c>
      <c r="N13833">
        <v>0</v>
      </c>
      <c r="O13833" s="1" t="s">
        <v>29</v>
      </c>
      <c r="P13833">
        <v>1.4</v>
      </c>
      <c r="Q13833">
        <v>94.465000000000003</v>
      </c>
      <c r="R13833">
        <v>-41.8</v>
      </c>
      <c r="S13833">
        <v>4.9610000000000003</v>
      </c>
      <c r="T13833">
        <v>5228</v>
      </c>
      <c r="U13833" s="1" t="s">
        <v>24</v>
      </c>
    </row>
    <row r="13834" spans="1:21" x14ac:dyDescent="0.3">
      <c r="A13834">
        <v>39</v>
      </c>
      <c r="B13834" s="1" t="s">
        <v>50</v>
      </c>
      <c r="C13834" s="1" t="s">
        <v>22</v>
      </c>
      <c r="D13834" s="1" t="s">
        <v>38</v>
      </c>
      <c r="E13834" s="1" t="s">
        <v>24</v>
      </c>
      <c r="F13834" s="1" t="s">
        <v>24</v>
      </c>
      <c r="G13834" s="1" t="s">
        <v>24</v>
      </c>
      <c r="H13834" s="1" t="s">
        <v>33</v>
      </c>
      <c r="I13834" s="1" t="s">
        <v>34</v>
      </c>
      <c r="J13834" s="1" t="s">
        <v>40</v>
      </c>
      <c r="K13834">
        <v>135</v>
      </c>
      <c r="L13834">
        <v>3</v>
      </c>
      <c r="M13834">
        <v>999</v>
      </c>
      <c r="N13834">
        <v>0</v>
      </c>
      <c r="O13834" s="1" t="s">
        <v>29</v>
      </c>
      <c r="P13834">
        <v>1.4</v>
      </c>
      <c r="Q13834">
        <v>94.465000000000003</v>
      </c>
      <c r="R13834">
        <v>-41.8</v>
      </c>
      <c r="S13834">
        <v>4.9610000000000003</v>
      </c>
      <c r="T13834">
        <v>5228</v>
      </c>
      <c r="U13834" s="1" t="s">
        <v>24</v>
      </c>
    </row>
    <row r="13835" spans="1:21" x14ac:dyDescent="0.3">
      <c r="A13835">
        <v>37</v>
      </c>
      <c r="B13835" s="1" t="s">
        <v>21</v>
      </c>
      <c r="C13835" s="1" t="s">
        <v>36</v>
      </c>
      <c r="D13835" s="1" t="s">
        <v>48</v>
      </c>
      <c r="E13835" s="1" t="s">
        <v>36</v>
      </c>
      <c r="F13835" s="1" t="s">
        <v>24</v>
      </c>
      <c r="G13835" s="1" t="s">
        <v>24</v>
      </c>
      <c r="H13835" s="1" t="s">
        <v>33</v>
      </c>
      <c r="I13835" s="1" t="s">
        <v>34</v>
      </c>
      <c r="J13835" s="1" t="s">
        <v>40</v>
      </c>
      <c r="K13835">
        <v>199</v>
      </c>
      <c r="L13835">
        <v>4</v>
      </c>
      <c r="M13835">
        <v>999</v>
      </c>
      <c r="N13835">
        <v>0</v>
      </c>
      <c r="O13835" s="1" t="s">
        <v>29</v>
      </c>
      <c r="P13835">
        <v>1.4</v>
      </c>
      <c r="Q13835">
        <v>94.465000000000003</v>
      </c>
      <c r="R13835">
        <v>-41.8</v>
      </c>
      <c r="S13835">
        <v>4.9610000000000003</v>
      </c>
      <c r="T13835">
        <v>5228</v>
      </c>
      <c r="U13835" s="1" t="s">
        <v>24</v>
      </c>
    </row>
    <row r="13836" spans="1:21" x14ac:dyDescent="0.3">
      <c r="A13836">
        <v>25</v>
      </c>
      <c r="B13836" s="1" t="s">
        <v>21</v>
      </c>
      <c r="C13836" s="1" t="s">
        <v>45</v>
      </c>
      <c r="D13836" s="1" t="s">
        <v>23</v>
      </c>
      <c r="E13836" s="1" t="s">
        <v>24</v>
      </c>
      <c r="F13836" s="1" t="s">
        <v>36</v>
      </c>
      <c r="G13836" s="1" t="s">
        <v>36</v>
      </c>
      <c r="H13836" s="1" t="s">
        <v>33</v>
      </c>
      <c r="I13836" s="1" t="s">
        <v>34</v>
      </c>
      <c r="J13836" s="1" t="s">
        <v>40</v>
      </c>
      <c r="K13836">
        <v>185</v>
      </c>
      <c r="L13836">
        <v>2</v>
      </c>
      <c r="M13836">
        <v>999</v>
      </c>
      <c r="N13836">
        <v>0</v>
      </c>
      <c r="O13836" s="1" t="s">
        <v>29</v>
      </c>
      <c r="P13836">
        <v>1.4</v>
      </c>
      <c r="Q13836">
        <v>94.465000000000003</v>
      </c>
      <c r="R13836">
        <v>-41.8</v>
      </c>
      <c r="S13836">
        <v>4.9610000000000003</v>
      </c>
      <c r="T13836">
        <v>5228</v>
      </c>
      <c r="U13836" s="1" t="s">
        <v>24</v>
      </c>
    </row>
    <row r="13837" spans="1:21" x14ac:dyDescent="0.3">
      <c r="A13837">
        <v>34</v>
      </c>
      <c r="B13837" s="1" t="s">
        <v>56</v>
      </c>
      <c r="C13837" s="1" t="s">
        <v>31</v>
      </c>
      <c r="D13837" s="1" t="s">
        <v>32</v>
      </c>
      <c r="E13837" s="1" t="s">
        <v>24</v>
      </c>
      <c r="F13837" s="1" t="s">
        <v>25</v>
      </c>
      <c r="G13837" s="1" t="s">
        <v>24</v>
      </c>
      <c r="H13837" s="1" t="s">
        <v>33</v>
      </c>
      <c r="I13837" s="1" t="s">
        <v>34</v>
      </c>
      <c r="J13837" s="1" t="s">
        <v>40</v>
      </c>
      <c r="K13837">
        <v>220</v>
      </c>
      <c r="L13837">
        <v>2</v>
      </c>
      <c r="M13837">
        <v>999</v>
      </c>
      <c r="N13837">
        <v>0</v>
      </c>
      <c r="O13837" s="1" t="s">
        <v>29</v>
      </c>
      <c r="P13837">
        <v>1.4</v>
      </c>
      <c r="Q13837">
        <v>94.465000000000003</v>
      </c>
      <c r="R13837">
        <v>-41.8</v>
      </c>
      <c r="S13837">
        <v>4.9610000000000003</v>
      </c>
      <c r="T13837">
        <v>5228</v>
      </c>
      <c r="U13837" s="1" t="s">
        <v>24</v>
      </c>
    </row>
    <row r="13838" spans="1:21" x14ac:dyDescent="0.3">
      <c r="A13838">
        <v>41</v>
      </c>
      <c r="B13838" s="1" t="s">
        <v>21</v>
      </c>
      <c r="C13838" s="1" t="s">
        <v>45</v>
      </c>
      <c r="D13838" s="1" t="s">
        <v>23</v>
      </c>
      <c r="E13838" s="1" t="s">
        <v>36</v>
      </c>
      <c r="F13838" s="1" t="s">
        <v>24</v>
      </c>
      <c r="G13838" s="1" t="s">
        <v>24</v>
      </c>
      <c r="H13838" s="1" t="s">
        <v>33</v>
      </c>
      <c r="I13838" s="1" t="s">
        <v>34</v>
      </c>
      <c r="J13838" s="1" t="s">
        <v>40</v>
      </c>
      <c r="K13838">
        <v>85</v>
      </c>
      <c r="L13838">
        <v>4</v>
      </c>
      <c r="M13838">
        <v>999</v>
      </c>
      <c r="N13838">
        <v>0</v>
      </c>
      <c r="O13838" s="1" t="s">
        <v>29</v>
      </c>
      <c r="P13838">
        <v>1.4</v>
      </c>
      <c r="Q13838">
        <v>94.465000000000003</v>
      </c>
      <c r="R13838">
        <v>-41.8</v>
      </c>
      <c r="S13838">
        <v>4.9610000000000003</v>
      </c>
      <c r="T13838">
        <v>5228</v>
      </c>
      <c r="U13838" s="1" t="s">
        <v>24</v>
      </c>
    </row>
    <row r="13839" spans="1:21" x14ac:dyDescent="0.3">
      <c r="A13839">
        <v>40</v>
      </c>
      <c r="B13839" s="1" t="s">
        <v>21</v>
      </c>
      <c r="C13839" s="1" t="s">
        <v>22</v>
      </c>
      <c r="D13839" s="1" t="s">
        <v>51</v>
      </c>
      <c r="E13839" s="1" t="s">
        <v>24</v>
      </c>
      <c r="F13839" s="1" t="s">
        <v>24</v>
      </c>
      <c r="G13839" s="1" t="s">
        <v>24</v>
      </c>
      <c r="H13839" s="1" t="s">
        <v>33</v>
      </c>
      <c r="I13839" s="1" t="s">
        <v>34</v>
      </c>
      <c r="J13839" s="1" t="s">
        <v>40</v>
      </c>
      <c r="K13839">
        <v>258</v>
      </c>
      <c r="L13839">
        <v>2</v>
      </c>
      <c r="M13839">
        <v>999</v>
      </c>
      <c r="N13839">
        <v>0</v>
      </c>
      <c r="O13839" s="1" t="s">
        <v>29</v>
      </c>
      <c r="P13839">
        <v>1.4</v>
      </c>
      <c r="Q13839">
        <v>94.465000000000003</v>
      </c>
      <c r="R13839">
        <v>-41.8</v>
      </c>
      <c r="S13839">
        <v>4.9610000000000003</v>
      </c>
      <c r="T13839">
        <v>5228</v>
      </c>
      <c r="U13839" s="1" t="s">
        <v>24</v>
      </c>
    </row>
    <row r="13840" spans="1:21" x14ac:dyDescent="0.3">
      <c r="A13840">
        <v>26</v>
      </c>
      <c r="B13840" s="1" t="s">
        <v>21</v>
      </c>
      <c r="C13840" s="1" t="s">
        <v>31</v>
      </c>
      <c r="D13840" s="1" t="s">
        <v>32</v>
      </c>
      <c r="E13840" s="1" t="s">
        <v>36</v>
      </c>
      <c r="F13840" s="1" t="s">
        <v>24</v>
      </c>
      <c r="G13840" s="1" t="s">
        <v>24</v>
      </c>
      <c r="H13840" s="1" t="s">
        <v>33</v>
      </c>
      <c r="I13840" s="1" t="s">
        <v>34</v>
      </c>
      <c r="J13840" s="1" t="s">
        <v>40</v>
      </c>
      <c r="K13840">
        <v>108</v>
      </c>
      <c r="L13840">
        <v>2</v>
      </c>
      <c r="M13840">
        <v>999</v>
      </c>
      <c r="N13840">
        <v>0</v>
      </c>
      <c r="O13840" s="1" t="s">
        <v>29</v>
      </c>
      <c r="P13840">
        <v>1.4</v>
      </c>
      <c r="Q13840">
        <v>94.465000000000003</v>
      </c>
      <c r="R13840">
        <v>-41.8</v>
      </c>
      <c r="S13840">
        <v>4.9610000000000003</v>
      </c>
      <c r="T13840">
        <v>5228</v>
      </c>
      <c r="U13840" s="1" t="s">
        <v>24</v>
      </c>
    </row>
    <row r="13841" spans="1:21" x14ac:dyDescent="0.3">
      <c r="A13841">
        <v>49</v>
      </c>
      <c r="B13841" s="1" t="s">
        <v>37</v>
      </c>
      <c r="C13841" s="1" t="s">
        <v>31</v>
      </c>
      <c r="D13841" s="1" t="s">
        <v>38</v>
      </c>
      <c r="E13841" s="1" t="s">
        <v>36</v>
      </c>
      <c r="F13841" s="1" t="s">
        <v>25</v>
      </c>
      <c r="G13841" s="1" t="s">
        <v>24</v>
      </c>
      <c r="H13841" s="1" t="s">
        <v>33</v>
      </c>
      <c r="I13841" s="1" t="s">
        <v>34</v>
      </c>
      <c r="J13841" s="1" t="s">
        <v>40</v>
      </c>
      <c r="K13841">
        <v>244</v>
      </c>
      <c r="L13841">
        <v>3</v>
      </c>
      <c r="M13841">
        <v>999</v>
      </c>
      <c r="N13841">
        <v>0</v>
      </c>
      <c r="O13841" s="1" t="s">
        <v>29</v>
      </c>
      <c r="P13841">
        <v>1.4</v>
      </c>
      <c r="Q13841">
        <v>94.465000000000003</v>
      </c>
      <c r="R13841">
        <v>-41.8</v>
      </c>
      <c r="S13841">
        <v>4.9610000000000003</v>
      </c>
      <c r="T13841">
        <v>5228</v>
      </c>
      <c r="U13841" s="1" t="s">
        <v>24</v>
      </c>
    </row>
    <row r="13842" spans="1:21" x14ac:dyDescent="0.3">
      <c r="A13842">
        <v>60</v>
      </c>
      <c r="B13842" s="1" t="s">
        <v>59</v>
      </c>
      <c r="C13842" s="1" t="s">
        <v>45</v>
      </c>
      <c r="D13842" s="1" t="s">
        <v>51</v>
      </c>
      <c r="E13842" s="1" t="s">
        <v>36</v>
      </c>
      <c r="F13842" s="1" t="s">
        <v>25</v>
      </c>
      <c r="G13842" s="1" t="s">
        <v>24</v>
      </c>
      <c r="H13842" s="1" t="s">
        <v>33</v>
      </c>
      <c r="I13842" s="1" t="s">
        <v>34</v>
      </c>
      <c r="J13842" s="1" t="s">
        <v>40</v>
      </c>
      <c r="K13842">
        <v>253</v>
      </c>
      <c r="L13842">
        <v>4</v>
      </c>
      <c r="M13842">
        <v>999</v>
      </c>
      <c r="N13842">
        <v>0</v>
      </c>
      <c r="O13842" s="1" t="s">
        <v>29</v>
      </c>
      <c r="P13842">
        <v>1.4</v>
      </c>
      <c r="Q13842">
        <v>94.465000000000003</v>
      </c>
      <c r="R13842">
        <v>-41.8</v>
      </c>
      <c r="S13842">
        <v>4.9610000000000003</v>
      </c>
      <c r="T13842">
        <v>5228</v>
      </c>
      <c r="U13842" s="1" t="s">
        <v>24</v>
      </c>
    </row>
    <row r="13843" spans="1:21" x14ac:dyDescent="0.3">
      <c r="A13843">
        <v>42</v>
      </c>
      <c r="B13843" s="1" t="s">
        <v>21</v>
      </c>
      <c r="C13843" s="1" t="s">
        <v>31</v>
      </c>
      <c r="D13843" s="1" t="s">
        <v>23</v>
      </c>
      <c r="E13843" s="1" t="s">
        <v>24</v>
      </c>
      <c r="F13843" s="1" t="s">
        <v>24</v>
      </c>
      <c r="G13843" s="1" t="s">
        <v>24</v>
      </c>
      <c r="H13843" s="1" t="s">
        <v>33</v>
      </c>
      <c r="I13843" s="1" t="s">
        <v>34</v>
      </c>
      <c r="J13843" s="1" t="s">
        <v>40</v>
      </c>
      <c r="K13843">
        <v>306</v>
      </c>
      <c r="L13843">
        <v>5</v>
      </c>
      <c r="M13843">
        <v>999</v>
      </c>
      <c r="N13843">
        <v>0</v>
      </c>
      <c r="O13843" s="1" t="s">
        <v>29</v>
      </c>
      <c r="P13843">
        <v>1.4</v>
      </c>
      <c r="Q13843">
        <v>94.465000000000003</v>
      </c>
      <c r="R13843">
        <v>-41.8</v>
      </c>
      <c r="S13843">
        <v>4.9610000000000003</v>
      </c>
      <c r="T13843">
        <v>5228</v>
      </c>
      <c r="U13843" s="1" t="s">
        <v>24</v>
      </c>
    </row>
    <row r="13844" spans="1:21" x14ac:dyDescent="0.3">
      <c r="A13844">
        <v>35</v>
      </c>
      <c r="B13844" s="1" t="s">
        <v>21</v>
      </c>
      <c r="C13844" s="1" t="s">
        <v>22</v>
      </c>
      <c r="D13844" s="1" t="s">
        <v>32</v>
      </c>
      <c r="E13844" s="1" t="s">
        <v>36</v>
      </c>
      <c r="F13844" s="1" t="s">
        <v>24</v>
      </c>
      <c r="G13844" s="1" t="s">
        <v>24</v>
      </c>
      <c r="H13844" s="1" t="s">
        <v>33</v>
      </c>
      <c r="I13844" s="1" t="s">
        <v>34</v>
      </c>
      <c r="J13844" s="1" t="s">
        <v>40</v>
      </c>
      <c r="K13844">
        <v>134</v>
      </c>
      <c r="L13844">
        <v>3</v>
      </c>
      <c r="M13844">
        <v>999</v>
      </c>
      <c r="N13844">
        <v>0</v>
      </c>
      <c r="O13844" s="1" t="s">
        <v>29</v>
      </c>
      <c r="P13844">
        <v>1.4</v>
      </c>
      <c r="Q13844">
        <v>94.465000000000003</v>
      </c>
      <c r="R13844">
        <v>-41.8</v>
      </c>
      <c r="S13844">
        <v>4.9610000000000003</v>
      </c>
      <c r="T13844">
        <v>5228</v>
      </c>
      <c r="U13844" s="1" t="s">
        <v>24</v>
      </c>
    </row>
    <row r="13845" spans="1:21" x14ac:dyDescent="0.3">
      <c r="A13845">
        <v>30</v>
      </c>
      <c r="B13845" s="1" t="s">
        <v>37</v>
      </c>
      <c r="C13845" s="1" t="s">
        <v>22</v>
      </c>
      <c r="D13845" s="1" t="s">
        <v>32</v>
      </c>
      <c r="E13845" s="1" t="s">
        <v>36</v>
      </c>
      <c r="F13845" s="1" t="s">
        <v>25</v>
      </c>
      <c r="G13845" s="1" t="s">
        <v>24</v>
      </c>
      <c r="H13845" s="1" t="s">
        <v>33</v>
      </c>
      <c r="I13845" s="1" t="s">
        <v>34</v>
      </c>
      <c r="J13845" s="1" t="s">
        <v>40</v>
      </c>
      <c r="K13845">
        <v>69</v>
      </c>
      <c r="L13845">
        <v>2</v>
      </c>
      <c r="M13845">
        <v>999</v>
      </c>
      <c r="N13845">
        <v>0</v>
      </c>
      <c r="O13845" s="1" t="s">
        <v>29</v>
      </c>
      <c r="P13845">
        <v>1.4</v>
      </c>
      <c r="Q13845">
        <v>94.465000000000003</v>
      </c>
      <c r="R13845">
        <v>-41.8</v>
      </c>
      <c r="S13845">
        <v>4.9610000000000003</v>
      </c>
      <c r="T13845">
        <v>5228</v>
      </c>
      <c r="U13845" s="1" t="s">
        <v>24</v>
      </c>
    </row>
    <row r="13846" spans="1:21" x14ac:dyDescent="0.3">
      <c r="A13846">
        <v>42</v>
      </c>
      <c r="B13846" s="1" t="s">
        <v>21</v>
      </c>
      <c r="C13846" s="1" t="s">
        <v>22</v>
      </c>
      <c r="D13846" s="1" t="s">
        <v>23</v>
      </c>
      <c r="E13846" s="1" t="s">
        <v>36</v>
      </c>
      <c r="F13846" s="1" t="s">
        <v>25</v>
      </c>
      <c r="G13846" s="1" t="s">
        <v>24</v>
      </c>
      <c r="H13846" s="1" t="s">
        <v>33</v>
      </c>
      <c r="I13846" s="1" t="s">
        <v>34</v>
      </c>
      <c r="J13846" s="1" t="s">
        <v>40</v>
      </c>
      <c r="K13846">
        <v>175</v>
      </c>
      <c r="L13846">
        <v>3</v>
      </c>
      <c r="M13846">
        <v>999</v>
      </c>
      <c r="N13846">
        <v>0</v>
      </c>
      <c r="O13846" s="1" t="s">
        <v>29</v>
      </c>
      <c r="P13846">
        <v>1.4</v>
      </c>
      <c r="Q13846">
        <v>94.465000000000003</v>
      </c>
      <c r="R13846">
        <v>-41.8</v>
      </c>
      <c r="S13846">
        <v>4.9610000000000003</v>
      </c>
      <c r="T13846">
        <v>5228</v>
      </c>
      <c r="U13846" s="1" t="s">
        <v>24</v>
      </c>
    </row>
    <row r="13847" spans="1:21" x14ac:dyDescent="0.3">
      <c r="A13847">
        <v>39</v>
      </c>
      <c r="B13847" s="1" t="s">
        <v>37</v>
      </c>
      <c r="C13847" s="1" t="s">
        <v>31</v>
      </c>
      <c r="D13847" s="1" t="s">
        <v>38</v>
      </c>
      <c r="E13847" s="1" t="s">
        <v>24</v>
      </c>
      <c r="F13847" s="1" t="s">
        <v>25</v>
      </c>
      <c r="G13847" s="1" t="s">
        <v>24</v>
      </c>
      <c r="H13847" s="1" t="s">
        <v>33</v>
      </c>
      <c r="I13847" s="1" t="s">
        <v>34</v>
      </c>
      <c r="J13847" s="1" t="s">
        <v>40</v>
      </c>
      <c r="K13847">
        <v>436</v>
      </c>
      <c r="L13847">
        <v>2</v>
      </c>
      <c r="M13847">
        <v>999</v>
      </c>
      <c r="N13847">
        <v>0</v>
      </c>
      <c r="O13847" s="1" t="s">
        <v>29</v>
      </c>
      <c r="P13847">
        <v>1.4</v>
      </c>
      <c r="Q13847">
        <v>94.465000000000003</v>
      </c>
      <c r="R13847">
        <v>-41.8</v>
      </c>
      <c r="S13847">
        <v>4.9610000000000003</v>
      </c>
      <c r="T13847">
        <v>5228</v>
      </c>
      <c r="U13847" s="1" t="s">
        <v>24</v>
      </c>
    </row>
    <row r="13848" spans="1:21" x14ac:dyDescent="0.3">
      <c r="A13848">
        <v>25</v>
      </c>
      <c r="B13848" s="1" t="s">
        <v>53</v>
      </c>
      <c r="C13848" s="1" t="s">
        <v>31</v>
      </c>
      <c r="D13848" s="1" t="s">
        <v>38</v>
      </c>
      <c r="E13848" s="1" t="s">
        <v>24</v>
      </c>
      <c r="F13848" s="1" t="s">
        <v>24</v>
      </c>
      <c r="G13848" s="1" t="s">
        <v>24</v>
      </c>
      <c r="H13848" s="1" t="s">
        <v>33</v>
      </c>
      <c r="I13848" s="1" t="s">
        <v>34</v>
      </c>
      <c r="J13848" s="1" t="s">
        <v>40</v>
      </c>
      <c r="K13848">
        <v>92</v>
      </c>
      <c r="L13848">
        <v>6</v>
      </c>
      <c r="M13848">
        <v>999</v>
      </c>
      <c r="N13848">
        <v>0</v>
      </c>
      <c r="O13848" s="1" t="s">
        <v>29</v>
      </c>
      <c r="P13848">
        <v>1.4</v>
      </c>
      <c r="Q13848">
        <v>94.465000000000003</v>
      </c>
      <c r="R13848">
        <v>-41.8</v>
      </c>
      <c r="S13848">
        <v>4.9610000000000003</v>
      </c>
      <c r="T13848">
        <v>5228</v>
      </c>
      <c r="U13848" s="1" t="s">
        <v>24</v>
      </c>
    </row>
    <row r="13849" spans="1:21" x14ac:dyDescent="0.3">
      <c r="A13849">
        <v>37</v>
      </c>
      <c r="B13849" s="1" t="s">
        <v>37</v>
      </c>
      <c r="C13849" s="1" t="s">
        <v>22</v>
      </c>
      <c r="D13849" s="1" t="s">
        <v>32</v>
      </c>
      <c r="E13849" s="1" t="s">
        <v>24</v>
      </c>
      <c r="F13849" s="1" t="s">
        <v>24</v>
      </c>
      <c r="G13849" s="1" t="s">
        <v>24</v>
      </c>
      <c r="H13849" s="1" t="s">
        <v>33</v>
      </c>
      <c r="I13849" s="1" t="s">
        <v>34</v>
      </c>
      <c r="J13849" s="1" t="s">
        <v>40</v>
      </c>
      <c r="K13849">
        <v>155</v>
      </c>
      <c r="L13849">
        <v>3</v>
      </c>
      <c r="M13849">
        <v>999</v>
      </c>
      <c r="N13849">
        <v>0</v>
      </c>
      <c r="O13849" s="1" t="s">
        <v>29</v>
      </c>
      <c r="P13849">
        <v>1.4</v>
      </c>
      <c r="Q13849">
        <v>94.465000000000003</v>
      </c>
      <c r="R13849">
        <v>-41.8</v>
      </c>
      <c r="S13849">
        <v>4.9610000000000003</v>
      </c>
      <c r="T13849">
        <v>5228</v>
      </c>
      <c r="U13849" s="1" t="s">
        <v>24</v>
      </c>
    </row>
    <row r="13850" spans="1:21" x14ac:dyDescent="0.3">
      <c r="A13850">
        <v>32</v>
      </c>
      <c r="B13850" s="1" t="s">
        <v>53</v>
      </c>
      <c r="C13850" s="1" t="s">
        <v>31</v>
      </c>
      <c r="D13850" s="1" t="s">
        <v>46</v>
      </c>
      <c r="E13850" s="1" t="s">
        <v>24</v>
      </c>
      <c r="F13850" s="1" t="s">
        <v>25</v>
      </c>
      <c r="G13850" s="1" t="s">
        <v>24</v>
      </c>
      <c r="H13850" s="1" t="s">
        <v>33</v>
      </c>
      <c r="I13850" s="1" t="s">
        <v>34</v>
      </c>
      <c r="J13850" s="1" t="s">
        <v>40</v>
      </c>
      <c r="K13850">
        <v>371</v>
      </c>
      <c r="L13850">
        <v>3</v>
      </c>
      <c r="M13850">
        <v>999</v>
      </c>
      <c r="N13850">
        <v>0</v>
      </c>
      <c r="O13850" s="1" t="s">
        <v>29</v>
      </c>
      <c r="P13850">
        <v>1.4</v>
      </c>
      <c r="Q13850">
        <v>94.465000000000003</v>
      </c>
      <c r="R13850">
        <v>-41.8</v>
      </c>
      <c r="S13850">
        <v>4.9610000000000003</v>
      </c>
      <c r="T13850">
        <v>5228</v>
      </c>
      <c r="U13850" s="1" t="s">
        <v>24</v>
      </c>
    </row>
    <row r="13851" spans="1:21" x14ac:dyDescent="0.3">
      <c r="A13851">
        <v>35</v>
      </c>
      <c r="B13851" s="1" t="s">
        <v>21</v>
      </c>
      <c r="C13851" s="1" t="s">
        <v>22</v>
      </c>
      <c r="D13851" s="1" t="s">
        <v>23</v>
      </c>
      <c r="E13851" s="1" t="s">
        <v>24</v>
      </c>
      <c r="F13851" s="1" t="s">
        <v>25</v>
      </c>
      <c r="G13851" s="1" t="s">
        <v>24</v>
      </c>
      <c r="H13851" s="1" t="s">
        <v>33</v>
      </c>
      <c r="I13851" s="1" t="s">
        <v>34</v>
      </c>
      <c r="J13851" s="1" t="s">
        <v>40</v>
      </c>
      <c r="K13851">
        <v>216</v>
      </c>
      <c r="L13851">
        <v>2</v>
      </c>
      <c r="M13851">
        <v>999</v>
      </c>
      <c r="N13851">
        <v>0</v>
      </c>
      <c r="O13851" s="1" t="s">
        <v>29</v>
      </c>
      <c r="P13851">
        <v>1.4</v>
      </c>
      <c r="Q13851">
        <v>94.465000000000003</v>
      </c>
      <c r="R13851">
        <v>-41.8</v>
      </c>
      <c r="S13851">
        <v>4.9610000000000003</v>
      </c>
      <c r="T13851">
        <v>5228</v>
      </c>
      <c r="U13851" s="1" t="s">
        <v>24</v>
      </c>
    </row>
    <row r="13852" spans="1:21" x14ac:dyDescent="0.3">
      <c r="A13852">
        <v>28</v>
      </c>
      <c r="B13852" s="1" t="s">
        <v>21</v>
      </c>
      <c r="C13852" s="1" t="s">
        <v>31</v>
      </c>
      <c r="D13852" s="1" t="s">
        <v>23</v>
      </c>
      <c r="E13852" s="1" t="s">
        <v>24</v>
      </c>
      <c r="F13852" s="1" t="s">
        <v>25</v>
      </c>
      <c r="G13852" s="1" t="s">
        <v>24</v>
      </c>
      <c r="H13852" s="1" t="s">
        <v>33</v>
      </c>
      <c r="I13852" s="1" t="s">
        <v>34</v>
      </c>
      <c r="J13852" s="1" t="s">
        <v>40</v>
      </c>
      <c r="K13852">
        <v>243</v>
      </c>
      <c r="L13852">
        <v>2</v>
      </c>
      <c r="M13852">
        <v>999</v>
      </c>
      <c r="N13852">
        <v>0</v>
      </c>
      <c r="O13852" s="1" t="s">
        <v>29</v>
      </c>
      <c r="P13852">
        <v>1.4</v>
      </c>
      <c r="Q13852">
        <v>94.465000000000003</v>
      </c>
      <c r="R13852">
        <v>-41.8</v>
      </c>
      <c r="S13852">
        <v>4.9610000000000003</v>
      </c>
      <c r="T13852">
        <v>5228</v>
      </c>
      <c r="U13852" s="1" t="s">
        <v>24</v>
      </c>
    </row>
    <row r="13853" spans="1:21" x14ac:dyDescent="0.3">
      <c r="A13853">
        <v>32</v>
      </c>
      <c r="B13853" s="1" t="s">
        <v>37</v>
      </c>
      <c r="C13853" s="1" t="s">
        <v>22</v>
      </c>
      <c r="D13853" s="1" t="s">
        <v>38</v>
      </c>
      <c r="E13853" s="1" t="s">
        <v>36</v>
      </c>
      <c r="F13853" s="1" t="s">
        <v>25</v>
      </c>
      <c r="G13853" s="1" t="s">
        <v>24</v>
      </c>
      <c r="H13853" s="1" t="s">
        <v>33</v>
      </c>
      <c r="I13853" s="1" t="s">
        <v>34</v>
      </c>
      <c r="J13853" s="1" t="s">
        <v>40</v>
      </c>
      <c r="K13853">
        <v>718</v>
      </c>
      <c r="L13853">
        <v>3</v>
      </c>
      <c r="M13853">
        <v>999</v>
      </c>
      <c r="N13853">
        <v>0</v>
      </c>
      <c r="O13853" s="1" t="s">
        <v>29</v>
      </c>
      <c r="P13853">
        <v>1.4</v>
      </c>
      <c r="Q13853">
        <v>94.465000000000003</v>
      </c>
      <c r="R13853">
        <v>-41.8</v>
      </c>
      <c r="S13853">
        <v>4.9610000000000003</v>
      </c>
      <c r="T13853">
        <v>5228</v>
      </c>
      <c r="U13853" s="1" t="s">
        <v>24</v>
      </c>
    </row>
    <row r="13854" spans="1:21" x14ac:dyDescent="0.3">
      <c r="A13854">
        <v>42</v>
      </c>
      <c r="B13854" s="1" t="s">
        <v>53</v>
      </c>
      <c r="C13854" s="1" t="s">
        <v>22</v>
      </c>
      <c r="D13854" s="1" t="s">
        <v>23</v>
      </c>
      <c r="E13854" s="1" t="s">
        <v>24</v>
      </c>
      <c r="F13854" s="1" t="s">
        <v>25</v>
      </c>
      <c r="G13854" s="1" t="s">
        <v>24</v>
      </c>
      <c r="H13854" s="1" t="s">
        <v>33</v>
      </c>
      <c r="I13854" s="1" t="s">
        <v>34</v>
      </c>
      <c r="J13854" s="1" t="s">
        <v>40</v>
      </c>
      <c r="K13854">
        <v>442</v>
      </c>
      <c r="L13854">
        <v>8</v>
      </c>
      <c r="M13854">
        <v>999</v>
      </c>
      <c r="N13854">
        <v>0</v>
      </c>
      <c r="O13854" s="1" t="s">
        <v>29</v>
      </c>
      <c r="P13854">
        <v>1.4</v>
      </c>
      <c r="Q13854">
        <v>94.465000000000003</v>
      </c>
      <c r="R13854">
        <v>-41.8</v>
      </c>
      <c r="S13854">
        <v>4.9610000000000003</v>
      </c>
      <c r="T13854">
        <v>5228</v>
      </c>
      <c r="U13854" s="1" t="s">
        <v>25</v>
      </c>
    </row>
    <row r="13855" spans="1:21" x14ac:dyDescent="0.3">
      <c r="A13855">
        <v>35</v>
      </c>
      <c r="B13855" s="1" t="s">
        <v>21</v>
      </c>
      <c r="C13855" s="1" t="s">
        <v>22</v>
      </c>
      <c r="D13855" s="1" t="s">
        <v>51</v>
      </c>
      <c r="E13855" s="1" t="s">
        <v>36</v>
      </c>
      <c r="F13855" s="1" t="s">
        <v>25</v>
      </c>
      <c r="G13855" s="1" t="s">
        <v>24</v>
      </c>
      <c r="H13855" s="1" t="s">
        <v>33</v>
      </c>
      <c r="I13855" s="1" t="s">
        <v>34</v>
      </c>
      <c r="J13855" s="1" t="s">
        <v>40</v>
      </c>
      <c r="K13855">
        <v>184</v>
      </c>
      <c r="L13855">
        <v>5</v>
      </c>
      <c r="M13855">
        <v>999</v>
      </c>
      <c r="N13855">
        <v>0</v>
      </c>
      <c r="O13855" s="1" t="s">
        <v>29</v>
      </c>
      <c r="P13855">
        <v>1.4</v>
      </c>
      <c r="Q13855">
        <v>94.465000000000003</v>
      </c>
      <c r="R13855">
        <v>-41.8</v>
      </c>
      <c r="S13855">
        <v>4.9610000000000003</v>
      </c>
      <c r="T13855">
        <v>5228</v>
      </c>
      <c r="U13855" s="1" t="s">
        <v>24</v>
      </c>
    </row>
    <row r="13856" spans="1:21" x14ac:dyDescent="0.3">
      <c r="A13856">
        <v>45</v>
      </c>
      <c r="B13856" s="1" t="s">
        <v>37</v>
      </c>
      <c r="C13856" s="1" t="s">
        <v>22</v>
      </c>
      <c r="D13856" s="1" t="s">
        <v>36</v>
      </c>
      <c r="E13856" s="1" t="s">
        <v>24</v>
      </c>
      <c r="F13856" s="1" t="s">
        <v>24</v>
      </c>
      <c r="G13856" s="1" t="s">
        <v>24</v>
      </c>
      <c r="H13856" s="1" t="s">
        <v>33</v>
      </c>
      <c r="I13856" s="1" t="s">
        <v>34</v>
      </c>
      <c r="J13856" s="1" t="s">
        <v>40</v>
      </c>
      <c r="K13856">
        <v>189</v>
      </c>
      <c r="L13856">
        <v>4</v>
      </c>
      <c r="M13856">
        <v>999</v>
      </c>
      <c r="N13856">
        <v>0</v>
      </c>
      <c r="O13856" s="1" t="s">
        <v>29</v>
      </c>
      <c r="P13856">
        <v>1.4</v>
      </c>
      <c r="Q13856">
        <v>94.465000000000003</v>
      </c>
      <c r="R13856">
        <v>-41.8</v>
      </c>
      <c r="S13856">
        <v>4.9610000000000003</v>
      </c>
      <c r="T13856">
        <v>5228</v>
      </c>
      <c r="U13856" s="1" t="s">
        <v>24</v>
      </c>
    </row>
    <row r="13857" spans="1:21" x14ac:dyDescent="0.3">
      <c r="A13857">
        <v>39</v>
      </c>
      <c r="B13857" s="1" t="s">
        <v>50</v>
      </c>
      <c r="C13857" s="1" t="s">
        <v>22</v>
      </c>
      <c r="D13857" s="1" t="s">
        <v>51</v>
      </c>
      <c r="E13857" s="1" t="s">
        <v>36</v>
      </c>
      <c r="F13857" s="1" t="s">
        <v>25</v>
      </c>
      <c r="G13857" s="1" t="s">
        <v>24</v>
      </c>
      <c r="H13857" s="1" t="s">
        <v>33</v>
      </c>
      <c r="I13857" s="1" t="s">
        <v>34</v>
      </c>
      <c r="J13857" s="1" t="s">
        <v>40</v>
      </c>
      <c r="K13857">
        <v>164</v>
      </c>
      <c r="L13857">
        <v>3</v>
      </c>
      <c r="M13857">
        <v>999</v>
      </c>
      <c r="N13857">
        <v>0</v>
      </c>
      <c r="O13857" s="1" t="s">
        <v>29</v>
      </c>
      <c r="P13857">
        <v>1.4</v>
      </c>
      <c r="Q13857">
        <v>94.465000000000003</v>
      </c>
      <c r="R13857">
        <v>-41.8</v>
      </c>
      <c r="S13857">
        <v>4.9610000000000003</v>
      </c>
      <c r="T13857">
        <v>5228</v>
      </c>
      <c r="U13857" s="1" t="s">
        <v>24</v>
      </c>
    </row>
    <row r="13858" spans="1:21" x14ac:dyDescent="0.3">
      <c r="A13858">
        <v>38</v>
      </c>
      <c r="B13858" s="1" t="s">
        <v>56</v>
      </c>
      <c r="C13858" s="1" t="s">
        <v>22</v>
      </c>
      <c r="D13858" s="1" t="s">
        <v>48</v>
      </c>
      <c r="E13858" s="1" t="s">
        <v>36</v>
      </c>
      <c r="F13858" s="1" t="s">
        <v>25</v>
      </c>
      <c r="G13858" s="1" t="s">
        <v>24</v>
      </c>
      <c r="H13858" s="1" t="s">
        <v>33</v>
      </c>
      <c r="I13858" s="1" t="s">
        <v>34</v>
      </c>
      <c r="J13858" s="1" t="s">
        <v>40</v>
      </c>
      <c r="K13858">
        <v>166</v>
      </c>
      <c r="L13858">
        <v>3</v>
      </c>
      <c r="M13858">
        <v>999</v>
      </c>
      <c r="N13858">
        <v>0</v>
      </c>
      <c r="O13858" s="1" t="s">
        <v>29</v>
      </c>
      <c r="P13858">
        <v>1.4</v>
      </c>
      <c r="Q13858">
        <v>94.465000000000003</v>
      </c>
      <c r="R13858">
        <v>-41.8</v>
      </c>
      <c r="S13858">
        <v>4.9610000000000003</v>
      </c>
      <c r="T13858">
        <v>5228</v>
      </c>
      <c r="U13858" s="1" t="s">
        <v>24</v>
      </c>
    </row>
    <row r="13859" spans="1:21" x14ac:dyDescent="0.3">
      <c r="A13859">
        <v>52</v>
      </c>
      <c r="B13859" s="1" t="s">
        <v>44</v>
      </c>
      <c r="C13859" s="1" t="s">
        <v>22</v>
      </c>
      <c r="D13859" s="1" t="s">
        <v>23</v>
      </c>
      <c r="E13859" s="1" t="s">
        <v>36</v>
      </c>
      <c r="F13859" s="1" t="s">
        <v>25</v>
      </c>
      <c r="G13859" s="1" t="s">
        <v>24</v>
      </c>
      <c r="H13859" s="1" t="s">
        <v>33</v>
      </c>
      <c r="I13859" s="1" t="s">
        <v>34</v>
      </c>
      <c r="J13859" s="1" t="s">
        <v>40</v>
      </c>
      <c r="K13859">
        <v>699</v>
      </c>
      <c r="L13859">
        <v>2</v>
      </c>
      <c r="M13859">
        <v>999</v>
      </c>
      <c r="N13859">
        <v>0</v>
      </c>
      <c r="O13859" s="1" t="s">
        <v>29</v>
      </c>
      <c r="P13859">
        <v>1.4</v>
      </c>
      <c r="Q13859">
        <v>94.465000000000003</v>
      </c>
      <c r="R13859">
        <v>-41.8</v>
      </c>
      <c r="S13859">
        <v>4.9610000000000003</v>
      </c>
      <c r="T13859">
        <v>5228</v>
      </c>
      <c r="U13859" s="1" t="s">
        <v>24</v>
      </c>
    </row>
    <row r="13860" spans="1:21" x14ac:dyDescent="0.3">
      <c r="A13860">
        <v>41</v>
      </c>
      <c r="B13860" s="1" t="s">
        <v>50</v>
      </c>
      <c r="C13860" s="1" t="s">
        <v>22</v>
      </c>
      <c r="D13860" s="1" t="s">
        <v>23</v>
      </c>
      <c r="E13860" s="1" t="s">
        <v>24</v>
      </c>
      <c r="F13860" s="1" t="s">
        <v>25</v>
      </c>
      <c r="G13860" s="1" t="s">
        <v>24</v>
      </c>
      <c r="H13860" s="1" t="s">
        <v>33</v>
      </c>
      <c r="I13860" s="1" t="s">
        <v>34</v>
      </c>
      <c r="J13860" s="1" t="s">
        <v>40</v>
      </c>
      <c r="K13860">
        <v>178</v>
      </c>
      <c r="L13860">
        <v>4</v>
      </c>
      <c r="M13860">
        <v>999</v>
      </c>
      <c r="N13860">
        <v>0</v>
      </c>
      <c r="O13860" s="1" t="s">
        <v>29</v>
      </c>
      <c r="P13860">
        <v>1.4</v>
      </c>
      <c r="Q13860">
        <v>94.465000000000003</v>
      </c>
      <c r="R13860">
        <v>-41.8</v>
      </c>
      <c r="S13860">
        <v>4.9610000000000003</v>
      </c>
      <c r="T13860">
        <v>5228</v>
      </c>
      <c r="U13860" s="1" t="s">
        <v>24</v>
      </c>
    </row>
    <row r="13861" spans="1:21" x14ac:dyDescent="0.3">
      <c r="A13861">
        <v>45</v>
      </c>
      <c r="B13861" s="1" t="s">
        <v>21</v>
      </c>
      <c r="C13861" s="1" t="s">
        <v>22</v>
      </c>
      <c r="D13861" s="1" t="s">
        <v>51</v>
      </c>
      <c r="E13861" s="1" t="s">
        <v>36</v>
      </c>
      <c r="F13861" s="1" t="s">
        <v>25</v>
      </c>
      <c r="G13861" s="1" t="s">
        <v>24</v>
      </c>
      <c r="H13861" s="1" t="s">
        <v>33</v>
      </c>
      <c r="I13861" s="1" t="s">
        <v>34</v>
      </c>
      <c r="J13861" s="1" t="s">
        <v>40</v>
      </c>
      <c r="K13861">
        <v>553</v>
      </c>
      <c r="L13861">
        <v>2</v>
      </c>
      <c r="M13861">
        <v>999</v>
      </c>
      <c r="N13861">
        <v>0</v>
      </c>
      <c r="O13861" s="1" t="s">
        <v>29</v>
      </c>
      <c r="P13861">
        <v>1.4</v>
      </c>
      <c r="Q13861">
        <v>94.465000000000003</v>
      </c>
      <c r="R13861">
        <v>-41.8</v>
      </c>
      <c r="S13861">
        <v>4.9610000000000003</v>
      </c>
      <c r="T13861">
        <v>5228</v>
      </c>
      <c r="U13861" s="1" t="s">
        <v>24</v>
      </c>
    </row>
    <row r="13862" spans="1:21" x14ac:dyDescent="0.3">
      <c r="A13862">
        <v>32</v>
      </c>
      <c r="B13862" s="1" t="s">
        <v>30</v>
      </c>
      <c r="C13862" s="1" t="s">
        <v>22</v>
      </c>
      <c r="D13862" s="1" t="s">
        <v>32</v>
      </c>
      <c r="E13862" s="1" t="s">
        <v>36</v>
      </c>
      <c r="F13862" s="1" t="s">
        <v>24</v>
      </c>
      <c r="G13862" s="1" t="s">
        <v>24</v>
      </c>
      <c r="H13862" s="1" t="s">
        <v>33</v>
      </c>
      <c r="I13862" s="1" t="s">
        <v>34</v>
      </c>
      <c r="J13862" s="1" t="s">
        <v>40</v>
      </c>
      <c r="K13862">
        <v>1137</v>
      </c>
      <c r="L13862">
        <v>3</v>
      </c>
      <c r="M13862">
        <v>999</v>
      </c>
      <c r="N13862">
        <v>0</v>
      </c>
      <c r="O13862" s="1" t="s">
        <v>29</v>
      </c>
      <c r="P13862">
        <v>1.4</v>
      </c>
      <c r="Q13862">
        <v>94.465000000000003</v>
      </c>
      <c r="R13862">
        <v>-41.8</v>
      </c>
      <c r="S13862">
        <v>4.9610000000000003</v>
      </c>
      <c r="T13862">
        <v>5228</v>
      </c>
      <c r="U13862" s="1" t="s">
        <v>25</v>
      </c>
    </row>
    <row r="13863" spans="1:21" x14ac:dyDescent="0.3">
      <c r="A13863">
        <v>38</v>
      </c>
      <c r="B13863" s="1" t="s">
        <v>60</v>
      </c>
      <c r="C13863" s="1" t="s">
        <v>22</v>
      </c>
      <c r="D13863" s="1" t="s">
        <v>38</v>
      </c>
      <c r="E13863" s="1" t="s">
        <v>24</v>
      </c>
      <c r="F13863" s="1" t="s">
        <v>24</v>
      </c>
      <c r="G13863" s="1" t="s">
        <v>24</v>
      </c>
      <c r="H13863" s="1" t="s">
        <v>33</v>
      </c>
      <c r="I13863" s="1" t="s">
        <v>34</v>
      </c>
      <c r="J13863" s="1" t="s">
        <v>40</v>
      </c>
      <c r="K13863">
        <v>100</v>
      </c>
      <c r="L13863">
        <v>5</v>
      </c>
      <c r="M13863">
        <v>999</v>
      </c>
      <c r="N13863">
        <v>0</v>
      </c>
      <c r="O13863" s="1" t="s">
        <v>29</v>
      </c>
      <c r="P13863">
        <v>1.4</v>
      </c>
      <c r="Q13863">
        <v>94.465000000000003</v>
      </c>
      <c r="R13863">
        <v>-41.8</v>
      </c>
      <c r="S13863">
        <v>4.9610000000000003</v>
      </c>
      <c r="T13863">
        <v>5228</v>
      </c>
      <c r="U13863" s="1" t="s">
        <v>24</v>
      </c>
    </row>
    <row r="13864" spans="1:21" x14ac:dyDescent="0.3">
      <c r="A13864">
        <v>53</v>
      </c>
      <c r="B13864" s="1" t="s">
        <v>21</v>
      </c>
      <c r="C13864" s="1" t="s">
        <v>22</v>
      </c>
      <c r="D13864" s="1" t="s">
        <v>23</v>
      </c>
      <c r="E13864" s="1" t="s">
        <v>24</v>
      </c>
      <c r="F13864" s="1" t="s">
        <v>24</v>
      </c>
      <c r="G13864" s="1" t="s">
        <v>24</v>
      </c>
      <c r="H13864" s="1" t="s">
        <v>33</v>
      </c>
      <c r="I13864" s="1" t="s">
        <v>34</v>
      </c>
      <c r="J13864" s="1" t="s">
        <v>40</v>
      </c>
      <c r="K13864">
        <v>445</v>
      </c>
      <c r="L13864">
        <v>2</v>
      </c>
      <c r="M13864">
        <v>999</v>
      </c>
      <c r="N13864">
        <v>0</v>
      </c>
      <c r="O13864" s="1" t="s">
        <v>29</v>
      </c>
      <c r="P13864">
        <v>1.4</v>
      </c>
      <c r="Q13864">
        <v>94.465000000000003</v>
      </c>
      <c r="R13864">
        <v>-41.8</v>
      </c>
      <c r="S13864">
        <v>4.9610000000000003</v>
      </c>
      <c r="T13864">
        <v>5228</v>
      </c>
      <c r="U13864" s="1" t="s">
        <v>24</v>
      </c>
    </row>
    <row r="13865" spans="1:21" x14ac:dyDescent="0.3">
      <c r="A13865">
        <v>37</v>
      </c>
      <c r="B13865" s="1" t="s">
        <v>21</v>
      </c>
      <c r="C13865" s="1" t="s">
        <v>45</v>
      </c>
      <c r="D13865" s="1" t="s">
        <v>23</v>
      </c>
      <c r="E13865" s="1" t="s">
        <v>24</v>
      </c>
      <c r="F13865" s="1" t="s">
        <v>25</v>
      </c>
      <c r="G13865" s="1" t="s">
        <v>25</v>
      </c>
      <c r="H13865" s="1" t="s">
        <v>33</v>
      </c>
      <c r="I13865" s="1" t="s">
        <v>34</v>
      </c>
      <c r="J13865" s="1" t="s">
        <v>40</v>
      </c>
      <c r="K13865">
        <v>332</v>
      </c>
      <c r="L13865">
        <v>2</v>
      </c>
      <c r="M13865">
        <v>999</v>
      </c>
      <c r="N13865">
        <v>0</v>
      </c>
      <c r="O13865" s="1" t="s">
        <v>29</v>
      </c>
      <c r="P13865">
        <v>1.4</v>
      </c>
      <c r="Q13865">
        <v>94.465000000000003</v>
      </c>
      <c r="R13865">
        <v>-41.8</v>
      </c>
      <c r="S13865">
        <v>4.9610000000000003</v>
      </c>
      <c r="T13865">
        <v>5228</v>
      </c>
      <c r="U13865" s="1" t="s">
        <v>24</v>
      </c>
    </row>
    <row r="13866" spans="1:21" x14ac:dyDescent="0.3">
      <c r="A13866">
        <v>48</v>
      </c>
      <c r="B13866" s="1" t="s">
        <v>21</v>
      </c>
      <c r="C13866" s="1" t="s">
        <v>22</v>
      </c>
      <c r="D13866" s="1" t="s">
        <v>51</v>
      </c>
      <c r="E13866" s="1" t="s">
        <v>36</v>
      </c>
      <c r="F13866" s="1" t="s">
        <v>25</v>
      </c>
      <c r="G13866" s="1" t="s">
        <v>24</v>
      </c>
      <c r="H13866" s="1" t="s">
        <v>33</v>
      </c>
      <c r="I13866" s="1" t="s">
        <v>34</v>
      </c>
      <c r="J13866" s="1" t="s">
        <v>40</v>
      </c>
      <c r="K13866">
        <v>61</v>
      </c>
      <c r="L13866">
        <v>2</v>
      </c>
      <c r="M13866">
        <v>999</v>
      </c>
      <c r="N13866">
        <v>0</v>
      </c>
      <c r="O13866" s="1" t="s">
        <v>29</v>
      </c>
      <c r="P13866">
        <v>1.4</v>
      </c>
      <c r="Q13866">
        <v>94.465000000000003</v>
      </c>
      <c r="R13866">
        <v>-41.8</v>
      </c>
      <c r="S13866">
        <v>4.9610000000000003</v>
      </c>
      <c r="T13866">
        <v>5228</v>
      </c>
      <c r="U13866" s="1" t="s">
        <v>24</v>
      </c>
    </row>
    <row r="13867" spans="1:21" x14ac:dyDescent="0.3">
      <c r="A13867">
        <v>36</v>
      </c>
      <c r="B13867" s="1" t="s">
        <v>21</v>
      </c>
      <c r="C13867" s="1" t="s">
        <v>22</v>
      </c>
      <c r="D13867" s="1" t="s">
        <v>51</v>
      </c>
      <c r="E13867" s="1" t="s">
        <v>24</v>
      </c>
      <c r="F13867" s="1" t="s">
        <v>24</v>
      </c>
      <c r="G13867" s="1" t="s">
        <v>24</v>
      </c>
      <c r="H13867" s="1" t="s">
        <v>33</v>
      </c>
      <c r="I13867" s="1" t="s">
        <v>34</v>
      </c>
      <c r="J13867" s="1" t="s">
        <v>40</v>
      </c>
      <c r="K13867">
        <v>90</v>
      </c>
      <c r="L13867">
        <v>2</v>
      </c>
      <c r="M13867">
        <v>999</v>
      </c>
      <c r="N13867">
        <v>0</v>
      </c>
      <c r="O13867" s="1" t="s">
        <v>29</v>
      </c>
      <c r="P13867">
        <v>1.4</v>
      </c>
      <c r="Q13867">
        <v>94.465000000000003</v>
      </c>
      <c r="R13867">
        <v>-41.8</v>
      </c>
      <c r="S13867">
        <v>4.9610000000000003</v>
      </c>
      <c r="T13867">
        <v>5228</v>
      </c>
      <c r="U13867" s="1" t="s">
        <v>24</v>
      </c>
    </row>
    <row r="13868" spans="1:21" x14ac:dyDescent="0.3">
      <c r="A13868">
        <v>31</v>
      </c>
      <c r="B13868" s="1" t="s">
        <v>30</v>
      </c>
      <c r="C13868" s="1" t="s">
        <v>22</v>
      </c>
      <c r="D13868" s="1" t="s">
        <v>32</v>
      </c>
      <c r="E13868" s="1" t="s">
        <v>36</v>
      </c>
      <c r="F13868" s="1" t="s">
        <v>25</v>
      </c>
      <c r="G13868" s="1" t="s">
        <v>24</v>
      </c>
      <c r="H13868" s="1" t="s">
        <v>33</v>
      </c>
      <c r="I13868" s="1" t="s">
        <v>34</v>
      </c>
      <c r="J13868" s="1" t="s">
        <v>40</v>
      </c>
      <c r="K13868">
        <v>174</v>
      </c>
      <c r="L13868">
        <v>2</v>
      </c>
      <c r="M13868">
        <v>999</v>
      </c>
      <c r="N13868">
        <v>0</v>
      </c>
      <c r="O13868" s="1" t="s">
        <v>29</v>
      </c>
      <c r="P13868">
        <v>1.4</v>
      </c>
      <c r="Q13868">
        <v>94.465000000000003</v>
      </c>
      <c r="R13868">
        <v>-41.8</v>
      </c>
      <c r="S13868">
        <v>4.9610000000000003</v>
      </c>
      <c r="T13868">
        <v>5228</v>
      </c>
      <c r="U13868" s="1" t="s">
        <v>24</v>
      </c>
    </row>
    <row r="13869" spans="1:21" x14ac:dyDescent="0.3">
      <c r="A13869">
        <v>31</v>
      </c>
      <c r="B13869" s="1" t="s">
        <v>30</v>
      </c>
      <c r="C13869" s="1" t="s">
        <v>31</v>
      </c>
      <c r="D13869" s="1" t="s">
        <v>32</v>
      </c>
      <c r="E13869" s="1" t="s">
        <v>24</v>
      </c>
      <c r="F13869" s="1" t="s">
        <v>25</v>
      </c>
      <c r="G13869" s="1" t="s">
        <v>24</v>
      </c>
      <c r="H13869" s="1" t="s">
        <v>33</v>
      </c>
      <c r="I13869" s="1" t="s">
        <v>34</v>
      </c>
      <c r="J13869" s="1" t="s">
        <v>40</v>
      </c>
      <c r="K13869">
        <v>204</v>
      </c>
      <c r="L13869">
        <v>2</v>
      </c>
      <c r="M13869">
        <v>999</v>
      </c>
      <c r="N13869">
        <v>0</v>
      </c>
      <c r="O13869" s="1" t="s">
        <v>29</v>
      </c>
      <c r="P13869">
        <v>1.4</v>
      </c>
      <c r="Q13869">
        <v>94.465000000000003</v>
      </c>
      <c r="R13869">
        <v>-41.8</v>
      </c>
      <c r="S13869">
        <v>4.9610000000000003</v>
      </c>
      <c r="T13869">
        <v>5228</v>
      </c>
      <c r="U13869" s="1" t="s">
        <v>24</v>
      </c>
    </row>
    <row r="13870" spans="1:21" x14ac:dyDescent="0.3">
      <c r="A13870">
        <v>35</v>
      </c>
      <c r="B13870" s="1" t="s">
        <v>37</v>
      </c>
      <c r="C13870" s="1" t="s">
        <v>22</v>
      </c>
      <c r="D13870" s="1" t="s">
        <v>23</v>
      </c>
      <c r="E13870" s="1" t="s">
        <v>24</v>
      </c>
      <c r="F13870" s="1" t="s">
        <v>24</v>
      </c>
      <c r="G13870" s="1" t="s">
        <v>25</v>
      </c>
      <c r="H13870" s="1" t="s">
        <v>33</v>
      </c>
      <c r="I13870" s="1" t="s">
        <v>34</v>
      </c>
      <c r="J13870" s="1" t="s">
        <v>40</v>
      </c>
      <c r="K13870">
        <v>271</v>
      </c>
      <c r="L13870">
        <v>3</v>
      </c>
      <c r="M13870">
        <v>999</v>
      </c>
      <c r="N13870">
        <v>0</v>
      </c>
      <c r="O13870" s="1" t="s">
        <v>29</v>
      </c>
      <c r="P13870">
        <v>1.4</v>
      </c>
      <c r="Q13870">
        <v>94.465000000000003</v>
      </c>
      <c r="R13870">
        <v>-41.8</v>
      </c>
      <c r="S13870">
        <v>4.9610000000000003</v>
      </c>
      <c r="T13870">
        <v>5228</v>
      </c>
      <c r="U13870" s="1" t="s">
        <v>24</v>
      </c>
    </row>
    <row r="13871" spans="1:21" x14ac:dyDescent="0.3">
      <c r="A13871">
        <v>54</v>
      </c>
      <c r="B13871" s="1" t="s">
        <v>56</v>
      </c>
      <c r="C13871" s="1" t="s">
        <v>22</v>
      </c>
      <c r="D13871" s="1" t="s">
        <v>38</v>
      </c>
      <c r="E13871" s="1" t="s">
        <v>24</v>
      </c>
      <c r="F13871" s="1" t="s">
        <v>24</v>
      </c>
      <c r="G13871" s="1" t="s">
        <v>24</v>
      </c>
      <c r="H13871" s="1" t="s">
        <v>33</v>
      </c>
      <c r="I13871" s="1" t="s">
        <v>34</v>
      </c>
      <c r="J13871" s="1" t="s">
        <v>40</v>
      </c>
      <c r="K13871">
        <v>87</v>
      </c>
      <c r="L13871">
        <v>13</v>
      </c>
      <c r="M13871">
        <v>999</v>
      </c>
      <c r="N13871">
        <v>0</v>
      </c>
      <c r="O13871" s="1" t="s">
        <v>29</v>
      </c>
      <c r="P13871">
        <v>1.4</v>
      </c>
      <c r="Q13871">
        <v>94.465000000000003</v>
      </c>
      <c r="R13871">
        <v>-41.8</v>
      </c>
      <c r="S13871">
        <v>4.9610000000000003</v>
      </c>
      <c r="T13871">
        <v>5228</v>
      </c>
      <c r="U13871" s="1" t="s">
        <v>24</v>
      </c>
    </row>
    <row r="13872" spans="1:21" x14ac:dyDescent="0.3">
      <c r="A13872">
        <v>45</v>
      </c>
      <c r="B13872" s="1" t="s">
        <v>50</v>
      </c>
      <c r="C13872" s="1" t="s">
        <v>22</v>
      </c>
      <c r="D13872" s="1" t="s">
        <v>46</v>
      </c>
      <c r="E13872" s="1" t="s">
        <v>36</v>
      </c>
      <c r="F13872" s="1" t="s">
        <v>25</v>
      </c>
      <c r="G13872" s="1" t="s">
        <v>25</v>
      </c>
      <c r="H13872" s="1" t="s">
        <v>33</v>
      </c>
      <c r="I13872" s="1" t="s">
        <v>34</v>
      </c>
      <c r="J13872" s="1" t="s">
        <v>40</v>
      </c>
      <c r="K13872">
        <v>330</v>
      </c>
      <c r="L13872">
        <v>3</v>
      </c>
      <c r="M13872">
        <v>999</v>
      </c>
      <c r="N13872">
        <v>0</v>
      </c>
      <c r="O13872" s="1" t="s">
        <v>29</v>
      </c>
      <c r="P13872">
        <v>1.4</v>
      </c>
      <c r="Q13872">
        <v>94.465000000000003</v>
      </c>
      <c r="R13872">
        <v>-41.8</v>
      </c>
      <c r="S13872">
        <v>4.9610000000000003</v>
      </c>
      <c r="T13872">
        <v>5228</v>
      </c>
      <c r="U13872" s="1" t="s">
        <v>24</v>
      </c>
    </row>
    <row r="13873" spans="1:21" x14ac:dyDescent="0.3">
      <c r="A13873">
        <v>41</v>
      </c>
      <c r="B13873" s="1" t="s">
        <v>21</v>
      </c>
      <c r="C13873" s="1" t="s">
        <v>22</v>
      </c>
      <c r="D13873" s="1" t="s">
        <v>23</v>
      </c>
      <c r="E13873" s="1" t="s">
        <v>36</v>
      </c>
      <c r="F13873" s="1" t="s">
        <v>25</v>
      </c>
      <c r="G13873" s="1" t="s">
        <v>24</v>
      </c>
      <c r="H13873" s="1" t="s">
        <v>33</v>
      </c>
      <c r="I13873" s="1" t="s">
        <v>34</v>
      </c>
      <c r="J13873" s="1" t="s">
        <v>40</v>
      </c>
      <c r="K13873">
        <v>259</v>
      </c>
      <c r="L13873">
        <v>2</v>
      </c>
      <c r="M13873">
        <v>999</v>
      </c>
      <c r="N13873">
        <v>0</v>
      </c>
      <c r="O13873" s="1" t="s">
        <v>29</v>
      </c>
      <c r="P13873">
        <v>1.4</v>
      </c>
      <c r="Q13873">
        <v>94.465000000000003</v>
      </c>
      <c r="R13873">
        <v>-41.8</v>
      </c>
      <c r="S13873">
        <v>4.9610000000000003</v>
      </c>
      <c r="T13873">
        <v>5228</v>
      </c>
      <c r="U13873" s="1" t="s">
        <v>24</v>
      </c>
    </row>
    <row r="13874" spans="1:21" x14ac:dyDescent="0.3">
      <c r="A13874">
        <v>34</v>
      </c>
      <c r="B13874" s="1" t="s">
        <v>37</v>
      </c>
      <c r="C13874" s="1" t="s">
        <v>22</v>
      </c>
      <c r="D13874" s="1" t="s">
        <v>38</v>
      </c>
      <c r="E13874" s="1" t="s">
        <v>24</v>
      </c>
      <c r="F13874" s="1" t="s">
        <v>24</v>
      </c>
      <c r="G13874" s="1" t="s">
        <v>24</v>
      </c>
      <c r="H13874" s="1" t="s">
        <v>33</v>
      </c>
      <c r="I13874" s="1" t="s">
        <v>34</v>
      </c>
      <c r="J13874" s="1" t="s">
        <v>40</v>
      </c>
      <c r="K13874">
        <v>237</v>
      </c>
      <c r="L13874">
        <v>2</v>
      </c>
      <c r="M13874">
        <v>999</v>
      </c>
      <c r="N13874">
        <v>0</v>
      </c>
      <c r="O13874" s="1" t="s">
        <v>29</v>
      </c>
      <c r="P13874">
        <v>1.4</v>
      </c>
      <c r="Q13874">
        <v>94.465000000000003</v>
      </c>
      <c r="R13874">
        <v>-41.8</v>
      </c>
      <c r="S13874">
        <v>4.9610000000000003</v>
      </c>
      <c r="T13874">
        <v>5228</v>
      </c>
      <c r="U13874" s="1" t="s">
        <v>24</v>
      </c>
    </row>
    <row r="13875" spans="1:21" x14ac:dyDescent="0.3">
      <c r="A13875">
        <v>41</v>
      </c>
      <c r="B13875" s="1" t="s">
        <v>21</v>
      </c>
      <c r="C13875" s="1" t="s">
        <v>22</v>
      </c>
      <c r="D13875" s="1" t="s">
        <v>32</v>
      </c>
      <c r="E13875" s="1" t="s">
        <v>36</v>
      </c>
      <c r="F13875" s="1" t="s">
        <v>25</v>
      </c>
      <c r="G13875" s="1" t="s">
        <v>25</v>
      </c>
      <c r="H13875" s="1" t="s">
        <v>33</v>
      </c>
      <c r="I13875" s="1" t="s">
        <v>34</v>
      </c>
      <c r="J13875" s="1" t="s">
        <v>40</v>
      </c>
      <c r="K13875">
        <v>116</v>
      </c>
      <c r="L13875">
        <v>3</v>
      </c>
      <c r="M13875">
        <v>999</v>
      </c>
      <c r="N13875">
        <v>0</v>
      </c>
      <c r="O13875" s="1" t="s">
        <v>29</v>
      </c>
      <c r="P13875">
        <v>1.4</v>
      </c>
      <c r="Q13875">
        <v>94.465000000000003</v>
      </c>
      <c r="R13875">
        <v>-41.8</v>
      </c>
      <c r="S13875">
        <v>4.9610000000000003</v>
      </c>
      <c r="T13875">
        <v>5228</v>
      </c>
      <c r="U13875" s="1" t="s">
        <v>24</v>
      </c>
    </row>
    <row r="13876" spans="1:21" x14ac:dyDescent="0.3">
      <c r="A13876">
        <v>35</v>
      </c>
      <c r="B13876" s="1" t="s">
        <v>21</v>
      </c>
      <c r="C13876" s="1" t="s">
        <v>22</v>
      </c>
      <c r="D13876" s="1" t="s">
        <v>23</v>
      </c>
      <c r="E13876" s="1" t="s">
        <v>24</v>
      </c>
      <c r="F13876" s="1" t="s">
        <v>24</v>
      </c>
      <c r="G13876" s="1" t="s">
        <v>24</v>
      </c>
      <c r="H13876" s="1" t="s">
        <v>33</v>
      </c>
      <c r="I13876" s="1" t="s">
        <v>34</v>
      </c>
      <c r="J13876" s="1" t="s">
        <v>40</v>
      </c>
      <c r="K13876">
        <v>388</v>
      </c>
      <c r="L13876">
        <v>12</v>
      </c>
      <c r="M13876">
        <v>999</v>
      </c>
      <c r="N13876">
        <v>0</v>
      </c>
      <c r="O13876" s="1" t="s">
        <v>29</v>
      </c>
      <c r="P13876">
        <v>1.4</v>
      </c>
      <c r="Q13876">
        <v>94.465000000000003</v>
      </c>
      <c r="R13876">
        <v>-41.8</v>
      </c>
      <c r="S13876">
        <v>4.9610000000000003</v>
      </c>
      <c r="T13876">
        <v>5228</v>
      </c>
      <c r="U13876" s="1" t="s">
        <v>24</v>
      </c>
    </row>
    <row r="13877" spans="1:21" x14ac:dyDescent="0.3">
      <c r="A13877">
        <v>33</v>
      </c>
      <c r="B13877" s="1" t="s">
        <v>30</v>
      </c>
      <c r="C13877" s="1" t="s">
        <v>22</v>
      </c>
      <c r="D13877" s="1" t="s">
        <v>51</v>
      </c>
      <c r="E13877" s="1" t="s">
        <v>24</v>
      </c>
      <c r="F13877" s="1" t="s">
        <v>25</v>
      </c>
      <c r="G13877" s="1" t="s">
        <v>25</v>
      </c>
      <c r="H13877" s="1" t="s">
        <v>33</v>
      </c>
      <c r="I13877" s="1" t="s">
        <v>34</v>
      </c>
      <c r="J13877" s="1" t="s">
        <v>40</v>
      </c>
      <c r="K13877">
        <v>59</v>
      </c>
      <c r="L13877">
        <v>6</v>
      </c>
      <c r="M13877">
        <v>999</v>
      </c>
      <c r="N13877">
        <v>0</v>
      </c>
      <c r="O13877" s="1" t="s">
        <v>29</v>
      </c>
      <c r="P13877">
        <v>1.4</v>
      </c>
      <c r="Q13877">
        <v>94.465000000000003</v>
      </c>
      <c r="R13877">
        <v>-41.8</v>
      </c>
      <c r="S13877">
        <v>4.9610000000000003</v>
      </c>
      <c r="T13877">
        <v>5228</v>
      </c>
      <c r="U13877" s="1" t="s">
        <v>24</v>
      </c>
    </row>
    <row r="13878" spans="1:21" x14ac:dyDescent="0.3">
      <c r="A13878">
        <v>51</v>
      </c>
      <c r="B13878" s="1" t="s">
        <v>30</v>
      </c>
      <c r="C13878" s="1" t="s">
        <v>31</v>
      </c>
      <c r="D13878" s="1" t="s">
        <v>32</v>
      </c>
      <c r="E13878" s="1" t="s">
        <v>36</v>
      </c>
      <c r="F13878" s="1" t="s">
        <v>24</v>
      </c>
      <c r="G13878" s="1" t="s">
        <v>24</v>
      </c>
      <c r="H13878" s="1" t="s">
        <v>33</v>
      </c>
      <c r="I13878" s="1" t="s">
        <v>34</v>
      </c>
      <c r="J13878" s="1" t="s">
        <v>40</v>
      </c>
      <c r="K13878">
        <v>329</v>
      </c>
      <c r="L13878">
        <v>3</v>
      </c>
      <c r="M13878">
        <v>999</v>
      </c>
      <c r="N13878">
        <v>0</v>
      </c>
      <c r="O13878" s="1" t="s">
        <v>29</v>
      </c>
      <c r="P13878">
        <v>1.4</v>
      </c>
      <c r="Q13878">
        <v>94.465000000000003</v>
      </c>
      <c r="R13878">
        <v>-41.8</v>
      </c>
      <c r="S13878">
        <v>4.9610000000000003</v>
      </c>
      <c r="T13878">
        <v>5228</v>
      </c>
      <c r="U13878" s="1" t="s">
        <v>24</v>
      </c>
    </row>
    <row r="13879" spans="1:21" x14ac:dyDescent="0.3">
      <c r="A13879">
        <v>41</v>
      </c>
      <c r="B13879" s="1" t="s">
        <v>21</v>
      </c>
      <c r="C13879" s="1" t="s">
        <v>22</v>
      </c>
      <c r="D13879" s="1" t="s">
        <v>51</v>
      </c>
      <c r="E13879" s="1" t="s">
        <v>24</v>
      </c>
      <c r="F13879" s="1" t="s">
        <v>25</v>
      </c>
      <c r="G13879" s="1" t="s">
        <v>24</v>
      </c>
      <c r="H13879" s="1" t="s">
        <v>33</v>
      </c>
      <c r="I13879" s="1" t="s">
        <v>34</v>
      </c>
      <c r="J13879" s="1" t="s">
        <v>40</v>
      </c>
      <c r="K13879">
        <v>753</v>
      </c>
      <c r="L13879">
        <v>2</v>
      </c>
      <c r="M13879">
        <v>999</v>
      </c>
      <c r="N13879">
        <v>0</v>
      </c>
      <c r="O13879" s="1" t="s">
        <v>29</v>
      </c>
      <c r="P13879">
        <v>1.4</v>
      </c>
      <c r="Q13879">
        <v>94.465000000000003</v>
      </c>
      <c r="R13879">
        <v>-41.8</v>
      </c>
      <c r="S13879">
        <v>4.9610000000000003</v>
      </c>
      <c r="T13879">
        <v>5228</v>
      </c>
      <c r="U13879" s="1" t="s">
        <v>24</v>
      </c>
    </row>
    <row r="13880" spans="1:21" x14ac:dyDescent="0.3">
      <c r="A13880">
        <v>40</v>
      </c>
      <c r="B13880" s="1" t="s">
        <v>30</v>
      </c>
      <c r="C13880" s="1" t="s">
        <v>22</v>
      </c>
      <c r="D13880" s="1" t="s">
        <v>36</v>
      </c>
      <c r="E13880" s="1" t="s">
        <v>36</v>
      </c>
      <c r="F13880" s="1" t="s">
        <v>25</v>
      </c>
      <c r="G13880" s="1" t="s">
        <v>24</v>
      </c>
      <c r="H13880" s="1" t="s">
        <v>33</v>
      </c>
      <c r="I13880" s="1" t="s">
        <v>34</v>
      </c>
      <c r="J13880" s="1" t="s">
        <v>40</v>
      </c>
      <c r="K13880">
        <v>99</v>
      </c>
      <c r="L13880">
        <v>26</v>
      </c>
      <c r="M13880">
        <v>999</v>
      </c>
      <c r="N13880">
        <v>0</v>
      </c>
      <c r="O13880" s="1" t="s">
        <v>29</v>
      </c>
      <c r="P13880">
        <v>1.4</v>
      </c>
      <c r="Q13880">
        <v>94.465000000000003</v>
      </c>
      <c r="R13880">
        <v>-41.8</v>
      </c>
      <c r="S13880">
        <v>4.9610000000000003</v>
      </c>
      <c r="T13880">
        <v>5228</v>
      </c>
      <c r="U13880" s="1" t="s">
        <v>24</v>
      </c>
    </row>
    <row r="13881" spans="1:21" x14ac:dyDescent="0.3">
      <c r="A13881">
        <v>50</v>
      </c>
      <c r="B13881" s="1" t="s">
        <v>53</v>
      </c>
      <c r="C13881" s="1" t="s">
        <v>22</v>
      </c>
      <c r="D13881" s="1" t="s">
        <v>32</v>
      </c>
      <c r="E13881" s="1" t="s">
        <v>24</v>
      </c>
      <c r="F13881" s="1" t="s">
        <v>24</v>
      </c>
      <c r="G13881" s="1" t="s">
        <v>24</v>
      </c>
      <c r="H13881" s="1" t="s">
        <v>33</v>
      </c>
      <c r="I13881" s="1" t="s">
        <v>34</v>
      </c>
      <c r="J13881" s="1" t="s">
        <v>40</v>
      </c>
      <c r="K13881">
        <v>42</v>
      </c>
      <c r="L13881">
        <v>2</v>
      </c>
      <c r="M13881">
        <v>999</v>
      </c>
      <c r="N13881">
        <v>0</v>
      </c>
      <c r="O13881" s="1" t="s">
        <v>29</v>
      </c>
      <c r="P13881">
        <v>1.4</v>
      </c>
      <c r="Q13881">
        <v>94.465000000000003</v>
      </c>
      <c r="R13881">
        <v>-41.8</v>
      </c>
      <c r="S13881">
        <v>4.9610000000000003</v>
      </c>
      <c r="T13881">
        <v>5228</v>
      </c>
      <c r="U13881" s="1" t="s">
        <v>24</v>
      </c>
    </row>
    <row r="13882" spans="1:21" x14ac:dyDescent="0.3">
      <c r="A13882">
        <v>33</v>
      </c>
      <c r="B13882" s="1" t="s">
        <v>21</v>
      </c>
      <c r="C13882" s="1" t="s">
        <v>22</v>
      </c>
      <c r="D13882" s="1" t="s">
        <v>23</v>
      </c>
      <c r="E13882" s="1" t="s">
        <v>24</v>
      </c>
      <c r="F13882" s="1" t="s">
        <v>24</v>
      </c>
      <c r="G13882" s="1" t="s">
        <v>25</v>
      </c>
      <c r="H13882" s="1" t="s">
        <v>33</v>
      </c>
      <c r="I13882" s="1" t="s">
        <v>34</v>
      </c>
      <c r="J13882" s="1" t="s">
        <v>40</v>
      </c>
      <c r="K13882">
        <v>182</v>
      </c>
      <c r="L13882">
        <v>2</v>
      </c>
      <c r="M13882">
        <v>999</v>
      </c>
      <c r="N13882">
        <v>0</v>
      </c>
      <c r="O13882" s="1" t="s">
        <v>29</v>
      </c>
      <c r="P13882">
        <v>1.4</v>
      </c>
      <c r="Q13882">
        <v>94.465000000000003</v>
      </c>
      <c r="R13882">
        <v>-41.8</v>
      </c>
      <c r="S13882">
        <v>4.9610000000000003</v>
      </c>
      <c r="T13882">
        <v>5228</v>
      </c>
      <c r="U13882" s="1" t="s">
        <v>24</v>
      </c>
    </row>
    <row r="13883" spans="1:21" x14ac:dyDescent="0.3">
      <c r="A13883">
        <v>37</v>
      </c>
      <c r="B13883" s="1" t="s">
        <v>37</v>
      </c>
      <c r="C13883" s="1" t="s">
        <v>22</v>
      </c>
      <c r="D13883" s="1" t="s">
        <v>32</v>
      </c>
      <c r="E13883" s="1" t="s">
        <v>24</v>
      </c>
      <c r="F13883" s="1" t="s">
        <v>24</v>
      </c>
      <c r="G13883" s="1" t="s">
        <v>24</v>
      </c>
      <c r="H13883" s="1" t="s">
        <v>33</v>
      </c>
      <c r="I13883" s="1" t="s">
        <v>34</v>
      </c>
      <c r="J13883" s="1" t="s">
        <v>40</v>
      </c>
      <c r="K13883">
        <v>250</v>
      </c>
      <c r="L13883">
        <v>2</v>
      </c>
      <c r="M13883">
        <v>999</v>
      </c>
      <c r="N13883">
        <v>0</v>
      </c>
      <c r="O13883" s="1" t="s">
        <v>29</v>
      </c>
      <c r="P13883">
        <v>1.4</v>
      </c>
      <c r="Q13883">
        <v>94.465000000000003</v>
      </c>
      <c r="R13883">
        <v>-41.8</v>
      </c>
      <c r="S13883">
        <v>4.9610000000000003</v>
      </c>
      <c r="T13883">
        <v>5228</v>
      </c>
      <c r="U13883" s="1" t="s">
        <v>24</v>
      </c>
    </row>
    <row r="13884" spans="1:21" x14ac:dyDescent="0.3">
      <c r="A13884">
        <v>48</v>
      </c>
      <c r="B13884" s="1" t="s">
        <v>30</v>
      </c>
      <c r="C13884" s="1" t="s">
        <v>22</v>
      </c>
      <c r="D13884" s="1" t="s">
        <v>48</v>
      </c>
      <c r="E13884" s="1" t="s">
        <v>36</v>
      </c>
      <c r="F13884" s="1" t="s">
        <v>24</v>
      </c>
      <c r="G13884" s="1" t="s">
        <v>25</v>
      </c>
      <c r="H13884" s="1" t="s">
        <v>33</v>
      </c>
      <c r="I13884" s="1" t="s">
        <v>34</v>
      </c>
      <c r="J13884" s="1" t="s">
        <v>40</v>
      </c>
      <c r="K13884">
        <v>511</v>
      </c>
      <c r="L13884">
        <v>5</v>
      </c>
      <c r="M13884">
        <v>999</v>
      </c>
      <c r="N13884">
        <v>0</v>
      </c>
      <c r="O13884" s="1" t="s">
        <v>29</v>
      </c>
      <c r="P13884">
        <v>1.4</v>
      </c>
      <c r="Q13884">
        <v>94.465000000000003</v>
      </c>
      <c r="R13884">
        <v>-41.8</v>
      </c>
      <c r="S13884">
        <v>4.9610000000000003</v>
      </c>
      <c r="T13884">
        <v>5228</v>
      </c>
      <c r="U13884" s="1" t="s">
        <v>24</v>
      </c>
    </row>
    <row r="13885" spans="1:21" x14ac:dyDescent="0.3">
      <c r="A13885">
        <v>54</v>
      </c>
      <c r="B13885" s="1" t="s">
        <v>59</v>
      </c>
      <c r="C13885" s="1" t="s">
        <v>22</v>
      </c>
      <c r="D13885" s="1" t="s">
        <v>38</v>
      </c>
      <c r="E13885" s="1" t="s">
        <v>36</v>
      </c>
      <c r="F13885" s="1" t="s">
        <v>24</v>
      </c>
      <c r="G13885" s="1" t="s">
        <v>24</v>
      </c>
      <c r="H13885" s="1" t="s">
        <v>33</v>
      </c>
      <c r="I13885" s="1" t="s">
        <v>34</v>
      </c>
      <c r="J13885" s="1" t="s">
        <v>40</v>
      </c>
      <c r="K13885">
        <v>26</v>
      </c>
      <c r="L13885">
        <v>3</v>
      </c>
      <c r="M13885">
        <v>999</v>
      </c>
      <c r="N13885">
        <v>0</v>
      </c>
      <c r="O13885" s="1" t="s">
        <v>29</v>
      </c>
      <c r="P13885">
        <v>1.4</v>
      </c>
      <c r="Q13885">
        <v>94.465000000000003</v>
      </c>
      <c r="R13885">
        <v>-41.8</v>
      </c>
      <c r="S13885">
        <v>4.9610000000000003</v>
      </c>
      <c r="T13885">
        <v>5228</v>
      </c>
      <c r="U13885" s="1" t="s">
        <v>24</v>
      </c>
    </row>
    <row r="13886" spans="1:21" x14ac:dyDescent="0.3">
      <c r="A13886">
        <v>34</v>
      </c>
      <c r="B13886" s="1" t="s">
        <v>53</v>
      </c>
      <c r="C13886" s="1" t="s">
        <v>22</v>
      </c>
      <c r="D13886" s="1" t="s">
        <v>48</v>
      </c>
      <c r="E13886" s="1" t="s">
        <v>36</v>
      </c>
      <c r="F13886" s="1" t="s">
        <v>24</v>
      </c>
      <c r="G13886" s="1" t="s">
        <v>24</v>
      </c>
      <c r="H13886" s="1" t="s">
        <v>33</v>
      </c>
      <c r="I13886" s="1" t="s">
        <v>34</v>
      </c>
      <c r="J13886" s="1" t="s">
        <v>40</v>
      </c>
      <c r="K13886">
        <v>478</v>
      </c>
      <c r="L13886">
        <v>2</v>
      </c>
      <c r="M13886">
        <v>999</v>
      </c>
      <c r="N13886">
        <v>0</v>
      </c>
      <c r="O13886" s="1" t="s">
        <v>29</v>
      </c>
      <c r="P13886">
        <v>1.4</v>
      </c>
      <c r="Q13886">
        <v>94.465000000000003</v>
      </c>
      <c r="R13886">
        <v>-41.8</v>
      </c>
      <c r="S13886">
        <v>4.9610000000000003</v>
      </c>
      <c r="T13886">
        <v>5228</v>
      </c>
      <c r="U13886" s="1" t="s">
        <v>24</v>
      </c>
    </row>
    <row r="13887" spans="1:21" x14ac:dyDescent="0.3">
      <c r="A13887">
        <v>35</v>
      </c>
      <c r="B13887" s="1" t="s">
        <v>21</v>
      </c>
      <c r="C13887" s="1" t="s">
        <v>22</v>
      </c>
      <c r="D13887" s="1" t="s">
        <v>23</v>
      </c>
      <c r="E13887" s="1" t="s">
        <v>36</v>
      </c>
      <c r="F13887" s="1" t="s">
        <v>24</v>
      </c>
      <c r="G13887" s="1" t="s">
        <v>24</v>
      </c>
      <c r="H13887" s="1" t="s">
        <v>33</v>
      </c>
      <c r="I13887" s="1" t="s">
        <v>34</v>
      </c>
      <c r="J13887" s="1" t="s">
        <v>40</v>
      </c>
      <c r="K13887">
        <v>579</v>
      </c>
      <c r="L13887">
        <v>4</v>
      </c>
      <c r="M13887">
        <v>999</v>
      </c>
      <c r="N13887">
        <v>0</v>
      </c>
      <c r="O13887" s="1" t="s">
        <v>29</v>
      </c>
      <c r="P13887">
        <v>1.4</v>
      </c>
      <c r="Q13887">
        <v>94.465000000000003</v>
      </c>
      <c r="R13887">
        <v>-41.8</v>
      </c>
      <c r="S13887">
        <v>4.9610000000000003</v>
      </c>
      <c r="T13887">
        <v>5228</v>
      </c>
      <c r="U13887" s="1" t="s">
        <v>24</v>
      </c>
    </row>
    <row r="13888" spans="1:21" x14ac:dyDescent="0.3">
      <c r="A13888">
        <v>38</v>
      </c>
      <c r="B13888" s="1" t="s">
        <v>50</v>
      </c>
      <c r="C13888" s="1" t="s">
        <v>22</v>
      </c>
      <c r="D13888" s="1" t="s">
        <v>38</v>
      </c>
      <c r="E13888" s="1" t="s">
        <v>36</v>
      </c>
      <c r="F13888" s="1" t="s">
        <v>24</v>
      </c>
      <c r="G13888" s="1" t="s">
        <v>24</v>
      </c>
      <c r="H13888" s="1" t="s">
        <v>33</v>
      </c>
      <c r="I13888" s="1" t="s">
        <v>34</v>
      </c>
      <c r="J13888" s="1" t="s">
        <v>40</v>
      </c>
      <c r="K13888">
        <v>96</v>
      </c>
      <c r="L13888">
        <v>10</v>
      </c>
      <c r="M13888">
        <v>999</v>
      </c>
      <c r="N13888">
        <v>0</v>
      </c>
      <c r="O13888" s="1" t="s">
        <v>29</v>
      </c>
      <c r="P13888">
        <v>1.4</v>
      </c>
      <c r="Q13888">
        <v>94.465000000000003</v>
      </c>
      <c r="R13888">
        <v>-41.8</v>
      </c>
      <c r="S13888">
        <v>4.9610000000000003</v>
      </c>
      <c r="T13888">
        <v>5228</v>
      </c>
      <c r="U13888" s="1" t="s">
        <v>24</v>
      </c>
    </row>
    <row r="13889" spans="1:21" x14ac:dyDescent="0.3">
      <c r="A13889">
        <v>37</v>
      </c>
      <c r="B13889" s="1" t="s">
        <v>21</v>
      </c>
      <c r="C13889" s="1" t="s">
        <v>31</v>
      </c>
      <c r="D13889" s="1" t="s">
        <v>32</v>
      </c>
      <c r="E13889" s="1" t="s">
        <v>24</v>
      </c>
      <c r="F13889" s="1" t="s">
        <v>25</v>
      </c>
      <c r="G13889" s="1" t="s">
        <v>24</v>
      </c>
      <c r="H13889" s="1" t="s">
        <v>33</v>
      </c>
      <c r="I13889" s="1" t="s">
        <v>34</v>
      </c>
      <c r="J13889" s="1" t="s">
        <v>40</v>
      </c>
      <c r="K13889">
        <v>95</v>
      </c>
      <c r="L13889">
        <v>3</v>
      </c>
      <c r="M13889">
        <v>999</v>
      </c>
      <c r="N13889">
        <v>0</v>
      </c>
      <c r="O13889" s="1" t="s">
        <v>29</v>
      </c>
      <c r="P13889">
        <v>1.4</v>
      </c>
      <c r="Q13889">
        <v>94.465000000000003</v>
      </c>
      <c r="R13889">
        <v>-41.8</v>
      </c>
      <c r="S13889">
        <v>4.9610000000000003</v>
      </c>
      <c r="T13889">
        <v>5228</v>
      </c>
      <c r="U13889" s="1" t="s">
        <v>24</v>
      </c>
    </row>
    <row r="13890" spans="1:21" x14ac:dyDescent="0.3">
      <c r="A13890">
        <v>40</v>
      </c>
      <c r="B13890" s="1" t="s">
        <v>60</v>
      </c>
      <c r="C13890" s="1" t="s">
        <v>31</v>
      </c>
      <c r="D13890" s="1" t="s">
        <v>38</v>
      </c>
      <c r="E13890" s="1" t="s">
        <v>24</v>
      </c>
      <c r="F13890" s="1" t="s">
        <v>24</v>
      </c>
      <c r="G13890" s="1" t="s">
        <v>24</v>
      </c>
      <c r="H13890" s="1" t="s">
        <v>33</v>
      </c>
      <c r="I13890" s="1" t="s">
        <v>34</v>
      </c>
      <c r="J13890" s="1" t="s">
        <v>40</v>
      </c>
      <c r="K13890">
        <v>126</v>
      </c>
      <c r="L13890">
        <v>3</v>
      </c>
      <c r="M13890">
        <v>999</v>
      </c>
      <c r="N13890">
        <v>0</v>
      </c>
      <c r="O13890" s="1" t="s">
        <v>29</v>
      </c>
      <c r="P13890">
        <v>1.4</v>
      </c>
      <c r="Q13890">
        <v>94.465000000000003</v>
      </c>
      <c r="R13890">
        <v>-41.8</v>
      </c>
      <c r="S13890">
        <v>4.9610000000000003</v>
      </c>
      <c r="T13890">
        <v>5228</v>
      </c>
      <c r="U13890" s="1" t="s">
        <v>24</v>
      </c>
    </row>
    <row r="13891" spans="1:21" x14ac:dyDescent="0.3">
      <c r="A13891">
        <v>56</v>
      </c>
      <c r="B13891" s="1" t="s">
        <v>21</v>
      </c>
      <c r="C13891" s="1" t="s">
        <v>22</v>
      </c>
      <c r="D13891" s="1" t="s">
        <v>51</v>
      </c>
      <c r="E13891" s="1" t="s">
        <v>36</v>
      </c>
      <c r="F13891" s="1" t="s">
        <v>25</v>
      </c>
      <c r="G13891" s="1" t="s">
        <v>24</v>
      </c>
      <c r="H13891" s="1" t="s">
        <v>33</v>
      </c>
      <c r="I13891" s="1" t="s">
        <v>34</v>
      </c>
      <c r="J13891" s="1" t="s">
        <v>40</v>
      </c>
      <c r="K13891">
        <v>52</v>
      </c>
      <c r="L13891">
        <v>3</v>
      </c>
      <c r="M13891">
        <v>999</v>
      </c>
      <c r="N13891">
        <v>0</v>
      </c>
      <c r="O13891" s="1" t="s">
        <v>29</v>
      </c>
      <c r="P13891">
        <v>1.4</v>
      </c>
      <c r="Q13891">
        <v>94.465000000000003</v>
      </c>
      <c r="R13891">
        <v>-41.8</v>
      </c>
      <c r="S13891">
        <v>4.9610000000000003</v>
      </c>
      <c r="T13891">
        <v>5228</v>
      </c>
      <c r="U13891" s="1" t="s">
        <v>24</v>
      </c>
    </row>
    <row r="13892" spans="1:21" x14ac:dyDescent="0.3">
      <c r="A13892">
        <v>35</v>
      </c>
      <c r="B13892" s="1" t="s">
        <v>21</v>
      </c>
      <c r="C13892" s="1" t="s">
        <v>45</v>
      </c>
      <c r="D13892" s="1" t="s">
        <v>23</v>
      </c>
      <c r="E13892" s="1" t="s">
        <v>24</v>
      </c>
      <c r="F13892" s="1" t="s">
        <v>24</v>
      </c>
      <c r="G13892" s="1" t="s">
        <v>24</v>
      </c>
      <c r="H13892" s="1" t="s">
        <v>33</v>
      </c>
      <c r="I13892" s="1" t="s">
        <v>34</v>
      </c>
      <c r="J13892" s="1" t="s">
        <v>40</v>
      </c>
      <c r="K13892">
        <v>138</v>
      </c>
      <c r="L13892">
        <v>4</v>
      </c>
      <c r="M13892">
        <v>999</v>
      </c>
      <c r="N13892">
        <v>0</v>
      </c>
      <c r="O13892" s="1" t="s">
        <v>29</v>
      </c>
      <c r="P13892">
        <v>1.4</v>
      </c>
      <c r="Q13892">
        <v>94.465000000000003</v>
      </c>
      <c r="R13892">
        <v>-41.8</v>
      </c>
      <c r="S13892">
        <v>4.9610000000000003</v>
      </c>
      <c r="T13892">
        <v>5228</v>
      </c>
      <c r="U13892" s="1" t="s">
        <v>24</v>
      </c>
    </row>
    <row r="13893" spans="1:21" x14ac:dyDescent="0.3">
      <c r="A13893">
        <v>35</v>
      </c>
      <c r="B13893" s="1" t="s">
        <v>53</v>
      </c>
      <c r="C13893" s="1" t="s">
        <v>31</v>
      </c>
      <c r="D13893" s="1" t="s">
        <v>32</v>
      </c>
      <c r="E13893" s="1" t="s">
        <v>24</v>
      </c>
      <c r="F13893" s="1" t="s">
        <v>24</v>
      </c>
      <c r="G13893" s="1" t="s">
        <v>24</v>
      </c>
      <c r="H13893" s="1" t="s">
        <v>33</v>
      </c>
      <c r="I13893" s="1" t="s">
        <v>34</v>
      </c>
      <c r="J13893" s="1" t="s">
        <v>40</v>
      </c>
      <c r="K13893">
        <v>94</v>
      </c>
      <c r="L13893">
        <v>4</v>
      </c>
      <c r="M13893">
        <v>999</v>
      </c>
      <c r="N13893">
        <v>0</v>
      </c>
      <c r="O13893" s="1" t="s">
        <v>29</v>
      </c>
      <c r="P13893">
        <v>1.4</v>
      </c>
      <c r="Q13893">
        <v>94.465000000000003</v>
      </c>
      <c r="R13893">
        <v>-41.8</v>
      </c>
      <c r="S13893">
        <v>4.9610000000000003</v>
      </c>
      <c r="T13893">
        <v>5228</v>
      </c>
      <c r="U13893" s="1" t="s">
        <v>24</v>
      </c>
    </row>
    <row r="13894" spans="1:21" x14ac:dyDescent="0.3">
      <c r="A13894">
        <v>44</v>
      </c>
      <c r="B13894" s="1" t="s">
        <v>21</v>
      </c>
      <c r="C13894" s="1" t="s">
        <v>22</v>
      </c>
      <c r="D13894" s="1" t="s">
        <v>51</v>
      </c>
      <c r="E13894" s="1" t="s">
        <v>36</v>
      </c>
      <c r="F13894" s="1" t="s">
        <v>24</v>
      </c>
      <c r="G13894" s="1" t="s">
        <v>24</v>
      </c>
      <c r="H13894" s="1" t="s">
        <v>33</v>
      </c>
      <c r="I13894" s="1" t="s">
        <v>34</v>
      </c>
      <c r="J13894" s="1" t="s">
        <v>40</v>
      </c>
      <c r="K13894">
        <v>299</v>
      </c>
      <c r="L13894">
        <v>5</v>
      </c>
      <c r="M13894">
        <v>999</v>
      </c>
      <c r="N13894">
        <v>0</v>
      </c>
      <c r="O13894" s="1" t="s">
        <v>29</v>
      </c>
      <c r="P13894">
        <v>1.4</v>
      </c>
      <c r="Q13894">
        <v>94.465000000000003</v>
      </c>
      <c r="R13894">
        <v>-41.8</v>
      </c>
      <c r="S13894">
        <v>4.9610000000000003</v>
      </c>
      <c r="T13894">
        <v>5228</v>
      </c>
      <c r="U13894" s="1" t="s">
        <v>24</v>
      </c>
    </row>
    <row r="13895" spans="1:21" x14ac:dyDescent="0.3">
      <c r="A13895">
        <v>59</v>
      </c>
      <c r="B13895" s="1" t="s">
        <v>21</v>
      </c>
      <c r="C13895" s="1" t="s">
        <v>22</v>
      </c>
      <c r="D13895" s="1" t="s">
        <v>51</v>
      </c>
      <c r="E13895" s="1" t="s">
        <v>36</v>
      </c>
      <c r="F13895" s="1" t="s">
        <v>25</v>
      </c>
      <c r="G13895" s="1" t="s">
        <v>25</v>
      </c>
      <c r="H13895" s="1" t="s">
        <v>33</v>
      </c>
      <c r="I13895" s="1" t="s">
        <v>34</v>
      </c>
      <c r="J13895" s="1" t="s">
        <v>40</v>
      </c>
      <c r="K13895">
        <v>69</v>
      </c>
      <c r="L13895">
        <v>6</v>
      </c>
      <c r="M13895">
        <v>999</v>
      </c>
      <c r="N13895">
        <v>0</v>
      </c>
      <c r="O13895" s="1" t="s">
        <v>29</v>
      </c>
      <c r="P13895">
        <v>1.4</v>
      </c>
      <c r="Q13895">
        <v>94.465000000000003</v>
      </c>
      <c r="R13895">
        <v>-41.8</v>
      </c>
      <c r="S13895">
        <v>4.9610000000000003</v>
      </c>
      <c r="T13895">
        <v>5228</v>
      </c>
      <c r="U13895" s="1" t="s">
        <v>24</v>
      </c>
    </row>
    <row r="13896" spans="1:21" x14ac:dyDescent="0.3">
      <c r="A13896">
        <v>39</v>
      </c>
      <c r="B13896" s="1" t="s">
        <v>60</v>
      </c>
      <c r="C13896" s="1" t="s">
        <v>22</v>
      </c>
      <c r="D13896" s="1" t="s">
        <v>51</v>
      </c>
      <c r="E13896" s="1" t="s">
        <v>24</v>
      </c>
      <c r="F13896" s="1" t="s">
        <v>25</v>
      </c>
      <c r="G13896" s="1" t="s">
        <v>24</v>
      </c>
      <c r="H13896" s="1" t="s">
        <v>33</v>
      </c>
      <c r="I13896" s="1" t="s">
        <v>34</v>
      </c>
      <c r="J13896" s="1" t="s">
        <v>40</v>
      </c>
      <c r="K13896">
        <v>44</v>
      </c>
      <c r="L13896">
        <v>4</v>
      </c>
      <c r="M13896">
        <v>999</v>
      </c>
      <c r="N13896">
        <v>0</v>
      </c>
      <c r="O13896" s="1" t="s">
        <v>29</v>
      </c>
      <c r="P13896">
        <v>1.4</v>
      </c>
      <c r="Q13896">
        <v>94.465000000000003</v>
      </c>
      <c r="R13896">
        <v>-41.8</v>
      </c>
      <c r="S13896">
        <v>4.9610000000000003</v>
      </c>
      <c r="T13896">
        <v>5228</v>
      </c>
      <c r="U13896" s="1" t="s">
        <v>24</v>
      </c>
    </row>
    <row r="13897" spans="1:21" x14ac:dyDescent="0.3">
      <c r="A13897">
        <v>39</v>
      </c>
      <c r="B13897" s="1" t="s">
        <v>37</v>
      </c>
      <c r="C13897" s="1" t="s">
        <v>22</v>
      </c>
      <c r="D13897" s="1" t="s">
        <v>38</v>
      </c>
      <c r="E13897" s="1" t="s">
        <v>24</v>
      </c>
      <c r="F13897" s="1" t="s">
        <v>24</v>
      </c>
      <c r="G13897" s="1" t="s">
        <v>24</v>
      </c>
      <c r="H13897" s="1" t="s">
        <v>33</v>
      </c>
      <c r="I13897" s="1" t="s">
        <v>34</v>
      </c>
      <c r="J13897" s="1" t="s">
        <v>40</v>
      </c>
      <c r="K13897">
        <v>135</v>
      </c>
      <c r="L13897">
        <v>2</v>
      </c>
      <c r="M13897">
        <v>999</v>
      </c>
      <c r="N13897">
        <v>0</v>
      </c>
      <c r="O13897" s="1" t="s">
        <v>29</v>
      </c>
      <c r="P13897">
        <v>1.4</v>
      </c>
      <c r="Q13897">
        <v>94.465000000000003</v>
      </c>
      <c r="R13897">
        <v>-41.8</v>
      </c>
      <c r="S13897">
        <v>4.9610000000000003</v>
      </c>
      <c r="T13897">
        <v>5228</v>
      </c>
      <c r="U13897" s="1" t="s">
        <v>24</v>
      </c>
    </row>
    <row r="13898" spans="1:21" x14ac:dyDescent="0.3">
      <c r="A13898">
        <v>53</v>
      </c>
      <c r="B13898" s="1" t="s">
        <v>21</v>
      </c>
      <c r="C13898" s="1" t="s">
        <v>22</v>
      </c>
      <c r="D13898" s="1" t="s">
        <v>23</v>
      </c>
      <c r="E13898" s="1" t="s">
        <v>24</v>
      </c>
      <c r="F13898" s="1" t="s">
        <v>25</v>
      </c>
      <c r="G13898" s="1" t="s">
        <v>24</v>
      </c>
      <c r="H13898" s="1" t="s">
        <v>33</v>
      </c>
      <c r="I13898" s="1" t="s">
        <v>34</v>
      </c>
      <c r="J13898" s="1" t="s">
        <v>40</v>
      </c>
      <c r="K13898">
        <v>154</v>
      </c>
      <c r="L13898">
        <v>10</v>
      </c>
      <c r="M13898">
        <v>999</v>
      </c>
      <c r="N13898">
        <v>0</v>
      </c>
      <c r="O13898" s="1" t="s">
        <v>29</v>
      </c>
      <c r="P13898">
        <v>1.4</v>
      </c>
      <c r="Q13898">
        <v>94.465000000000003</v>
      </c>
      <c r="R13898">
        <v>-41.8</v>
      </c>
      <c r="S13898">
        <v>4.9610000000000003</v>
      </c>
      <c r="T13898">
        <v>5228</v>
      </c>
      <c r="U13898" s="1" t="s">
        <v>24</v>
      </c>
    </row>
    <row r="13899" spans="1:21" x14ac:dyDescent="0.3">
      <c r="A13899">
        <v>41</v>
      </c>
      <c r="B13899" s="1" t="s">
        <v>62</v>
      </c>
      <c r="C13899" s="1" t="s">
        <v>22</v>
      </c>
      <c r="D13899" s="1" t="s">
        <v>23</v>
      </c>
      <c r="E13899" s="1" t="s">
        <v>36</v>
      </c>
      <c r="F13899" s="1" t="s">
        <v>25</v>
      </c>
      <c r="G13899" s="1" t="s">
        <v>24</v>
      </c>
      <c r="H13899" s="1" t="s">
        <v>33</v>
      </c>
      <c r="I13899" s="1" t="s">
        <v>34</v>
      </c>
      <c r="J13899" s="1" t="s">
        <v>40</v>
      </c>
      <c r="K13899">
        <v>80</v>
      </c>
      <c r="L13899">
        <v>3</v>
      </c>
      <c r="M13899">
        <v>999</v>
      </c>
      <c r="N13899">
        <v>0</v>
      </c>
      <c r="O13899" s="1" t="s">
        <v>29</v>
      </c>
      <c r="P13899">
        <v>1.4</v>
      </c>
      <c r="Q13899">
        <v>94.465000000000003</v>
      </c>
      <c r="R13899">
        <v>-41.8</v>
      </c>
      <c r="S13899">
        <v>4.9610000000000003</v>
      </c>
      <c r="T13899">
        <v>5228</v>
      </c>
      <c r="U13899" s="1" t="s">
        <v>24</v>
      </c>
    </row>
    <row r="13900" spans="1:21" x14ac:dyDescent="0.3">
      <c r="A13900">
        <v>30</v>
      </c>
      <c r="B13900" s="1" t="s">
        <v>21</v>
      </c>
      <c r="C13900" s="1" t="s">
        <v>22</v>
      </c>
      <c r="D13900" s="1" t="s">
        <v>23</v>
      </c>
      <c r="E13900" s="1" t="s">
        <v>24</v>
      </c>
      <c r="F13900" s="1" t="s">
        <v>25</v>
      </c>
      <c r="G13900" s="1" t="s">
        <v>24</v>
      </c>
      <c r="H13900" s="1" t="s">
        <v>33</v>
      </c>
      <c r="I13900" s="1" t="s">
        <v>34</v>
      </c>
      <c r="J13900" s="1" t="s">
        <v>40</v>
      </c>
      <c r="K13900">
        <v>115</v>
      </c>
      <c r="L13900">
        <v>4</v>
      </c>
      <c r="M13900">
        <v>999</v>
      </c>
      <c r="N13900">
        <v>0</v>
      </c>
      <c r="O13900" s="1" t="s">
        <v>29</v>
      </c>
      <c r="P13900">
        <v>1.4</v>
      </c>
      <c r="Q13900">
        <v>94.465000000000003</v>
      </c>
      <c r="R13900">
        <v>-41.8</v>
      </c>
      <c r="S13900">
        <v>4.9610000000000003</v>
      </c>
      <c r="T13900">
        <v>5228</v>
      </c>
      <c r="U13900" s="1" t="s">
        <v>24</v>
      </c>
    </row>
    <row r="13901" spans="1:21" x14ac:dyDescent="0.3">
      <c r="A13901">
        <v>47</v>
      </c>
      <c r="B13901" s="1" t="s">
        <v>30</v>
      </c>
      <c r="C13901" s="1" t="s">
        <v>22</v>
      </c>
      <c r="D13901" s="1" t="s">
        <v>48</v>
      </c>
      <c r="E13901" s="1" t="s">
        <v>24</v>
      </c>
      <c r="F13901" s="1" t="s">
        <v>24</v>
      </c>
      <c r="G13901" s="1" t="s">
        <v>24</v>
      </c>
      <c r="H13901" s="1" t="s">
        <v>33</v>
      </c>
      <c r="I13901" s="1" t="s">
        <v>34</v>
      </c>
      <c r="J13901" s="1" t="s">
        <v>35</v>
      </c>
      <c r="K13901">
        <v>107</v>
      </c>
      <c r="L13901">
        <v>3</v>
      </c>
      <c r="M13901">
        <v>999</v>
      </c>
      <c r="N13901">
        <v>0</v>
      </c>
      <c r="O13901" s="1" t="s">
        <v>29</v>
      </c>
      <c r="P13901">
        <v>1.4</v>
      </c>
      <c r="Q13901">
        <v>94.465000000000003</v>
      </c>
      <c r="R13901">
        <v>-41.8</v>
      </c>
      <c r="S13901">
        <v>4.9589999999999996</v>
      </c>
      <c r="T13901">
        <v>5228</v>
      </c>
      <c r="U13901" s="1" t="s">
        <v>24</v>
      </c>
    </row>
    <row r="13902" spans="1:21" x14ac:dyDescent="0.3">
      <c r="A13902">
        <v>32</v>
      </c>
      <c r="B13902" s="1" t="s">
        <v>37</v>
      </c>
      <c r="C13902" s="1" t="s">
        <v>22</v>
      </c>
      <c r="D13902" s="1" t="s">
        <v>32</v>
      </c>
      <c r="E13902" s="1" t="s">
        <v>24</v>
      </c>
      <c r="F13902" s="1" t="s">
        <v>25</v>
      </c>
      <c r="G13902" s="1" t="s">
        <v>24</v>
      </c>
      <c r="H13902" s="1" t="s">
        <v>33</v>
      </c>
      <c r="I13902" s="1" t="s">
        <v>34</v>
      </c>
      <c r="J13902" s="1" t="s">
        <v>35</v>
      </c>
      <c r="K13902">
        <v>308</v>
      </c>
      <c r="L13902">
        <v>7</v>
      </c>
      <c r="M13902">
        <v>999</v>
      </c>
      <c r="N13902">
        <v>0</v>
      </c>
      <c r="O13902" s="1" t="s">
        <v>29</v>
      </c>
      <c r="P13902">
        <v>1.4</v>
      </c>
      <c r="Q13902">
        <v>94.465000000000003</v>
      </c>
      <c r="R13902">
        <v>-41.8</v>
      </c>
      <c r="S13902">
        <v>4.9589999999999996</v>
      </c>
      <c r="T13902">
        <v>5228</v>
      </c>
      <c r="U13902" s="1" t="s">
        <v>24</v>
      </c>
    </row>
    <row r="13903" spans="1:21" x14ac:dyDescent="0.3">
      <c r="A13903">
        <v>54</v>
      </c>
      <c r="B13903" s="1" t="s">
        <v>60</v>
      </c>
      <c r="C13903" s="1" t="s">
        <v>45</v>
      </c>
      <c r="D13903" s="1" t="s">
        <v>51</v>
      </c>
      <c r="E13903" s="1" t="s">
        <v>24</v>
      </c>
      <c r="F13903" s="1" t="s">
        <v>25</v>
      </c>
      <c r="G13903" s="1" t="s">
        <v>24</v>
      </c>
      <c r="H13903" s="1" t="s">
        <v>33</v>
      </c>
      <c r="I13903" s="1" t="s">
        <v>34</v>
      </c>
      <c r="J13903" s="1" t="s">
        <v>35</v>
      </c>
      <c r="K13903">
        <v>129</v>
      </c>
      <c r="L13903">
        <v>6</v>
      </c>
      <c r="M13903">
        <v>999</v>
      </c>
      <c r="N13903">
        <v>0</v>
      </c>
      <c r="O13903" s="1" t="s">
        <v>29</v>
      </c>
      <c r="P13903">
        <v>1.4</v>
      </c>
      <c r="Q13903">
        <v>94.465000000000003</v>
      </c>
      <c r="R13903">
        <v>-41.8</v>
      </c>
      <c r="S13903">
        <v>4.9589999999999996</v>
      </c>
      <c r="T13903">
        <v>5228</v>
      </c>
      <c r="U13903" s="1" t="s">
        <v>24</v>
      </c>
    </row>
    <row r="13904" spans="1:21" x14ac:dyDescent="0.3">
      <c r="A13904">
        <v>56</v>
      </c>
      <c r="B13904" s="1" t="s">
        <v>21</v>
      </c>
      <c r="C13904" s="1" t="s">
        <v>22</v>
      </c>
      <c r="D13904" s="1" t="s">
        <v>51</v>
      </c>
      <c r="E13904" s="1" t="s">
        <v>24</v>
      </c>
      <c r="F13904" s="1" t="s">
        <v>25</v>
      </c>
      <c r="G13904" s="1" t="s">
        <v>24</v>
      </c>
      <c r="H13904" s="1" t="s">
        <v>33</v>
      </c>
      <c r="I13904" s="1" t="s">
        <v>34</v>
      </c>
      <c r="J13904" s="1" t="s">
        <v>35</v>
      </c>
      <c r="K13904">
        <v>33</v>
      </c>
      <c r="L13904">
        <v>8</v>
      </c>
      <c r="M13904">
        <v>999</v>
      </c>
      <c r="N13904">
        <v>0</v>
      </c>
      <c r="O13904" s="1" t="s">
        <v>29</v>
      </c>
      <c r="P13904">
        <v>1.4</v>
      </c>
      <c r="Q13904">
        <v>94.465000000000003</v>
      </c>
      <c r="R13904">
        <v>-41.8</v>
      </c>
      <c r="S13904">
        <v>4.9589999999999996</v>
      </c>
      <c r="T13904">
        <v>5228</v>
      </c>
      <c r="U13904" s="1" t="s">
        <v>24</v>
      </c>
    </row>
    <row r="13905" spans="1:21" x14ac:dyDescent="0.3">
      <c r="A13905">
        <v>50</v>
      </c>
      <c r="B13905" s="1" t="s">
        <v>44</v>
      </c>
      <c r="C13905" s="1" t="s">
        <v>22</v>
      </c>
      <c r="D13905" s="1" t="s">
        <v>23</v>
      </c>
      <c r="E13905" s="1" t="s">
        <v>24</v>
      </c>
      <c r="F13905" s="1" t="s">
        <v>25</v>
      </c>
      <c r="G13905" s="1" t="s">
        <v>24</v>
      </c>
      <c r="H13905" s="1" t="s">
        <v>33</v>
      </c>
      <c r="I13905" s="1" t="s">
        <v>34</v>
      </c>
      <c r="J13905" s="1" t="s">
        <v>35</v>
      </c>
      <c r="K13905">
        <v>296</v>
      </c>
      <c r="L13905">
        <v>3</v>
      </c>
      <c r="M13905">
        <v>999</v>
      </c>
      <c r="N13905">
        <v>0</v>
      </c>
      <c r="O13905" s="1" t="s">
        <v>29</v>
      </c>
      <c r="P13905">
        <v>1.4</v>
      </c>
      <c r="Q13905">
        <v>94.465000000000003</v>
      </c>
      <c r="R13905">
        <v>-41.8</v>
      </c>
      <c r="S13905">
        <v>4.9589999999999996</v>
      </c>
      <c r="T13905">
        <v>5228</v>
      </c>
      <c r="U13905" s="1" t="s">
        <v>24</v>
      </c>
    </row>
    <row r="13906" spans="1:21" x14ac:dyDescent="0.3">
      <c r="A13906">
        <v>26</v>
      </c>
      <c r="B13906" s="1" t="s">
        <v>21</v>
      </c>
      <c r="C13906" s="1" t="s">
        <v>22</v>
      </c>
      <c r="D13906" s="1" t="s">
        <v>32</v>
      </c>
      <c r="E13906" s="1" t="s">
        <v>24</v>
      </c>
      <c r="F13906" s="1" t="s">
        <v>25</v>
      </c>
      <c r="G13906" s="1" t="s">
        <v>24</v>
      </c>
      <c r="H13906" s="1" t="s">
        <v>33</v>
      </c>
      <c r="I13906" s="1" t="s">
        <v>34</v>
      </c>
      <c r="J13906" s="1" t="s">
        <v>35</v>
      </c>
      <c r="K13906">
        <v>126</v>
      </c>
      <c r="L13906">
        <v>12</v>
      </c>
      <c r="M13906">
        <v>999</v>
      </c>
      <c r="N13906">
        <v>0</v>
      </c>
      <c r="O13906" s="1" t="s">
        <v>29</v>
      </c>
      <c r="P13906">
        <v>1.4</v>
      </c>
      <c r="Q13906">
        <v>94.465000000000003</v>
      </c>
      <c r="R13906">
        <v>-41.8</v>
      </c>
      <c r="S13906">
        <v>4.9589999999999996</v>
      </c>
      <c r="T13906">
        <v>5228</v>
      </c>
      <c r="U13906" s="1" t="s">
        <v>24</v>
      </c>
    </row>
    <row r="13907" spans="1:21" x14ac:dyDescent="0.3">
      <c r="A13907">
        <v>26</v>
      </c>
      <c r="B13907" s="1" t="s">
        <v>37</v>
      </c>
      <c r="C13907" s="1" t="s">
        <v>22</v>
      </c>
      <c r="D13907" s="1" t="s">
        <v>32</v>
      </c>
      <c r="E13907" s="1" t="s">
        <v>36</v>
      </c>
      <c r="F13907" s="1" t="s">
        <v>25</v>
      </c>
      <c r="G13907" s="1" t="s">
        <v>24</v>
      </c>
      <c r="H13907" s="1" t="s">
        <v>33</v>
      </c>
      <c r="I13907" s="1" t="s">
        <v>34</v>
      </c>
      <c r="J13907" s="1" t="s">
        <v>35</v>
      </c>
      <c r="K13907">
        <v>198</v>
      </c>
      <c r="L13907">
        <v>5</v>
      </c>
      <c r="M13907">
        <v>999</v>
      </c>
      <c r="N13907">
        <v>0</v>
      </c>
      <c r="O13907" s="1" t="s">
        <v>29</v>
      </c>
      <c r="P13907">
        <v>1.4</v>
      </c>
      <c r="Q13907">
        <v>94.465000000000003</v>
      </c>
      <c r="R13907">
        <v>-41.8</v>
      </c>
      <c r="S13907">
        <v>4.9589999999999996</v>
      </c>
      <c r="T13907">
        <v>5228</v>
      </c>
      <c r="U13907" s="1" t="s">
        <v>24</v>
      </c>
    </row>
    <row r="13908" spans="1:21" x14ac:dyDescent="0.3">
      <c r="A13908">
        <v>36</v>
      </c>
      <c r="B13908" s="1" t="s">
        <v>53</v>
      </c>
      <c r="C13908" s="1" t="s">
        <v>22</v>
      </c>
      <c r="D13908" s="1" t="s">
        <v>32</v>
      </c>
      <c r="E13908" s="1" t="s">
        <v>24</v>
      </c>
      <c r="F13908" s="1" t="s">
        <v>25</v>
      </c>
      <c r="G13908" s="1" t="s">
        <v>24</v>
      </c>
      <c r="H13908" s="1" t="s">
        <v>33</v>
      </c>
      <c r="I13908" s="1" t="s">
        <v>34</v>
      </c>
      <c r="J13908" s="1" t="s">
        <v>35</v>
      </c>
      <c r="K13908">
        <v>73</v>
      </c>
      <c r="L13908">
        <v>7</v>
      </c>
      <c r="M13908">
        <v>999</v>
      </c>
      <c r="N13908">
        <v>0</v>
      </c>
      <c r="O13908" s="1" t="s">
        <v>29</v>
      </c>
      <c r="P13908">
        <v>1.4</v>
      </c>
      <c r="Q13908">
        <v>94.465000000000003</v>
      </c>
      <c r="R13908">
        <v>-41.8</v>
      </c>
      <c r="S13908">
        <v>4.9589999999999996</v>
      </c>
      <c r="T13908">
        <v>5228</v>
      </c>
      <c r="U13908" s="1" t="s">
        <v>24</v>
      </c>
    </row>
    <row r="13909" spans="1:21" x14ac:dyDescent="0.3">
      <c r="A13909">
        <v>47</v>
      </c>
      <c r="B13909" s="1" t="s">
        <v>53</v>
      </c>
      <c r="C13909" s="1" t="s">
        <v>31</v>
      </c>
      <c r="D13909" s="1" t="s">
        <v>36</v>
      </c>
      <c r="E13909" s="1" t="s">
        <v>24</v>
      </c>
      <c r="F13909" s="1" t="s">
        <v>25</v>
      </c>
      <c r="G13909" s="1" t="s">
        <v>24</v>
      </c>
      <c r="H13909" s="1" t="s">
        <v>33</v>
      </c>
      <c r="I13909" s="1" t="s">
        <v>34</v>
      </c>
      <c r="J13909" s="1" t="s">
        <v>35</v>
      </c>
      <c r="K13909">
        <v>180</v>
      </c>
      <c r="L13909">
        <v>4</v>
      </c>
      <c r="M13909">
        <v>999</v>
      </c>
      <c r="N13909">
        <v>0</v>
      </c>
      <c r="O13909" s="1" t="s">
        <v>29</v>
      </c>
      <c r="P13909">
        <v>1.4</v>
      </c>
      <c r="Q13909">
        <v>94.465000000000003</v>
      </c>
      <c r="R13909">
        <v>-41.8</v>
      </c>
      <c r="S13909">
        <v>4.9589999999999996</v>
      </c>
      <c r="T13909">
        <v>5228</v>
      </c>
      <c r="U13909" s="1" t="s">
        <v>24</v>
      </c>
    </row>
    <row r="13910" spans="1:21" x14ac:dyDescent="0.3">
      <c r="A13910">
        <v>36</v>
      </c>
      <c r="B13910" s="1" t="s">
        <v>30</v>
      </c>
      <c r="C13910" s="1" t="s">
        <v>45</v>
      </c>
      <c r="D13910" s="1" t="s">
        <v>38</v>
      </c>
      <c r="E13910" s="1" t="s">
        <v>24</v>
      </c>
      <c r="F13910" s="1" t="s">
        <v>24</v>
      </c>
      <c r="G13910" s="1" t="s">
        <v>24</v>
      </c>
      <c r="H13910" s="1" t="s">
        <v>33</v>
      </c>
      <c r="I13910" s="1" t="s">
        <v>34</v>
      </c>
      <c r="J13910" s="1" t="s">
        <v>35</v>
      </c>
      <c r="K13910">
        <v>69</v>
      </c>
      <c r="L13910">
        <v>2</v>
      </c>
      <c r="M13910">
        <v>999</v>
      </c>
      <c r="N13910">
        <v>0</v>
      </c>
      <c r="O13910" s="1" t="s">
        <v>29</v>
      </c>
      <c r="P13910">
        <v>1.4</v>
      </c>
      <c r="Q13910">
        <v>94.465000000000003</v>
      </c>
      <c r="R13910">
        <v>-41.8</v>
      </c>
      <c r="S13910">
        <v>4.9589999999999996</v>
      </c>
      <c r="T13910">
        <v>5228</v>
      </c>
      <c r="U13910" s="1" t="s">
        <v>24</v>
      </c>
    </row>
    <row r="13911" spans="1:21" x14ac:dyDescent="0.3">
      <c r="A13911">
        <v>37</v>
      </c>
      <c r="B13911" s="1" t="s">
        <v>56</v>
      </c>
      <c r="C13911" s="1" t="s">
        <v>31</v>
      </c>
      <c r="D13911" s="1" t="s">
        <v>38</v>
      </c>
      <c r="E13911" s="1" t="s">
        <v>24</v>
      </c>
      <c r="F13911" s="1" t="s">
        <v>24</v>
      </c>
      <c r="G13911" s="1" t="s">
        <v>24</v>
      </c>
      <c r="H13911" s="1" t="s">
        <v>33</v>
      </c>
      <c r="I13911" s="1" t="s">
        <v>34</v>
      </c>
      <c r="J13911" s="1" t="s">
        <v>35</v>
      </c>
      <c r="K13911">
        <v>76</v>
      </c>
      <c r="L13911">
        <v>3</v>
      </c>
      <c r="M13911">
        <v>999</v>
      </c>
      <c r="N13911">
        <v>0</v>
      </c>
      <c r="O13911" s="1" t="s">
        <v>29</v>
      </c>
      <c r="P13911">
        <v>1.4</v>
      </c>
      <c r="Q13911">
        <v>94.465000000000003</v>
      </c>
      <c r="R13911">
        <v>-41.8</v>
      </c>
      <c r="S13911">
        <v>4.9589999999999996</v>
      </c>
      <c r="T13911">
        <v>5228</v>
      </c>
      <c r="U13911" s="1" t="s">
        <v>24</v>
      </c>
    </row>
    <row r="13912" spans="1:21" x14ac:dyDescent="0.3">
      <c r="A13912">
        <v>51</v>
      </c>
      <c r="B13912" s="1" t="s">
        <v>37</v>
      </c>
      <c r="C13912" s="1" t="s">
        <v>45</v>
      </c>
      <c r="D13912" s="1" t="s">
        <v>32</v>
      </c>
      <c r="E13912" s="1" t="s">
        <v>36</v>
      </c>
      <c r="F13912" s="1" t="s">
        <v>24</v>
      </c>
      <c r="G13912" s="1" t="s">
        <v>24</v>
      </c>
      <c r="H13912" s="1" t="s">
        <v>33</v>
      </c>
      <c r="I13912" s="1" t="s">
        <v>34</v>
      </c>
      <c r="J13912" s="1" t="s">
        <v>35</v>
      </c>
      <c r="K13912">
        <v>40</v>
      </c>
      <c r="L13912">
        <v>5</v>
      </c>
      <c r="M13912">
        <v>999</v>
      </c>
      <c r="N13912">
        <v>0</v>
      </c>
      <c r="O13912" s="1" t="s">
        <v>29</v>
      </c>
      <c r="P13912">
        <v>1.4</v>
      </c>
      <c r="Q13912">
        <v>94.465000000000003</v>
      </c>
      <c r="R13912">
        <v>-41.8</v>
      </c>
      <c r="S13912">
        <v>4.9589999999999996</v>
      </c>
      <c r="T13912">
        <v>5228</v>
      </c>
      <c r="U13912" s="1" t="s">
        <v>24</v>
      </c>
    </row>
    <row r="13913" spans="1:21" x14ac:dyDescent="0.3">
      <c r="A13913">
        <v>36</v>
      </c>
      <c r="B13913" s="1" t="s">
        <v>36</v>
      </c>
      <c r="C13913" s="1" t="s">
        <v>31</v>
      </c>
      <c r="D13913" s="1" t="s">
        <v>48</v>
      </c>
      <c r="E13913" s="1" t="s">
        <v>36</v>
      </c>
      <c r="F13913" s="1" t="s">
        <v>24</v>
      </c>
      <c r="G13913" s="1" t="s">
        <v>24</v>
      </c>
      <c r="H13913" s="1" t="s">
        <v>33</v>
      </c>
      <c r="I13913" s="1" t="s">
        <v>34</v>
      </c>
      <c r="J13913" s="1" t="s">
        <v>35</v>
      </c>
      <c r="K13913">
        <v>878</v>
      </c>
      <c r="L13913">
        <v>3</v>
      </c>
      <c r="M13913">
        <v>999</v>
      </c>
      <c r="N13913">
        <v>0</v>
      </c>
      <c r="O13913" s="1" t="s">
        <v>29</v>
      </c>
      <c r="P13913">
        <v>1.4</v>
      </c>
      <c r="Q13913">
        <v>94.465000000000003</v>
      </c>
      <c r="R13913">
        <v>-41.8</v>
      </c>
      <c r="S13913">
        <v>4.9589999999999996</v>
      </c>
      <c r="T13913">
        <v>5228</v>
      </c>
      <c r="U13913" s="1" t="s">
        <v>25</v>
      </c>
    </row>
    <row r="13914" spans="1:21" x14ac:dyDescent="0.3">
      <c r="A13914">
        <v>21</v>
      </c>
      <c r="B13914" s="1" t="s">
        <v>53</v>
      </c>
      <c r="C13914" s="1" t="s">
        <v>31</v>
      </c>
      <c r="D13914" s="1" t="s">
        <v>46</v>
      </c>
      <c r="E13914" s="1" t="s">
        <v>24</v>
      </c>
      <c r="F13914" s="1" t="s">
        <v>24</v>
      </c>
      <c r="G13914" s="1" t="s">
        <v>24</v>
      </c>
      <c r="H13914" s="1" t="s">
        <v>33</v>
      </c>
      <c r="I13914" s="1" t="s">
        <v>34</v>
      </c>
      <c r="J13914" s="1" t="s">
        <v>35</v>
      </c>
      <c r="K13914">
        <v>54</v>
      </c>
      <c r="L13914">
        <v>4</v>
      </c>
      <c r="M13914">
        <v>999</v>
      </c>
      <c r="N13914">
        <v>0</v>
      </c>
      <c r="O13914" s="1" t="s">
        <v>29</v>
      </c>
      <c r="P13914">
        <v>1.4</v>
      </c>
      <c r="Q13914">
        <v>94.465000000000003</v>
      </c>
      <c r="R13914">
        <v>-41.8</v>
      </c>
      <c r="S13914">
        <v>4.9589999999999996</v>
      </c>
      <c r="T13914">
        <v>5228</v>
      </c>
      <c r="U13914" s="1" t="s">
        <v>24</v>
      </c>
    </row>
    <row r="13915" spans="1:21" x14ac:dyDescent="0.3">
      <c r="A13915">
        <v>39</v>
      </c>
      <c r="B13915" s="1" t="s">
        <v>56</v>
      </c>
      <c r="C13915" s="1" t="s">
        <v>22</v>
      </c>
      <c r="D13915" s="1" t="s">
        <v>38</v>
      </c>
      <c r="E13915" s="1" t="s">
        <v>24</v>
      </c>
      <c r="F13915" s="1" t="s">
        <v>24</v>
      </c>
      <c r="G13915" s="1" t="s">
        <v>24</v>
      </c>
      <c r="H13915" s="1" t="s">
        <v>33</v>
      </c>
      <c r="I13915" s="1" t="s">
        <v>34</v>
      </c>
      <c r="J13915" s="1" t="s">
        <v>35</v>
      </c>
      <c r="K13915">
        <v>129</v>
      </c>
      <c r="L13915">
        <v>3</v>
      </c>
      <c r="M13915">
        <v>999</v>
      </c>
      <c r="N13915">
        <v>0</v>
      </c>
      <c r="O13915" s="1" t="s">
        <v>29</v>
      </c>
      <c r="P13915">
        <v>1.4</v>
      </c>
      <c r="Q13915">
        <v>94.465000000000003</v>
      </c>
      <c r="R13915">
        <v>-41.8</v>
      </c>
      <c r="S13915">
        <v>4.9589999999999996</v>
      </c>
      <c r="T13915">
        <v>5228</v>
      </c>
      <c r="U13915" s="1" t="s">
        <v>24</v>
      </c>
    </row>
    <row r="13916" spans="1:21" x14ac:dyDescent="0.3">
      <c r="A13916">
        <v>39</v>
      </c>
      <c r="B13916" s="1" t="s">
        <v>21</v>
      </c>
      <c r="C13916" s="1" t="s">
        <v>22</v>
      </c>
      <c r="D13916" s="1" t="s">
        <v>51</v>
      </c>
      <c r="E13916" s="1" t="s">
        <v>36</v>
      </c>
      <c r="F13916" s="1" t="s">
        <v>24</v>
      </c>
      <c r="G13916" s="1" t="s">
        <v>24</v>
      </c>
      <c r="H13916" s="1" t="s">
        <v>33</v>
      </c>
      <c r="I13916" s="1" t="s">
        <v>34</v>
      </c>
      <c r="J13916" s="1" t="s">
        <v>35</v>
      </c>
      <c r="K13916">
        <v>480</v>
      </c>
      <c r="L13916">
        <v>3</v>
      </c>
      <c r="M13916">
        <v>999</v>
      </c>
      <c r="N13916">
        <v>0</v>
      </c>
      <c r="O13916" s="1" t="s">
        <v>29</v>
      </c>
      <c r="P13916">
        <v>1.4</v>
      </c>
      <c r="Q13916">
        <v>94.465000000000003</v>
      </c>
      <c r="R13916">
        <v>-41.8</v>
      </c>
      <c r="S13916">
        <v>4.9589999999999996</v>
      </c>
      <c r="T13916">
        <v>5228</v>
      </c>
      <c r="U13916" s="1" t="s">
        <v>24</v>
      </c>
    </row>
    <row r="13917" spans="1:21" x14ac:dyDescent="0.3">
      <c r="A13917">
        <v>29</v>
      </c>
      <c r="B13917" s="1" t="s">
        <v>37</v>
      </c>
      <c r="C13917" s="1" t="s">
        <v>22</v>
      </c>
      <c r="D13917" s="1" t="s">
        <v>46</v>
      </c>
      <c r="E13917" s="1" t="s">
        <v>24</v>
      </c>
      <c r="F13917" s="1" t="s">
        <v>25</v>
      </c>
      <c r="G13917" s="1" t="s">
        <v>24</v>
      </c>
      <c r="H13917" s="1" t="s">
        <v>33</v>
      </c>
      <c r="I13917" s="1" t="s">
        <v>34</v>
      </c>
      <c r="J13917" s="1" t="s">
        <v>35</v>
      </c>
      <c r="K13917">
        <v>583</v>
      </c>
      <c r="L13917">
        <v>4</v>
      </c>
      <c r="M13917">
        <v>999</v>
      </c>
      <c r="N13917">
        <v>0</v>
      </c>
      <c r="O13917" s="1" t="s">
        <v>29</v>
      </c>
      <c r="P13917">
        <v>1.4</v>
      </c>
      <c r="Q13917">
        <v>94.465000000000003</v>
      </c>
      <c r="R13917">
        <v>-41.8</v>
      </c>
      <c r="S13917">
        <v>4.9589999999999996</v>
      </c>
      <c r="T13917">
        <v>5228</v>
      </c>
      <c r="U13917" s="1" t="s">
        <v>25</v>
      </c>
    </row>
    <row r="13918" spans="1:21" x14ac:dyDescent="0.3">
      <c r="A13918">
        <v>45</v>
      </c>
      <c r="B13918" s="1" t="s">
        <v>30</v>
      </c>
      <c r="C13918" s="1" t="s">
        <v>45</v>
      </c>
      <c r="D13918" s="1" t="s">
        <v>32</v>
      </c>
      <c r="E13918" s="1" t="s">
        <v>24</v>
      </c>
      <c r="F13918" s="1" t="s">
        <v>24</v>
      </c>
      <c r="G13918" s="1" t="s">
        <v>24</v>
      </c>
      <c r="H13918" s="1" t="s">
        <v>33</v>
      </c>
      <c r="I13918" s="1" t="s">
        <v>34</v>
      </c>
      <c r="J13918" s="1" t="s">
        <v>35</v>
      </c>
      <c r="K13918">
        <v>101</v>
      </c>
      <c r="L13918">
        <v>5</v>
      </c>
      <c r="M13918">
        <v>999</v>
      </c>
      <c r="N13918">
        <v>0</v>
      </c>
      <c r="O13918" s="1" t="s">
        <v>29</v>
      </c>
      <c r="P13918">
        <v>1.4</v>
      </c>
      <c r="Q13918">
        <v>94.465000000000003</v>
      </c>
      <c r="R13918">
        <v>-41.8</v>
      </c>
      <c r="S13918">
        <v>4.9589999999999996</v>
      </c>
      <c r="T13918">
        <v>5228</v>
      </c>
      <c r="U13918" s="1" t="s">
        <v>24</v>
      </c>
    </row>
    <row r="13919" spans="1:21" x14ac:dyDescent="0.3">
      <c r="A13919">
        <v>37</v>
      </c>
      <c r="B13919" s="1" t="s">
        <v>21</v>
      </c>
      <c r="C13919" s="1" t="s">
        <v>45</v>
      </c>
      <c r="D13919" s="1" t="s">
        <v>23</v>
      </c>
      <c r="E13919" s="1" t="s">
        <v>36</v>
      </c>
      <c r="F13919" s="1" t="s">
        <v>24</v>
      </c>
      <c r="G13919" s="1" t="s">
        <v>24</v>
      </c>
      <c r="H13919" s="1" t="s">
        <v>33</v>
      </c>
      <c r="I13919" s="1" t="s">
        <v>34</v>
      </c>
      <c r="J13919" s="1" t="s">
        <v>35</v>
      </c>
      <c r="K13919">
        <v>339</v>
      </c>
      <c r="L13919">
        <v>2</v>
      </c>
      <c r="M13919">
        <v>999</v>
      </c>
      <c r="N13919">
        <v>0</v>
      </c>
      <c r="O13919" s="1" t="s">
        <v>29</v>
      </c>
      <c r="P13919">
        <v>1.4</v>
      </c>
      <c r="Q13919">
        <v>94.465000000000003</v>
      </c>
      <c r="R13919">
        <v>-41.8</v>
      </c>
      <c r="S13919">
        <v>4.9589999999999996</v>
      </c>
      <c r="T13919">
        <v>5228</v>
      </c>
      <c r="U13919" s="1" t="s">
        <v>24</v>
      </c>
    </row>
    <row r="13920" spans="1:21" x14ac:dyDescent="0.3">
      <c r="A13920">
        <v>40</v>
      </c>
      <c r="B13920" s="1" t="s">
        <v>37</v>
      </c>
      <c r="C13920" s="1" t="s">
        <v>31</v>
      </c>
      <c r="D13920" s="1" t="s">
        <v>38</v>
      </c>
      <c r="E13920" s="1" t="s">
        <v>24</v>
      </c>
      <c r="F13920" s="1" t="s">
        <v>25</v>
      </c>
      <c r="G13920" s="1" t="s">
        <v>24</v>
      </c>
      <c r="H13920" s="1" t="s">
        <v>33</v>
      </c>
      <c r="I13920" s="1" t="s">
        <v>34</v>
      </c>
      <c r="J13920" s="1" t="s">
        <v>35</v>
      </c>
      <c r="K13920">
        <v>27</v>
      </c>
      <c r="L13920">
        <v>2</v>
      </c>
      <c r="M13920">
        <v>999</v>
      </c>
      <c r="N13920">
        <v>0</v>
      </c>
      <c r="O13920" s="1" t="s">
        <v>29</v>
      </c>
      <c r="P13920">
        <v>1.4</v>
      </c>
      <c r="Q13920">
        <v>94.465000000000003</v>
      </c>
      <c r="R13920">
        <v>-41.8</v>
      </c>
      <c r="S13920">
        <v>4.9589999999999996</v>
      </c>
      <c r="T13920">
        <v>5228</v>
      </c>
      <c r="U13920" s="1" t="s">
        <v>24</v>
      </c>
    </row>
    <row r="13921" spans="1:21" x14ac:dyDescent="0.3">
      <c r="A13921">
        <v>25</v>
      </c>
      <c r="B13921" s="1" t="s">
        <v>37</v>
      </c>
      <c r="C13921" s="1" t="s">
        <v>22</v>
      </c>
      <c r="D13921" s="1" t="s">
        <v>36</v>
      </c>
      <c r="E13921" s="1" t="s">
        <v>24</v>
      </c>
      <c r="F13921" s="1" t="s">
        <v>24</v>
      </c>
      <c r="G13921" s="1" t="s">
        <v>24</v>
      </c>
      <c r="H13921" s="1" t="s">
        <v>33</v>
      </c>
      <c r="I13921" s="1" t="s">
        <v>34</v>
      </c>
      <c r="J13921" s="1" t="s">
        <v>35</v>
      </c>
      <c r="K13921">
        <v>490</v>
      </c>
      <c r="L13921">
        <v>2</v>
      </c>
      <c r="M13921">
        <v>999</v>
      </c>
      <c r="N13921">
        <v>0</v>
      </c>
      <c r="O13921" s="1" t="s">
        <v>29</v>
      </c>
      <c r="P13921">
        <v>1.4</v>
      </c>
      <c r="Q13921">
        <v>94.465000000000003</v>
      </c>
      <c r="R13921">
        <v>-41.8</v>
      </c>
      <c r="S13921">
        <v>4.9589999999999996</v>
      </c>
      <c r="T13921">
        <v>5228</v>
      </c>
      <c r="U13921" s="1" t="s">
        <v>24</v>
      </c>
    </row>
    <row r="13922" spans="1:21" x14ac:dyDescent="0.3">
      <c r="A13922">
        <v>49</v>
      </c>
      <c r="B13922" s="1" t="s">
        <v>21</v>
      </c>
      <c r="C13922" s="1" t="s">
        <v>22</v>
      </c>
      <c r="D13922" s="1" t="s">
        <v>48</v>
      </c>
      <c r="E13922" s="1" t="s">
        <v>36</v>
      </c>
      <c r="F13922" s="1" t="s">
        <v>25</v>
      </c>
      <c r="G13922" s="1" t="s">
        <v>24</v>
      </c>
      <c r="H13922" s="1" t="s">
        <v>33</v>
      </c>
      <c r="I13922" s="1" t="s">
        <v>34</v>
      </c>
      <c r="J13922" s="1" t="s">
        <v>35</v>
      </c>
      <c r="K13922">
        <v>81</v>
      </c>
      <c r="L13922">
        <v>3</v>
      </c>
      <c r="M13922">
        <v>999</v>
      </c>
      <c r="N13922">
        <v>0</v>
      </c>
      <c r="O13922" s="1" t="s">
        <v>29</v>
      </c>
      <c r="P13922">
        <v>1.4</v>
      </c>
      <c r="Q13922">
        <v>94.465000000000003</v>
      </c>
      <c r="R13922">
        <v>-41.8</v>
      </c>
      <c r="S13922">
        <v>4.9589999999999996</v>
      </c>
      <c r="T13922">
        <v>5228</v>
      </c>
      <c r="U13922" s="1" t="s">
        <v>24</v>
      </c>
    </row>
    <row r="13923" spans="1:21" x14ac:dyDescent="0.3">
      <c r="A13923">
        <v>44</v>
      </c>
      <c r="B13923" s="1" t="s">
        <v>30</v>
      </c>
      <c r="C13923" s="1" t="s">
        <v>22</v>
      </c>
      <c r="D13923" s="1" t="s">
        <v>23</v>
      </c>
      <c r="E13923" s="1" t="s">
        <v>36</v>
      </c>
      <c r="F13923" s="1" t="s">
        <v>24</v>
      </c>
      <c r="G13923" s="1" t="s">
        <v>24</v>
      </c>
      <c r="H13923" s="1" t="s">
        <v>33</v>
      </c>
      <c r="I13923" s="1" t="s">
        <v>34</v>
      </c>
      <c r="J13923" s="1" t="s">
        <v>35</v>
      </c>
      <c r="K13923">
        <v>399</v>
      </c>
      <c r="L13923">
        <v>8</v>
      </c>
      <c r="M13923">
        <v>999</v>
      </c>
      <c r="N13923">
        <v>0</v>
      </c>
      <c r="O13923" s="1" t="s">
        <v>29</v>
      </c>
      <c r="P13923">
        <v>1.4</v>
      </c>
      <c r="Q13923">
        <v>94.465000000000003</v>
      </c>
      <c r="R13923">
        <v>-41.8</v>
      </c>
      <c r="S13923">
        <v>4.9589999999999996</v>
      </c>
      <c r="T13923">
        <v>5228</v>
      </c>
      <c r="U13923" s="1" t="s">
        <v>24</v>
      </c>
    </row>
    <row r="13924" spans="1:21" x14ac:dyDescent="0.3">
      <c r="A13924">
        <v>34</v>
      </c>
      <c r="B13924" s="1" t="s">
        <v>21</v>
      </c>
      <c r="C13924" s="1" t="s">
        <v>22</v>
      </c>
      <c r="D13924" s="1" t="s">
        <v>32</v>
      </c>
      <c r="E13924" s="1" t="s">
        <v>24</v>
      </c>
      <c r="F13924" s="1" t="s">
        <v>25</v>
      </c>
      <c r="G13924" s="1" t="s">
        <v>24</v>
      </c>
      <c r="H13924" s="1" t="s">
        <v>33</v>
      </c>
      <c r="I13924" s="1" t="s">
        <v>34</v>
      </c>
      <c r="J13924" s="1" t="s">
        <v>35</v>
      </c>
      <c r="K13924">
        <v>42</v>
      </c>
      <c r="L13924">
        <v>2</v>
      </c>
      <c r="M13924">
        <v>999</v>
      </c>
      <c r="N13924">
        <v>0</v>
      </c>
      <c r="O13924" s="1" t="s">
        <v>29</v>
      </c>
      <c r="P13924">
        <v>1.4</v>
      </c>
      <c r="Q13924">
        <v>94.465000000000003</v>
      </c>
      <c r="R13924">
        <v>-41.8</v>
      </c>
      <c r="S13924">
        <v>4.9589999999999996</v>
      </c>
      <c r="T13924">
        <v>5228</v>
      </c>
      <c r="U13924" s="1" t="s">
        <v>24</v>
      </c>
    </row>
    <row r="13925" spans="1:21" x14ac:dyDescent="0.3">
      <c r="A13925">
        <v>39</v>
      </c>
      <c r="B13925" s="1" t="s">
        <v>53</v>
      </c>
      <c r="C13925" s="1" t="s">
        <v>45</v>
      </c>
      <c r="D13925" s="1" t="s">
        <v>46</v>
      </c>
      <c r="E13925" s="1" t="s">
        <v>24</v>
      </c>
      <c r="F13925" s="1" t="s">
        <v>24</v>
      </c>
      <c r="G13925" s="1" t="s">
        <v>24</v>
      </c>
      <c r="H13925" s="1" t="s">
        <v>33</v>
      </c>
      <c r="I13925" s="1" t="s">
        <v>34</v>
      </c>
      <c r="J13925" s="1" t="s">
        <v>35</v>
      </c>
      <c r="K13925">
        <v>29</v>
      </c>
      <c r="L13925">
        <v>2</v>
      </c>
      <c r="M13925">
        <v>999</v>
      </c>
      <c r="N13925">
        <v>0</v>
      </c>
      <c r="O13925" s="1" t="s">
        <v>29</v>
      </c>
      <c r="P13925">
        <v>1.4</v>
      </c>
      <c r="Q13925">
        <v>94.465000000000003</v>
      </c>
      <c r="R13925">
        <v>-41.8</v>
      </c>
      <c r="S13925">
        <v>4.9589999999999996</v>
      </c>
      <c r="T13925">
        <v>5228</v>
      </c>
      <c r="U13925" s="1" t="s">
        <v>24</v>
      </c>
    </row>
    <row r="13926" spans="1:21" x14ac:dyDescent="0.3">
      <c r="A13926">
        <v>56</v>
      </c>
      <c r="B13926" s="1" t="s">
        <v>30</v>
      </c>
      <c r="C13926" s="1" t="s">
        <v>22</v>
      </c>
      <c r="D13926" s="1" t="s">
        <v>32</v>
      </c>
      <c r="E13926" s="1" t="s">
        <v>36</v>
      </c>
      <c r="F13926" s="1" t="s">
        <v>25</v>
      </c>
      <c r="G13926" s="1" t="s">
        <v>24</v>
      </c>
      <c r="H13926" s="1" t="s">
        <v>33</v>
      </c>
      <c r="I13926" s="1" t="s">
        <v>34</v>
      </c>
      <c r="J13926" s="1" t="s">
        <v>35</v>
      </c>
      <c r="K13926">
        <v>75</v>
      </c>
      <c r="L13926">
        <v>14</v>
      </c>
      <c r="M13926">
        <v>999</v>
      </c>
      <c r="N13926">
        <v>0</v>
      </c>
      <c r="O13926" s="1" t="s">
        <v>29</v>
      </c>
      <c r="P13926">
        <v>1.4</v>
      </c>
      <c r="Q13926">
        <v>94.465000000000003</v>
      </c>
      <c r="R13926">
        <v>-41.8</v>
      </c>
      <c r="S13926">
        <v>4.9589999999999996</v>
      </c>
      <c r="T13926">
        <v>5228</v>
      </c>
      <c r="U13926" s="1" t="s">
        <v>24</v>
      </c>
    </row>
    <row r="13927" spans="1:21" x14ac:dyDescent="0.3">
      <c r="A13927">
        <v>41</v>
      </c>
      <c r="B13927" s="1" t="s">
        <v>53</v>
      </c>
      <c r="C13927" s="1" t="s">
        <v>22</v>
      </c>
      <c r="D13927" s="1" t="s">
        <v>46</v>
      </c>
      <c r="E13927" s="1" t="s">
        <v>24</v>
      </c>
      <c r="F13927" s="1" t="s">
        <v>25</v>
      </c>
      <c r="G13927" s="1" t="s">
        <v>24</v>
      </c>
      <c r="H13927" s="1" t="s">
        <v>33</v>
      </c>
      <c r="I13927" s="1" t="s">
        <v>34</v>
      </c>
      <c r="J13927" s="1" t="s">
        <v>35</v>
      </c>
      <c r="K13927">
        <v>47</v>
      </c>
      <c r="L13927">
        <v>3</v>
      </c>
      <c r="M13927">
        <v>999</v>
      </c>
      <c r="N13927">
        <v>0</v>
      </c>
      <c r="O13927" s="1" t="s">
        <v>29</v>
      </c>
      <c r="P13927">
        <v>1.4</v>
      </c>
      <c r="Q13927">
        <v>94.465000000000003</v>
      </c>
      <c r="R13927">
        <v>-41.8</v>
      </c>
      <c r="S13927">
        <v>4.9589999999999996</v>
      </c>
      <c r="T13927">
        <v>5228</v>
      </c>
      <c r="U13927" s="1" t="s">
        <v>24</v>
      </c>
    </row>
    <row r="13928" spans="1:21" x14ac:dyDescent="0.3">
      <c r="A13928">
        <v>32</v>
      </c>
      <c r="B13928" s="1" t="s">
        <v>36</v>
      </c>
      <c r="C13928" s="1" t="s">
        <v>31</v>
      </c>
      <c r="D13928" s="1" t="s">
        <v>48</v>
      </c>
      <c r="E13928" s="1" t="s">
        <v>24</v>
      </c>
      <c r="F13928" s="1" t="s">
        <v>25</v>
      </c>
      <c r="G13928" s="1" t="s">
        <v>24</v>
      </c>
      <c r="H13928" s="1" t="s">
        <v>33</v>
      </c>
      <c r="I13928" s="1" t="s">
        <v>34</v>
      </c>
      <c r="J13928" s="1" t="s">
        <v>35</v>
      </c>
      <c r="K13928">
        <v>62</v>
      </c>
      <c r="L13928">
        <v>2</v>
      </c>
      <c r="M13928">
        <v>999</v>
      </c>
      <c r="N13928">
        <v>0</v>
      </c>
      <c r="O13928" s="1" t="s">
        <v>29</v>
      </c>
      <c r="P13928">
        <v>1.4</v>
      </c>
      <c r="Q13928">
        <v>94.465000000000003</v>
      </c>
      <c r="R13928">
        <v>-41.8</v>
      </c>
      <c r="S13928">
        <v>4.9589999999999996</v>
      </c>
      <c r="T13928">
        <v>5228</v>
      </c>
      <c r="U13928" s="1" t="s">
        <v>24</v>
      </c>
    </row>
    <row r="13929" spans="1:21" x14ac:dyDescent="0.3">
      <c r="A13929">
        <v>30</v>
      </c>
      <c r="B13929" s="1" t="s">
        <v>60</v>
      </c>
      <c r="C13929" s="1" t="s">
        <v>22</v>
      </c>
      <c r="D13929" s="1" t="s">
        <v>32</v>
      </c>
      <c r="E13929" s="1" t="s">
        <v>36</v>
      </c>
      <c r="F13929" s="1" t="s">
        <v>24</v>
      </c>
      <c r="G13929" s="1" t="s">
        <v>24</v>
      </c>
      <c r="H13929" s="1" t="s">
        <v>33</v>
      </c>
      <c r="I13929" s="1" t="s">
        <v>34</v>
      </c>
      <c r="J13929" s="1" t="s">
        <v>35</v>
      </c>
      <c r="K13929">
        <v>484</v>
      </c>
      <c r="L13929">
        <v>5</v>
      </c>
      <c r="M13929">
        <v>999</v>
      </c>
      <c r="N13929">
        <v>0</v>
      </c>
      <c r="O13929" s="1" t="s">
        <v>29</v>
      </c>
      <c r="P13929">
        <v>1.4</v>
      </c>
      <c r="Q13929">
        <v>94.465000000000003</v>
      </c>
      <c r="R13929">
        <v>-41.8</v>
      </c>
      <c r="S13929">
        <v>4.9589999999999996</v>
      </c>
      <c r="T13929">
        <v>5228</v>
      </c>
      <c r="U13929" s="1" t="s">
        <v>24</v>
      </c>
    </row>
    <row r="13930" spans="1:21" x14ac:dyDescent="0.3">
      <c r="A13930">
        <v>33</v>
      </c>
      <c r="B13930" s="1" t="s">
        <v>37</v>
      </c>
      <c r="C13930" s="1" t="s">
        <v>22</v>
      </c>
      <c r="D13930" s="1" t="s">
        <v>38</v>
      </c>
      <c r="E13930" s="1" t="s">
        <v>24</v>
      </c>
      <c r="F13930" s="1" t="s">
        <v>25</v>
      </c>
      <c r="G13930" s="1" t="s">
        <v>24</v>
      </c>
      <c r="H13930" s="1" t="s">
        <v>33</v>
      </c>
      <c r="I13930" s="1" t="s">
        <v>34</v>
      </c>
      <c r="J13930" s="1" t="s">
        <v>35</v>
      </c>
      <c r="K13930">
        <v>305</v>
      </c>
      <c r="L13930">
        <v>10</v>
      </c>
      <c r="M13930">
        <v>999</v>
      </c>
      <c r="N13930">
        <v>0</v>
      </c>
      <c r="O13930" s="1" t="s">
        <v>29</v>
      </c>
      <c r="P13930">
        <v>1.4</v>
      </c>
      <c r="Q13930">
        <v>94.465000000000003</v>
      </c>
      <c r="R13930">
        <v>-41.8</v>
      </c>
      <c r="S13930">
        <v>4.9589999999999996</v>
      </c>
      <c r="T13930">
        <v>5228</v>
      </c>
      <c r="U13930" s="1" t="s">
        <v>24</v>
      </c>
    </row>
    <row r="13931" spans="1:21" x14ac:dyDescent="0.3">
      <c r="A13931">
        <v>46</v>
      </c>
      <c r="B13931" s="1" t="s">
        <v>37</v>
      </c>
      <c r="C13931" s="1" t="s">
        <v>22</v>
      </c>
      <c r="D13931" s="1" t="s">
        <v>32</v>
      </c>
      <c r="E13931" s="1" t="s">
        <v>24</v>
      </c>
      <c r="F13931" s="1" t="s">
        <v>25</v>
      </c>
      <c r="G13931" s="1" t="s">
        <v>24</v>
      </c>
      <c r="H13931" s="1" t="s">
        <v>33</v>
      </c>
      <c r="I13931" s="1" t="s">
        <v>34</v>
      </c>
      <c r="J13931" s="1" t="s">
        <v>35</v>
      </c>
      <c r="K13931">
        <v>95</v>
      </c>
      <c r="L13931">
        <v>1</v>
      </c>
      <c r="M13931">
        <v>999</v>
      </c>
      <c r="N13931">
        <v>0</v>
      </c>
      <c r="O13931" s="1" t="s">
        <v>29</v>
      </c>
      <c r="P13931">
        <v>1.4</v>
      </c>
      <c r="Q13931">
        <v>94.465000000000003</v>
      </c>
      <c r="R13931">
        <v>-41.8</v>
      </c>
      <c r="S13931">
        <v>4.9589999999999996</v>
      </c>
      <c r="T13931">
        <v>5228</v>
      </c>
      <c r="U13931" s="1" t="s">
        <v>24</v>
      </c>
    </row>
    <row r="13932" spans="1:21" x14ac:dyDescent="0.3">
      <c r="A13932">
        <v>34</v>
      </c>
      <c r="B13932" s="1" t="s">
        <v>56</v>
      </c>
      <c r="C13932" s="1" t="s">
        <v>22</v>
      </c>
      <c r="D13932" s="1" t="s">
        <v>38</v>
      </c>
      <c r="E13932" s="1" t="s">
        <v>24</v>
      </c>
      <c r="F13932" s="1" t="s">
        <v>24</v>
      </c>
      <c r="G13932" s="1" t="s">
        <v>24</v>
      </c>
      <c r="H13932" s="1" t="s">
        <v>33</v>
      </c>
      <c r="I13932" s="1" t="s">
        <v>34</v>
      </c>
      <c r="J13932" s="1" t="s">
        <v>35</v>
      </c>
      <c r="K13932">
        <v>893</v>
      </c>
      <c r="L13932">
        <v>8</v>
      </c>
      <c r="M13932">
        <v>999</v>
      </c>
      <c r="N13932">
        <v>0</v>
      </c>
      <c r="O13932" s="1" t="s">
        <v>29</v>
      </c>
      <c r="P13932">
        <v>1.4</v>
      </c>
      <c r="Q13932">
        <v>94.465000000000003</v>
      </c>
      <c r="R13932">
        <v>-41.8</v>
      </c>
      <c r="S13932">
        <v>4.9589999999999996</v>
      </c>
      <c r="T13932">
        <v>5228</v>
      </c>
      <c r="U13932" s="1" t="s">
        <v>25</v>
      </c>
    </row>
    <row r="13933" spans="1:21" x14ac:dyDescent="0.3">
      <c r="A13933">
        <v>57</v>
      </c>
      <c r="B13933" s="1" t="s">
        <v>21</v>
      </c>
      <c r="C13933" s="1" t="s">
        <v>22</v>
      </c>
      <c r="D13933" s="1" t="s">
        <v>51</v>
      </c>
      <c r="E13933" s="1" t="s">
        <v>36</v>
      </c>
      <c r="F13933" s="1" t="s">
        <v>24</v>
      </c>
      <c r="G13933" s="1" t="s">
        <v>24</v>
      </c>
      <c r="H13933" s="1" t="s">
        <v>33</v>
      </c>
      <c r="I13933" s="1" t="s">
        <v>34</v>
      </c>
      <c r="J13933" s="1" t="s">
        <v>35</v>
      </c>
      <c r="K13933">
        <v>62</v>
      </c>
      <c r="L13933">
        <v>2</v>
      </c>
      <c r="M13933">
        <v>999</v>
      </c>
      <c r="N13933">
        <v>0</v>
      </c>
      <c r="O13933" s="1" t="s">
        <v>29</v>
      </c>
      <c r="P13933">
        <v>1.4</v>
      </c>
      <c r="Q13933">
        <v>94.465000000000003</v>
      </c>
      <c r="R13933">
        <v>-41.8</v>
      </c>
      <c r="S13933">
        <v>4.9589999999999996</v>
      </c>
      <c r="T13933">
        <v>5228</v>
      </c>
      <c r="U13933" s="1" t="s">
        <v>24</v>
      </c>
    </row>
    <row r="13934" spans="1:21" x14ac:dyDescent="0.3">
      <c r="A13934">
        <v>29</v>
      </c>
      <c r="B13934" s="1" t="s">
        <v>37</v>
      </c>
      <c r="C13934" s="1" t="s">
        <v>22</v>
      </c>
      <c r="D13934" s="1" t="s">
        <v>46</v>
      </c>
      <c r="E13934" s="1" t="s">
        <v>24</v>
      </c>
      <c r="F13934" s="1" t="s">
        <v>24</v>
      </c>
      <c r="G13934" s="1" t="s">
        <v>24</v>
      </c>
      <c r="H13934" s="1" t="s">
        <v>33</v>
      </c>
      <c r="I13934" s="1" t="s">
        <v>34</v>
      </c>
      <c r="J13934" s="1" t="s">
        <v>35</v>
      </c>
      <c r="K13934">
        <v>103</v>
      </c>
      <c r="L13934">
        <v>3</v>
      </c>
      <c r="M13934">
        <v>999</v>
      </c>
      <c r="N13934">
        <v>0</v>
      </c>
      <c r="O13934" s="1" t="s">
        <v>29</v>
      </c>
      <c r="P13934">
        <v>1.4</v>
      </c>
      <c r="Q13934">
        <v>94.465000000000003</v>
      </c>
      <c r="R13934">
        <v>-41.8</v>
      </c>
      <c r="S13934">
        <v>4.9589999999999996</v>
      </c>
      <c r="T13934">
        <v>5228</v>
      </c>
      <c r="U13934" s="1" t="s">
        <v>24</v>
      </c>
    </row>
    <row r="13935" spans="1:21" x14ac:dyDescent="0.3">
      <c r="A13935">
        <v>43</v>
      </c>
      <c r="B13935" s="1" t="s">
        <v>21</v>
      </c>
      <c r="C13935" s="1" t="s">
        <v>22</v>
      </c>
      <c r="D13935" s="1" t="s">
        <v>51</v>
      </c>
      <c r="E13935" s="1" t="s">
        <v>36</v>
      </c>
      <c r="F13935" s="1" t="s">
        <v>25</v>
      </c>
      <c r="G13935" s="1" t="s">
        <v>25</v>
      </c>
      <c r="H13935" s="1" t="s">
        <v>33</v>
      </c>
      <c r="I13935" s="1" t="s">
        <v>34</v>
      </c>
      <c r="J13935" s="1" t="s">
        <v>35</v>
      </c>
      <c r="K13935">
        <v>204</v>
      </c>
      <c r="L13935">
        <v>1</v>
      </c>
      <c r="M13935">
        <v>999</v>
      </c>
      <c r="N13935">
        <v>0</v>
      </c>
      <c r="O13935" s="1" t="s">
        <v>29</v>
      </c>
      <c r="P13935">
        <v>1.4</v>
      </c>
      <c r="Q13935">
        <v>94.465000000000003</v>
      </c>
      <c r="R13935">
        <v>-41.8</v>
      </c>
      <c r="S13935">
        <v>4.9589999999999996</v>
      </c>
      <c r="T13935">
        <v>5228</v>
      </c>
      <c r="U13935" s="1" t="s">
        <v>24</v>
      </c>
    </row>
    <row r="13936" spans="1:21" x14ac:dyDescent="0.3">
      <c r="A13936">
        <v>53</v>
      </c>
      <c r="B13936" s="1" t="s">
        <v>21</v>
      </c>
      <c r="C13936" s="1" t="s">
        <v>22</v>
      </c>
      <c r="D13936" s="1" t="s">
        <v>51</v>
      </c>
      <c r="E13936" s="1" t="s">
        <v>24</v>
      </c>
      <c r="F13936" s="1" t="s">
        <v>25</v>
      </c>
      <c r="G13936" s="1" t="s">
        <v>24</v>
      </c>
      <c r="H13936" s="1" t="s">
        <v>33</v>
      </c>
      <c r="I13936" s="1" t="s">
        <v>34</v>
      </c>
      <c r="J13936" s="1" t="s">
        <v>35</v>
      </c>
      <c r="K13936">
        <v>453</v>
      </c>
      <c r="L13936">
        <v>1</v>
      </c>
      <c r="M13936">
        <v>999</v>
      </c>
      <c r="N13936">
        <v>0</v>
      </c>
      <c r="O13936" s="1" t="s">
        <v>29</v>
      </c>
      <c r="P13936">
        <v>1.4</v>
      </c>
      <c r="Q13936">
        <v>94.465000000000003</v>
      </c>
      <c r="R13936">
        <v>-41.8</v>
      </c>
      <c r="S13936">
        <v>4.9589999999999996</v>
      </c>
      <c r="T13936">
        <v>5228</v>
      </c>
      <c r="U13936" s="1" t="s">
        <v>24</v>
      </c>
    </row>
    <row r="13937" spans="1:21" x14ac:dyDescent="0.3">
      <c r="A13937">
        <v>53</v>
      </c>
      <c r="B13937" s="1" t="s">
        <v>21</v>
      </c>
      <c r="C13937" s="1" t="s">
        <v>22</v>
      </c>
      <c r="D13937" s="1" t="s">
        <v>23</v>
      </c>
      <c r="E13937" s="1" t="s">
        <v>24</v>
      </c>
      <c r="F13937" s="1" t="s">
        <v>24</v>
      </c>
      <c r="G13937" s="1" t="s">
        <v>24</v>
      </c>
      <c r="H13937" s="1" t="s">
        <v>33</v>
      </c>
      <c r="I13937" s="1" t="s">
        <v>34</v>
      </c>
      <c r="J13937" s="1" t="s">
        <v>35</v>
      </c>
      <c r="K13937">
        <v>71</v>
      </c>
      <c r="L13937">
        <v>1</v>
      </c>
      <c r="M13937">
        <v>999</v>
      </c>
      <c r="N13937">
        <v>0</v>
      </c>
      <c r="O13937" s="1" t="s">
        <v>29</v>
      </c>
      <c r="P13937">
        <v>1.4</v>
      </c>
      <c r="Q13937">
        <v>94.465000000000003</v>
      </c>
      <c r="R13937">
        <v>-41.8</v>
      </c>
      <c r="S13937">
        <v>4.9589999999999996</v>
      </c>
      <c r="T13937">
        <v>5228</v>
      </c>
      <c r="U13937" s="1" t="s">
        <v>24</v>
      </c>
    </row>
    <row r="13938" spans="1:21" x14ac:dyDescent="0.3">
      <c r="A13938">
        <v>50</v>
      </c>
      <c r="B13938" s="1" t="s">
        <v>30</v>
      </c>
      <c r="C13938" s="1" t="s">
        <v>45</v>
      </c>
      <c r="D13938" s="1" t="s">
        <v>51</v>
      </c>
      <c r="E13938" s="1" t="s">
        <v>36</v>
      </c>
      <c r="F13938" s="1" t="s">
        <v>25</v>
      </c>
      <c r="G13938" s="1" t="s">
        <v>24</v>
      </c>
      <c r="H13938" s="1" t="s">
        <v>33</v>
      </c>
      <c r="I13938" s="1" t="s">
        <v>34</v>
      </c>
      <c r="J13938" s="1" t="s">
        <v>35</v>
      </c>
      <c r="K13938">
        <v>91</v>
      </c>
      <c r="L13938">
        <v>4</v>
      </c>
      <c r="M13938">
        <v>999</v>
      </c>
      <c r="N13938">
        <v>0</v>
      </c>
      <c r="O13938" s="1" t="s">
        <v>29</v>
      </c>
      <c r="P13938">
        <v>1.4</v>
      </c>
      <c r="Q13938">
        <v>94.465000000000003</v>
      </c>
      <c r="R13938">
        <v>-41.8</v>
      </c>
      <c r="S13938">
        <v>4.9589999999999996</v>
      </c>
      <c r="T13938">
        <v>5228</v>
      </c>
      <c r="U13938" s="1" t="s">
        <v>24</v>
      </c>
    </row>
    <row r="13939" spans="1:21" x14ac:dyDescent="0.3">
      <c r="A13939">
        <v>44</v>
      </c>
      <c r="B13939" s="1" t="s">
        <v>30</v>
      </c>
      <c r="C13939" s="1" t="s">
        <v>22</v>
      </c>
      <c r="D13939" s="1" t="s">
        <v>36</v>
      </c>
      <c r="E13939" s="1" t="s">
        <v>24</v>
      </c>
      <c r="F13939" s="1" t="s">
        <v>24</v>
      </c>
      <c r="G13939" s="1" t="s">
        <v>24</v>
      </c>
      <c r="H13939" s="1" t="s">
        <v>33</v>
      </c>
      <c r="I13939" s="1" t="s">
        <v>34</v>
      </c>
      <c r="J13939" s="1" t="s">
        <v>35</v>
      </c>
      <c r="K13939">
        <v>360</v>
      </c>
      <c r="L13939">
        <v>1</v>
      </c>
      <c r="M13939">
        <v>999</v>
      </c>
      <c r="N13939">
        <v>0</v>
      </c>
      <c r="O13939" s="1" t="s">
        <v>29</v>
      </c>
      <c r="P13939">
        <v>1.4</v>
      </c>
      <c r="Q13939">
        <v>94.465000000000003</v>
      </c>
      <c r="R13939">
        <v>-41.8</v>
      </c>
      <c r="S13939">
        <v>4.9589999999999996</v>
      </c>
      <c r="T13939">
        <v>5228</v>
      </c>
      <c r="U13939" s="1" t="s">
        <v>24</v>
      </c>
    </row>
    <row r="13940" spans="1:21" x14ac:dyDescent="0.3">
      <c r="A13940">
        <v>28</v>
      </c>
      <c r="B13940" s="1" t="s">
        <v>37</v>
      </c>
      <c r="C13940" s="1" t="s">
        <v>31</v>
      </c>
      <c r="D13940" s="1" t="s">
        <v>36</v>
      </c>
      <c r="E13940" s="1" t="s">
        <v>24</v>
      </c>
      <c r="F13940" s="1" t="s">
        <v>24</v>
      </c>
      <c r="G13940" s="1" t="s">
        <v>24</v>
      </c>
      <c r="H13940" s="1" t="s">
        <v>33</v>
      </c>
      <c r="I13940" s="1" t="s">
        <v>34</v>
      </c>
      <c r="J13940" s="1" t="s">
        <v>35</v>
      </c>
      <c r="K13940">
        <v>643</v>
      </c>
      <c r="L13940">
        <v>1</v>
      </c>
      <c r="M13940">
        <v>999</v>
      </c>
      <c r="N13940">
        <v>0</v>
      </c>
      <c r="O13940" s="1" t="s">
        <v>29</v>
      </c>
      <c r="P13940">
        <v>1.4</v>
      </c>
      <c r="Q13940">
        <v>94.465000000000003</v>
      </c>
      <c r="R13940">
        <v>-41.8</v>
      </c>
      <c r="S13940">
        <v>4.9589999999999996</v>
      </c>
      <c r="T13940">
        <v>5228</v>
      </c>
      <c r="U13940" s="1" t="s">
        <v>24</v>
      </c>
    </row>
    <row r="13941" spans="1:21" x14ac:dyDescent="0.3">
      <c r="A13941">
        <v>39</v>
      </c>
      <c r="B13941" s="1" t="s">
        <v>37</v>
      </c>
      <c r="C13941" s="1" t="s">
        <v>31</v>
      </c>
      <c r="D13941" s="1" t="s">
        <v>32</v>
      </c>
      <c r="E13941" s="1" t="s">
        <v>24</v>
      </c>
      <c r="F13941" s="1" t="s">
        <v>24</v>
      </c>
      <c r="G13941" s="1" t="s">
        <v>24</v>
      </c>
      <c r="H13941" s="1" t="s">
        <v>33</v>
      </c>
      <c r="I13941" s="1" t="s">
        <v>34</v>
      </c>
      <c r="J13941" s="1" t="s">
        <v>35</v>
      </c>
      <c r="K13941">
        <v>29</v>
      </c>
      <c r="L13941">
        <v>1</v>
      </c>
      <c r="M13941">
        <v>999</v>
      </c>
      <c r="N13941">
        <v>0</v>
      </c>
      <c r="O13941" s="1" t="s">
        <v>29</v>
      </c>
      <c r="P13941">
        <v>1.4</v>
      </c>
      <c r="Q13941">
        <v>94.465000000000003</v>
      </c>
      <c r="R13941">
        <v>-41.8</v>
      </c>
      <c r="S13941">
        <v>4.9589999999999996</v>
      </c>
      <c r="T13941">
        <v>5228</v>
      </c>
      <c r="U13941" s="1" t="s">
        <v>24</v>
      </c>
    </row>
    <row r="13942" spans="1:21" x14ac:dyDescent="0.3">
      <c r="A13942">
        <v>48</v>
      </c>
      <c r="B13942" s="1" t="s">
        <v>30</v>
      </c>
      <c r="C13942" s="1" t="s">
        <v>22</v>
      </c>
      <c r="D13942" s="1" t="s">
        <v>32</v>
      </c>
      <c r="E13942" s="1" t="s">
        <v>36</v>
      </c>
      <c r="F13942" s="1" t="s">
        <v>25</v>
      </c>
      <c r="G13942" s="1" t="s">
        <v>24</v>
      </c>
      <c r="H13942" s="1" t="s">
        <v>33</v>
      </c>
      <c r="I13942" s="1" t="s">
        <v>34</v>
      </c>
      <c r="J13942" s="1" t="s">
        <v>35</v>
      </c>
      <c r="K13942">
        <v>327</v>
      </c>
      <c r="L13942">
        <v>9</v>
      </c>
      <c r="M13942">
        <v>999</v>
      </c>
      <c r="N13942">
        <v>0</v>
      </c>
      <c r="O13942" s="1" t="s">
        <v>29</v>
      </c>
      <c r="P13942">
        <v>1.4</v>
      </c>
      <c r="Q13942">
        <v>94.465000000000003</v>
      </c>
      <c r="R13942">
        <v>-41.8</v>
      </c>
      <c r="S13942">
        <v>4.9589999999999996</v>
      </c>
      <c r="T13942">
        <v>5228</v>
      </c>
      <c r="U13942" s="1" t="s">
        <v>24</v>
      </c>
    </row>
    <row r="13943" spans="1:21" x14ac:dyDescent="0.3">
      <c r="A13943">
        <v>55</v>
      </c>
      <c r="B13943" s="1" t="s">
        <v>62</v>
      </c>
      <c r="C13943" s="1" t="s">
        <v>22</v>
      </c>
      <c r="D13943" s="1" t="s">
        <v>51</v>
      </c>
      <c r="E13943" s="1" t="s">
        <v>36</v>
      </c>
      <c r="F13943" s="1" t="s">
        <v>25</v>
      </c>
      <c r="G13943" s="1" t="s">
        <v>24</v>
      </c>
      <c r="H13943" s="1" t="s">
        <v>33</v>
      </c>
      <c r="I13943" s="1" t="s">
        <v>34</v>
      </c>
      <c r="J13943" s="1" t="s">
        <v>35</v>
      </c>
      <c r="K13943">
        <v>175</v>
      </c>
      <c r="L13943">
        <v>4</v>
      </c>
      <c r="M13943">
        <v>999</v>
      </c>
      <c r="N13943">
        <v>0</v>
      </c>
      <c r="O13943" s="1" t="s">
        <v>29</v>
      </c>
      <c r="P13943">
        <v>1.4</v>
      </c>
      <c r="Q13943">
        <v>94.465000000000003</v>
      </c>
      <c r="R13943">
        <v>-41.8</v>
      </c>
      <c r="S13943">
        <v>4.9589999999999996</v>
      </c>
      <c r="T13943">
        <v>5228</v>
      </c>
      <c r="U13943" s="1" t="s">
        <v>24</v>
      </c>
    </row>
    <row r="13944" spans="1:21" x14ac:dyDescent="0.3">
      <c r="A13944">
        <v>43</v>
      </c>
      <c r="B13944" s="1" t="s">
        <v>21</v>
      </c>
      <c r="C13944" s="1" t="s">
        <v>22</v>
      </c>
      <c r="D13944" s="1" t="s">
        <v>51</v>
      </c>
      <c r="E13944" s="1" t="s">
        <v>24</v>
      </c>
      <c r="F13944" s="1" t="s">
        <v>25</v>
      </c>
      <c r="G13944" s="1" t="s">
        <v>24</v>
      </c>
      <c r="H13944" s="1" t="s">
        <v>33</v>
      </c>
      <c r="I13944" s="1" t="s">
        <v>34</v>
      </c>
      <c r="J13944" s="1" t="s">
        <v>35</v>
      </c>
      <c r="K13944">
        <v>109</v>
      </c>
      <c r="L13944">
        <v>1</v>
      </c>
      <c r="M13944">
        <v>999</v>
      </c>
      <c r="N13944">
        <v>0</v>
      </c>
      <c r="O13944" s="1" t="s">
        <v>29</v>
      </c>
      <c r="P13944">
        <v>1.4</v>
      </c>
      <c r="Q13944">
        <v>94.465000000000003</v>
      </c>
      <c r="R13944">
        <v>-41.8</v>
      </c>
      <c r="S13944">
        <v>4.9589999999999996</v>
      </c>
      <c r="T13944">
        <v>5228</v>
      </c>
      <c r="U13944" s="1" t="s">
        <v>24</v>
      </c>
    </row>
    <row r="13945" spans="1:21" x14ac:dyDescent="0.3">
      <c r="A13945">
        <v>44</v>
      </c>
      <c r="B13945" s="1" t="s">
        <v>30</v>
      </c>
      <c r="C13945" s="1" t="s">
        <v>45</v>
      </c>
      <c r="D13945" s="1" t="s">
        <v>32</v>
      </c>
      <c r="E13945" s="1" t="s">
        <v>24</v>
      </c>
      <c r="F13945" s="1" t="s">
        <v>24</v>
      </c>
      <c r="G13945" s="1" t="s">
        <v>24</v>
      </c>
      <c r="H13945" s="1" t="s">
        <v>33</v>
      </c>
      <c r="I13945" s="1" t="s">
        <v>34</v>
      </c>
      <c r="J13945" s="1" t="s">
        <v>35</v>
      </c>
      <c r="K13945">
        <v>240</v>
      </c>
      <c r="L13945">
        <v>9</v>
      </c>
      <c r="M13945">
        <v>999</v>
      </c>
      <c r="N13945">
        <v>0</v>
      </c>
      <c r="O13945" s="1" t="s">
        <v>29</v>
      </c>
      <c r="P13945">
        <v>1.4</v>
      </c>
      <c r="Q13945">
        <v>94.465000000000003</v>
      </c>
      <c r="R13945">
        <v>-41.8</v>
      </c>
      <c r="S13945">
        <v>4.9589999999999996</v>
      </c>
      <c r="T13945">
        <v>5228</v>
      </c>
      <c r="U13945" s="1" t="s">
        <v>24</v>
      </c>
    </row>
    <row r="13946" spans="1:21" x14ac:dyDescent="0.3">
      <c r="A13946">
        <v>33</v>
      </c>
      <c r="B13946" s="1" t="s">
        <v>37</v>
      </c>
      <c r="C13946" s="1" t="s">
        <v>22</v>
      </c>
      <c r="D13946" s="1" t="s">
        <v>32</v>
      </c>
      <c r="E13946" s="1" t="s">
        <v>24</v>
      </c>
      <c r="F13946" s="1" t="s">
        <v>24</v>
      </c>
      <c r="G13946" s="1" t="s">
        <v>24</v>
      </c>
      <c r="H13946" s="1" t="s">
        <v>33</v>
      </c>
      <c r="I13946" s="1" t="s">
        <v>34</v>
      </c>
      <c r="J13946" s="1" t="s">
        <v>35</v>
      </c>
      <c r="K13946">
        <v>916</v>
      </c>
      <c r="L13946">
        <v>1</v>
      </c>
      <c r="M13946">
        <v>999</v>
      </c>
      <c r="N13946">
        <v>0</v>
      </c>
      <c r="O13946" s="1" t="s">
        <v>29</v>
      </c>
      <c r="P13946">
        <v>1.4</v>
      </c>
      <c r="Q13946">
        <v>94.465000000000003</v>
      </c>
      <c r="R13946">
        <v>-41.8</v>
      </c>
      <c r="S13946">
        <v>4.9589999999999996</v>
      </c>
      <c r="T13946">
        <v>5228</v>
      </c>
      <c r="U13946" s="1" t="s">
        <v>24</v>
      </c>
    </row>
    <row r="13947" spans="1:21" x14ac:dyDescent="0.3">
      <c r="A13947">
        <v>43</v>
      </c>
      <c r="B13947" s="1" t="s">
        <v>21</v>
      </c>
      <c r="C13947" s="1" t="s">
        <v>22</v>
      </c>
      <c r="D13947" s="1" t="s">
        <v>51</v>
      </c>
      <c r="E13947" s="1" t="s">
        <v>24</v>
      </c>
      <c r="F13947" s="1" t="s">
        <v>25</v>
      </c>
      <c r="G13947" s="1" t="s">
        <v>24</v>
      </c>
      <c r="H13947" s="1" t="s">
        <v>33</v>
      </c>
      <c r="I13947" s="1" t="s">
        <v>34</v>
      </c>
      <c r="J13947" s="1" t="s">
        <v>35</v>
      </c>
      <c r="K13947">
        <v>363</v>
      </c>
      <c r="L13947">
        <v>1</v>
      </c>
      <c r="M13947">
        <v>999</v>
      </c>
      <c r="N13947">
        <v>0</v>
      </c>
      <c r="O13947" s="1" t="s">
        <v>29</v>
      </c>
      <c r="P13947">
        <v>1.4</v>
      </c>
      <c r="Q13947">
        <v>94.465000000000003</v>
      </c>
      <c r="R13947">
        <v>-41.8</v>
      </c>
      <c r="S13947">
        <v>4.9589999999999996</v>
      </c>
      <c r="T13947">
        <v>5228</v>
      </c>
      <c r="U13947" s="1" t="s">
        <v>24</v>
      </c>
    </row>
    <row r="13948" spans="1:21" x14ac:dyDescent="0.3">
      <c r="A13948">
        <v>39</v>
      </c>
      <c r="B13948" s="1" t="s">
        <v>62</v>
      </c>
      <c r="C13948" s="1" t="s">
        <v>22</v>
      </c>
      <c r="D13948" s="1" t="s">
        <v>46</v>
      </c>
      <c r="E13948" s="1" t="s">
        <v>24</v>
      </c>
      <c r="F13948" s="1" t="s">
        <v>25</v>
      </c>
      <c r="G13948" s="1" t="s">
        <v>24</v>
      </c>
      <c r="H13948" s="1" t="s">
        <v>33</v>
      </c>
      <c r="I13948" s="1" t="s">
        <v>34</v>
      </c>
      <c r="J13948" s="1" t="s">
        <v>35</v>
      </c>
      <c r="K13948">
        <v>281</v>
      </c>
      <c r="L13948">
        <v>4</v>
      </c>
      <c r="M13948">
        <v>999</v>
      </c>
      <c r="N13948">
        <v>0</v>
      </c>
      <c r="O13948" s="1" t="s">
        <v>29</v>
      </c>
      <c r="P13948">
        <v>1.4</v>
      </c>
      <c r="Q13948">
        <v>94.465000000000003</v>
      </c>
      <c r="R13948">
        <v>-41.8</v>
      </c>
      <c r="S13948">
        <v>4.9589999999999996</v>
      </c>
      <c r="T13948">
        <v>5228</v>
      </c>
      <c r="U13948" s="1" t="s">
        <v>24</v>
      </c>
    </row>
    <row r="13949" spans="1:21" x14ac:dyDescent="0.3">
      <c r="A13949">
        <v>29</v>
      </c>
      <c r="B13949" s="1" t="s">
        <v>37</v>
      </c>
      <c r="C13949" s="1" t="s">
        <v>31</v>
      </c>
      <c r="D13949" s="1" t="s">
        <v>38</v>
      </c>
      <c r="E13949" s="1" t="s">
        <v>24</v>
      </c>
      <c r="F13949" s="1" t="s">
        <v>24</v>
      </c>
      <c r="G13949" s="1" t="s">
        <v>24</v>
      </c>
      <c r="H13949" s="1" t="s">
        <v>33</v>
      </c>
      <c r="I13949" s="1" t="s">
        <v>34</v>
      </c>
      <c r="J13949" s="1" t="s">
        <v>35</v>
      </c>
      <c r="K13949">
        <v>442</v>
      </c>
      <c r="L13949">
        <v>1</v>
      </c>
      <c r="M13949">
        <v>999</v>
      </c>
      <c r="N13949">
        <v>0</v>
      </c>
      <c r="O13949" s="1" t="s">
        <v>29</v>
      </c>
      <c r="P13949">
        <v>1.4</v>
      </c>
      <c r="Q13949">
        <v>94.465000000000003</v>
      </c>
      <c r="R13949">
        <v>-41.8</v>
      </c>
      <c r="S13949">
        <v>4.9589999999999996</v>
      </c>
      <c r="T13949">
        <v>5228</v>
      </c>
      <c r="U13949" s="1" t="s">
        <v>24</v>
      </c>
    </row>
    <row r="13950" spans="1:21" x14ac:dyDescent="0.3">
      <c r="A13950">
        <v>46</v>
      </c>
      <c r="B13950" s="1" t="s">
        <v>21</v>
      </c>
      <c r="C13950" s="1" t="s">
        <v>22</v>
      </c>
      <c r="D13950" s="1" t="s">
        <v>51</v>
      </c>
      <c r="E13950" s="1" t="s">
        <v>36</v>
      </c>
      <c r="F13950" s="1" t="s">
        <v>25</v>
      </c>
      <c r="G13950" s="1" t="s">
        <v>24</v>
      </c>
      <c r="H13950" s="1" t="s">
        <v>33</v>
      </c>
      <c r="I13950" s="1" t="s">
        <v>34</v>
      </c>
      <c r="J13950" s="1" t="s">
        <v>35</v>
      </c>
      <c r="K13950">
        <v>196</v>
      </c>
      <c r="L13950">
        <v>2</v>
      </c>
      <c r="M13950">
        <v>999</v>
      </c>
      <c r="N13950">
        <v>0</v>
      </c>
      <c r="O13950" s="1" t="s">
        <v>29</v>
      </c>
      <c r="P13950">
        <v>1.4</v>
      </c>
      <c r="Q13950">
        <v>94.465000000000003</v>
      </c>
      <c r="R13950">
        <v>-41.8</v>
      </c>
      <c r="S13950">
        <v>4.9589999999999996</v>
      </c>
      <c r="T13950">
        <v>5228</v>
      </c>
      <c r="U13950" s="1" t="s">
        <v>24</v>
      </c>
    </row>
    <row r="13951" spans="1:21" x14ac:dyDescent="0.3">
      <c r="A13951">
        <v>36</v>
      </c>
      <c r="B13951" s="1" t="s">
        <v>21</v>
      </c>
      <c r="C13951" s="1" t="s">
        <v>45</v>
      </c>
      <c r="D13951" s="1" t="s">
        <v>32</v>
      </c>
      <c r="E13951" s="1" t="s">
        <v>24</v>
      </c>
      <c r="F13951" s="1" t="s">
        <v>24</v>
      </c>
      <c r="G13951" s="1" t="s">
        <v>24</v>
      </c>
      <c r="H13951" s="1" t="s">
        <v>33</v>
      </c>
      <c r="I13951" s="1" t="s">
        <v>34</v>
      </c>
      <c r="J13951" s="1" t="s">
        <v>35</v>
      </c>
      <c r="K13951">
        <v>68</v>
      </c>
      <c r="L13951">
        <v>1</v>
      </c>
      <c r="M13951">
        <v>999</v>
      </c>
      <c r="N13951">
        <v>0</v>
      </c>
      <c r="O13951" s="1" t="s">
        <v>29</v>
      </c>
      <c r="P13951">
        <v>1.4</v>
      </c>
      <c r="Q13951">
        <v>94.465000000000003</v>
      </c>
      <c r="R13951">
        <v>-41.8</v>
      </c>
      <c r="S13951">
        <v>4.9589999999999996</v>
      </c>
      <c r="T13951">
        <v>5228</v>
      </c>
      <c r="U13951" s="1" t="s">
        <v>24</v>
      </c>
    </row>
    <row r="13952" spans="1:21" x14ac:dyDescent="0.3">
      <c r="A13952">
        <v>47</v>
      </c>
      <c r="B13952" s="1" t="s">
        <v>56</v>
      </c>
      <c r="C13952" s="1" t="s">
        <v>22</v>
      </c>
      <c r="D13952" s="1" t="s">
        <v>38</v>
      </c>
      <c r="E13952" s="1" t="s">
        <v>24</v>
      </c>
      <c r="F13952" s="1" t="s">
        <v>25</v>
      </c>
      <c r="G13952" s="1" t="s">
        <v>24</v>
      </c>
      <c r="H13952" s="1" t="s">
        <v>33</v>
      </c>
      <c r="I13952" s="1" t="s">
        <v>34</v>
      </c>
      <c r="J13952" s="1" t="s">
        <v>35</v>
      </c>
      <c r="K13952">
        <v>181</v>
      </c>
      <c r="L13952">
        <v>1</v>
      </c>
      <c r="M13952">
        <v>999</v>
      </c>
      <c r="N13952">
        <v>0</v>
      </c>
      <c r="O13952" s="1" t="s">
        <v>29</v>
      </c>
      <c r="P13952">
        <v>1.4</v>
      </c>
      <c r="Q13952">
        <v>94.465000000000003</v>
      </c>
      <c r="R13952">
        <v>-41.8</v>
      </c>
      <c r="S13952">
        <v>4.9589999999999996</v>
      </c>
      <c r="T13952">
        <v>5228</v>
      </c>
      <c r="U13952" s="1" t="s">
        <v>24</v>
      </c>
    </row>
    <row r="13953" spans="1:21" x14ac:dyDescent="0.3">
      <c r="A13953">
        <v>41</v>
      </c>
      <c r="B13953" s="1" t="s">
        <v>37</v>
      </c>
      <c r="C13953" s="1" t="s">
        <v>31</v>
      </c>
      <c r="D13953" s="1" t="s">
        <v>38</v>
      </c>
      <c r="E13953" s="1" t="s">
        <v>24</v>
      </c>
      <c r="F13953" s="1" t="s">
        <v>25</v>
      </c>
      <c r="G13953" s="1" t="s">
        <v>25</v>
      </c>
      <c r="H13953" s="1" t="s">
        <v>33</v>
      </c>
      <c r="I13953" s="1" t="s">
        <v>34</v>
      </c>
      <c r="J13953" s="1" t="s">
        <v>35</v>
      </c>
      <c r="K13953">
        <v>88</v>
      </c>
      <c r="L13953">
        <v>5</v>
      </c>
      <c r="M13953">
        <v>999</v>
      </c>
      <c r="N13953">
        <v>0</v>
      </c>
      <c r="O13953" s="1" t="s">
        <v>29</v>
      </c>
      <c r="P13953">
        <v>1.4</v>
      </c>
      <c r="Q13953">
        <v>94.465000000000003</v>
      </c>
      <c r="R13953">
        <v>-41.8</v>
      </c>
      <c r="S13953">
        <v>4.9589999999999996</v>
      </c>
      <c r="T13953">
        <v>5228</v>
      </c>
      <c r="U13953" s="1" t="s">
        <v>24</v>
      </c>
    </row>
    <row r="13954" spans="1:21" x14ac:dyDescent="0.3">
      <c r="A13954">
        <v>47</v>
      </c>
      <c r="B13954" s="1" t="s">
        <v>21</v>
      </c>
      <c r="C13954" s="1" t="s">
        <v>45</v>
      </c>
      <c r="D13954" s="1" t="s">
        <v>23</v>
      </c>
      <c r="E13954" s="1" t="s">
        <v>36</v>
      </c>
      <c r="F13954" s="1" t="s">
        <v>24</v>
      </c>
      <c r="G13954" s="1" t="s">
        <v>24</v>
      </c>
      <c r="H13954" s="1" t="s">
        <v>33</v>
      </c>
      <c r="I13954" s="1" t="s">
        <v>34</v>
      </c>
      <c r="J13954" s="1" t="s">
        <v>35</v>
      </c>
      <c r="K13954">
        <v>305</v>
      </c>
      <c r="L13954">
        <v>2</v>
      </c>
      <c r="M13954">
        <v>999</v>
      </c>
      <c r="N13954">
        <v>0</v>
      </c>
      <c r="O13954" s="1" t="s">
        <v>29</v>
      </c>
      <c r="P13954">
        <v>1.4</v>
      </c>
      <c r="Q13954">
        <v>94.465000000000003</v>
      </c>
      <c r="R13954">
        <v>-41.8</v>
      </c>
      <c r="S13954">
        <v>4.9589999999999996</v>
      </c>
      <c r="T13954">
        <v>5228</v>
      </c>
      <c r="U13954" s="1" t="s">
        <v>24</v>
      </c>
    </row>
    <row r="13955" spans="1:21" x14ac:dyDescent="0.3">
      <c r="A13955">
        <v>42</v>
      </c>
      <c r="B13955" s="1" t="s">
        <v>56</v>
      </c>
      <c r="C13955" s="1" t="s">
        <v>22</v>
      </c>
      <c r="D13955" s="1" t="s">
        <v>38</v>
      </c>
      <c r="E13955" s="1" t="s">
        <v>24</v>
      </c>
      <c r="F13955" s="1" t="s">
        <v>24</v>
      </c>
      <c r="G13955" s="1" t="s">
        <v>24</v>
      </c>
      <c r="H13955" s="1" t="s">
        <v>33</v>
      </c>
      <c r="I13955" s="1" t="s">
        <v>34</v>
      </c>
      <c r="J13955" s="1" t="s">
        <v>35</v>
      </c>
      <c r="K13955">
        <v>197</v>
      </c>
      <c r="L13955">
        <v>3</v>
      </c>
      <c r="M13955">
        <v>999</v>
      </c>
      <c r="N13955">
        <v>0</v>
      </c>
      <c r="O13955" s="1" t="s">
        <v>29</v>
      </c>
      <c r="P13955">
        <v>1.4</v>
      </c>
      <c r="Q13955">
        <v>94.465000000000003</v>
      </c>
      <c r="R13955">
        <v>-41.8</v>
      </c>
      <c r="S13955">
        <v>4.9589999999999996</v>
      </c>
      <c r="T13955">
        <v>5228</v>
      </c>
      <c r="U13955" s="1" t="s">
        <v>24</v>
      </c>
    </row>
    <row r="13956" spans="1:21" x14ac:dyDescent="0.3">
      <c r="A13956">
        <v>36</v>
      </c>
      <c r="B13956" s="1" t="s">
        <v>21</v>
      </c>
      <c r="C13956" s="1" t="s">
        <v>45</v>
      </c>
      <c r="D13956" s="1" t="s">
        <v>32</v>
      </c>
      <c r="E13956" s="1" t="s">
        <v>24</v>
      </c>
      <c r="F13956" s="1" t="s">
        <v>25</v>
      </c>
      <c r="G13956" s="1" t="s">
        <v>24</v>
      </c>
      <c r="H13956" s="1" t="s">
        <v>33</v>
      </c>
      <c r="I13956" s="1" t="s">
        <v>34</v>
      </c>
      <c r="J13956" s="1" t="s">
        <v>35</v>
      </c>
      <c r="K13956">
        <v>133</v>
      </c>
      <c r="L13956">
        <v>1</v>
      </c>
      <c r="M13956">
        <v>999</v>
      </c>
      <c r="N13956">
        <v>0</v>
      </c>
      <c r="O13956" s="1" t="s">
        <v>29</v>
      </c>
      <c r="P13956">
        <v>1.4</v>
      </c>
      <c r="Q13956">
        <v>94.465000000000003</v>
      </c>
      <c r="R13956">
        <v>-41.8</v>
      </c>
      <c r="S13956">
        <v>4.9589999999999996</v>
      </c>
      <c r="T13956">
        <v>5228</v>
      </c>
      <c r="U13956" s="1" t="s">
        <v>24</v>
      </c>
    </row>
    <row r="13957" spans="1:21" x14ac:dyDescent="0.3">
      <c r="A13957">
        <v>42</v>
      </c>
      <c r="B13957" s="1" t="s">
        <v>21</v>
      </c>
      <c r="C13957" s="1" t="s">
        <v>22</v>
      </c>
      <c r="D13957" s="1" t="s">
        <v>48</v>
      </c>
      <c r="E13957" s="1" t="s">
        <v>36</v>
      </c>
      <c r="F13957" s="1" t="s">
        <v>24</v>
      </c>
      <c r="G13957" s="1" t="s">
        <v>24</v>
      </c>
      <c r="H13957" s="1" t="s">
        <v>33</v>
      </c>
      <c r="I13957" s="1" t="s">
        <v>34</v>
      </c>
      <c r="J13957" s="1" t="s">
        <v>35</v>
      </c>
      <c r="K13957">
        <v>138</v>
      </c>
      <c r="L13957">
        <v>1</v>
      </c>
      <c r="M13957">
        <v>999</v>
      </c>
      <c r="N13957">
        <v>0</v>
      </c>
      <c r="O13957" s="1" t="s">
        <v>29</v>
      </c>
      <c r="P13957">
        <v>1.4</v>
      </c>
      <c r="Q13957">
        <v>94.465000000000003</v>
      </c>
      <c r="R13957">
        <v>-41.8</v>
      </c>
      <c r="S13957">
        <v>4.9589999999999996</v>
      </c>
      <c r="T13957">
        <v>5228</v>
      </c>
      <c r="U13957" s="1" t="s">
        <v>24</v>
      </c>
    </row>
    <row r="13958" spans="1:21" x14ac:dyDescent="0.3">
      <c r="A13958">
        <v>39</v>
      </c>
      <c r="B13958" s="1" t="s">
        <v>44</v>
      </c>
      <c r="C13958" s="1" t="s">
        <v>22</v>
      </c>
      <c r="D13958" s="1" t="s">
        <v>32</v>
      </c>
      <c r="E13958" s="1" t="s">
        <v>24</v>
      </c>
      <c r="F13958" s="1" t="s">
        <v>24</v>
      </c>
      <c r="G13958" s="1" t="s">
        <v>24</v>
      </c>
      <c r="H13958" s="1" t="s">
        <v>33</v>
      </c>
      <c r="I13958" s="1" t="s">
        <v>34</v>
      </c>
      <c r="J13958" s="1" t="s">
        <v>35</v>
      </c>
      <c r="K13958">
        <v>439</v>
      </c>
      <c r="L13958">
        <v>1</v>
      </c>
      <c r="M13958">
        <v>999</v>
      </c>
      <c r="N13958">
        <v>0</v>
      </c>
      <c r="O13958" s="1" t="s">
        <v>29</v>
      </c>
      <c r="P13958">
        <v>1.4</v>
      </c>
      <c r="Q13958">
        <v>94.465000000000003</v>
      </c>
      <c r="R13958">
        <v>-41.8</v>
      </c>
      <c r="S13958">
        <v>4.9589999999999996</v>
      </c>
      <c r="T13958">
        <v>5228</v>
      </c>
      <c r="U13958" s="1" t="s">
        <v>24</v>
      </c>
    </row>
    <row r="13959" spans="1:21" x14ac:dyDescent="0.3">
      <c r="A13959">
        <v>45</v>
      </c>
      <c r="B13959" s="1" t="s">
        <v>30</v>
      </c>
      <c r="C13959" s="1" t="s">
        <v>22</v>
      </c>
      <c r="D13959" s="1" t="s">
        <v>32</v>
      </c>
      <c r="E13959" s="1" t="s">
        <v>24</v>
      </c>
      <c r="F13959" s="1" t="s">
        <v>25</v>
      </c>
      <c r="G13959" s="1" t="s">
        <v>24</v>
      </c>
      <c r="H13959" s="1" t="s">
        <v>33</v>
      </c>
      <c r="I13959" s="1" t="s">
        <v>34</v>
      </c>
      <c r="J13959" s="1" t="s">
        <v>35</v>
      </c>
      <c r="K13959">
        <v>232</v>
      </c>
      <c r="L13959">
        <v>2</v>
      </c>
      <c r="M13959">
        <v>999</v>
      </c>
      <c r="N13959">
        <v>0</v>
      </c>
      <c r="O13959" s="1" t="s">
        <v>29</v>
      </c>
      <c r="P13959">
        <v>1.4</v>
      </c>
      <c r="Q13959">
        <v>94.465000000000003</v>
      </c>
      <c r="R13959">
        <v>-41.8</v>
      </c>
      <c r="S13959">
        <v>4.9589999999999996</v>
      </c>
      <c r="T13959">
        <v>5228</v>
      </c>
      <c r="U13959" s="1" t="s">
        <v>24</v>
      </c>
    </row>
    <row r="13960" spans="1:21" x14ac:dyDescent="0.3">
      <c r="A13960">
        <v>48</v>
      </c>
      <c r="B13960" s="1" t="s">
        <v>21</v>
      </c>
      <c r="C13960" s="1" t="s">
        <v>22</v>
      </c>
      <c r="D13960" s="1" t="s">
        <v>23</v>
      </c>
      <c r="E13960" s="1" t="s">
        <v>24</v>
      </c>
      <c r="F13960" s="1" t="s">
        <v>24</v>
      </c>
      <c r="G13960" s="1" t="s">
        <v>24</v>
      </c>
      <c r="H13960" s="1" t="s">
        <v>33</v>
      </c>
      <c r="I13960" s="1" t="s">
        <v>34</v>
      </c>
      <c r="J13960" s="1" t="s">
        <v>35</v>
      </c>
      <c r="K13960">
        <v>63</v>
      </c>
      <c r="L13960">
        <v>5</v>
      </c>
      <c r="M13960">
        <v>999</v>
      </c>
      <c r="N13960">
        <v>0</v>
      </c>
      <c r="O13960" s="1" t="s">
        <v>29</v>
      </c>
      <c r="P13960">
        <v>1.4</v>
      </c>
      <c r="Q13960">
        <v>94.465000000000003</v>
      </c>
      <c r="R13960">
        <v>-41.8</v>
      </c>
      <c r="S13960">
        <v>4.9589999999999996</v>
      </c>
      <c r="T13960">
        <v>5228</v>
      </c>
      <c r="U13960" s="1" t="s">
        <v>24</v>
      </c>
    </row>
    <row r="13961" spans="1:21" x14ac:dyDescent="0.3">
      <c r="A13961">
        <v>37</v>
      </c>
      <c r="B13961" s="1" t="s">
        <v>37</v>
      </c>
      <c r="C13961" s="1" t="s">
        <v>22</v>
      </c>
      <c r="D13961" s="1" t="s">
        <v>38</v>
      </c>
      <c r="E13961" s="1" t="s">
        <v>24</v>
      </c>
      <c r="F13961" s="1" t="s">
        <v>24</v>
      </c>
      <c r="G13961" s="1" t="s">
        <v>24</v>
      </c>
      <c r="H13961" s="1" t="s">
        <v>33</v>
      </c>
      <c r="I13961" s="1" t="s">
        <v>34</v>
      </c>
      <c r="J13961" s="1" t="s">
        <v>35</v>
      </c>
      <c r="K13961">
        <v>867</v>
      </c>
      <c r="L13961">
        <v>1</v>
      </c>
      <c r="M13961">
        <v>999</v>
      </c>
      <c r="N13961">
        <v>0</v>
      </c>
      <c r="O13961" s="1" t="s">
        <v>29</v>
      </c>
      <c r="P13961">
        <v>1.4</v>
      </c>
      <c r="Q13961">
        <v>94.465000000000003</v>
      </c>
      <c r="R13961">
        <v>-41.8</v>
      </c>
      <c r="S13961">
        <v>4.9589999999999996</v>
      </c>
      <c r="T13961">
        <v>5228</v>
      </c>
      <c r="U13961" s="1" t="s">
        <v>25</v>
      </c>
    </row>
    <row r="13962" spans="1:21" x14ac:dyDescent="0.3">
      <c r="A13962">
        <v>30</v>
      </c>
      <c r="B13962" s="1" t="s">
        <v>50</v>
      </c>
      <c r="C13962" s="1" t="s">
        <v>31</v>
      </c>
      <c r="D13962" s="1" t="s">
        <v>38</v>
      </c>
      <c r="E13962" s="1" t="s">
        <v>24</v>
      </c>
      <c r="F13962" s="1" t="s">
        <v>24</v>
      </c>
      <c r="G13962" s="1" t="s">
        <v>24</v>
      </c>
      <c r="H13962" s="1" t="s">
        <v>33</v>
      </c>
      <c r="I13962" s="1" t="s">
        <v>34</v>
      </c>
      <c r="J13962" s="1" t="s">
        <v>35</v>
      </c>
      <c r="K13962">
        <v>587</v>
      </c>
      <c r="L13962">
        <v>1</v>
      </c>
      <c r="M13962">
        <v>999</v>
      </c>
      <c r="N13962">
        <v>0</v>
      </c>
      <c r="O13962" s="1" t="s">
        <v>29</v>
      </c>
      <c r="P13962">
        <v>1.4</v>
      </c>
      <c r="Q13962">
        <v>94.465000000000003</v>
      </c>
      <c r="R13962">
        <v>-41.8</v>
      </c>
      <c r="S13962">
        <v>4.9589999999999996</v>
      </c>
      <c r="T13962">
        <v>5228</v>
      </c>
      <c r="U13962" s="1" t="s">
        <v>25</v>
      </c>
    </row>
    <row r="13963" spans="1:21" x14ac:dyDescent="0.3">
      <c r="A13963">
        <v>56</v>
      </c>
      <c r="B13963" s="1" t="s">
        <v>53</v>
      </c>
      <c r="C13963" s="1" t="s">
        <v>22</v>
      </c>
      <c r="D13963" s="1" t="s">
        <v>51</v>
      </c>
      <c r="E13963" s="1" t="s">
        <v>36</v>
      </c>
      <c r="F13963" s="1" t="s">
        <v>24</v>
      </c>
      <c r="G13963" s="1" t="s">
        <v>24</v>
      </c>
      <c r="H13963" s="1" t="s">
        <v>33</v>
      </c>
      <c r="I13963" s="1" t="s">
        <v>34</v>
      </c>
      <c r="J13963" s="1" t="s">
        <v>35</v>
      </c>
      <c r="K13963">
        <v>458</v>
      </c>
      <c r="L13963">
        <v>1</v>
      </c>
      <c r="M13963">
        <v>999</v>
      </c>
      <c r="N13963">
        <v>0</v>
      </c>
      <c r="O13963" s="1" t="s">
        <v>29</v>
      </c>
      <c r="P13963">
        <v>1.4</v>
      </c>
      <c r="Q13963">
        <v>94.465000000000003</v>
      </c>
      <c r="R13963">
        <v>-41.8</v>
      </c>
      <c r="S13963">
        <v>4.9589999999999996</v>
      </c>
      <c r="T13963">
        <v>5228</v>
      </c>
      <c r="U13963" s="1" t="s">
        <v>24</v>
      </c>
    </row>
    <row r="13964" spans="1:21" x14ac:dyDescent="0.3">
      <c r="A13964">
        <v>28</v>
      </c>
      <c r="B13964" s="1" t="s">
        <v>37</v>
      </c>
      <c r="C13964" s="1" t="s">
        <v>22</v>
      </c>
      <c r="D13964" s="1" t="s">
        <v>38</v>
      </c>
      <c r="E13964" s="1" t="s">
        <v>24</v>
      </c>
      <c r="F13964" s="1" t="s">
        <v>24</v>
      </c>
      <c r="G13964" s="1" t="s">
        <v>24</v>
      </c>
      <c r="H13964" s="1" t="s">
        <v>33</v>
      </c>
      <c r="I13964" s="1" t="s">
        <v>34</v>
      </c>
      <c r="J13964" s="1" t="s">
        <v>35</v>
      </c>
      <c r="K13964">
        <v>191</v>
      </c>
      <c r="L13964">
        <v>1</v>
      </c>
      <c r="M13964">
        <v>999</v>
      </c>
      <c r="N13964">
        <v>0</v>
      </c>
      <c r="O13964" s="1" t="s">
        <v>29</v>
      </c>
      <c r="P13964">
        <v>1.4</v>
      </c>
      <c r="Q13964">
        <v>94.465000000000003</v>
      </c>
      <c r="R13964">
        <v>-41.8</v>
      </c>
      <c r="S13964">
        <v>4.9589999999999996</v>
      </c>
      <c r="T13964">
        <v>5228</v>
      </c>
      <c r="U13964" s="1" t="s">
        <v>24</v>
      </c>
    </row>
    <row r="13965" spans="1:21" x14ac:dyDescent="0.3">
      <c r="A13965">
        <v>33</v>
      </c>
      <c r="B13965" s="1" t="s">
        <v>56</v>
      </c>
      <c r="C13965" s="1" t="s">
        <v>22</v>
      </c>
      <c r="D13965" s="1" t="s">
        <v>32</v>
      </c>
      <c r="E13965" s="1" t="s">
        <v>24</v>
      </c>
      <c r="F13965" s="1" t="s">
        <v>25</v>
      </c>
      <c r="G13965" s="1" t="s">
        <v>25</v>
      </c>
      <c r="H13965" s="1" t="s">
        <v>33</v>
      </c>
      <c r="I13965" s="1" t="s">
        <v>34</v>
      </c>
      <c r="J13965" s="1" t="s">
        <v>35</v>
      </c>
      <c r="K13965">
        <v>64</v>
      </c>
      <c r="L13965">
        <v>1</v>
      </c>
      <c r="M13965">
        <v>999</v>
      </c>
      <c r="N13965">
        <v>0</v>
      </c>
      <c r="O13965" s="1" t="s">
        <v>29</v>
      </c>
      <c r="P13965">
        <v>1.4</v>
      </c>
      <c r="Q13965">
        <v>94.465000000000003</v>
      </c>
      <c r="R13965">
        <v>-41.8</v>
      </c>
      <c r="S13965">
        <v>4.9589999999999996</v>
      </c>
      <c r="T13965">
        <v>5228</v>
      </c>
      <c r="U13965" s="1" t="s">
        <v>24</v>
      </c>
    </row>
    <row r="13966" spans="1:21" x14ac:dyDescent="0.3">
      <c r="A13966">
        <v>28</v>
      </c>
      <c r="B13966" s="1" t="s">
        <v>37</v>
      </c>
      <c r="C13966" s="1" t="s">
        <v>22</v>
      </c>
      <c r="D13966" s="1" t="s">
        <v>38</v>
      </c>
      <c r="E13966" s="1" t="s">
        <v>24</v>
      </c>
      <c r="F13966" s="1" t="s">
        <v>24</v>
      </c>
      <c r="G13966" s="1" t="s">
        <v>24</v>
      </c>
      <c r="H13966" s="1" t="s">
        <v>33</v>
      </c>
      <c r="I13966" s="1" t="s">
        <v>34</v>
      </c>
      <c r="J13966" s="1" t="s">
        <v>35</v>
      </c>
      <c r="K13966">
        <v>354</v>
      </c>
      <c r="L13966">
        <v>1</v>
      </c>
      <c r="M13966">
        <v>999</v>
      </c>
      <c r="N13966">
        <v>0</v>
      </c>
      <c r="O13966" s="1" t="s">
        <v>29</v>
      </c>
      <c r="P13966">
        <v>1.4</v>
      </c>
      <c r="Q13966">
        <v>94.465000000000003</v>
      </c>
      <c r="R13966">
        <v>-41.8</v>
      </c>
      <c r="S13966">
        <v>4.9589999999999996</v>
      </c>
      <c r="T13966">
        <v>5228</v>
      </c>
      <c r="U13966" s="1" t="s">
        <v>24</v>
      </c>
    </row>
    <row r="13967" spans="1:21" x14ac:dyDescent="0.3">
      <c r="A13967">
        <v>29</v>
      </c>
      <c r="B13967" s="1" t="s">
        <v>37</v>
      </c>
      <c r="C13967" s="1" t="s">
        <v>22</v>
      </c>
      <c r="D13967" s="1" t="s">
        <v>38</v>
      </c>
      <c r="E13967" s="1" t="s">
        <v>24</v>
      </c>
      <c r="F13967" s="1" t="s">
        <v>24</v>
      </c>
      <c r="G13967" s="1" t="s">
        <v>24</v>
      </c>
      <c r="H13967" s="1" t="s">
        <v>33</v>
      </c>
      <c r="I13967" s="1" t="s">
        <v>34</v>
      </c>
      <c r="J13967" s="1" t="s">
        <v>35</v>
      </c>
      <c r="K13967">
        <v>300</v>
      </c>
      <c r="L13967">
        <v>1</v>
      </c>
      <c r="M13967">
        <v>999</v>
      </c>
      <c r="N13967">
        <v>0</v>
      </c>
      <c r="O13967" s="1" t="s">
        <v>29</v>
      </c>
      <c r="P13967">
        <v>1.4</v>
      </c>
      <c r="Q13967">
        <v>94.465000000000003</v>
      </c>
      <c r="R13967">
        <v>-41.8</v>
      </c>
      <c r="S13967">
        <v>4.9589999999999996</v>
      </c>
      <c r="T13967">
        <v>5228</v>
      </c>
      <c r="U13967" s="1" t="s">
        <v>24</v>
      </c>
    </row>
    <row r="13968" spans="1:21" x14ac:dyDescent="0.3">
      <c r="A13968">
        <v>36</v>
      </c>
      <c r="B13968" s="1" t="s">
        <v>21</v>
      </c>
      <c r="C13968" s="1" t="s">
        <v>22</v>
      </c>
      <c r="D13968" s="1" t="s">
        <v>48</v>
      </c>
      <c r="E13968" s="1" t="s">
        <v>24</v>
      </c>
      <c r="F13968" s="1" t="s">
        <v>24</v>
      </c>
      <c r="G13968" s="1" t="s">
        <v>24</v>
      </c>
      <c r="H13968" s="1" t="s">
        <v>33</v>
      </c>
      <c r="I13968" s="1" t="s">
        <v>34</v>
      </c>
      <c r="J13968" s="1" t="s">
        <v>35</v>
      </c>
      <c r="K13968">
        <v>105</v>
      </c>
      <c r="L13968">
        <v>4</v>
      </c>
      <c r="M13968">
        <v>999</v>
      </c>
      <c r="N13968">
        <v>0</v>
      </c>
      <c r="O13968" s="1" t="s">
        <v>29</v>
      </c>
      <c r="P13968">
        <v>1.4</v>
      </c>
      <c r="Q13968">
        <v>94.465000000000003</v>
      </c>
      <c r="R13968">
        <v>-41.8</v>
      </c>
      <c r="S13968">
        <v>4.9589999999999996</v>
      </c>
      <c r="T13968">
        <v>5228</v>
      </c>
      <c r="U13968" s="1" t="s">
        <v>24</v>
      </c>
    </row>
    <row r="13969" spans="1:21" x14ac:dyDescent="0.3">
      <c r="A13969">
        <v>35</v>
      </c>
      <c r="B13969" s="1" t="s">
        <v>30</v>
      </c>
      <c r="C13969" s="1" t="s">
        <v>31</v>
      </c>
      <c r="D13969" s="1" t="s">
        <v>32</v>
      </c>
      <c r="E13969" s="1" t="s">
        <v>36</v>
      </c>
      <c r="F13969" s="1" t="s">
        <v>24</v>
      </c>
      <c r="G13969" s="1" t="s">
        <v>25</v>
      </c>
      <c r="H13969" s="1" t="s">
        <v>33</v>
      </c>
      <c r="I13969" s="1" t="s">
        <v>34</v>
      </c>
      <c r="J13969" s="1" t="s">
        <v>35</v>
      </c>
      <c r="K13969">
        <v>328</v>
      </c>
      <c r="L13969">
        <v>1</v>
      </c>
      <c r="M13969">
        <v>999</v>
      </c>
      <c r="N13969">
        <v>0</v>
      </c>
      <c r="O13969" s="1" t="s">
        <v>29</v>
      </c>
      <c r="P13969">
        <v>1.4</v>
      </c>
      <c r="Q13969">
        <v>94.465000000000003</v>
      </c>
      <c r="R13969">
        <v>-41.8</v>
      </c>
      <c r="S13969">
        <v>4.9589999999999996</v>
      </c>
      <c r="T13969">
        <v>5228</v>
      </c>
      <c r="U13969" s="1" t="s">
        <v>24</v>
      </c>
    </row>
    <row r="13970" spans="1:21" x14ac:dyDescent="0.3">
      <c r="A13970">
        <v>49</v>
      </c>
      <c r="B13970" s="1" t="s">
        <v>50</v>
      </c>
      <c r="C13970" s="1" t="s">
        <v>22</v>
      </c>
      <c r="D13970" s="1" t="s">
        <v>46</v>
      </c>
      <c r="E13970" s="1" t="s">
        <v>24</v>
      </c>
      <c r="F13970" s="1" t="s">
        <v>24</v>
      </c>
      <c r="G13970" s="1" t="s">
        <v>25</v>
      </c>
      <c r="H13970" s="1" t="s">
        <v>33</v>
      </c>
      <c r="I13970" s="1" t="s">
        <v>34</v>
      </c>
      <c r="J13970" s="1" t="s">
        <v>35</v>
      </c>
      <c r="K13970">
        <v>339</v>
      </c>
      <c r="L13970">
        <v>1</v>
      </c>
      <c r="M13970">
        <v>999</v>
      </c>
      <c r="N13970">
        <v>0</v>
      </c>
      <c r="O13970" s="1" t="s">
        <v>29</v>
      </c>
      <c r="P13970">
        <v>1.4</v>
      </c>
      <c r="Q13970">
        <v>94.465000000000003</v>
      </c>
      <c r="R13970">
        <v>-41.8</v>
      </c>
      <c r="S13970">
        <v>4.9589999999999996</v>
      </c>
      <c r="T13970">
        <v>5228</v>
      </c>
      <c r="U13970" s="1" t="s">
        <v>24</v>
      </c>
    </row>
    <row r="13971" spans="1:21" x14ac:dyDescent="0.3">
      <c r="A13971">
        <v>22</v>
      </c>
      <c r="B13971" s="1" t="s">
        <v>53</v>
      </c>
      <c r="C13971" s="1" t="s">
        <v>22</v>
      </c>
      <c r="D13971" s="1" t="s">
        <v>23</v>
      </c>
      <c r="E13971" s="1" t="s">
        <v>36</v>
      </c>
      <c r="F13971" s="1" t="s">
        <v>24</v>
      </c>
      <c r="G13971" s="1" t="s">
        <v>24</v>
      </c>
      <c r="H13971" s="1" t="s">
        <v>33</v>
      </c>
      <c r="I13971" s="1" t="s">
        <v>34</v>
      </c>
      <c r="J13971" s="1" t="s">
        <v>35</v>
      </c>
      <c r="K13971">
        <v>561</v>
      </c>
      <c r="L13971">
        <v>1</v>
      </c>
      <c r="M13971">
        <v>999</v>
      </c>
      <c r="N13971">
        <v>0</v>
      </c>
      <c r="O13971" s="1" t="s">
        <v>29</v>
      </c>
      <c r="P13971">
        <v>1.4</v>
      </c>
      <c r="Q13971">
        <v>94.465000000000003</v>
      </c>
      <c r="R13971">
        <v>-41.8</v>
      </c>
      <c r="S13971">
        <v>4.9589999999999996</v>
      </c>
      <c r="T13971">
        <v>5228</v>
      </c>
      <c r="U13971" s="1" t="s">
        <v>24</v>
      </c>
    </row>
    <row r="13972" spans="1:21" x14ac:dyDescent="0.3">
      <c r="A13972">
        <v>48</v>
      </c>
      <c r="B13972" s="1" t="s">
        <v>21</v>
      </c>
      <c r="C13972" s="1" t="s">
        <v>22</v>
      </c>
      <c r="D13972" s="1" t="s">
        <v>23</v>
      </c>
      <c r="E13972" s="1" t="s">
        <v>36</v>
      </c>
      <c r="F13972" s="1" t="s">
        <v>24</v>
      </c>
      <c r="G13972" s="1" t="s">
        <v>25</v>
      </c>
      <c r="H13972" s="1" t="s">
        <v>33</v>
      </c>
      <c r="I13972" s="1" t="s">
        <v>34</v>
      </c>
      <c r="J13972" s="1" t="s">
        <v>35</v>
      </c>
      <c r="K13972">
        <v>116</v>
      </c>
      <c r="L13972">
        <v>1</v>
      </c>
      <c r="M13972">
        <v>999</v>
      </c>
      <c r="N13972">
        <v>0</v>
      </c>
      <c r="O13972" s="1" t="s">
        <v>29</v>
      </c>
      <c r="P13972">
        <v>1.4</v>
      </c>
      <c r="Q13972">
        <v>94.465000000000003</v>
      </c>
      <c r="R13972">
        <v>-41.8</v>
      </c>
      <c r="S13972">
        <v>4.9589999999999996</v>
      </c>
      <c r="T13972">
        <v>5228</v>
      </c>
      <c r="U13972" s="1" t="s">
        <v>24</v>
      </c>
    </row>
    <row r="13973" spans="1:21" x14ac:dyDescent="0.3">
      <c r="A13973">
        <v>53</v>
      </c>
      <c r="B13973" s="1" t="s">
        <v>21</v>
      </c>
      <c r="C13973" s="1" t="s">
        <v>45</v>
      </c>
      <c r="D13973" s="1" t="s">
        <v>51</v>
      </c>
      <c r="E13973" s="1" t="s">
        <v>24</v>
      </c>
      <c r="F13973" s="1" t="s">
        <v>24</v>
      </c>
      <c r="G13973" s="1" t="s">
        <v>24</v>
      </c>
      <c r="H13973" s="1" t="s">
        <v>33</v>
      </c>
      <c r="I13973" s="1" t="s">
        <v>34</v>
      </c>
      <c r="J13973" s="1" t="s">
        <v>35</v>
      </c>
      <c r="K13973">
        <v>706</v>
      </c>
      <c r="L13973">
        <v>1</v>
      </c>
      <c r="M13973">
        <v>999</v>
      </c>
      <c r="N13973">
        <v>0</v>
      </c>
      <c r="O13973" s="1" t="s">
        <v>29</v>
      </c>
      <c r="P13973">
        <v>1.4</v>
      </c>
      <c r="Q13973">
        <v>94.465000000000003</v>
      </c>
      <c r="R13973">
        <v>-41.8</v>
      </c>
      <c r="S13973">
        <v>4.9589999999999996</v>
      </c>
      <c r="T13973">
        <v>5228</v>
      </c>
      <c r="U13973" s="1" t="s">
        <v>25</v>
      </c>
    </row>
    <row r="13974" spans="1:21" x14ac:dyDescent="0.3">
      <c r="A13974">
        <v>32</v>
      </c>
      <c r="B13974" s="1" t="s">
        <v>21</v>
      </c>
      <c r="C13974" s="1" t="s">
        <v>22</v>
      </c>
      <c r="D13974" s="1" t="s">
        <v>23</v>
      </c>
      <c r="E13974" s="1" t="s">
        <v>24</v>
      </c>
      <c r="F13974" s="1" t="s">
        <v>25</v>
      </c>
      <c r="G13974" s="1" t="s">
        <v>24</v>
      </c>
      <c r="H13974" s="1" t="s">
        <v>33</v>
      </c>
      <c r="I13974" s="1" t="s">
        <v>34</v>
      </c>
      <c r="J13974" s="1" t="s">
        <v>35</v>
      </c>
      <c r="K13974">
        <v>261</v>
      </c>
      <c r="L13974">
        <v>1</v>
      </c>
      <c r="M13974">
        <v>999</v>
      </c>
      <c r="N13974">
        <v>0</v>
      </c>
      <c r="O13974" s="1" t="s">
        <v>29</v>
      </c>
      <c r="P13974">
        <v>1.4</v>
      </c>
      <c r="Q13974">
        <v>94.465000000000003</v>
      </c>
      <c r="R13974">
        <v>-41.8</v>
      </c>
      <c r="S13974">
        <v>4.9589999999999996</v>
      </c>
      <c r="T13974">
        <v>5228</v>
      </c>
      <c r="U13974" s="1" t="s">
        <v>24</v>
      </c>
    </row>
    <row r="13975" spans="1:21" x14ac:dyDescent="0.3">
      <c r="A13975">
        <v>48</v>
      </c>
      <c r="B13975" s="1" t="s">
        <v>37</v>
      </c>
      <c r="C13975" s="1" t="s">
        <v>45</v>
      </c>
      <c r="D13975" s="1" t="s">
        <v>32</v>
      </c>
      <c r="E13975" s="1" t="s">
        <v>24</v>
      </c>
      <c r="F13975" s="1" t="s">
        <v>24</v>
      </c>
      <c r="G13975" s="1" t="s">
        <v>24</v>
      </c>
      <c r="H13975" s="1" t="s">
        <v>33</v>
      </c>
      <c r="I13975" s="1" t="s">
        <v>34</v>
      </c>
      <c r="J13975" s="1" t="s">
        <v>35</v>
      </c>
      <c r="K13975">
        <v>314</v>
      </c>
      <c r="L13975">
        <v>1</v>
      </c>
      <c r="M13975">
        <v>999</v>
      </c>
      <c r="N13975">
        <v>0</v>
      </c>
      <c r="O13975" s="1" t="s">
        <v>29</v>
      </c>
      <c r="P13975">
        <v>1.4</v>
      </c>
      <c r="Q13975">
        <v>94.465000000000003</v>
      </c>
      <c r="R13975">
        <v>-41.8</v>
      </c>
      <c r="S13975">
        <v>4.9589999999999996</v>
      </c>
      <c r="T13975">
        <v>5228</v>
      </c>
      <c r="U13975" s="1" t="s">
        <v>24</v>
      </c>
    </row>
    <row r="13976" spans="1:21" x14ac:dyDescent="0.3">
      <c r="A13976">
        <v>52</v>
      </c>
      <c r="B13976" s="1" t="s">
        <v>37</v>
      </c>
      <c r="C13976" s="1" t="s">
        <v>45</v>
      </c>
      <c r="D13976" s="1" t="s">
        <v>48</v>
      </c>
      <c r="E13976" s="1" t="s">
        <v>24</v>
      </c>
      <c r="F13976" s="1" t="s">
        <v>25</v>
      </c>
      <c r="G13976" s="1" t="s">
        <v>24</v>
      </c>
      <c r="H13976" s="1" t="s">
        <v>33</v>
      </c>
      <c r="I13976" s="1" t="s">
        <v>34</v>
      </c>
      <c r="J13976" s="1" t="s">
        <v>35</v>
      </c>
      <c r="K13976">
        <v>219</v>
      </c>
      <c r="L13976">
        <v>1</v>
      </c>
      <c r="M13976">
        <v>999</v>
      </c>
      <c r="N13976">
        <v>0</v>
      </c>
      <c r="O13976" s="1" t="s">
        <v>29</v>
      </c>
      <c r="P13976">
        <v>1.4</v>
      </c>
      <c r="Q13976">
        <v>94.465000000000003</v>
      </c>
      <c r="R13976">
        <v>-41.8</v>
      </c>
      <c r="S13976">
        <v>4.9589999999999996</v>
      </c>
      <c r="T13976">
        <v>5228</v>
      </c>
      <c r="U13976" s="1" t="s">
        <v>24</v>
      </c>
    </row>
    <row r="13977" spans="1:21" x14ac:dyDescent="0.3">
      <c r="A13977">
        <v>33</v>
      </c>
      <c r="B13977" s="1" t="s">
        <v>21</v>
      </c>
      <c r="C13977" s="1" t="s">
        <v>22</v>
      </c>
      <c r="D13977" s="1" t="s">
        <v>23</v>
      </c>
      <c r="E13977" s="1" t="s">
        <v>24</v>
      </c>
      <c r="F13977" s="1" t="s">
        <v>25</v>
      </c>
      <c r="G13977" s="1" t="s">
        <v>24</v>
      </c>
      <c r="H13977" s="1" t="s">
        <v>33</v>
      </c>
      <c r="I13977" s="1" t="s">
        <v>34</v>
      </c>
      <c r="J13977" s="1" t="s">
        <v>35</v>
      </c>
      <c r="K13977">
        <v>139</v>
      </c>
      <c r="L13977">
        <v>1</v>
      </c>
      <c r="M13977">
        <v>999</v>
      </c>
      <c r="N13977">
        <v>0</v>
      </c>
      <c r="O13977" s="1" t="s">
        <v>29</v>
      </c>
      <c r="P13977">
        <v>1.4</v>
      </c>
      <c r="Q13977">
        <v>94.465000000000003</v>
      </c>
      <c r="R13977">
        <v>-41.8</v>
      </c>
      <c r="S13977">
        <v>4.9589999999999996</v>
      </c>
      <c r="T13977">
        <v>5228</v>
      </c>
      <c r="U13977" s="1" t="s">
        <v>24</v>
      </c>
    </row>
    <row r="13978" spans="1:21" x14ac:dyDescent="0.3">
      <c r="A13978">
        <v>30</v>
      </c>
      <c r="B13978" s="1" t="s">
        <v>21</v>
      </c>
      <c r="C13978" s="1" t="s">
        <v>22</v>
      </c>
      <c r="D13978" s="1" t="s">
        <v>48</v>
      </c>
      <c r="E13978" s="1" t="s">
        <v>24</v>
      </c>
      <c r="F13978" s="1" t="s">
        <v>25</v>
      </c>
      <c r="G13978" s="1" t="s">
        <v>24</v>
      </c>
      <c r="H13978" s="1" t="s">
        <v>33</v>
      </c>
      <c r="I13978" s="1" t="s">
        <v>34</v>
      </c>
      <c r="J13978" s="1" t="s">
        <v>35</v>
      </c>
      <c r="K13978">
        <v>98</v>
      </c>
      <c r="L13978">
        <v>1</v>
      </c>
      <c r="M13978">
        <v>999</v>
      </c>
      <c r="N13978">
        <v>0</v>
      </c>
      <c r="O13978" s="1" t="s">
        <v>29</v>
      </c>
      <c r="P13978">
        <v>1.4</v>
      </c>
      <c r="Q13978">
        <v>94.465000000000003</v>
      </c>
      <c r="R13978">
        <v>-41.8</v>
      </c>
      <c r="S13978">
        <v>4.9589999999999996</v>
      </c>
      <c r="T13978">
        <v>5228</v>
      </c>
      <c r="U13978" s="1" t="s">
        <v>24</v>
      </c>
    </row>
    <row r="13979" spans="1:21" x14ac:dyDescent="0.3">
      <c r="A13979">
        <v>29</v>
      </c>
      <c r="B13979" s="1" t="s">
        <v>37</v>
      </c>
      <c r="C13979" s="1" t="s">
        <v>31</v>
      </c>
      <c r="D13979" s="1" t="s">
        <v>38</v>
      </c>
      <c r="E13979" s="1" t="s">
        <v>24</v>
      </c>
      <c r="F13979" s="1" t="s">
        <v>25</v>
      </c>
      <c r="G13979" s="1" t="s">
        <v>24</v>
      </c>
      <c r="H13979" s="1" t="s">
        <v>33</v>
      </c>
      <c r="I13979" s="1" t="s">
        <v>34</v>
      </c>
      <c r="J13979" s="1" t="s">
        <v>35</v>
      </c>
      <c r="K13979">
        <v>694</v>
      </c>
      <c r="L13979">
        <v>2</v>
      </c>
      <c r="M13979">
        <v>999</v>
      </c>
      <c r="N13979">
        <v>0</v>
      </c>
      <c r="O13979" s="1" t="s">
        <v>29</v>
      </c>
      <c r="P13979">
        <v>1.4</v>
      </c>
      <c r="Q13979">
        <v>94.465000000000003</v>
      </c>
      <c r="R13979">
        <v>-41.8</v>
      </c>
      <c r="S13979">
        <v>4.9589999999999996</v>
      </c>
      <c r="T13979">
        <v>5228</v>
      </c>
      <c r="U13979" s="1" t="s">
        <v>24</v>
      </c>
    </row>
    <row r="13980" spans="1:21" x14ac:dyDescent="0.3">
      <c r="A13980">
        <v>31</v>
      </c>
      <c r="B13980" s="1" t="s">
        <v>30</v>
      </c>
      <c r="C13980" s="1" t="s">
        <v>22</v>
      </c>
      <c r="D13980" s="1" t="s">
        <v>32</v>
      </c>
      <c r="E13980" s="1" t="s">
        <v>24</v>
      </c>
      <c r="F13980" s="1" t="s">
        <v>25</v>
      </c>
      <c r="G13980" s="1" t="s">
        <v>24</v>
      </c>
      <c r="H13980" s="1" t="s">
        <v>33</v>
      </c>
      <c r="I13980" s="1" t="s">
        <v>34</v>
      </c>
      <c r="J13980" s="1" t="s">
        <v>35</v>
      </c>
      <c r="K13980">
        <v>68</v>
      </c>
      <c r="L13980">
        <v>3</v>
      </c>
      <c r="M13980">
        <v>999</v>
      </c>
      <c r="N13980">
        <v>0</v>
      </c>
      <c r="O13980" s="1" t="s">
        <v>29</v>
      </c>
      <c r="P13980">
        <v>1.4</v>
      </c>
      <c r="Q13980">
        <v>94.465000000000003</v>
      </c>
      <c r="R13980">
        <v>-41.8</v>
      </c>
      <c r="S13980">
        <v>4.9589999999999996</v>
      </c>
      <c r="T13980">
        <v>5228</v>
      </c>
      <c r="U13980" s="1" t="s">
        <v>24</v>
      </c>
    </row>
    <row r="13981" spans="1:21" x14ac:dyDescent="0.3">
      <c r="A13981">
        <v>38</v>
      </c>
      <c r="B13981" s="1" t="s">
        <v>21</v>
      </c>
      <c r="C13981" s="1" t="s">
        <v>31</v>
      </c>
      <c r="D13981" s="1" t="s">
        <v>23</v>
      </c>
      <c r="E13981" s="1" t="s">
        <v>24</v>
      </c>
      <c r="F13981" s="1" t="s">
        <v>24</v>
      </c>
      <c r="G13981" s="1" t="s">
        <v>24</v>
      </c>
      <c r="H13981" s="1" t="s">
        <v>33</v>
      </c>
      <c r="I13981" s="1" t="s">
        <v>34</v>
      </c>
      <c r="J13981" s="1" t="s">
        <v>35</v>
      </c>
      <c r="K13981">
        <v>165</v>
      </c>
      <c r="L13981">
        <v>2</v>
      </c>
      <c r="M13981">
        <v>999</v>
      </c>
      <c r="N13981">
        <v>0</v>
      </c>
      <c r="O13981" s="1" t="s">
        <v>29</v>
      </c>
      <c r="P13981">
        <v>1.4</v>
      </c>
      <c r="Q13981">
        <v>94.465000000000003</v>
      </c>
      <c r="R13981">
        <v>-41.8</v>
      </c>
      <c r="S13981">
        <v>4.9589999999999996</v>
      </c>
      <c r="T13981">
        <v>5228</v>
      </c>
      <c r="U13981" s="1" t="s">
        <v>24</v>
      </c>
    </row>
    <row r="13982" spans="1:21" x14ac:dyDescent="0.3">
      <c r="A13982">
        <v>45</v>
      </c>
      <c r="B13982" s="1" t="s">
        <v>44</v>
      </c>
      <c r="C13982" s="1" t="s">
        <v>22</v>
      </c>
      <c r="D13982" s="1" t="s">
        <v>32</v>
      </c>
      <c r="E13982" s="1" t="s">
        <v>24</v>
      </c>
      <c r="F13982" s="1" t="s">
        <v>25</v>
      </c>
      <c r="G13982" s="1" t="s">
        <v>24</v>
      </c>
      <c r="H13982" s="1" t="s">
        <v>33</v>
      </c>
      <c r="I13982" s="1" t="s">
        <v>34</v>
      </c>
      <c r="J13982" s="1" t="s">
        <v>35</v>
      </c>
      <c r="K13982">
        <v>275</v>
      </c>
      <c r="L13982">
        <v>2</v>
      </c>
      <c r="M13982">
        <v>999</v>
      </c>
      <c r="N13982">
        <v>0</v>
      </c>
      <c r="O13982" s="1" t="s">
        <v>29</v>
      </c>
      <c r="P13982">
        <v>1.4</v>
      </c>
      <c r="Q13982">
        <v>94.465000000000003</v>
      </c>
      <c r="R13982">
        <v>-41.8</v>
      </c>
      <c r="S13982">
        <v>4.9589999999999996</v>
      </c>
      <c r="T13982">
        <v>5228</v>
      </c>
      <c r="U13982" s="1" t="s">
        <v>24</v>
      </c>
    </row>
    <row r="13983" spans="1:21" x14ac:dyDescent="0.3">
      <c r="A13983">
        <v>36</v>
      </c>
      <c r="B13983" s="1" t="s">
        <v>21</v>
      </c>
      <c r="C13983" s="1" t="s">
        <v>22</v>
      </c>
      <c r="D13983" s="1" t="s">
        <v>48</v>
      </c>
      <c r="E13983" s="1" t="s">
        <v>36</v>
      </c>
      <c r="F13983" s="1" t="s">
        <v>25</v>
      </c>
      <c r="G13983" s="1" t="s">
        <v>24</v>
      </c>
      <c r="H13983" s="1" t="s">
        <v>33</v>
      </c>
      <c r="I13983" s="1" t="s">
        <v>34</v>
      </c>
      <c r="J13983" s="1" t="s">
        <v>35</v>
      </c>
      <c r="K13983">
        <v>153</v>
      </c>
      <c r="L13983">
        <v>1</v>
      </c>
      <c r="M13983">
        <v>999</v>
      </c>
      <c r="N13983">
        <v>0</v>
      </c>
      <c r="O13983" s="1" t="s">
        <v>29</v>
      </c>
      <c r="P13983">
        <v>1.4</v>
      </c>
      <c r="Q13983">
        <v>94.465000000000003</v>
      </c>
      <c r="R13983">
        <v>-41.8</v>
      </c>
      <c r="S13983">
        <v>4.9589999999999996</v>
      </c>
      <c r="T13983">
        <v>5228</v>
      </c>
      <c r="U13983" s="1" t="s">
        <v>24</v>
      </c>
    </row>
    <row r="13984" spans="1:21" x14ac:dyDescent="0.3">
      <c r="A13984">
        <v>45</v>
      </c>
      <c r="B13984" s="1" t="s">
        <v>53</v>
      </c>
      <c r="C13984" s="1" t="s">
        <v>31</v>
      </c>
      <c r="D13984" s="1" t="s">
        <v>46</v>
      </c>
      <c r="E13984" s="1" t="s">
        <v>24</v>
      </c>
      <c r="F13984" s="1" t="s">
        <v>25</v>
      </c>
      <c r="G13984" s="1" t="s">
        <v>24</v>
      </c>
      <c r="H13984" s="1" t="s">
        <v>33</v>
      </c>
      <c r="I13984" s="1" t="s">
        <v>34</v>
      </c>
      <c r="J13984" s="1" t="s">
        <v>35</v>
      </c>
      <c r="K13984">
        <v>83</v>
      </c>
      <c r="L13984">
        <v>1</v>
      </c>
      <c r="M13984">
        <v>999</v>
      </c>
      <c r="N13984">
        <v>0</v>
      </c>
      <c r="O13984" s="1" t="s">
        <v>29</v>
      </c>
      <c r="P13984">
        <v>1.4</v>
      </c>
      <c r="Q13984">
        <v>94.465000000000003</v>
      </c>
      <c r="R13984">
        <v>-41.8</v>
      </c>
      <c r="S13984">
        <v>4.9589999999999996</v>
      </c>
      <c r="T13984">
        <v>5228</v>
      </c>
      <c r="U13984" s="1" t="s">
        <v>24</v>
      </c>
    </row>
    <row r="13985" spans="1:21" x14ac:dyDescent="0.3">
      <c r="A13985">
        <v>31</v>
      </c>
      <c r="B13985" s="1" t="s">
        <v>37</v>
      </c>
      <c r="C13985" s="1" t="s">
        <v>31</v>
      </c>
      <c r="D13985" s="1" t="s">
        <v>38</v>
      </c>
      <c r="E13985" s="1" t="s">
        <v>24</v>
      </c>
      <c r="F13985" s="1" t="s">
        <v>25</v>
      </c>
      <c r="G13985" s="1" t="s">
        <v>24</v>
      </c>
      <c r="H13985" s="1" t="s">
        <v>33</v>
      </c>
      <c r="I13985" s="1" t="s">
        <v>34</v>
      </c>
      <c r="J13985" s="1" t="s">
        <v>35</v>
      </c>
      <c r="K13985">
        <v>76</v>
      </c>
      <c r="L13985">
        <v>1</v>
      </c>
      <c r="M13985">
        <v>999</v>
      </c>
      <c r="N13985">
        <v>0</v>
      </c>
      <c r="O13985" s="1" t="s">
        <v>29</v>
      </c>
      <c r="P13985">
        <v>1.4</v>
      </c>
      <c r="Q13985">
        <v>94.465000000000003</v>
      </c>
      <c r="R13985">
        <v>-41.8</v>
      </c>
      <c r="S13985">
        <v>4.9589999999999996</v>
      </c>
      <c r="T13985">
        <v>5228</v>
      </c>
      <c r="U13985" s="1" t="s">
        <v>24</v>
      </c>
    </row>
    <row r="13986" spans="1:21" x14ac:dyDescent="0.3">
      <c r="A13986">
        <v>47</v>
      </c>
      <c r="B13986" s="1" t="s">
        <v>56</v>
      </c>
      <c r="C13986" s="1" t="s">
        <v>22</v>
      </c>
      <c r="D13986" s="1" t="s">
        <v>51</v>
      </c>
      <c r="E13986" s="1" t="s">
        <v>36</v>
      </c>
      <c r="F13986" s="1" t="s">
        <v>24</v>
      </c>
      <c r="G13986" s="1" t="s">
        <v>24</v>
      </c>
      <c r="H13986" s="1" t="s">
        <v>33</v>
      </c>
      <c r="I13986" s="1" t="s">
        <v>34</v>
      </c>
      <c r="J13986" s="1" t="s">
        <v>35</v>
      </c>
      <c r="K13986">
        <v>79</v>
      </c>
      <c r="L13986">
        <v>1</v>
      </c>
      <c r="M13986">
        <v>999</v>
      </c>
      <c r="N13986">
        <v>0</v>
      </c>
      <c r="O13986" s="1" t="s">
        <v>29</v>
      </c>
      <c r="P13986">
        <v>1.4</v>
      </c>
      <c r="Q13986">
        <v>94.465000000000003</v>
      </c>
      <c r="R13986">
        <v>-41.8</v>
      </c>
      <c r="S13986">
        <v>4.9589999999999996</v>
      </c>
      <c r="T13986">
        <v>5228</v>
      </c>
      <c r="U13986" s="1" t="s">
        <v>24</v>
      </c>
    </row>
    <row r="13987" spans="1:21" x14ac:dyDescent="0.3">
      <c r="A13987">
        <v>27</v>
      </c>
      <c r="B13987" s="1" t="s">
        <v>37</v>
      </c>
      <c r="C13987" s="1" t="s">
        <v>22</v>
      </c>
      <c r="D13987" s="1" t="s">
        <v>23</v>
      </c>
      <c r="E13987" s="1" t="s">
        <v>24</v>
      </c>
      <c r="F13987" s="1" t="s">
        <v>24</v>
      </c>
      <c r="G13987" s="1" t="s">
        <v>24</v>
      </c>
      <c r="H13987" s="1" t="s">
        <v>33</v>
      </c>
      <c r="I13987" s="1" t="s">
        <v>34</v>
      </c>
      <c r="J13987" s="1" t="s">
        <v>35</v>
      </c>
      <c r="K13987">
        <v>145</v>
      </c>
      <c r="L13987">
        <v>1</v>
      </c>
      <c r="M13987">
        <v>999</v>
      </c>
      <c r="N13987">
        <v>0</v>
      </c>
      <c r="O13987" s="1" t="s">
        <v>29</v>
      </c>
      <c r="P13987">
        <v>1.4</v>
      </c>
      <c r="Q13987">
        <v>94.465000000000003</v>
      </c>
      <c r="R13987">
        <v>-41.8</v>
      </c>
      <c r="S13987">
        <v>4.9589999999999996</v>
      </c>
      <c r="T13987">
        <v>5228</v>
      </c>
      <c r="U13987" s="1" t="s">
        <v>24</v>
      </c>
    </row>
    <row r="13988" spans="1:21" x14ac:dyDescent="0.3">
      <c r="A13988">
        <v>37</v>
      </c>
      <c r="B13988" s="1" t="s">
        <v>21</v>
      </c>
      <c r="C13988" s="1" t="s">
        <v>22</v>
      </c>
      <c r="D13988" s="1" t="s">
        <v>48</v>
      </c>
      <c r="E13988" s="1" t="s">
        <v>36</v>
      </c>
      <c r="F13988" s="1" t="s">
        <v>25</v>
      </c>
      <c r="G13988" s="1" t="s">
        <v>24</v>
      </c>
      <c r="H13988" s="1" t="s">
        <v>33</v>
      </c>
      <c r="I13988" s="1" t="s">
        <v>34</v>
      </c>
      <c r="J13988" s="1" t="s">
        <v>35</v>
      </c>
      <c r="K13988">
        <v>199</v>
      </c>
      <c r="L13988">
        <v>1</v>
      </c>
      <c r="M13988">
        <v>999</v>
      </c>
      <c r="N13988">
        <v>0</v>
      </c>
      <c r="O13988" s="1" t="s">
        <v>29</v>
      </c>
      <c r="P13988">
        <v>1.4</v>
      </c>
      <c r="Q13988">
        <v>94.465000000000003</v>
      </c>
      <c r="R13988">
        <v>-41.8</v>
      </c>
      <c r="S13988">
        <v>4.9589999999999996</v>
      </c>
      <c r="T13988">
        <v>5228</v>
      </c>
      <c r="U13988" s="1" t="s">
        <v>24</v>
      </c>
    </row>
    <row r="13989" spans="1:21" x14ac:dyDescent="0.3">
      <c r="A13989">
        <v>49</v>
      </c>
      <c r="B13989" s="1" t="s">
        <v>21</v>
      </c>
      <c r="C13989" s="1" t="s">
        <v>22</v>
      </c>
      <c r="D13989" s="1" t="s">
        <v>23</v>
      </c>
      <c r="E13989" s="1" t="s">
        <v>36</v>
      </c>
      <c r="F13989" s="1" t="s">
        <v>24</v>
      </c>
      <c r="G13989" s="1" t="s">
        <v>24</v>
      </c>
      <c r="H13989" s="1" t="s">
        <v>33</v>
      </c>
      <c r="I13989" s="1" t="s">
        <v>34</v>
      </c>
      <c r="J13989" s="1" t="s">
        <v>35</v>
      </c>
      <c r="K13989">
        <v>158</v>
      </c>
      <c r="L13989">
        <v>1</v>
      </c>
      <c r="M13989">
        <v>999</v>
      </c>
      <c r="N13989">
        <v>0</v>
      </c>
      <c r="O13989" s="1" t="s">
        <v>29</v>
      </c>
      <c r="P13989">
        <v>1.4</v>
      </c>
      <c r="Q13989">
        <v>94.465000000000003</v>
      </c>
      <c r="R13989">
        <v>-41.8</v>
      </c>
      <c r="S13989">
        <v>4.9589999999999996</v>
      </c>
      <c r="T13989">
        <v>5228</v>
      </c>
      <c r="U13989" s="1" t="s">
        <v>24</v>
      </c>
    </row>
    <row r="13990" spans="1:21" x14ac:dyDescent="0.3">
      <c r="A13990">
        <v>37</v>
      </c>
      <c r="B13990" s="1" t="s">
        <v>21</v>
      </c>
      <c r="C13990" s="1" t="s">
        <v>22</v>
      </c>
      <c r="D13990" s="1" t="s">
        <v>48</v>
      </c>
      <c r="E13990" s="1" t="s">
        <v>36</v>
      </c>
      <c r="F13990" s="1" t="s">
        <v>24</v>
      </c>
      <c r="G13990" s="1" t="s">
        <v>24</v>
      </c>
      <c r="H13990" s="1" t="s">
        <v>33</v>
      </c>
      <c r="I13990" s="1" t="s">
        <v>34</v>
      </c>
      <c r="J13990" s="1" t="s">
        <v>35</v>
      </c>
      <c r="K13990">
        <v>316</v>
      </c>
      <c r="L13990">
        <v>1</v>
      </c>
      <c r="M13990">
        <v>999</v>
      </c>
      <c r="N13990">
        <v>0</v>
      </c>
      <c r="O13990" s="1" t="s">
        <v>29</v>
      </c>
      <c r="P13990">
        <v>1.4</v>
      </c>
      <c r="Q13990">
        <v>94.465000000000003</v>
      </c>
      <c r="R13990">
        <v>-41.8</v>
      </c>
      <c r="S13990">
        <v>4.9589999999999996</v>
      </c>
      <c r="T13990">
        <v>5228</v>
      </c>
      <c r="U13990" s="1" t="s">
        <v>24</v>
      </c>
    </row>
    <row r="13991" spans="1:21" x14ac:dyDescent="0.3">
      <c r="A13991">
        <v>42</v>
      </c>
      <c r="B13991" s="1" t="s">
        <v>21</v>
      </c>
      <c r="C13991" s="1" t="s">
        <v>22</v>
      </c>
      <c r="D13991" s="1" t="s">
        <v>48</v>
      </c>
      <c r="E13991" s="1" t="s">
        <v>36</v>
      </c>
      <c r="F13991" s="1" t="s">
        <v>25</v>
      </c>
      <c r="G13991" s="1" t="s">
        <v>24</v>
      </c>
      <c r="H13991" s="1" t="s">
        <v>33</v>
      </c>
      <c r="I13991" s="1" t="s">
        <v>34</v>
      </c>
      <c r="J13991" s="1" t="s">
        <v>35</v>
      </c>
      <c r="K13991">
        <v>117</v>
      </c>
      <c r="L13991">
        <v>2</v>
      </c>
      <c r="M13991">
        <v>999</v>
      </c>
      <c r="N13991">
        <v>0</v>
      </c>
      <c r="O13991" s="1" t="s">
        <v>29</v>
      </c>
      <c r="P13991">
        <v>1.4</v>
      </c>
      <c r="Q13991">
        <v>94.465000000000003</v>
      </c>
      <c r="R13991">
        <v>-41.8</v>
      </c>
      <c r="S13991">
        <v>4.9589999999999996</v>
      </c>
      <c r="T13991">
        <v>5228</v>
      </c>
      <c r="U13991" s="1" t="s">
        <v>24</v>
      </c>
    </row>
    <row r="13992" spans="1:21" x14ac:dyDescent="0.3">
      <c r="A13992">
        <v>54</v>
      </c>
      <c r="B13992" s="1" t="s">
        <v>37</v>
      </c>
      <c r="C13992" s="1" t="s">
        <v>22</v>
      </c>
      <c r="D13992" s="1" t="s">
        <v>38</v>
      </c>
      <c r="E13992" s="1" t="s">
        <v>24</v>
      </c>
      <c r="F13992" s="1" t="s">
        <v>24</v>
      </c>
      <c r="G13992" s="1" t="s">
        <v>24</v>
      </c>
      <c r="H13992" s="1" t="s">
        <v>33</v>
      </c>
      <c r="I13992" s="1" t="s">
        <v>34</v>
      </c>
      <c r="J13992" s="1" t="s">
        <v>35</v>
      </c>
      <c r="K13992">
        <v>288</v>
      </c>
      <c r="L13992">
        <v>1</v>
      </c>
      <c r="M13992">
        <v>999</v>
      </c>
      <c r="N13992">
        <v>0</v>
      </c>
      <c r="O13992" s="1" t="s">
        <v>29</v>
      </c>
      <c r="P13992">
        <v>1.4</v>
      </c>
      <c r="Q13992">
        <v>94.465000000000003</v>
      </c>
      <c r="R13992">
        <v>-41.8</v>
      </c>
      <c r="S13992">
        <v>4.9589999999999996</v>
      </c>
      <c r="T13992">
        <v>5228</v>
      </c>
      <c r="U13992" s="1" t="s">
        <v>24</v>
      </c>
    </row>
    <row r="13993" spans="1:21" x14ac:dyDescent="0.3">
      <c r="A13993">
        <v>52</v>
      </c>
      <c r="B13993" s="1" t="s">
        <v>53</v>
      </c>
      <c r="C13993" s="1" t="s">
        <v>22</v>
      </c>
      <c r="D13993" s="1" t="s">
        <v>32</v>
      </c>
      <c r="E13993" s="1" t="s">
        <v>24</v>
      </c>
      <c r="F13993" s="1" t="s">
        <v>25</v>
      </c>
      <c r="G13993" s="1" t="s">
        <v>24</v>
      </c>
      <c r="H13993" s="1" t="s">
        <v>33</v>
      </c>
      <c r="I13993" s="1" t="s">
        <v>34</v>
      </c>
      <c r="J13993" s="1" t="s">
        <v>35</v>
      </c>
      <c r="K13993">
        <v>78</v>
      </c>
      <c r="L13993">
        <v>1</v>
      </c>
      <c r="M13993">
        <v>999</v>
      </c>
      <c r="N13993">
        <v>0</v>
      </c>
      <c r="O13993" s="1" t="s">
        <v>29</v>
      </c>
      <c r="P13993">
        <v>1.4</v>
      </c>
      <c r="Q13993">
        <v>94.465000000000003</v>
      </c>
      <c r="R13993">
        <v>-41.8</v>
      </c>
      <c r="S13993">
        <v>4.9589999999999996</v>
      </c>
      <c r="T13993">
        <v>5228</v>
      </c>
      <c r="U13993" s="1" t="s">
        <v>24</v>
      </c>
    </row>
    <row r="13994" spans="1:21" x14ac:dyDescent="0.3">
      <c r="A13994">
        <v>43</v>
      </c>
      <c r="B13994" s="1" t="s">
        <v>53</v>
      </c>
      <c r="C13994" s="1" t="s">
        <v>22</v>
      </c>
      <c r="D13994" s="1" t="s">
        <v>46</v>
      </c>
      <c r="E13994" s="1" t="s">
        <v>24</v>
      </c>
      <c r="F13994" s="1" t="s">
        <v>25</v>
      </c>
      <c r="G13994" s="1" t="s">
        <v>24</v>
      </c>
      <c r="H13994" s="1" t="s">
        <v>33</v>
      </c>
      <c r="I13994" s="1" t="s">
        <v>34</v>
      </c>
      <c r="J13994" s="1" t="s">
        <v>35</v>
      </c>
      <c r="K13994">
        <v>26</v>
      </c>
      <c r="L13994">
        <v>1</v>
      </c>
      <c r="M13994">
        <v>999</v>
      </c>
      <c r="N13994">
        <v>0</v>
      </c>
      <c r="O13994" s="1" t="s">
        <v>29</v>
      </c>
      <c r="P13994">
        <v>1.4</v>
      </c>
      <c r="Q13994">
        <v>94.465000000000003</v>
      </c>
      <c r="R13994">
        <v>-41.8</v>
      </c>
      <c r="S13994">
        <v>4.9589999999999996</v>
      </c>
      <c r="T13994">
        <v>5228</v>
      </c>
      <c r="U13994" s="1" t="s">
        <v>24</v>
      </c>
    </row>
    <row r="13995" spans="1:21" x14ac:dyDescent="0.3">
      <c r="A13995">
        <v>30</v>
      </c>
      <c r="B13995" s="1" t="s">
        <v>21</v>
      </c>
      <c r="C13995" s="1" t="s">
        <v>31</v>
      </c>
      <c r="D13995" s="1" t="s">
        <v>48</v>
      </c>
      <c r="E13995" s="1" t="s">
        <v>36</v>
      </c>
      <c r="F13995" s="1" t="s">
        <v>25</v>
      </c>
      <c r="G13995" s="1" t="s">
        <v>24</v>
      </c>
      <c r="H13995" s="1" t="s">
        <v>33</v>
      </c>
      <c r="I13995" s="1" t="s">
        <v>34</v>
      </c>
      <c r="J13995" s="1" t="s">
        <v>35</v>
      </c>
      <c r="K13995">
        <v>100</v>
      </c>
      <c r="L13995">
        <v>1</v>
      </c>
      <c r="M13995">
        <v>999</v>
      </c>
      <c r="N13995">
        <v>0</v>
      </c>
      <c r="O13995" s="1" t="s">
        <v>29</v>
      </c>
      <c r="P13995">
        <v>1.4</v>
      </c>
      <c r="Q13995">
        <v>94.465000000000003</v>
      </c>
      <c r="R13995">
        <v>-41.8</v>
      </c>
      <c r="S13995">
        <v>4.9589999999999996</v>
      </c>
      <c r="T13995">
        <v>5228</v>
      </c>
      <c r="U13995" s="1" t="s">
        <v>24</v>
      </c>
    </row>
    <row r="13996" spans="1:21" x14ac:dyDescent="0.3">
      <c r="A13996">
        <v>43</v>
      </c>
      <c r="B13996" s="1" t="s">
        <v>37</v>
      </c>
      <c r="C13996" s="1" t="s">
        <v>22</v>
      </c>
      <c r="D13996" s="1" t="s">
        <v>32</v>
      </c>
      <c r="E13996" s="1" t="s">
        <v>24</v>
      </c>
      <c r="F13996" s="1" t="s">
        <v>25</v>
      </c>
      <c r="G13996" s="1" t="s">
        <v>24</v>
      </c>
      <c r="H13996" s="1" t="s">
        <v>33</v>
      </c>
      <c r="I13996" s="1" t="s">
        <v>34</v>
      </c>
      <c r="J13996" s="1" t="s">
        <v>35</v>
      </c>
      <c r="K13996">
        <v>49</v>
      </c>
      <c r="L13996">
        <v>1</v>
      </c>
      <c r="M13996">
        <v>999</v>
      </c>
      <c r="N13996">
        <v>0</v>
      </c>
      <c r="O13996" s="1" t="s">
        <v>29</v>
      </c>
      <c r="P13996">
        <v>1.4</v>
      </c>
      <c r="Q13996">
        <v>94.465000000000003</v>
      </c>
      <c r="R13996">
        <v>-41.8</v>
      </c>
      <c r="S13996">
        <v>4.9589999999999996</v>
      </c>
      <c r="T13996">
        <v>5228</v>
      </c>
      <c r="U13996" s="1" t="s">
        <v>24</v>
      </c>
    </row>
    <row r="13997" spans="1:21" x14ac:dyDescent="0.3">
      <c r="A13997">
        <v>52</v>
      </c>
      <c r="B13997" s="1" t="s">
        <v>53</v>
      </c>
      <c r="C13997" s="1" t="s">
        <v>22</v>
      </c>
      <c r="D13997" s="1" t="s">
        <v>32</v>
      </c>
      <c r="E13997" s="1" t="s">
        <v>24</v>
      </c>
      <c r="F13997" s="1" t="s">
        <v>24</v>
      </c>
      <c r="G13997" s="1" t="s">
        <v>24</v>
      </c>
      <c r="H13997" s="1" t="s">
        <v>33</v>
      </c>
      <c r="I13997" s="1" t="s">
        <v>34</v>
      </c>
      <c r="J13997" s="1" t="s">
        <v>35</v>
      </c>
      <c r="K13997">
        <v>241</v>
      </c>
      <c r="L13997">
        <v>1</v>
      </c>
      <c r="M13997">
        <v>999</v>
      </c>
      <c r="N13997">
        <v>0</v>
      </c>
      <c r="O13997" s="1" t="s">
        <v>29</v>
      </c>
      <c r="P13997">
        <v>1.4</v>
      </c>
      <c r="Q13997">
        <v>94.465000000000003</v>
      </c>
      <c r="R13997">
        <v>-41.8</v>
      </c>
      <c r="S13997">
        <v>4.9589999999999996</v>
      </c>
      <c r="T13997">
        <v>5228</v>
      </c>
      <c r="U13997" s="1" t="s">
        <v>24</v>
      </c>
    </row>
    <row r="13998" spans="1:21" x14ac:dyDescent="0.3">
      <c r="A13998">
        <v>38</v>
      </c>
      <c r="B13998" s="1" t="s">
        <v>21</v>
      </c>
      <c r="C13998" s="1" t="s">
        <v>22</v>
      </c>
      <c r="D13998" s="1" t="s">
        <v>51</v>
      </c>
      <c r="E13998" s="1" t="s">
        <v>36</v>
      </c>
      <c r="F13998" s="1" t="s">
        <v>24</v>
      </c>
      <c r="G13998" s="1" t="s">
        <v>24</v>
      </c>
      <c r="H13998" s="1" t="s">
        <v>33</v>
      </c>
      <c r="I13998" s="1" t="s">
        <v>34</v>
      </c>
      <c r="J13998" s="1" t="s">
        <v>35</v>
      </c>
      <c r="K13998">
        <v>95</v>
      </c>
      <c r="L13998">
        <v>2</v>
      </c>
      <c r="M13998">
        <v>999</v>
      </c>
      <c r="N13998">
        <v>0</v>
      </c>
      <c r="O13998" s="1" t="s">
        <v>29</v>
      </c>
      <c r="P13998">
        <v>1.4</v>
      </c>
      <c r="Q13998">
        <v>94.465000000000003</v>
      </c>
      <c r="R13998">
        <v>-41.8</v>
      </c>
      <c r="S13998">
        <v>4.9589999999999996</v>
      </c>
      <c r="T13998">
        <v>5228</v>
      </c>
      <c r="U13998" s="1" t="s">
        <v>24</v>
      </c>
    </row>
    <row r="13999" spans="1:21" x14ac:dyDescent="0.3">
      <c r="A13999">
        <v>38</v>
      </c>
      <c r="B13999" s="1" t="s">
        <v>21</v>
      </c>
      <c r="C13999" s="1" t="s">
        <v>22</v>
      </c>
      <c r="D13999" s="1" t="s">
        <v>48</v>
      </c>
      <c r="E13999" s="1" t="s">
        <v>24</v>
      </c>
      <c r="F13999" s="1" t="s">
        <v>25</v>
      </c>
      <c r="G13999" s="1" t="s">
        <v>24</v>
      </c>
      <c r="H13999" s="1" t="s">
        <v>33</v>
      </c>
      <c r="I13999" s="1" t="s">
        <v>34</v>
      </c>
      <c r="J13999" s="1" t="s">
        <v>35</v>
      </c>
      <c r="K13999">
        <v>362</v>
      </c>
      <c r="L13999">
        <v>1</v>
      </c>
      <c r="M13999">
        <v>999</v>
      </c>
      <c r="N13999">
        <v>0</v>
      </c>
      <c r="O13999" s="1" t="s">
        <v>29</v>
      </c>
      <c r="P13999">
        <v>1.4</v>
      </c>
      <c r="Q13999">
        <v>94.465000000000003</v>
      </c>
      <c r="R13999">
        <v>-41.8</v>
      </c>
      <c r="S13999">
        <v>4.9589999999999996</v>
      </c>
      <c r="T13999">
        <v>5228</v>
      </c>
      <c r="U13999" s="1" t="s">
        <v>24</v>
      </c>
    </row>
    <row r="14000" spans="1:21" x14ac:dyDescent="0.3">
      <c r="A14000">
        <v>32</v>
      </c>
      <c r="B14000" s="1" t="s">
        <v>21</v>
      </c>
      <c r="C14000" s="1" t="s">
        <v>22</v>
      </c>
      <c r="D14000" s="1" t="s">
        <v>48</v>
      </c>
      <c r="E14000" s="1" t="s">
        <v>24</v>
      </c>
      <c r="F14000" s="1" t="s">
        <v>24</v>
      </c>
      <c r="G14000" s="1" t="s">
        <v>24</v>
      </c>
      <c r="H14000" s="1" t="s">
        <v>33</v>
      </c>
      <c r="I14000" s="1" t="s">
        <v>34</v>
      </c>
      <c r="J14000" s="1" t="s">
        <v>35</v>
      </c>
      <c r="K14000">
        <v>125</v>
      </c>
      <c r="L14000">
        <v>1</v>
      </c>
      <c r="M14000">
        <v>999</v>
      </c>
      <c r="N14000">
        <v>0</v>
      </c>
      <c r="O14000" s="1" t="s">
        <v>29</v>
      </c>
      <c r="P14000">
        <v>1.4</v>
      </c>
      <c r="Q14000">
        <v>94.465000000000003</v>
      </c>
      <c r="R14000">
        <v>-41.8</v>
      </c>
      <c r="S14000">
        <v>4.9589999999999996</v>
      </c>
      <c r="T14000">
        <v>5228</v>
      </c>
      <c r="U14000" s="1" t="s">
        <v>24</v>
      </c>
    </row>
    <row r="14001" spans="1:21" x14ac:dyDescent="0.3">
      <c r="A14001">
        <v>47</v>
      </c>
      <c r="B14001" s="1" t="s">
        <v>36</v>
      </c>
      <c r="C14001" s="1" t="s">
        <v>22</v>
      </c>
      <c r="D14001" s="1" t="s">
        <v>36</v>
      </c>
      <c r="E14001" s="1" t="s">
        <v>36</v>
      </c>
      <c r="F14001" s="1" t="s">
        <v>25</v>
      </c>
      <c r="G14001" s="1" t="s">
        <v>24</v>
      </c>
      <c r="H14001" s="1" t="s">
        <v>33</v>
      </c>
      <c r="I14001" s="1" t="s">
        <v>34</v>
      </c>
      <c r="J14001" s="1" t="s">
        <v>35</v>
      </c>
      <c r="K14001">
        <v>91</v>
      </c>
      <c r="L14001">
        <v>1</v>
      </c>
      <c r="M14001">
        <v>999</v>
      </c>
      <c r="N14001">
        <v>0</v>
      </c>
      <c r="O14001" s="1" t="s">
        <v>29</v>
      </c>
      <c r="P14001">
        <v>1.4</v>
      </c>
      <c r="Q14001">
        <v>94.465000000000003</v>
      </c>
      <c r="R14001">
        <v>-41.8</v>
      </c>
      <c r="S14001">
        <v>4.9589999999999996</v>
      </c>
      <c r="T14001">
        <v>5228</v>
      </c>
      <c r="U14001" s="1" t="s">
        <v>24</v>
      </c>
    </row>
    <row r="14002" spans="1:21" x14ac:dyDescent="0.3">
      <c r="A14002">
        <v>34</v>
      </c>
      <c r="B14002" s="1" t="s">
        <v>30</v>
      </c>
      <c r="C14002" s="1" t="s">
        <v>22</v>
      </c>
      <c r="D14002" s="1" t="s">
        <v>32</v>
      </c>
      <c r="E14002" s="1" t="s">
        <v>24</v>
      </c>
      <c r="F14002" s="1" t="s">
        <v>36</v>
      </c>
      <c r="G14002" s="1" t="s">
        <v>36</v>
      </c>
      <c r="H14002" s="1" t="s">
        <v>33</v>
      </c>
      <c r="I14002" s="1" t="s">
        <v>34</v>
      </c>
      <c r="J14002" s="1" t="s">
        <v>35</v>
      </c>
      <c r="K14002">
        <v>187</v>
      </c>
      <c r="L14002">
        <v>1</v>
      </c>
      <c r="M14002">
        <v>999</v>
      </c>
      <c r="N14002">
        <v>0</v>
      </c>
      <c r="O14002" s="1" t="s">
        <v>29</v>
      </c>
      <c r="P14002">
        <v>1.4</v>
      </c>
      <c r="Q14002">
        <v>94.465000000000003</v>
      </c>
      <c r="R14002">
        <v>-41.8</v>
      </c>
      <c r="S14002">
        <v>4.9589999999999996</v>
      </c>
      <c r="T14002">
        <v>5228</v>
      </c>
      <c r="U14002" s="1" t="s">
        <v>24</v>
      </c>
    </row>
    <row r="14003" spans="1:21" x14ac:dyDescent="0.3">
      <c r="A14003">
        <v>33</v>
      </c>
      <c r="B14003" s="1" t="s">
        <v>53</v>
      </c>
      <c r="C14003" s="1" t="s">
        <v>22</v>
      </c>
      <c r="D14003" s="1" t="s">
        <v>38</v>
      </c>
      <c r="E14003" s="1" t="s">
        <v>36</v>
      </c>
      <c r="F14003" s="1" t="s">
        <v>24</v>
      </c>
      <c r="G14003" s="1" t="s">
        <v>24</v>
      </c>
      <c r="H14003" s="1" t="s">
        <v>33</v>
      </c>
      <c r="I14003" s="1" t="s">
        <v>34</v>
      </c>
      <c r="J14003" s="1" t="s">
        <v>35</v>
      </c>
      <c r="K14003">
        <v>420</v>
      </c>
      <c r="L14003">
        <v>1</v>
      </c>
      <c r="M14003">
        <v>999</v>
      </c>
      <c r="N14003">
        <v>0</v>
      </c>
      <c r="O14003" s="1" t="s">
        <v>29</v>
      </c>
      <c r="P14003">
        <v>1.4</v>
      </c>
      <c r="Q14003">
        <v>94.465000000000003</v>
      </c>
      <c r="R14003">
        <v>-41.8</v>
      </c>
      <c r="S14003">
        <v>4.9589999999999996</v>
      </c>
      <c r="T14003">
        <v>5228</v>
      </c>
      <c r="U14003" s="1" t="s">
        <v>24</v>
      </c>
    </row>
    <row r="14004" spans="1:21" x14ac:dyDescent="0.3">
      <c r="A14004">
        <v>42</v>
      </c>
      <c r="B14004" s="1" t="s">
        <v>53</v>
      </c>
      <c r="C14004" s="1" t="s">
        <v>22</v>
      </c>
      <c r="D14004" s="1" t="s">
        <v>46</v>
      </c>
      <c r="E14004" s="1" t="s">
        <v>36</v>
      </c>
      <c r="F14004" s="1" t="s">
        <v>24</v>
      </c>
      <c r="G14004" s="1" t="s">
        <v>24</v>
      </c>
      <c r="H14004" s="1" t="s">
        <v>33</v>
      </c>
      <c r="I14004" s="1" t="s">
        <v>34</v>
      </c>
      <c r="J14004" s="1" t="s">
        <v>35</v>
      </c>
      <c r="K14004">
        <v>115</v>
      </c>
      <c r="L14004">
        <v>16</v>
      </c>
      <c r="M14004">
        <v>999</v>
      </c>
      <c r="N14004">
        <v>0</v>
      </c>
      <c r="O14004" s="1" t="s">
        <v>29</v>
      </c>
      <c r="P14004">
        <v>1.4</v>
      </c>
      <c r="Q14004">
        <v>94.465000000000003</v>
      </c>
      <c r="R14004">
        <v>-41.8</v>
      </c>
      <c r="S14004">
        <v>4.9589999999999996</v>
      </c>
      <c r="T14004">
        <v>5228</v>
      </c>
      <c r="U14004" s="1" t="s">
        <v>24</v>
      </c>
    </row>
    <row r="14005" spans="1:21" x14ac:dyDescent="0.3">
      <c r="A14005">
        <v>57</v>
      </c>
      <c r="B14005" s="1" t="s">
        <v>53</v>
      </c>
      <c r="C14005" s="1" t="s">
        <v>31</v>
      </c>
      <c r="D14005" s="1" t="s">
        <v>46</v>
      </c>
      <c r="E14005" s="1" t="s">
        <v>36</v>
      </c>
      <c r="F14005" s="1" t="s">
        <v>25</v>
      </c>
      <c r="G14005" s="1" t="s">
        <v>24</v>
      </c>
      <c r="H14005" s="1" t="s">
        <v>33</v>
      </c>
      <c r="I14005" s="1" t="s">
        <v>34</v>
      </c>
      <c r="J14005" s="1" t="s">
        <v>35</v>
      </c>
      <c r="K14005">
        <v>64</v>
      </c>
      <c r="L14005">
        <v>1</v>
      </c>
      <c r="M14005">
        <v>999</v>
      </c>
      <c r="N14005">
        <v>0</v>
      </c>
      <c r="O14005" s="1" t="s">
        <v>29</v>
      </c>
      <c r="P14005">
        <v>1.4</v>
      </c>
      <c r="Q14005">
        <v>94.465000000000003</v>
      </c>
      <c r="R14005">
        <v>-41.8</v>
      </c>
      <c r="S14005">
        <v>4.9589999999999996</v>
      </c>
      <c r="T14005">
        <v>5228</v>
      </c>
      <c r="U14005" s="1" t="s">
        <v>24</v>
      </c>
    </row>
    <row r="14006" spans="1:21" x14ac:dyDescent="0.3">
      <c r="A14006">
        <v>24</v>
      </c>
      <c r="B14006" s="1" t="s">
        <v>50</v>
      </c>
      <c r="C14006" s="1" t="s">
        <v>31</v>
      </c>
      <c r="D14006" s="1" t="s">
        <v>38</v>
      </c>
      <c r="E14006" s="1" t="s">
        <v>24</v>
      </c>
      <c r="F14006" s="1" t="s">
        <v>25</v>
      </c>
      <c r="G14006" s="1" t="s">
        <v>24</v>
      </c>
      <c r="H14006" s="1" t="s">
        <v>33</v>
      </c>
      <c r="I14006" s="1" t="s">
        <v>34</v>
      </c>
      <c r="J14006" s="1" t="s">
        <v>35</v>
      </c>
      <c r="K14006">
        <v>40</v>
      </c>
      <c r="L14006">
        <v>1</v>
      </c>
      <c r="M14006">
        <v>999</v>
      </c>
      <c r="N14006">
        <v>0</v>
      </c>
      <c r="O14006" s="1" t="s">
        <v>29</v>
      </c>
      <c r="P14006">
        <v>1.4</v>
      </c>
      <c r="Q14006">
        <v>94.465000000000003</v>
      </c>
      <c r="R14006">
        <v>-41.8</v>
      </c>
      <c r="S14006">
        <v>4.9589999999999996</v>
      </c>
      <c r="T14006">
        <v>5228</v>
      </c>
      <c r="U14006" s="1" t="s">
        <v>24</v>
      </c>
    </row>
    <row r="14007" spans="1:21" x14ac:dyDescent="0.3">
      <c r="A14007">
        <v>33</v>
      </c>
      <c r="B14007" s="1" t="s">
        <v>37</v>
      </c>
      <c r="C14007" s="1" t="s">
        <v>31</v>
      </c>
      <c r="D14007" s="1" t="s">
        <v>38</v>
      </c>
      <c r="E14007" s="1" t="s">
        <v>24</v>
      </c>
      <c r="F14007" s="1" t="s">
        <v>25</v>
      </c>
      <c r="G14007" s="1" t="s">
        <v>24</v>
      </c>
      <c r="H14007" s="1" t="s">
        <v>33</v>
      </c>
      <c r="I14007" s="1" t="s">
        <v>34</v>
      </c>
      <c r="J14007" s="1" t="s">
        <v>35</v>
      </c>
      <c r="K14007">
        <v>113</v>
      </c>
      <c r="L14007">
        <v>1</v>
      </c>
      <c r="M14007">
        <v>999</v>
      </c>
      <c r="N14007">
        <v>0</v>
      </c>
      <c r="O14007" s="1" t="s">
        <v>29</v>
      </c>
      <c r="P14007">
        <v>1.4</v>
      </c>
      <c r="Q14007">
        <v>94.465000000000003</v>
      </c>
      <c r="R14007">
        <v>-41.8</v>
      </c>
      <c r="S14007">
        <v>4.9589999999999996</v>
      </c>
      <c r="T14007">
        <v>5228</v>
      </c>
      <c r="U14007" s="1" t="s">
        <v>24</v>
      </c>
    </row>
    <row r="14008" spans="1:21" x14ac:dyDescent="0.3">
      <c r="A14008">
        <v>39</v>
      </c>
      <c r="B14008" s="1" t="s">
        <v>60</v>
      </c>
      <c r="C14008" s="1" t="s">
        <v>22</v>
      </c>
      <c r="D14008" s="1" t="s">
        <v>38</v>
      </c>
      <c r="E14008" s="1" t="s">
        <v>24</v>
      </c>
      <c r="F14008" s="1" t="s">
        <v>24</v>
      </c>
      <c r="G14008" s="1" t="s">
        <v>24</v>
      </c>
      <c r="H14008" s="1" t="s">
        <v>33</v>
      </c>
      <c r="I14008" s="1" t="s">
        <v>34</v>
      </c>
      <c r="J14008" s="1" t="s">
        <v>35</v>
      </c>
      <c r="K14008">
        <v>68</v>
      </c>
      <c r="L14008">
        <v>4</v>
      </c>
      <c r="M14008">
        <v>999</v>
      </c>
      <c r="N14008">
        <v>0</v>
      </c>
      <c r="O14008" s="1" t="s">
        <v>29</v>
      </c>
      <c r="P14008">
        <v>1.4</v>
      </c>
      <c r="Q14008">
        <v>94.465000000000003</v>
      </c>
      <c r="R14008">
        <v>-41.8</v>
      </c>
      <c r="S14008">
        <v>4.9589999999999996</v>
      </c>
      <c r="T14008">
        <v>5228</v>
      </c>
      <c r="U14008" s="1" t="s">
        <v>24</v>
      </c>
    </row>
    <row r="14009" spans="1:21" x14ac:dyDescent="0.3">
      <c r="A14009">
        <v>45</v>
      </c>
      <c r="B14009" s="1" t="s">
        <v>21</v>
      </c>
      <c r="C14009" s="1" t="s">
        <v>22</v>
      </c>
      <c r="D14009" s="1" t="s">
        <v>48</v>
      </c>
      <c r="E14009" s="1" t="s">
        <v>36</v>
      </c>
      <c r="F14009" s="1" t="s">
        <v>25</v>
      </c>
      <c r="G14009" s="1" t="s">
        <v>24</v>
      </c>
      <c r="H14009" s="1" t="s">
        <v>33</v>
      </c>
      <c r="I14009" s="1" t="s">
        <v>34</v>
      </c>
      <c r="J14009" s="1" t="s">
        <v>35</v>
      </c>
      <c r="K14009">
        <v>55</v>
      </c>
      <c r="L14009">
        <v>1</v>
      </c>
      <c r="M14009">
        <v>999</v>
      </c>
      <c r="N14009">
        <v>0</v>
      </c>
      <c r="O14009" s="1" t="s">
        <v>29</v>
      </c>
      <c r="P14009">
        <v>1.4</v>
      </c>
      <c r="Q14009">
        <v>94.465000000000003</v>
      </c>
      <c r="R14009">
        <v>-41.8</v>
      </c>
      <c r="S14009">
        <v>4.9589999999999996</v>
      </c>
      <c r="T14009">
        <v>5228</v>
      </c>
      <c r="U14009" s="1" t="s">
        <v>24</v>
      </c>
    </row>
    <row r="14010" spans="1:21" x14ac:dyDescent="0.3">
      <c r="A14010">
        <v>31</v>
      </c>
      <c r="B14010" s="1" t="s">
        <v>21</v>
      </c>
      <c r="C14010" s="1" t="s">
        <v>22</v>
      </c>
      <c r="D14010" s="1" t="s">
        <v>48</v>
      </c>
      <c r="E14010" s="1" t="s">
        <v>24</v>
      </c>
      <c r="F14010" s="1" t="s">
        <v>24</v>
      </c>
      <c r="G14010" s="1" t="s">
        <v>24</v>
      </c>
      <c r="H14010" s="1" t="s">
        <v>33</v>
      </c>
      <c r="I14010" s="1" t="s">
        <v>34</v>
      </c>
      <c r="J14010" s="1" t="s">
        <v>35</v>
      </c>
      <c r="K14010">
        <v>62</v>
      </c>
      <c r="L14010">
        <v>1</v>
      </c>
      <c r="M14010">
        <v>999</v>
      </c>
      <c r="N14010">
        <v>0</v>
      </c>
      <c r="O14010" s="1" t="s">
        <v>29</v>
      </c>
      <c r="P14010">
        <v>1.4</v>
      </c>
      <c r="Q14010">
        <v>94.465000000000003</v>
      </c>
      <c r="R14010">
        <v>-41.8</v>
      </c>
      <c r="S14010">
        <v>4.9589999999999996</v>
      </c>
      <c r="T14010">
        <v>5228</v>
      </c>
      <c r="U14010" s="1" t="s">
        <v>24</v>
      </c>
    </row>
    <row r="14011" spans="1:21" x14ac:dyDescent="0.3">
      <c r="A14011">
        <v>31</v>
      </c>
      <c r="B14011" s="1" t="s">
        <v>30</v>
      </c>
      <c r="C14011" s="1" t="s">
        <v>22</v>
      </c>
      <c r="D14011" s="1" t="s">
        <v>23</v>
      </c>
      <c r="E14011" s="1" t="s">
        <v>24</v>
      </c>
      <c r="F14011" s="1" t="s">
        <v>25</v>
      </c>
      <c r="G14011" s="1" t="s">
        <v>24</v>
      </c>
      <c r="H14011" s="1" t="s">
        <v>33</v>
      </c>
      <c r="I14011" s="1" t="s">
        <v>34</v>
      </c>
      <c r="J14011" s="1" t="s">
        <v>35</v>
      </c>
      <c r="K14011">
        <v>886</v>
      </c>
      <c r="L14011">
        <v>2</v>
      </c>
      <c r="M14011">
        <v>999</v>
      </c>
      <c r="N14011">
        <v>0</v>
      </c>
      <c r="O14011" s="1" t="s">
        <v>29</v>
      </c>
      <c r="P14011">
        <v>1.4</v>
      </c>
      <c r="Q14011">
        <v>94.465000000000003</v>
      </c>
      <c r="R14011">
        <v>-41.8</v>
      </c>
      <c r="S14011">
        <v>4.9589999999999996</v>
      </c>
      <c r="T14011">
        <v>5228</v>
      </c>
      <c r="U14011" s="1" t="s">
        <v>24</v>
      </c>
    </row>
    <row r="14012" spans="1:21" x14ac:dyDescent="0.3">
      <c r="A14012">
        <v>48</v>
      </c>
      <c r="B14012" s="1" t="s">
        <v>21</v>
      </c>
      <c r="C14012" s="1" t="s">
        <v>22</v>
      </c>
      <c r="D14012" s="1" t="s">
        <v>23</v>
      </c>
      <c r="E14012" s="1" t="s">
        <v>24</v>
      </c>
      <c r="F14012" s="1" t="s">
        <v>24</v>
      </c>
      <c r="G14012" s="1" t="s">
        <v>24</v>
      </c>
      <c r="H14012" s="1" t="s">
        <v>33</v>
      </c>
      <c r="I14012" s="1" t="s">
        <v>34</v>
      </c>
      <c r="J14012" s="1" t="s">
        <v>35</v>
      </c>
      <c r="K14012">
        <v>100</v>
      </c>
      <c r="L14012">
        <v>1</v>
      </c>
      <c r="M14012">
        <v>999</v>
      </c>
      <c r="N14012">
        <v>0</v>
      </c>
      <c r="O14012" s="1" t="s">
        <v>29</v>
      </c>
      <c r="P14012">
        <v>1.4</v>
      </c>
      <c r="Q14012">
        <v>94.465000000000003</v>
      </c>
      <c r="R14012">
        <v>-41.8</v>
      </c>
      <c r="S14012">
        <v>4.9589999999999996</v>
      </c>
      <c r="T14012">
        <v>5228</v>
      </c>
      <c r="U14012" s="1" t="s">
        <v>24</v>
      </c>
    </row>
    <row r="14013" spans="1:21" x14ac:dyDescent="0.3">
      <c r="A14013">
        <v>37</v>
      </c>
      <c r="B14013" s="1" t="s">
        <v>37</v>
      </c>
      <c r="C14013" s="1" t="s">
        <v>31</v>
      </c>
      <c r="D14013" s="1" t="s">
        <v>32</v>
      </c>
      <c r="E14013" s="1" t="s">
        <v>24</v>
      </c>
      <c r="F14013" s="1" t="s">
        <v>24</v>
      </c>
      <c r="G14013" s="1" t="s">
        <v>24</v>
      </c>
      <c r="H14013" s="1" t="s">
        <v>33</v>
      </c>
      <c r="I14013" s="1" t="s">
        <v>34</v>
      </c>
      <c r="J14013" s="1" t="s">
        <v>35</v>
      </c>
      <c r="K14013">
        <v>61</v>
      </c>
      <c r="L14013">
        <v>1</v>
      </c>
      <c r="M14013">
        <v>999</v>
      </c>
      <c r="N14013">
        <v>0</v>
      </c>
      <c r="O14013" s="1" t="s">
        <v>29</v>
      </c>
      <c r="P14013">
        <v>1.4</v>
      </c>
      <c r="Q14013">
        <v>94.465000000000003</v>
      </c>
      <c r="R14013">
        <v>-41.8</v>
      </c>
      <c r="S14013">
        <v>4.9589999999999996</v>
      </c>
      <c r="T14013">
        <v>5228</v>
      </c>
      <c r="U14013" s="1" t="s">
        <v>24</v>
      </c>
    </row>
    <row r="14014" spans="1:21" x14ac:dyDescent="0.3">
      <c r="A14014">
        <v>32</v>
      </c>
      <c r="B14014" s="1" t="s">
        <v>37</v>
      </c>
      <c r="C14014" s="1" t="s">
        <v>31</v>
      </c>
      <c r="D14014" s="1" t="s">
        <v>32</v>
      </c>
      <c r="E14014" s="1" t="s">
        <v>24</v>
      </c>
      <c r="F14014" s="1" t="s">
        <v>25</v>
      </c>
      <c r="G14014" s="1" t="s">
        <v>24</v>
      </c>
      <c r="H14014" s="1" t="s">
        <v>33</v>
      </c>
      <c r="I14014" s="1" t="s">
        <v>34</v>
      </c>
      <c r="J14014" s="1" t="s">
        <v>35</v>
      </c>
      <c r="K14014">
        <v>1199</v>
      </c>
      <c r="L14014">
        <v>1</v>
      </c>
      <c r="M14014">
        <v>999</v>
      </c>
      <c r="N14014">
        <v>0</v>
      </c>
      <c r="O14014" s="1" t="s">
        <v>29</v>
      </c>
      <c r="P14014">
        <v>1.4</v>
      </c>
      <c r="Q14014">
        <v>94.465000000000003</v>
      </c>
      <c r="R14014">
        <v>-41.8</v>
      </c>
      <c r="S14014">
        <v>4.9589999999999996</v>
      </c>
      <c r="T14014">
        <v>5228</v>
      </c>
      <c r="U14014" s="1" t="s">
        <v>25</v>
      </c>
    </row>
    <row r="14015" spans="1:21" x14ac:dyDescent="0.3">
      <c r="A14015">
        <v>51</v>
      </c>
      <c r="B14015" s="1" t="s">
        <v>37</v>
      </c>
      <c r="C14015" s="1" t="s">
        <v>22</v>
      </c>
      <c r="D14015" s="1" t="s">
        <v>48</v>
      </c>
      <c r="E14015" s="1" t="s">
        <v>36</v>
      </c>
      <c r="F14015" s="1" t="s">
        <v>25</v>
      </c>
      <c r="G14015" s="1" t="s">
        <v>24</v>
      </c>
      <c r="H14015" s="1" t="s">
        <v>33</v>
      </c>
      <c r="I14015" s="1" t="s">
        <v>34</v>
      </c>
      <c r="J14015" s="1" t="s">
        <v>35</v>
      </c>
      <c r="K14015">
        <v>140</v>
      </c>
      <c r="L14015">
        <v>1</v>
      </c>
      <c r="M14015">
        <v>999</v>
      </c>
      <c r="N14015">
        <v>0</v>
      </c>
      <c r="O14015" s="1" t="s">
        <v>29</v>
      </c>
      <c r="P14015">
        <v>1.4</v>
      </c>
      <c r="Q14015">
        <v>94.465000000000003</v>
      </c>
      <c r="R14015">
        <v>-41.8</v>
      </c>
      <c r="S14015">
        <v>4.9589999999999996</v>
      </c>
      <c r="T14015">
        <v>5228</v>
      </c>
      <c r="U14015" s="1" t="s">
        <v>24</v>
      </c>
    </row>
    <row r="14016" spans="1:21" x14ac:dyDescent="0.3">
      <c r="A14016">
        <v>33</v>
      </c>
      <c r="B14016" s="1" t="s">
        <v>37</v>
      </c>
      <c r="C14016" s="1" t="s">
        <v>22</v>
      </c>
      <c r="D14016" s="1" t="s">
        <v>38</v>
      </c>
      <c r="E14016" s="1" t="s">
        <v>24</v>
      </c>
      <c r="F14016" s="1" t="s">
        <v>24</v>
      </c>
      <c r="G14016" s="1" t="s">
        <v>24</v>
      </c>
      <c r="H14016" s="1" t="s">
        <v>33</v>
      </c>
      <c r="I14016" s="1" t="s">
        <v>34</v>
      </c>
      <c r="J14016" s="1" t="s">
        <v>35</v>
      </c>
      <c r="K14016">
        <v>436</v>
      </c>
      <c r="L14016">
        <v>1</v>
      </c>
      <c r="M14016">
        <v>999</v>
      </c>
      <c r="N14016">
        <v>0</v>
      </c>
      <c r="O14016" s="1" t="s">
        <v>29</v>
      </c>
      <c r="P14016">
        <v>1.4</v>
      </c>
      <c r="Q14016">
        <v>94.465000000000003</v>
      </c>
      <c r="R14016">
        <v>-41.8</v>
      </c>
      <c r="S14016">
        <v>4.9589999999999996</v>
      </c>
      <c r="T14016">
        <v>5228</v>
      </c>
      <c r="U14016" s="1" t="s">
        <v>24</v>
      </c>
    </row>
    <row r="14017" spans="1:21" x14ac:dyDescent="0.3">
      <c r="A14017">
        <v>60</v>
      </c>
      <c r="B14017" s="1" t="s">
        <v>53</v>
      </c>
      <c r="C14017" s="1" t="s">
        <v>45</v>
      </c>
      <c r="D14017" s="1" t="s">
        <v>46</v>
      </c>
      <c r="E14017" s="1" t="s">
        <v>36</v>
      </c>
      <c r="F14017" s="1" t="s">
        <v>24</v>
      </c>
      <c r="G14017" s="1" t="s">
        <v>24</v>
      </c>
      <c r="H14017" s="1" t="s">
        <v>33</v>
      </c>
      <c r="I14017" s="1" t="s">
        <v>34</v>
      </c>
      <c r="J14017" s="1" t="s">
        <v>35</v>
      </c>
      <c r="K14017">
        <v>72</v>
      </c>
      <c r="L14017">
        <v>1</v>
      </c>
      <c r="M14017">
        <v>999</v>
      </c>
      <c r="N14017">
        <v>0</v>
      </c>
      <c r="O14017" s="1" t="s">
        <v>29</v>
      </c>
      <c r="P14017">
        <v>1.4</v>
      </c>
      <c r="Q14017">
        <v>94.465000000000003</v>
      </c>
      <c r="R14017">
        <v>-41.8</v>
      </c>
      <c r="S14017">
        <v>4.9589999999999996</v>
      </c>
      <c r="T14017">
        <v>5228</v>
      </c>
      <c r="U14017" s="1" t="s">
        <v>24</v>
      </c>
    </row>
    <row r="14018" spans="1:21" x14ac:dyDescent="0.3">
      <c r="A14018">
        <v>25</v>
      </c>
      <c r="B14018" s="1" t="s">
        <v>30</v>
      </c>
      <c r="C14018" s="1" t="s">
        <v>31</v>
      </c>
      <c r="D14018" s="1" t="s">
        <v>32</v>
      </c>
      <c r="E14018" s="1" t="s">
        <v>24</v>
      </c>
      <c r="F14018" s="1" t="s">
        <v>24</v>
      </c>
      <c r="G14018" s="1" t="s">
        <v>24</v>
      </c>
      <c r="H14018" s="1" t="s">
        <v>33</v>
      </c>
      <c r="I14018" s="1" t="s">
        <v>34</v>
      </c>
      <c r="J14018" s="1" t="s">
        <v>35</v>
      </c>
      <c r="K14018">
        <v>119</v>
      </c>
      <c r="L14018">
        <v>1</v>
      </c>
      <c r="M14018">
        <v>999</v>
      </c>
      <c r="N14018">
        <v>0</v>
      </c>
      <c r="O14018" s="1" t="s">
        <v>29</v>
      </c>
      <c r="P14018">
        <v>1.4</v>
      </c>
      <c r="Q14018">
        <v>94.465000000000003</v>
      </c>
      <c r="R14018">
        <v>-41.8</v>
      </c>
      <c r="S14018">
        <v>4.9589999999999996</v>
      </c>
      <c r="T14018">
        <v>5228</v>
      </c>
      <c r="U14018" s="1" t="s">
        <v>24</v>
      </c>
    </row>
    <row r="14019" spans="1:21" x14ac:dyDescent="0.3">
      <c r="A14019">
        <v>50</v>
      </c>
      <c r="B14019" s="1" t="s">
        <v>21</v>
      </c>
      <c r="C14019" s="1" t="s">
        <v>22</v>
      </c>
      <c r="D14019" s="1" t="s">
        <v>48</v>
      </c>
      <c r="E14019" s="1" t="s">
        <v>36</v>
      </c>
      <c r="F14019" s="1" t="s">
        <v>25</v>
      </c>
      <c r="G14019" s="1" t="s">
        <v>25</v>
      </c>
      <c r="H14019" s="1" t="s">
        <v>33</v>
      </c>
      <c r="I14019" s="1" t="s">
        <v>34</v>
      </c>
      <c r="J14019" s="1" t="s">
        <v>35</v>
      </c>
      <c r="K14019">
        <v>123</v>
      </c>
      <c r="L14019">
        <v>1</v>
      </c>
      <c r="M14019">
        <v>999</v>
      </c>
      <c r="N14019">
        <v>0</v>
      </c>
      <c r="O14019" s="1" t="s">
        <v>29</v>
      </c>
      <c r="P14019">
        <v>1.4</v>
      </c>
      <c r="Q14019">
        <v>94.465000000000003</v>
      </c>
      <c r="R14019">
        <v>-41.8</v>
      </c>
      <c r="S14019">
        <v>4.9589999999999996</v>
      </c>
      <c r="T14019">
        <v>5228</v>
      </c>
      <c r="U14019" s="1" t="s">
        <v>24</v>
      </c>
    </row>
    <row r="14020" spans="1:21" x14ac:dyDescent="0.3">
      <c r="A14020">
        <v>33</v>
      </c>
      <c r="B14020" s="1" t="s">
        <v>37</v>
      </c>
      <c r="C14020" s="1" t="s">
        <v>31</v>
      </c>
      <c r="D14020" s="1" t="s">
        <v>38</v>
      </c>
      <c r="E14020" s="1" t="s">
        <v>24</v>
      </c>
      <c r="F14020" s="1" t="s">
        <v>25</v>
      </c>
      <c r="G14020" s="1" t="s">
        <v>25</v>
      </c>
      <c r="H14020" s="1" t="s">
        <v>33</v>
      </c>
      <c r="I14020" s="1" t="s">
        <v>34</v>
      </c>
      <c r="J14020" s="1" t="s">
        <v>35</v>
      </c>
      <c r="K14020">
        <v>553</v>
      </c>
      <c r="L14020">
        <v>1</v>
      </c>
      <c r="M14020">
        <v>999</v>
      </c>
      <c r="N14020">
        <v>0</v>
      </c>
      <c r="O14020" s="1" t="s">
        <v>29</v>
      </c>
      <c r="P14020">
        <v>1.4</v>
      </c>
      <c r="Q14020">
        <v>94.465000000000003</v>
      </c>
      <c r="R14020">
        <v>-41.8</v>
      </c>
      <c r="S14020">
        <v>4.9589999999999996</v>
      </c>
      <c r="T14020">
        <v>5228</v>
      </c>
      <c r="U14020" s="1" t="s">
        <v>24</v>
      </c>
    </row>
    <row r="14021" spans="1:21" x14ac:dyDescent="0.3">
      <c r="A14021">
        <v>44</v>
      </c>
      <c r="B14021" s="1" t="s">
        <v>37</v>
      </c>
      <c r="C14021" s="1" t="s">
        <v>22</v>
      </c>
      <c r="D14021" s="1" t="s">
        <v>38</v>
      </c>
      <c r="E14021" s="1" t="s">
        <v>36</v>
      </c>
      <c r="F14021" s="1" t="s">
        <v>25</v>
      </c>
      <c r="G14021" s="1" t="s">
        <v>24</v>
      </c>
      <c r="H14021" s="1" t="s">
        <v>33</v>
      </c>
      <c r="I14021" s="1" t="s">
        <v>34</v>
      </c>
      <c r="J14021" s="1" t="s">
        <v>35</v>
      </c>
      <c r="K14021">
        <v>320</v>
      </c>
      <c r="L14021">
        <v>1</v>
      </c>
      <c r="M14021">
        <v>999</v>
      </c>
      <c r="N14021">
        <v>0</v>
      </c>
      <c r="O14021" s="1" t="s">
        <v>29</v>
      </c>
      <c r="P14021">
        <v>1.4</v>
      </c>
      <c r="Q14021">
        <v>94.465000000000003</v>
      </c>
      <c r="R14021">
        <v>-41.8</v>
      </c>
      <c r="S14021">
        <v>4.9589999999999996</v>
      </c>
      <c r="T14021">
        <v>5228</v>
      </c>
      <c r="U14021" s="1" t="s">
        <v>24</v>
      </c>
    </row>
    <row r="14022" spans="1:21" x14ac:dyDescent="0.3">
      <c r="A14022">
        <v>43</v>
      </c>
      <c r="B14022" s="1" t="s">
        <v>44</v>
      </c>
      <c r="C14022" s="1" t="s">
        <v>22</v>
      </c>
      <c r="D14022" s="1" t="s">
        <v>38</v>
      </c>
      <c r="E14022" s="1" t="s">
        <v>36</v>
      </c>
      <c r="F14022" s="1" t="s">
        <v>24</v>
      </c>
      <c r="G14022" s="1" t="s">
        <v>24</v>
      </c>
      <c r="H14022" s="1" t="s">
        <v>33</v>
      </c>
      <c r="I14022" s="1" t="s">
        <v>34</v>
      </c>
      <c r="J14022" s="1" t="s">
        <v>35</v>
      </c>
      <c r="K14022">
        <v>935</v>
      </c>
      <c r="L14022">
        <v>1</v>
      </c>
      <c r="M14022">
        <v>999</v>
      </c>
      <c r="N14022">
        <v>0</v>
      </c>
      <c r="O14022" s="1" t="s">
        <v>29</v>
      </c>
      <c r="P14022">
        <v>1.4</v>
      </c>
      <c r="Q14022">
        <v>94.465000000000003</v>
      </c>
      <c r="R14022">
        <v>-41.8</v>
      </c>
      <c r="S14022">
        <v>4.9589999999999996</v>
      </c>
      <c r="T14022">
        <v>5228</v>
      </c>
      <c r="U14022" s="1" t="s">
        <v>25</v>
      </c>
    </row>
    <row r="14023" spans="1:21" x14ac:dyDescent="0.3">
      <c r="A14023">
        <v>57</v>
      </c>
      <c r="B14023" s="1" t="s">
        <v>59</v>
      </c>
      <c r="C14023" s="1" t="s">
        <v>22</v>
      </c>
      <c r="D14023" s="1" t="s">
        <v>51</v>
      </c>
      <c r="E14023" s="1" t="s">
        <v>36</v>
      </c>
      <c r="F14023" s="1" t="s">
        <v>24</v>
      </c>
      <c r="G14023" s="1" t="s">
        <v>24</v>
      </c>
      <c r="H14023" s="1" t="s">
        <v>33</v>
      </c>
      <c r="I14023" s="1" t="s">
        <v>34</v>
      </c>
      <c r="J14023" s="1" t="s">
        <v>35</v>
      </c>
      <c r="K14023">
        <v>74</v>
      </c>
      <c r="L14023">
        <v>1</v>
      </c>
      <c r="M14023">
        <v>999</v>
      </c>
      <c r="N14023">
        <v>0</v>
      </c>
      <c r="O14023" s="1" t="s">
        <v>29</v>
      </c>
      <c r="P14023">
        <v>1.4</v>
      </c>
      <c r="Q14023">
        <v>94.465000000000003</v>
      </c>
      <c r="R14023">
        <v>-41.8</v>
      </c>
      <c r="S14023">
        <v>4.9589999999999996</v>
      </c>
      <c r="T14023">
        <v>5228</v>
      </c>
      <c r="U14023" s="1" t="s">
        <v>24</v>
      </c>
    </row>
    <row r="14024" spans="1:21" x14ac:dyDescent="0.3">
      <c r="A14024">
        <v>58</v>
      </c>
      <c r="B14024" s="1" t="s">
        <v>56</v>
      </c>
      <c r="C14024" s="1" t="s">
        <v>22</v>
      </c>
      <c r="D14024" s="1" t="s">
        <v>38</v>
      </c>
      <c r="E14024" s="1" t="s">
        <v>24</v>
      </c>
      <c r="F14024" s="1" t="s">
        <v>25</v>
      </c>
      <c r="G14024" s="1" t="s">
        <v>24</v>
      </c>
      <c r="H14024" s="1" t="s">
        <v>33</v>
      </c>
      <c r="I14024" s="1" t="s">
        <v>34</v>
      </c>
      <c r="J14024" s="1" t="s">
        <v>35</v>
      </c>
      <c r="K14024">
        <v>81</v>
      </c>
      <c r="L14024">
        <v>1</v>
      </c>
      <c r="M14024">
        <v>999</v>
      </c>
      <c r="N14024">
        <v>0</v>
      </c>
      <c r="O14024" s="1" t="s">
        <v>29</v>
      </c>
      <c r="P14024">
        <v>1.4</v>
      </c>
      <c r="Q14024">
        <v>94.465000000000003</v>
      </c>
      <c r="R14024">
        <v>-41.8</v>
      </c>
      <c r="S14024">
        <v>4.9589999999999996</v>
      </c>
      <c r="T14024">
        <v>5228</v>
      </c>
      <c r="U14024" s="1" t="s">
        <v>24</v>
      </c>
    </row>
    <row r="14025" spans="1:21" x14ac:dyDescent="0.3">
      <c r="A14025">
        <v>50</v>
      </c>
      <c r="B14025" s="1" t="s">
        <v>21</v>
      </c>
      <c r="C14025" s="1" t="s">
        <v>22</v>
      </c>
      <c r="D14025" s="1" t="s">
        <v>48</v>
      </c>
      <c r="E14025" s="1" t="s">
        <v>36</v>
      </c>
      <c r="F14025" s="1" t="s">
        <v>24</v>
      </c>
      <c r="G14025" s="1" t="s">
        <v>24</v>
      </c>
      <c r="H14025" s="1" t="s">
        <v>33</v>
      </c>
      <c r="I14025" s="1" t="s">
        <v>34</v>
      </c>
      <c r="J14025" s="1" t="s">
        <v>35</v>
      </c>
      <c r="K14025">
        <v>586</v>
      </c>
      <c r="L14025">
        <v>1</v>
      </c>
      <c r="M14025">
        <v>999</v>
      </c>
      <c r="N14025">
        <v>0</v>
      </c>
      <c r="O14025" s="1" t="s">
        <v>29</v>
      </c>
      <c r="P14025">
        <v>1.4</v>
      </c>
      <c r="Q14025">
        <v>94.465000000000003</v>
      </c>
      <c r="R14025">
        <v>-41.8</v>
      </c>
      <c r="S14025">
        <v>4.9589999999999996</v>
      </c>
      <c r="T14025">
        <v>5228</v>
      </c>
      <c r="U14025" s="1" t="s">
        <v>25</v>
      </c>
    </row>
    <row r="14026" spans="1:21" x14ac:dyDescent="0.3">
      <c r="A14026">
        <v>41</v>
      </c>
      <c r="B14026" s="1" t="s">
        <v>21</v>
      </c>
      <c r="C14026" s="1" t="s">
        <v>22</v>
      </c>
      <c r="D14026" s="1" t="s">
        <v>48</v>
      </c>
      <c r="E14026" s="1" t="s">
        <v>36</v>
      </c>
      <c r="F14026" s="1" t="s">
        <v>25</v>
      </c>
      <c r="G14026" s="1" t="s">
        <v>24</v>
      </c>
      <c r="H14026" s="1" t="s">
        <v>33</v>
      </c>
      <c r="I14026" s="1" t="s">
        <v>34</v>
      </c>
      <c r="J14026" s="1" t="s">
        <v>35</v>
      </c>
      <c r="K14026">
        <v>950</v>
      </c>
      <c r="L14026">
        <v>4</v>
      </c>
      <c r="M14026">
        <v>999</v>
      </c>
      <c r="N14026">
        <v>0</v>
      </c>
      <c r="O14026" s="1" t="s">
        <v>29</v>
      </c>
      <c r="P14026">
        <v>1.4</v>
      </c>
      <c r="Q14026">
        <v>94.465000000000003</v>
      </c>
      <c r="R14026">
        <v>-41.8</v>
      </c>
      <c r="S14026">
        <v>4.9589999999999996</v>
      </c>
      <c r="T14026">
        <v>5228</v>
      </c>
      <c r="U14026" s="1" t="s">
        <v>24</v>
      </c>
    </row>
    <row r="14027" spans="1:21" x14ac:dyDescent="0.3">
      <c r="A14027">
        <v>34</v>
      </c>
      <c r="B14027" s="1" t="s">
        <v>21</v>
      </c>
      <c r="C14027" s="1" t="s">
        <v>31</v>
      </c>
      <c r="D14027" s="1" t="s">
        <v>23</v>
      </c>
      <c r="E14027" s="1" t="s">
        <v>36</v>
      </c>
      <c r="F14027" s="1" t="s">
        <v>24</v>
      </c>
      <c r="G14027" s="1" t="s">
        <v>24</v>
      </c>
      <c r="H14027" s="1" t="s">
        <v>33</v>
      </c>
      <c r="I14027" s="1" t="s">
        <v>34</v>
      </c>
      <c r="J14027" s="1" t="s">
        <v>35</v>
      </c>
      <c r="K14027">
        <v>159</v>
      </c>
      <c r="L14027">
        <v>1</v>
      </c>
      <c r="M14027">
        <v>999</v>
      </c>
      <c r="N14027">
        <v>0</v>
      </c>
      <c r="O14027" s="1" t="s">
        <v>29</v>
      </c>
      <c r="P14027">
        <v>1.4</v>
      </c>
      <c r="Q14027">
        <v>94.465000000000003</v>
      </c>
      <c r="R14027">
        <v>-41.8</v>
      </c>
      <c r="S14027">
        <v>4.9589999999999996</v>
      </c>
      <c r="T14027">
        <v>5228</v>
      </c>
      <c r="U14027" s="1" t="s">
        <v>24</v>
      </c>
    </row>
    <row r="14028" spans="1:21" x14ac:dyDescent="0.3">
      <c r="A14028">
        <v>31</v>
      </c>
      <c r="B14028" s="1" t="s">
        <v>21</v>
      </c>
      <c r="C14028" s="1" t="s">
        <v>22</v>
      </c>
      <c r="D14028" s="1" t="s">
        <v>23</v>
      </c>
      <c r="E14028" s="1" t="s">
        <v>24</v>
      </c>
      <c r="F14028" s="1" t="s">
        <v>25</v>
      </c>
      <c r="G14028" s="1" t="s">
        <v>24</v>
      </c>
      <c r="H14028" s="1" t="s">
        <v>33</v>
      </c>
      <c r="I14028" s="1" t="s">
        <v>34</v>
      </c>
      <c r="J14028" s="1" t="s">
        <v>35</v>
      </c>
      <c r="K14028">
        <v>838</v>
      </c>
      <c r="L14028">
        <v>2</v>
      </c>
      <c r="M14028">
        <v>999</v>
      </c>
      <c r="N14028">
        <v>0</v>
      </c>
      <c r="O14028" s="1" t="s">
        <v>29</v>
      </c>
      <c r="P14028">
        <v>1.4</v>
      </c>
      <c r="Q14028">
        <v>94.465000000000003</v>
      </c>
      <c r="R14028">
        <v>-41.8</v>
      </c>
      <c r="S14028">
        <v>4.9589999999999996</v>
      </c>
      <c r="T14028">
        <v>5228</v>
      </c>
      <c r="U14028" s="1" t="s">
        <v>25</v>
      </c>
    </row>
    <row r="14029" spans="1:21" x14ac:dyDescent="0.3">
      <c r="A14029">
        <v>31</v>
      </c>
      <c r="B14029" s="1" t="s">
        <v>53</v>
      </c>
      <c r="C14029" s="1" t="s">
        <v>31</v>
      </c>
      <c r="D14029" s="1" t="s">
        <v>36</v>
      </c>
      <c r="E14029" s="1" t="s">
        <v>24</v>
      </c>
      <c r="F14029" s="1" t="s">
        <v>24</v>
      </c>
      <c r="G14029" s="1" t="s">
        <v>24</v>
      </c>
      <c r="H14029" s="1" t="s">
        <v>33</v>
      </c>
      <c r="I14029" s="1" t="s">
        <v>34</v>
      </c>
      <c r="J14029" s="1" t="s">
        <v>35</v>
      </c>
      <c r="K14029">
        <v>46</v>
      </c>
      <c r="L14029">
        <v>1</v>
      </c>
      <c r="M14029">
        <v>999</v>
      </c>
      <c r="N14029">
        <v>0</v>
      </c>
      <c r="O14029" s="1" t="s">
        <v>29</v>
      </c>
      <c r="P14029">
        <v>1.4</v>
      </c>
      <c r="Q14029">
        <v>94.465000000000003</v>
      </c>
      <c r="R14029">
        <v>-41.8</v>
      </c>
      <c r="S14029">
        <v>4.9589999999999996</v>
      </c>
      <c r="T14029">
        <v>5228</v>
      </c>
      <c r="U14029" s="1" t="s">
        <v>24</v>
      </c>
    </row>
    <row r="14030" spans="1:21" x14ac:dyDescent="0.3">
      <c r="A14030">
        <v>55</v>
      </c>
      <c r="B14030" s="1" t="s">
        <v>53</v>
      </c>
      <c r="C14030" s="1" t="s">
        <v>22</v>
      </c>
      <c r="D14030" s="1" t="s">
        <v>32</v>
      </c>
      <c r="E14030" s="1" t="s">
        <v>36</v>
      </c>
      <c r="F14030" s="1" t="s">
        <v>24</v>
      </c>
      <c r="G14030" s="1" t="s">
        <v>24</v>
      </c>
      <c r="H14030" s="1" t="s">
        <v>33</v>
      </c>
      <c r="I14030" s="1" t="s">
        <v>34</v>
      </c>
      <c r="J14030" s="1" t="s">
        <v>35</v>
      </c>
      <c r="K14030">
        <v>473</v>
      </c>
      <c r="L14030">
        <v>1</v>
      </c>
      <c r="M14030">
        <v>999</v>
      </c>
      <c r="N14030">
        <v>0</v>
      </c>
      <c r="O14030" s="1" t="s">
        <v>29</v>
      </c>
      <c r="P14030">
        <v>1.4</v>
      </c>
      <c r="Q14030">
        <v>94.465000000000003</v>
      </c>
      <c r="R14030">
        <v>-41.8</v>
      </c>
      <c r="S14030">
        <v>4.9589999999999996</v>
      </c>
      <c r="T14030">
        <v>5228</v>
      </c>
      <c r="U14030" s="1" t="s">
        <v>24</v>
      </c>
    </row>
    <row r="14031" spans="1:21" x14ac:dyDescent="0.3">
      <c r="A14031">
        <v>45</v>
      </c>
      <c r="B14031" s="1" t="s">
        <v>21</v>
      </c>
      <c r="C14031" s="1" t="s">
        <v>22</v>
      </c>
      <c r="D14031" s="1" t="s">
        <v>23</v>
      </c>
      <c r="E14031" s="1" t="s">
        <v>24</v>
      </c>
      <c r="F14031" s="1" t="s">
        <v>24</v>
      </c>
      <c r="G14031" s="1" t="s">
        <v>24</v>
      </c>
      <c r="H14031" s="1" t="s">
        <v>33</v>
      </c>
      <c r="I14031" s="1" t="s">
        <v>34</v>
      </c>
      <c r="J14031" s="1" t="s">
        <v>35</v>
      </c>
      <c r="K14031">
        <v>119</v>
      </c>
      <c r="L14031">
        <v>1</v>
      </c>
      <c r="M14031">
        <v>999</v>
      </c>
      <c r="N14031">
        <v>0</v>
      </c>
      <c r="O14031" s="1" t="s">
        <v>29</v>
      </c>
      <c r="P14031">
        <v>1.4</v>
      </c>
      <c r="Q14031">
        <v>94.465000000000003</v>
      </c>
      <c r="R14031">
        <v>-41.8</v>
      </c>
      <c r="S14031">
        <v>4.9589999999999996</v>
      </c>
      <c r="T14031">
        <v>5228</v>
      </c>
      <c r="U14031" s="1" t="s">
        <v>24</v>
      </c>
    </row>
    <row r="14032" spans="1:21" x14ac:dyDescent="0.3">
      <c r="A14032">
        <v>48</v>
      </c>
      <c r="B14032" s="1" t="s">
        <v>37</v>
      </c>
      <c r="C14032" s="1" t="s">
        <v>45</v>
      </c>
      <c r="D14032" s="1" t="s">
        <v>32</v>
      </c>
      <c r="E14032" s="1" t="s">
        <v>24</v>
      </c>
      <c r="F14032" s="1" t="s">
        <v>25</v>
      </c>
      <c r="G14032" s="1" t="s">
        <v>25</v>
      </c>
      <c r="H14032" s="1" t="s">
        <v>33</v>
      </c>
      <c r="I14032" s="1" t="s">
        <v>34</v>
      </c>
      <c r="J14032" s="1" t="s">
        <v>35</v>
      </c>
      <c r="K14032">
        <v>967</v>
      </c>
      <c r="L14032">
        <v>2</v>
      </c>
      <c r="M14032">
        <v>999</v>
      </c>
      <c r="N14032">
        <v>0</v>
      </c>
      <c r="O14032" s="1" t="s">
        <v>29</v>
      </c>
      <c r="P14032">
        <v>1.4</v>
      </c>
      <c r="Q14032">
        <v>94.465000000000003</v>
      </c>
      <c r="R14032">
        <v>-41.8</v>
      </c>
      <c r="S14032">
        <v>4.9589999999999996</v>
      </c>
      <c r="T14032">
        <v>5228</v>
      </c>
      <c r="U14032" s="1" t="s">
        <v>25</v>
      </c>
    </row>
    <row r="14033" spans="1:21" x14ac:dyDescent="0.3">
      <c r="A14033">
        <v>44</v>
      </c>
      <c r="B14033" s="1" t="s">
        <v>62</v>
      </c>
      <c r="C14033" s="1" t="s">
        <v>31</v>
      </c>
      <c r="D14033" s="1" t="s">
        <v>51</v>
      </c>
      <c r="E14033" s="1" t="s">
        <v>24</v>
      </c>
      <c r="F14033" s="1" t="s">
        <v>24</v>
      </c>
      <c r="G14033" s="1" t="s">
        <v>24</v>
      </c>
      <c r="H14033" s="1" t="s">
        <v>33</v>
      </c>
      <c r="I14033" s="1" t="s">
        <v>34</v>
      </c>
      <c r="J14033" s="1" t="s">
        <v>35</v>
      </c>
      <c r="K14033">
        <v>33</v>
      </c>
      <c r="L14033">
        <v>1</v>
      </c>
      <c r="M14033">
        <v>999</v>
      </c>
      <c r="N14033">
        <v>0</v>
      </c>
      <c r="O14033" s="1" t="s">
        <v>29</v>
      </c>
      <c r="P14033">
        <v>1.4</v>
      </c>
      <c r="Q14033">
        <v>94.465000000000003</v>
      </c>
      <c r="R14033">
        <v>-41.8</v>
      </c>
      <c r="S14033">
        <v>4.9589999999999996</v>
      </c>
      <c r="T14033">
        <v>5228</v>
      </c>
      <c r="U14033" s="1" t="s">
        <v>24</v>
      </c>
    </row>
    <row r="14034" spans="1:21" x14ac:dyDescent="0.3">
      <c r="A14034">
        <v>30</v>
      </c>
      <c r="B14034" s="1" t="s">
        <v>37</v>
      </c>
      <c r="C14034" s="1" t="s">
        <v>31</v>
      </c>
      <c r="D14034" s="1" t="s">
        <v>38</v>
      </c>
      <c r="E14034" s="1" t="s">
        <v>24</v>
      </c>
      <c r="F14034" s="1" t="s">
        <v>25</v>
      </c>
      <c r="G14034" s="1" t="s">
        <v>24</v>
      </c>
      <c r="H14034" s="1" t="s">
        <v>33</v>
      </c>
      <c r="I14034" s="1" t="s">
        <v>34</v>
      </c>
      <c r="J14034" s="1" t="s">
        <v>35</v>
      </c>
      <c r="K14034">
        <v>148</v>
      </c>
      <c r="L14034">
        <v>1</v>
      </c>
      <c r="M14034">
        <v>999</v>
      </c>
      <c r="N14034">
        <v>0</v>
      </c>
      <c r="O14034" s="1" t="s">
        <v>29</v>
      </c>
      <c r="P14034">
        <v>1.4</v>
      </c>
      <c r="Q14034">
        <v>94.465000000000003</v>
      </c>
      <c r="R14034">
        <v>-41.8</v>
      </c>
      <c r="S14034">
        <v>4.9589999999999996</v>
      </c>
      <c r="T14034">
        <v>5228</v>
      </c>
      <c r="U14034" s="1" t="s">
        <v>24</v>
      </c>
    </row>
    <row r="14035" spans="1:21" x14ac:dyDescent="0.3">
      <c r="A14035">
        <v>57</v>
      </c>
      <c r="B14035" s="1" t="s">
        <v>21</v>
      </c>
      <c r="C14035" s="1" t="s">
        <v>22</v>
      </c>
      <c r="D14035" s="1" t="s">
        <v>36</v>
      </c>
      <c r="E14035" s="1" t="s">
        <v>36</v>
      </c>
      <c r="F14035" s="1" t="s">
        <v>24</v>
      </c>
      <c r="G14035" s="1" t="s">
        <v>24</v>
      </c>
      <c r="H14035" s="1" t="s">
        <v>33</v>
      </c>
      <c r="I14035" s="1" t="s">
        <v>34</v>
      </c>
      <c r="J14035" s="1" t="s">
        <v>35</v>
      </c>
      <c r="K14035">
        <v>651</v>
      </c>
      <c r="L14035">
        <v>2</v>
      </c>
      <c r="M14035">
        <v>999</v>
      </c>
      <c r="N14035">
        <v>0</v>
      </c>
      <c r="O14035" s="1" t="s">
        <v>29</v>
      </c>
      <c r="P14035">
        <v>1.4</v>
      </c>
      <c r="Q14035">
        <v>94.465000000000003</v>
      </c>
      <c r="R14035">
        <v>-41.8</v>
      </c>
      <c r="S14035">
        <v>4.9589999999999996</v>
      </c>
      <c r="T14035">
        <v>5228</v>
      </c>
      <c r="U14035" s="1" t="s">
        <v>25</v>
      </c>
    </row>
    <row r="14036" spans="1:21" x14ac:dyDescent="0.3">
      <c r="A14036">
        <v>39</v>
      </c>
      <c r="B14036" s="1" t="s">
        <v>21</v>
      </c>
      <c r="C14036" s="1" t="s">
        <v>22</v>
      </c>
      <c r="D14036" s="1" t="s">
        <v>46</v>
      </c>
      <c r="E14036" s="1" t="s">
        <v>24</v>
      </c>
      <c r="F14036" s="1" t="s">
        <v>24</v>
      </c>
      <c r="G14036" s="1" t="s">
        <v>24</v>
      </c>
      <c r="H14036" s="1" t="s">
        <v>33</v>
      </c>
      <c r="I14036" s="1" t="s">
        <v>34</v>
      </c>
      <c r="J14036" s="1" t="s">
        <v>35</v>
      </c>
      <c r="K14036">
        <v>437</v>
      </c>
      <c r="L14036">
        <v>2</v>
      </c>
      <c r="M14036">
        <v>999</v>
      </c>
      <c r="N14036">
        <v>0</v>
      </c>
      <c r="O14036" s="1" t="s">
        <v>29</v>
      </c>
      <c r="P14036">
        <v>1.4</v>
      </c>
      <c r="Q14036">
        <v>94.465000000000003</v>
      </c>
      <c r="R14036">
        <v>-41.8</v>
      </c>
      <c r="S14036">
        <v>4.9589999999999996</v>
      </c>
      <c r="T14036">
        <v>5228</v>
      </c>
      <c r="U14036" s="1" t="s">
        <v>24</v>
      </c>
    </row>
    <row r="14037" spans="1:21" x14ac:dyDescent="0.3">
      <c r="A14037">
        <v>52</v>
      </c>
      <c r="B14037" s="1" t="s">
        <v>21</v>
      </c>
      <c r="C14037" s="1" t="s">
        <v>45</v>
      </c>
      <c r="D14037" s="1" t="s">
        <v>32</v>
      </c>
      <c r="E14037" s="1" t="s">
        <v>24</v>
      </c>
      <c r="F14037" s="1" t="s">
        <v>24</v>
      </c>
      <c r="G14037" s="1" t="s">
        <v>24</v>
      </c>
      <c r="H14037" s="1" t="s">
        <v>33</v>
      </c>
      <c r="I14037" s="1" t="s">
        <v>34</v>
      </c>
      <c r="J14037" s="1" t="s">
        <v>35</v>
      </c>
      <c r="K14037">
        <v>134</v>
      </c>
      <c r="L14037">
        <v>2</v>
      </c>
      <c r="M14037">
        <v>999</v>
      </c>
      <c r="N14037">
        <v>0</v>
      </c>
      <c r="O14037" s="1" t="s">
        <v>29</v>
      </c>
      <c r="P14037">
        <v>1.4</v>
      </c>
      <c r="Q14037">
        <v>94.465000000000003</v>
      </c>
      <c r="R14037">
        <v>-41.8</v>
      </c>
      <c r="S14037">
        <v>4.9589999999999996</v>
      </c>
      <c r="T14037">
        <v>5228</v>
      </c>
      <c r="U14037" s="1" t="s">
        <v>24</v>
      </c>
    </row>
    <row r="14038" spans="1:21" x14ac:dyDescent="0.3">
      <c r="A14038">
        <v>36</v>
      </c>
      <c r="B14038" s="1" t="s">
        <v>30</v>
      </c>
      <c r="C14038" s="1" t="s">
        <v>31</v>
      </c>
      <c r="D14038" s="1" t="s">
        <v>36</v>
      </c>
      <c r="E14038" s="1" t="s">
        <v>24</v>
      </c>
      <c r="F14038" s="1" t="s">
        <v>25</v>
      </c>
      <c r="G14038" s="1" t="s">
        <v>25</v>
      </c>
      <c r="H14038" s="1" t="s">
        <v>33</v>
      </c>
      <c r="I14038" s="1" t="s">
        <v>34</v>
      </c>
      <c r="J14038" s="1" t="s">
        <v>35</v>
      </c>
      <c r="K14038">
        <v>116</v>
      </c>
      <c r="L14038">
        <v>7</v>
      </c>
      <c r="M14038">
        <v>999</v>
      </c>
      <c r="N14038">
        <v>0</v>
      </c>
      <c r="O14038" s="1" t="s">
        <v>29</v>
      </c>
      <c r="P14038">
        <v>1.4</v>
      </c>
      <c r="Q14038">
        <v>94.465000000000003</v>
      </c>
      <c r="R14038">
        <v>-41.8</v>
      </c>
      <c r="S14038">
        <v>4.9589999999999996</v>
      </c>
      <c r="T14038">
        <v>5228</v>
      </c>
      <c r="U14038" s="1" t="s">
        <v>24</v>
      </c>
    </row>
    <row r="14039" spans="1:21" x14ac:dyDescent="0.3">
      <c r="A14039">
        <v>41</v>
      </c>
      <c r="B14039" s="1" t="s">
        <v>50</v>
      </c>
      <c r="C14039" s="1" t="s">
        <v>22</v>
      </c>
      <c r="D14039" s="1" t="s">
        <v>32</v>
      </c>
      <c r="E14039" s="1" t="s">
        <v>24</v>
      </c>
      <c r="F14039" s="1" t="s">
        <v>36</v>
      </c>
      <c r="G14039" s="1" t="s">
        <v>36</v>
      </c>
      <c r="H14039" s="1" t="s">
        <v>33</v>
      </c>
      <c r="I14039" s="1" t="s">
        <v>34</v>
      </c>
      <c r="J14039" s="1" t="s">
        <v>35</v>
      </c>
      <c r="K14039">
        <v>143</v>
      </c>
      <c r="L14039">
        <v>1</v>
      </c>
      <c r="M14039">
        <v>999</v>
      </c>
      <c r="N14039">
        <v>0</v>
      </c>
      <c r="O14039" s="1" t="s">
        <v>29</v>
      </c>
      <c r="P14039">
        <v>1.4</v>
      </c>
      <c r="Q14039">
        <v>94.465000000000003</v>
      </c>
      <c r="R14039">
        <v>-41.8</v>
      </c>
      <c r="S14039">
        <v>4.9589999999999996</v>
      </c>
      <c r="T14039">
        <v>5228</v>
      </c>
      <c r="U14039" s="1" t="s">
        <v>24</v>
      </c>
    </row>
    <row r="14040" spans="1:21" x14ac:dyDescent="0.3">
      <c r="A14040">
        <v>43</v>
      </c>
      <c r="B14040" s="1" t="s">
        <v>62</v>
      </c>
      <c r="C14040" s="1" t="s">
        <v>22</v>
      </c>
      <c r="D14040" s="1" t="s">
        <v>38</v>
      </c>
      <c r="E14040" s="1" t="s">
        <v>36</v>
      </c>
      <c r="F14040" s="1" t="s">
        <v>25</v>
      </c>
      <c r="G14040" s="1" t="s">
        <v>24</v>
      </c>
      <c r="H14040" s="1" t="s">
        <v>33</v>
      </c>
      <c r="I14040" s="1" t="s">
        <v>34</v>
      </c>
      <c r="J14040" s="1" t="s">
        <v>35</v>
      </c>
      <c r="K14040">
        <v>174</v>
      </c>
      <c r="L14040">
        <v>1</v>
      </c>
      <c r="M14040">
        <v>999</v>
      </c>
      <c r="N14040">
        <v>0</v>
      </c>
      <c r="O14040" s="1" t="s">
        <v>29</v>
      </c>
      <c r="P14040">
        <v>1.4</v>
      </c>
      <c r="Q14040">
        <v>94.465000000000003</v>
      </c>
      <c r="R14040">
        <v>-41.8</v>
      </c>
      <c r="S14040">
        <v>4.9589999999999996</v>
      </c>
      <c r="T14040">
        <v>5228</v>
      </c>
      <c r="U14040" s="1" t="s">
        <v>24</v>
      </c>
    </row>
    <row r="14041" spans="1:21" x14ac:dyDescent="0.3">
      <c r="A14041">
        <v>39</v>
      </c>
      <c r="B14041" s="1" t="s">
        <v>44</v>
      </c>
      <c r="C14041" s="1" t="s">
        <v>22</v>
      </c>
      <c r="D14041" s="1" t="s">
        <v>38</v>
      </c>
      <c r="E14041" s="1" t="s">
        <v>24</v>
      </c>
      <c r="F14041" s="1" t="s">
        <v>25</v>
      </c>
      <c r="G14041" s="1" t="s">
        <v>24</v>
      </c>
      <c r="H14041" s="1" t="s">
        <v>33</v>
      </c>
      <c r="I14041" s="1" t="s">
        <v>34</v>
      </c>
      <c r="J14041" s="1" t="s">
        <v>35</v>
      </c>
      <c r="K14041">
        <v>63</v>
      </c>
      <c r="L14041">
        <v>1</v>
      </c>
      <c r="M14041">
        <v>999</v>
      </c>
      <c r="N14041">
        <v>0</v>
      </c>
      <c r="O14041" s="1" t="s">
        <v>29</v>
      </c>
      <c r="P14041">
        <v>1.4</v>
      </c>
      <c r="Q14041">
        <v>94.465000000000003</v>
      </c>
      <c r="R14041">
        <v>-41.8</v>
      </c>
      <c r="S14041">
        <v>4.9589999999999996</v>
      </c>
      <c r="T14041">
        <v>5228</v>
      </c>
      <c r="U14041" s="1" t="s">
        <v>24</v>
      </c>
    </row>
    <row r="14042" spans="1:21" x14ac:dyDescent="0.3">
      <c r="A14042">
        <v>44</v>
      </c>
      <c r="B14042" s="1" t="s">
        <v>21</v>
      </c>
      <c r="C14042" s="1" t="s">
        <v>45</v>
      </c>
      <c r="D14042" s="1" t="s">
        <v>32</v>
      </c>
      <c r="E14042" s="1" t="s">
        <v>24</v>
      </c>
      <c r="F14042" s="1" t="s">
        <v>25</v>
      </c>
      <c r="G14042" s="1" t="s">
        <v>24</v>
      </c>
      <c r="H14042" s="1" t="s">
        <v>33</v>
      </c>
      <c r="I14042" s="1" t="s">
        <v>34</v>
      </c>
      <c r="J14042" s="1" t="s">
        <v>35</v>
      </c>
      <c r="K14042">
        <v>340</v>
      </c>
      <c r="L14042">
        <v>1</v>
      </c>
      <c r="M14042">
        <v>999</v>
      </c>
      <c r="N14042">
        <v>0</v>
      </c>
      <c r="O14042" s="1" t="s">
        <v>29</v>
      </c>
      <c r="P14042">
        <v>1.4</v>
      </c>
      <c r="Q14042">
        <v>94.465000000000003</v>
      </c>
      <c r="R14042">
        <v>-41.8</v>
      </c>
      <c r="S14042">
        <v>4.9589999999999996</v>
      </c>
      <c r="T14042">
        <v>5228</v>
      </c>
      <c r="U14042" s="1" t="s">
        <v>24</v>
      </c>
    </row>
    <row r="14043" spans="1:21" x14ac:dyDescent="0.3">
      <c r="A14043">
        <v>40</v>
      </c>
      <c r="B14043" s="1" t="s">
        <v>44</v>
      </c>
      <c r="C14043" s="1" t="s">
        <v>22</v>
      </c>
      <c r="D14043" s="1" t="s">
        <v>23</v>
      </c>
      <c r="E14043" s="1" t="s">
        <v>24</v>
      </c>
      <c r="F14043" s="1" t="s">
        <v>25</v>
      </c>
      <c r="G14043" s="1" t="s">
        <v>24</v>
      </c>
      <c r="H14043" s="1" t="s">
        <v>33</v>
      </c>
      <c r="I14043" s="1" t="s">
        <v>34</v>
      </c>
      <c r="J14043" s="1" t="s">
        <v>35</v>
      </c>
      <c r="K14043">
        <v>103</v>
      </c>
      <c r="L14043">
        <v>1</v>
      </c>
      <c r="M14043">
        <v>999</v>
      </c>
      <c r="N14043">
        <v>0</v>
      </c>
      <c r="O14043" s="1" t="s">
        <v>29</v>
      </c>
      <c r="P14043">
        <v>1.4</v>
      </c>
      <c r="Q14043">
        <v>94.465000000000003</v>
      </c>
      <c r="R14043">
        <v>-41.8</v>
      </c>
      <c r="S14043">
        <v>4.9589999999999996</v>
      </c>
      <c r="T14043">
        <v>5228</v>
      </c>
      <c r="U14043" s="1" t="s">
        <v>24</v>
      </c>
    </row>
    <row r="14044" spans="1:21" x14ac:dyDescent="0.3">
      <c r="A14044">
        <v>49</v>
      </c>
      <c r="B14044" s="1" t="s">
        <v>53</v>
      </c>
      <c r="C14044" s="1" t="s">
        <v>45</v>
      </c>
      <c r="D14044" s="1" t="s">
        <v>36</v>
      </c>
      <c r="E14044" s="1" t="s">
        <v>24</v>
      </c>
      <c r="F14044" s="1" t="s">
        <v>24</v>
      </c>
      <c r="G14044" s="1" t="s">
        <v>24</v>
      </c>
      <c r="H14044" s="1" t="s">
        <v>33</v>
      </c>
      <c r="I14044" s="1" t="s">
        <v>34</v>
      </c>
      <c r="J14044" s="1" t="s">
        <v>35</v>
      </c>
      <c r="K14044">
        <v>41</v>
      </c>
      <c r="L14044">
        <v>1</v>
      </c>
      <c r="M14044">
        <v>999</v>
      </c>
      <c r="N14044">
        <v>0</v>
      </c>
      <c r="O14044" s="1" t="s">
        <v>29</v>
      </c>
      <c r="P14044">
        <v>1.4</v>
      </c>
      <c r="Q14044">
        <v>94.465000000000003</v>
      </c>
      <c r="R14044">
        <v>-41.8</v>
      </c>
      <c r="S14044">
        <v>4.9589999999999996</v>
      </c>
      <c r="T14044">
        <v>5228</v>
      </c>
      <c r="U14044" s="1" t="s">
        <v>24</v>
      </c>
    </row>
    <row r="14045" spans="1:21" x14ac:dyDescent="0.3">
      <c r="A14045">
        <v>42</v>
      </c>
      <c r="B14045" s="1" t="s">
        <v>37</v>
      </c>
      <c r="C14045" s="1" t="s">
        <v>45</v>
      </c>
      <c r="D14045" s="1" t="s">
        <v>32</v>
      </c>
      <c r="E14045" s="1" t="s">
        <v>24</v>
      </c>
      <c r="F14045" s="1" t="s">
        <v>25</v>
      </c>
      <c r="G14045" s="1" t="s">
        <v>25</v>
      </c>
      <c r="H14045" s="1" t="s">
        <v>33</v>
      </c>
      <c r="I14045" s="1" t="s">
        <v>34</v>
      </c>
      <c r="J14045" s="1" t="s">
        <v>35</v>
      </c>
      <c r="K14045">
        <v>247</v>
      </c>
      <c r="L14045">
        <v>1</v>
      </c>
      <c r="M14045">
        <v>999</v>
      </c>
      <c r="N14045">
        <v>0</v>
      </c>
      <c r="O14045" s="1" t="s">
        <v>29</v>
      </c>
      <c r="P14045">
        <v>1.4</v>
      </c>
      <c r="Q14045">
        <v>94.465000000000003</v>
      </c>
      <c r="R14045">
        <v>-41.8</v>
      </c>
      <c r="S14045">
        <v>4.9589999999999996</v>
      </c>
      <c r="T14045">
        <v>5228</v>
      </c>
      <c r="U14045" s="1" t="s">
        <v>24</v>
      </c>
    </row>
    <row r="14046" spans="1:21" x14ac:dyDescent="0.3">
      <c r="A14046">
        <v>56</v>
      </c>
      <c r="B14046" s="1" t="s">
        <v>21</v>
      </c>
      <c r="C14046" s="1" t="s">
        <v>22</v>
      </c>
      <c r="D14046" s="1" t="s">
        <v>51</v>
      </c>
      <c r="E14046" s="1" t="s">
        <v>36</v>
      </c>
      <c r="F14046" s="1" t="s">
        <v>25</v>
      </c>
      <c r="G14046" s="1" t="s">
        <v>24</v>
      </c>
      <c r="H14046" s="1" t="s">
        <v>33</v>
      </c>
      <c r="I14046" s="1" t="s">
        <v>34</v>
      </c>
      <c r="J14046" s="1" t="s">
        <v>35</v>
      </c>
      <c r="K14046">
        <v>114</v>
      </c>
      <c r="L14046">
        <v>1</v>
      </c>
      <c r="M14046">
        <v>999</v>
      </c>
      <c r="N14046">
        <v>0</v>
      </c>
      <c r="O14046" s="1" t="s">
        <v>29</v>
      </c>
      <c r="P14046">
        <v>1.4</v>
      </c>
      <c r="Q14046">
        <v>94.465000000000003</v>
      </c>
      <c r="R14046">
        <v>-41.8</v>
      </c>
      <c r="S14046">
        <v>4.9589999999999996</v>
      </c>
      <c r="T14046">
        <v>5228</v>
      </c>
      <c r="U14046" s="1" t="s">
        <v>24</v>
      </c>
    </row>
    <row r="14047" spans="1:21" x14ac:dyDescent="0.3">
      <c r="A14047">
        <v>31</v>
      </c>
      <c r="B14047" s="1" t="s">
        <v>60</v>
      </c>
      <c r="C14047" s="1" t="s">
        <v>22</v>
      </c>
      <c r="D14047" s="1" t="s">
        <v>51</v>
      </c>
      <c r="E14047" s="1" t="s">
        <v>36</v>
      </c>
      <c r="F14047" s="1" t="s">
        <v>24</v>
      </c>
      <c r="G14047" s="1" t="s">
        <v>24</v>
      </c>
      <c r="H14047" s="1" t="s">
        <v>33</v>
      </c>
      <c r="I14047" s="1" t="s">
        <v>34</v>
      </c>
      <c r="J14047" s="1" t="s">
        <v>35</v>
      </c>
      <c r="K14047">
        <v>327</v>
      </c>
      <c r="L14047">
        <v>10</v>
      </c>
      <c r="M14047">
        <v>999</v>
      </c>
      <c r="N14047">
        <v>0</v>
      </c>
      <c r="O14047" s="1" t="s">
        <v>29</v>
      </c>
      <c r="P14047">
        <v>1.4</v>
      </c>
      <c r="Q14047">
        <v>94.465000000000003</v>
      </c>
      <c r="R14047">
        <v>-41.8</v>
      </c>
      <c r="S14047">
        <v>4.9589999999999996</v>
      </c>
      <c r="T14047">
        <v>5228</v>
      </c>
      <c r="U14047" s="1" t="s">
        <v>24</v>
      </c>
    </row>
    <row r="14048" spans="1:21" x14ac:dyDescent="0.3">
      <c r="A14048">
        <v>52</v>
      </c>
      <c r="B14048" s="1" t="s">
        <v>62</v>
      </c>
      <c r="C14048" s="1" t="s">
        <v>22</v>
      </c>
      <c r="D14048" s="1" t="s">
        <v>36</v>
      </c>
      <c r="E14048" s="1" t="s">
        <v>24</v>
      </c>
      <c r="F14048" s="1" t="s">
        <v>25</v>
      </c>
      <c r="G14048" s="1" t="s">
        <v>24</v>
      </c>
      <c r="H14048" s="1" t="s">
        <v>33</v>
      </c>
      <c r="I14048" s="1" t="s">
        <v>34</v>
      </c>
      <c r="J14048" s="1" t="s">
        <v>35</v>
      </c>
      <c r="K14048">
        <v>110</v>
      </c>
      <c r="L14048">
        <v>1</v>
      </c>
      <c r="M14048">
        <v>999</v>
      </c>
      <c r="N14048">
        <v>0</v>
      </c>
      <c r="O14048" s="1" t="s">
        <v>29</v>
      </c>
      <c r="P14048">
        <v>1.4</v>
      </c>
      <c r="Q14048">
        <v>94.465000000000003</v>
      </c>
      <c r="R14048">
        <v>-41.8</v>
      </c>
      <c r="S14048">
        <v>4.9589999999999996</v>
      </c>
      <c r="T14048">
        <v>5228</v>
      </c>
      <c r="U14048" s="1" t="s">
        <v>24</v>
      </c>
    </row>
    <row r="14049" spans="1:21" x14ac:dyDescent="0.3">
      <c r="A14049">
        <v>33</v>
      </c>
      <c r="B14049" s="1" t="s">
        <v>56</v>
      </c>
      <c r="C14049" s="1" t="s">
        <v>31</v>
      </c>
      <c r="D14049" s="1" t="s">
        <v>38</v>
      </c>
      <c r="E14049" s="1" t="s">
        <v>24</v>
      </c>
      <c r="F14049" s="1" t="s">
        <v>24</v>
      </c>
      <c r="G14049" s="1" t="s">
        <v>24</v>
      </c>
      <c r="H14049" s="1" t="s">
        <v>33</v>
      </c>
      <c r="I14049" s="1" t="s">
        <v>34</v>
      </c>
      <c r="J14049" s="1" t="s">
        <v>35</v>
      </c>
      <c r="K14049">
        <v>257</v>
      </c>
      <c r="L14049">
        <v>1</v>
      </c>
      <c r="M14049">
        <v>999</v>
      </c>
      <c r="N14049">
        <v>0</v>
      </c>
      <c r="O14049" s="1" t="s">
        <v>29</v>
      </c>
      <c r="P14049">
        <v>1.4</v>
      </c>
      <c r="Q14049">
        <v>94.465000000000003</v>
      </c>
      <c r="R14049">
        <v>-41.8</v>
      </c>
      <c r="S14049">
        <v>4.9589999999999996</v>
      </c>
      <c r="T14049">
        <v>5228</v>
      </c>
      <c r="U14049" s="1" t="s">
        <v>24</v>
      </c>
    </row>
    <row r="14050" spans="1:21" x14ac:dyDescent="0.3">
      <c r="A14050">
        <v>33</v>
      </c>
      <c r="B14050" s="1" t="s">
        <v>37</v>
      </c>
      <c r="C14050" s="1" t="s">
        <v>22</v>
      </c>
      <c r="D14050" s="1" t="s">
        <v>38</v>
      </c>
      <c r="E14050" s="1" t="s">
        <v>24</v>
      </c>
      <c r="F14050" s="1" t="s">
        <v>25</v>
      </c>
      <c r="G14050" s="1" t="s">
        <v>25</v>
      </c>
      <c r="H14050" s="1" t="s">
        <v>33</v>
      </c>
      <c r="I14050" s="1" t="s">
        <v>34</v>
      </c>
      <c r="J14050" s="1" t="s">
        <v>35</v>
      </c>
      <c r="K14050">
        <v>59</v>
      </c>
      <c r="L14050">
        <v>1</v>
      </c>
      <c r="M14050">
        <v>999</v>
      </c>
      <c r="N14050">
        <v>0</v>
      </c>
      <c r="O14050" s="1" t="s">
        <v>29</v>
      </c>
      <c r="P14050">
        <v>1.4</v>
      </c>
      <c r="Q14050">
        <v>94.465000000000003</v>
      </c>
      <c r="R14050">
        <v>-41.8</v>
      </c>
      <c r="S14050">
        <v>4.9589999999999996</v>
      </c>
      <c r="T14050">
        <v>5228</v>
      </c>
      <c r="U14050" s="1" t="s">
        <v>24</v>
      </c>
    </row>
    <row r="14051" spans="1:21" x14ac:dyDescent="0.3">
      <c r="A14051">
        <v>45</v>
      </c>
      <c r="B14051" s="1" t="s">
        <v>36</v>
      </c>
      <c r="C14051" s="1" t="s">
        <v>22</v>
      </c>
      <c r="D14051" s="1" t="s">
        <v>36</v>
      </c>
      <c r="E14051" s="1" t="s">
        <v>36</v>
      </c>
      <c r="F14051" s="1" t="s">
        <v>24</v>
      </c>
      <c r="G14051" s="1" t="s">
        <v>24</v>
      </c>
      <c r="H14051" s="1" t="s">
        <v>33</v>
      </c>
      <c r="I14051" s="1" t="s">
        <v>34</v>
      </c>
      <c r="J14051" s="1" t="s">
        <v>35</v>
      </c>
      <c r="K14051">
        <v>113</v>
      </c>
      <c r="L14051">
        <v>1</v>
      </c>
      <c r="M14051">
        <v>999</v>
      </c>
      <c r="N14051">
        <v>0</v>
      </c>
      <c r="O14051" s="1" t="s">
        <v>29</v>
      </c>
      <c r="P14051">
        <v>1.4</v>
      </c>
      <c r="Q14051">
        <v>94.465000000000003</v>
      </c>
      <c r="R14051">
        <v>-41.8</v>
      </c>
      <c r="S14051">
        <v>4.9589999999999996</v>
      </c>
      <c r="T14051">
        <v>5228</v>
      </c>
      <c r="U14051" s="1" t="s">
        <v>24</v>
      </c>
    </row>
    <row r="14052" spans="1:21" x14ac:dyDescent="0.3">
      <c r="A14052">
        <v>51</v>
      </c>
      <c r="B14052" s="1" t="s">
        <v>44</v>
      </c>
      <c r="C14052" s="1" t="s">
        <v>22</v>
      </c>
      <c r="D14052" s="1" t="s">
        <v>46</v>
      </c>
      <c r="E14052" s="1" t="s">
        <v>24</v>
      </c>
      <c r="F14052" s="1" t="s">
        <v>24</v>
      </c>
      <c r="G14052" s="1" t="s">
        <v>24</v>
      </c>
      <c r="H14052" s="1" t="s">
        <v>33</v>
      </c>
      <c r="I14052" s="1" t="s">
        <v>34</v>
      </c>
      <c r="J14052" s="1" t="s">
        <v>35</v>
      </c>
      <c r="K14052">
        <v>127</v>
      </c>
      <c r="L14052">
        <v>1</v>
      </c>
      <c r="M14052">
        <v>999</v>
      </c>
      <c r="N14052">
        <v>0</v>
      </c>
      <c r="O14052" s="1" t="s">
        <v>29</v>
      </c>
      <c r="P14052">
        <v>1.4</v>
      </c>
      <c r="Q14052">
        <v>94.465000000000003</v>
      </c>
      <c r="R14052">
        <v>-41.8</v>
      </c>
      <c r="S14052">
        <v>4.9589999999999996</v>
      </c>
      <c r="T14052">
        <v>5228</v>
      </c>
      <c r="U14052" s="1" t="s">
        <v>24</v>
      </c>
    </row>
    <row r="14053" spans="1:21" x14ac:dyDescent="0.3">
      <c r="A14053">
        <v>36</v>
      </c>
      <c r="B14053" s="1" t="s">
        <v>53</v>
      </c>
      <c r="C14053" s="1" t="s">
        <v>22</v>
      </c>
      <c r="D14053" s="1" t="s">
        <v>46</v>
      </c>
      <c r="E14053" s="1" t="s">
        <v>24</v>
      </c>
      <c r="F14053" s="1" t="s">
        <v>24</v>
      </c>
      <c r="G14053" s="1" t="s">
        <v>24</v>
      </c>
      <c r="H14053" s="1" t="s">
        <v>33</v>
      </c>
      <c r="I14053" s="1" t="s">
        <v>34</v>
      </c>
      <c r="J14053" s="1" t="s">
        <v>35</v>
      </c>
      <c r="K14053">
        <v>183</v>
      </c>
      <c r="L14053">
        <v>9</v>
      </c>
      <c r="M14053">
        <v>999</v>
      </c>
      <c r="N14053">
        <v>0</v>
      </c>
      <c r="O14053" s="1" t="s">
        <v>29</v>
      </c>
      <c r="P14053">
        <v>1.4</v>
      </c>
      <c r="Q14053">
        <v>94.465000000000003</v>
      </c>
      <c r="R14053">
        <v>-41.8</v>
      </c>
      <c r="S14053">
        <v>4.9589999999999996</v>
      </c>
      <c r="T14053">
        <v>5228</v>
      </c>
      <c r="U14053" s="1" t="s">
        <v>24</v>
      </c>
    </row>
    <row r="14054" spans="1:21" x14ac:dyDescent="0.3">
      <c r="A14054">
        <v>45</v>
      </c>
      <c r="B14054" s="1" t="s">
        <v>53</v>
      </c>
      <c r="C14054" s="1" t="s">
        <v>22</v>
      </c>
      <c r="D14054" s="1" t="s">
        <v>38</v>
      </c>
      <c r="E14054" s="1" t="s">
        <v>24</v>
      </c>
      <c r="F14054" s="1" t="s">
        <v>24</v>
      </c>
      <c r="G14054" s="1" t="s">
        <v>24</v>
      </c>
      <c r="H14054" s="1" t="s">
        <v>33</v>
      </c>
      <c r="I14054" s="1" t="s">
        <v>34</v>
      </c>
      <c r="J14054" s="1" t="s">
        <v>35</v>
      </c>
      <c r="K14054">
        <v>142</v>
      </c>
      <c r="L14054">
        <v>2</v>
      </c>
      <c r="M14054">
        <v>999</v>
      </c>
      <c r="N14054">
        <v>0</v>
      </c>
      <c r="O14054" s="1" t="s">
        <v>29</v>
      </c>
      <c r="P14054">
        <v>1.4</v>
      </c>
      <c r="Q14054">
        <v>94.465000000000003</v>
      </c>
      <c r="R14054">
        <v>-41.8</v>
      </c>
      <c r="S14054">
        <v>4.9589999999999996</v>
      </c>
      <c r="T14054">
        <v>5228</v>
      </c>
      <c r="U14054" s="1" t="s">
        <v>24</v>
      </c>
    </row>
    <row r="14055" spans="1:21" x14ac:dyDescent="0.3">
      <c r="A14055">
        <v>42</v>
      </c>
      <c r="B14055" s="1" t="s">
        <v>30</v>
      </c>
      <c r="C14055" s="1" t="s">
        <v>22</v>
      </c>
      <c r="D14055" s="1" t="s">
        <v>32</v>
      </c>
      <c r="E14055" s="1" t="s">
        <v>24</v>
      </c>
      <c r="F14055" s="1" t="s">
        <v>24</v>
      </c>
      <c r="G14055" s="1" t="s">
        <v>24</v>
      </c>
      <c r="H14055" s="1" t="s">
        <v>33</v>
      </c>
      <c r="I14055" s="1" t="s">
        <v>34</v>
      </c>
      <c r="J14055" s="1" t="s">
        <v>35</v>
      </c>
      <c r="K14055">
        <v>678</v>
      </c>
      <c r="L14055">
        <v>4</v>
      </c>
      <c r="M14055">
        <v>999</v>
      </c>
      <c r="N14055">
        <v>0</v>
      </c>
      <c r="O14055" s="1" t="s">
        <v>29</v>
      </c>
      <c r="P14055">
        <v>1.4</v>
      </c>
      <c r="Q14055">
        <v>94.465000000000003</v>
      </c>
      <c r="R14055">
        <v>-41.8</v>
      </c>
      <c r="S14055">
        <v>4.9589999999999996</v>
      </c>
      <c r="T14055">
        <v>5228</v>
      </c>
      <c r="U14055" s="1" t="s">
        <v>24</v>
      </c>
    </row>
    <row r="14056" spans="1:21" x14ac:dyDescent="0.3">
      <c r="A14056">
        <v>43</v>
      </c>
      <c r="B14056" s="1" t="s">
        <v>30</v>
      </c>
      <c r="C14056" s="1" t="s">
        <v>31</v>
      </c>
      <c r="D14056" s="1" t="s">
        <v>36</v>
      </c>
      <c r="E14056" s="1" t="s">
        <v>36</v>
      </c>
      <c r="F14056" s="1" t="s">
        <v>25</v>
      </c>
      <c r="G14056" s="1" t="s">
        <v>24</v>
      </c>
      <c r="H14056" s="1" t="s">
        <v>33</v>
      </c>
      <c r="I14056" s="1" t="s">
        <v>34</v>
      </c>
      <c r="J14056" s="1" t="s">
        <v>35</v>
      </c>
      <c r="K14056">
        <v>86</v>
      </c>
      <c r="L14056">
        <v>2</v>
      </c>
      <c r="M14056">
        <v>999</v>
      </c>
      <c r="N14056">
        <v>0</v>
      </c>
      <c r="O14056" s="1" t="s">
        <v>29</v>
      </c>
      <c r="P14056">
        <v>1.4</v>
      </c>
      <c r="Q14056">
        <v>94.465000000000003</v>
      </c>
      <c r="R14056">
        <v>-41.8</v>
      </c>
      <c r="S14056">
        <v>4.9589999999999996</v>
      </c>
      <c r="T14056">
        <v>5228</v>
      </c>
      <c r="U14056" s="1" t="s">
        <v>24</v>
      </c>
    </row>
    <row r="14057" spans="1:21" x14ac:dyDescent="0.3">
      <c r="A14057">
        <v>42</v>
      </c>
      <c r="B14057" s="1" t="s">
        <v>21</v>
      </c>
      <c r="C14057" s="1" t="s">
        <v>22</v>
      </c>
      <c r="D14057" s="1" t="s">
        <v>36</v>
      </c>
      <c r="E14057" s="1" t="s">
        <v>24</v>
      </c>
      <c r="F14057" s="1" t="s">
        <v>24</v>
      </c>
      <c r="G14057" s="1" t="s">
        <v>24</v>
      </c>
      <c r="H14057" s="1" t="s">
        <v>33</v>
      </c>
      <c r="I14057" s="1" t="s">
        <v>34</v>
      </c>
      <c r="J14057" s="1" t="s">
        <v>35</v>
      </c>
      <c r="K14057">
        <v>96</v>
      </c>
      <c r="L14057">
        <v>7</v>
      </c>
      <c r="M14057">
        <v>999</v>
      </c>
      <c r="N14057">
        <v>0</v>
      </c>
      <c r="O14057" s="1" t="s">
        <v>29</v>
      </c>
      <c r="P14057">
        <v>1.4</v>
      </c>
      <c r="Q14057">
        <v>94.465000000000003</v>
      </c>
      <c r="R14057">
        <v>-41.8</v>
      </c>
      <c r="S14057">
        <v>4.9589999999999996</v>
      </c>
      <c r="T14057">
        <v>5228</v>
      </c>
      <c r="U14057" s="1" t="s">
        <v>24</v>
      </c>
    </row>
    <row r="14058" spans="1:21" x14ac:dyDescent="0.3">
      <c r="A14058">
        <v>36</v>
      </c>
      <c r="B14058" s="1" t="s">
        <v>37</v>
      </c>
      <c r="C14058" s="1" t="s">
        <v>22</v>
      </c>
      <c r="D14058" s="1" t="s">
        <v>46</v>
      </c>
      <c r="E14058" s="1" t="s">
        <v>24</v>
      </c>
      <c r="F14058" s="1" t="s">
        <v>24</v>
      </c>
      <c r="G14058" s="1" t="s">
        <v>24</v>
      </c>
      <c r="H14058" s="1" t="s">
        <v>33</v>
      </c>
      <c r="I14058" s="1" t="s">
        <v>34</v>
      </c>
      <c r="J14058" s="1" t="s">
        <v>35</v>
      </c>
      <c r="K14058">
        <v>211</v>
      </c>
      <c r="L14058">
        <v>17</v>
      </c>
      <c r="M14058">
        <v>999</v>
      </c>
      <c r="N14058">
        <v>0</v>
      </c>
      <c r="O14058" s="1" t="s">
        <v>29</v>
      </c>
      <c r="P14058">
        <v>1.4</v>
      </c>
      <c r="Q14058">
        <v>94.465000000000003</v>
      </c>
      <c r="R14058">
        <v>-41.8</v>
      </c>
      <c r="S14058">
        <v>4.9589999999999996</v>
      </c>
      <c r="T14058">
        <v>5228</v>
      </c>
      <c r="U14058" s="1" t="s">
        <v>24</v>
      </c>
    </row>
    <row r="14059" spans="1:21" x14ac:dyDescent="0.3">
      <c r="A14059">
        <v>42</v>
      </c>
      <c r="B14059" s="1" t="s">
        <v>21</v>
      </c>
      <c r="C14059" s="1" t="s">
        <v>45</v>
      </c>
      <c r="D14059" s="1" t="s">
        <v>23</v>
      </c>
      <c r="E14059" s="1" t="s">
        <v>24</v>
      </c>
      <c r="F14059" s="1" t="s">
        <v>25</v>
      </c>
      <c r="G14059" s="1" t="s">
        <v>24</v>
      </c>
      <c r="H14059" s="1" t="s">
        <v>33</v>
      </c>
      <c r="I14059" s="1" t="s">
        <v>34</v>
      </c>
      <c r="J14059" s="1" t="s">
        <v>35</v>
      </c>
      <c r="K14059">
        <v>201</v>
      </c>
      <c r="L14059">
        <v>5</v>
      </c>
      <c r="M14059">
        <v>999</v>
      </c>
      <c r="N14059">
        <v>0</v>
      </c>
      <c r="O14059" s="1" t="s">
        <v>29</v>
      </c>
      <c r="P14059">
        <v>1.4</v>
      </c>
      <c r="Q14059">
        <v>94.465000000000003</v>
      </c>
      <c r="R14059">
        <v>-41.8</v>
      </c>
      <c r="S14059">
        <v>4.9589999999999996</v>
      </c>
      <c r="T14059">
        <v>5228</v>
      </c>
      <c r="U14059" s="1" t="s">
        <v>24</v>
      </c>
    </row>
    <row r="14060" spans="1:21" x14ac:dyDescent="0.3">
      <c r="A14060">
        <v>48</v>
      </c>
      <c r="B14060" s="1" t="s">
        <v>37</v>
      </c>
      <c r="C14060" s="1" t="s">
        <v>22</v>
      </c>
      <c r="D14060" s="1" t="s">
        <v>46</v>
      </c>
      <c r="E14060" s="1" t="s">
        <v>24</v>
      </c>
      <c r="F14060" s="1" t="s">
        <v>24</v>
      </c>
      <c r="G14060" s="1" t="s">
        <v>24</v>
      </c>
      <c r="H14060" s="1" t="s">
        <v>33</v>
      </c>
      <c r="I14060" s="1" t="s">
        <v>34</v>
      </c>
      <c r="J14060" s="1" t="s">
        <v>35</v>
      </c>
      <c r="K14060">
        <v>105</v>
      </c>
      <c r="L14060">
        <v>2</v>
      </c>
      <c r="M14060">
        <v>999</v>
      </c>
      <c r="N14060">
        <v>0</v>
      </c>
      <c r="O14060" s="1" t="s">
        <v>29</v>
      </c>
      <c r="P14060">
        <v>1.4</v>
      </c>
      <c r="Q14060">
        <v>94.465000000000003</v>
      </c>
      <c r="R14060">
        <v>-41.8</v>
      </c>
      <c r="S14060">
        <v>4.9589999999999996</v>
      </c>
      <c r="T14060">
        <v>5228</v>
      </c>
      <c r="U14060" s="1" t="s">
        <v>24</v>
      </c>
    </row>
    <row r="14061" spans="1:21" x14ac:dyDescent="0.3">
      <c r="A14061">
        <v>35</v>
      </c>
      <c r="B14061" s="1" t="s">
        <v>37</v>
      </c>
      <c r="C14061" s="1" t="s">
        <v>22</v>
      </c>
      <c r="D14061" s="1" t="s">
        <v>38</v>
      </c>
      <c r="E14061" s="1" t="s">
        <v>24</v>
      </c>
      <c r="F14061" s="1" t="s">
        <v>25</v>
      </c>
      <c r="G14061" s="1" t="s">
        <v>24</v>
      </c>
      <c r="H14061" s="1" t="s">
        <v>33</v>
      </c>
      <c r="I14061" s="1" t="s">
        <v>34</v>
      </c>
      <c r="J14061" s="1" t="s">
        <v>35</v>
      </c>
      <c r="K14061">
        <v>100</v>
      </c>
      <c r="L14061">
        <v>5</v>
      </c>
      <c r="M14061">
        <v>999</v>
      </c>
      <c r="N14061">
        <v>0</v>
      </c>
      <c r="O14061" s="1" t="s">
        <v>29</v>
      </c>
      <c r="P14061">
        <v>1.4</v>
      </c>
      <c r="Q14061">
        <v>94.465000000000003</v>
      </c>
      <c r="R14061">
        <v>-41.8</v>
      </c>
      <c r="S14061">
        <v>4.9589999999999996</v>
      </c>
      <c r="T14061">
        <v>5228</v>
      </c>
      <c r="U14061" s="1" t="s">
        <v>24</v>
      </c>
    </row>
    <row r="14062" spans="1:21" x14ac:dyDescent="0.3">
      <c r="A14062">
        <v>30</v>
      </c>
      <c r="B14062" s="1" t="s">
        <v>21</v>
      </c>
      <c r="C14062" s="1" t="s">
        <v>31</v>
      </c>
      <c r="D14062" s="1" t="s">
        <v>51</v>
      </c>
      <c r="E14062" s="1" t="s">
        <v>36</v>
      </c>
      <c r="F14062" s="1" t="s">
        <v>24</v>
      </c>
      <c r="G14062" s="1" t="s">
        <v>24</v>
      </c>
      <c r="H14062" s="1" t="s">
        <v>33</v>
      </c>
      <c r="I14062" s="1" t="s">
        <v>34</v>
      </c>
      <c r="J14062" s="1" t="s">
        <v>35</v>
      </c>
      <c r="K14062">
        <v>952</v>
      </c>
      <c r="L14062">
        <v>3</v>
      </c>
      <c r="M14062">
        <v>999</v>
      </c>
      <c r="N14062">
        <v>0</v>
      </c>
      <c r="O14062" s="1" t="s">
        <v>29</v>
      </c>
      <c r="P14062">
        <v>1.4</v>
      </c>
      <c r="Q14062">
        <v>94.465000000000003</v>
      </c>
      <c r="R14062">
        <v>-41.8</v>
      </c>
      <c r="S14062">
        <v>4.9589999999999996</v>
      </c>
      <c r="T14062">
        <v>5228</v>
      </c>
      <c r="U14062" s="1" t="s">
        <v>24</v>
      </c>
    </row>
    <row r="14063" spans="1:21" x14ac:dyDescent="0.3">
      <c r="A14063">
        <v>31</v>
      </c>
      <c r="B14063" s="1" t="s">
        <v>37</v>
      </c>
      <c r="C14063" s="1" t="s">
        <v>22</v>
      </c>
      <c r="D14063" s="1" t="s">
        <v>38</v>
      </c>
      <c r="E14063" s="1" t="s">
        <v>24</v>
      </c>
      <c r="F14063" s="1" t="s">
        <v>24</v>
      </c>
      <c r="G14063" s="1" t="s">
        <v>24</v>
      </c>
      <c r="H14063" s="1" t="s">
        <v>33</v>
      </c>
      <c r="I14063" s="1" t="s">
        <v>34</v>
      </c>
      <c r="J14063" s="1" t="s">
        <v>35</v>
      </c>
      <c r="K14063">
        <v>181</v>
      </c>
      <c r="L14063">
        <v>2</v>
      </c>
      <c r="M14063">
        <v>999</v>
      </c>
      <c r="N14063">
        <v>0</v>
      </c>
      <c r="O14063" s="1" t="s">
        <v>29</v>
      </c>
      <c r="P14063">
        <v>1.4</v>
      </c>
      <c r="Q14063">
        <v>94.465000000000003</v>
      </c>
      <c r="R14063">
        <v>-41.8</v>
      </c>
      <c r="S14063">
        <v>4.9589999999999996</v>
      </c>
      <c r="T14063">
        <v>5228</v>
      </c>
      <c r="U14063" s="1" t="s">
        <v>24</v>
      </c>
    </row>
    <row r="14064" spans="1:21" x14ac:dyDescent="0.3">
      <c r="A14064">
        <v>40</v>
      </c>
      <c r="B14064" s="1" t="s">
        <v>53</v>
      </c>
      <c r="C14064" s="1" t="s">
        <v>22</v>
      </c>
      <c r="D14064" s="1" t="s">
        <v>23</v>
      </c>
      <c r="E14064" s="1" t="s">
        <v>24</v>
      </c>
      <c r="F14064" s="1" t="s">
        <v>24</v>
      </c>
      <c r="G14064" s="1" t="s">
        <v>24</v>
      </c>
      <c r="H14064" s="1" t="s">
        <v>33</v>
      </c>
      <c r="I14064" s="1" t="s">
        <v>34</v>
      </c>
      <c r="J14064" s="1" t="s">
        <v>35</v>
      </c>
      <c r="K14064">
        <v>389</v>
      </c>
      <c r="L14064">
        <v>6</v>
      </c>
      <c r="M14064">
        <v>999</v>
      </c>
      <c r="N14064">
        <v>0</v>
      </c>
      <c r="O14064" s="1" t="s">
        <v>29</v>
      </c>
      <c r="P14064">
        <v>1.4</v>
      </c>
      <c r="Q14064">
        <v>94.465000000000003</v>
      </c>
      <c r="R14064">
        <v>-41.8</v>
      </c>
      <c r="S14064">
        <v>4.9589999999999996</v>
      </c>
      <c r="T14064">
        <v>5228</v>
      </c>
      <c r="U14064" s="1" t="s">
        <v>24</v>
      </c>
    </row>
    <row r="14065" spans="1:21" x14ac:dyDescent="0.3">
      <c r="A14065">
        <v>26</v>
      </c>
      <c r="B14065" s="1" t="s">
        <v>37</v>
      </c>
      <c r="C14065" s="1" t="s">
        <v>31</v>
      </c>
      <c r="D14065" s="1" t="s">
        <v>32</v>
      </c>
      <c r="E14065" s="1" t="s">
        <v>24</v>
      </c>
      <c r="F14065" s="1" t="s">
        <v>24</v>
      </c>
      <c r="G14065" s="1" t="s">
        <v>24</v>
      </c>
      <c r="H14065" s="1" t="s">
        <v>33</v>
      </c>
      <c r="I14065" s="1" t="s">
        <v>34</v>
      </c>
      <c r="J14065" s="1" t="s">
        <v>35</v>
      </c>
      <c r="K14065">
        <v>203</v>
      </c>
      <c r="L14065">
        <v>4</v>
      </c>
      <c r="M14065">
        <v>999</v>
      </c>
      <c r="N14065">
        <v>0</v>
      </c>
      <c r="O14065" s="1" t="s">
        <v>29</v>
      </c>
      <c r="P14065">
        <v>1.4</v>
      </c>
      <c r="Q14065">
        <v>94.465000000000003</v>
      </c>
      <c r="R14065">
        <v>-41.8</v>
      </c>
      <c r="S14065">
        <v>4.9589999999999996</v>
      </c>
      <c r="T14065">
        <v>5228</v>
      </c>
      <c r="U14065" s="1" t="s">
        <v>24</v>
      </c>
    </row>
    <row r="14066" spans="1:21" x14ac:dyDescent="0.3">
      <c r="A14066">
        <v>47</v>
      </c>
      <c r="B14066" s="1" t="s">
        <v>21</v>
      </c>
      <c r="C14066" s="1" t="s">
        <v>45</v>
      </c>
      <c r="D14066" s="1" t="s">
        <v>51</v>
      </c>
      <c r="E14066" s="1" t="s">
        <v>24</v>
      </c>
      <c r="F14066" s="1" t="s">
        <v>24</v>
      </c>
      <c r="G14066" s="1" t="s">
        <v>25</v>
      </c>
      <c r="H14066" s="1" t="s">
        <v>33</v>
      </c>
      <c r="I14066" s="1" t="s">
        <v>34</v>
      </c>
      <c r="J14066" s="1" t="s">
        <v>35</v>
      </c>
      <c r="K14066">
        <v>450</v>
      </c>
      <c r="L14066">
        <v>2</v>
      </c>
      <c r="M14066">
        <v>999</v>
      </c>
      <c r="N14066">
        <v>0</v>
      </c>
      <c r="O14066" s="1" t="s">
        <v>29</v>
      </c>
      <c r="P14066">
        <v>1.4</v>
      </c>
      <c r="Q14066">
        <v>94.465000000000003</v>
      </c>
      <c r="R14066">
        <v>-41.8</v>
      </c>
      <c r="S14066">
        <v>4.9589999999999996</v>
      </c>
      <c r="T14066">
        <v>5228</v>
      </c>
      <c r="U14066" s="1" t="s">
        <v>24</v>
      </c>
    </row>
    <row r="14067" spans="1:21" x14ac:dyDescent="0.3">
      <c r="A14067">
        <v>41</v>
      </c>
      <c r="B14067" s="1" t="s">
        <v>60</v>
      </c>
      <c r="C14067" s="1" t="s">
        <v>22</v>
      </c>
      <c r="D14067" s="1" t="s">
        <v>51</v>
      </c>
      <c r="E14067" s="1" t="s">
        <v>36</v>
      </c>
      <c r="F14067" s="1" t="s">
        <v>24</v>
      </c>
      <c r="G14067" s="1" t="s">
        <v>24</v>
      </c>
      <c r="H14067" s="1" t="s">
        <v>33</v>
      </c>
      <c r="I14067" s="1" t="s">
        <v>34</v>
      </c>
      <c r="J14067" s="1" t="s">
        <v>35</v>
      </c>
      <c r="K14067">
        <v>105</v>
      </c>
      <c r="L14067">
        <v>3</v>
      </c>
      <c r="M14067">
        <v>999</v>
      </c>
      <c r="N14067">
        <v>0</v>
      </c>
      <c r="O14067" s="1" t="s">
        <v>29</v>
      </c>
      <c r="P14067">
        <v>1.4</v>
      </c>
      <c r="Q14067">
        <v>94.465000000000003</v>
      </c>
      <c r="R14067">
        <v>-41.8</v>
      </c>
      <c r="S14067">
        <v>4.9589999999999996</v>
      </c>
      <c r="T14067">
        <v>5228</v>
      </c>
      <c r="U14067" s="1" t="s">
        <v>24</v>
      </c>
    </row>
    <row r="14068" spans="1:21" x14ac:dyDescent="0.3">
      <c r="A14068">
        <v>40</v>
      </c>
      <c r="B14068" s="1" t="s">
        <v>30</v>
      </c>
      <c r="C14068" s="1" t="s">
        <v>22</v>
      </c>
      <c r="D14068" s="1" t="s">
        <v>32</v>
      </c>
      <c r="E14068" s="1" t="s">
        <v>24</v>
      </c>
      <c r="F14068" s="1" t="s">
        <v>25</v>
      </c>
      <c r="G14068" s="1" t="s">
        <v>24</v>
      </c>
      <c r="H14068" s="1" t="s">
        <v>33</v>
      </c>
      <c r="I14068" s="1" t="s">
        <v>34</v>
      </c>
      <c r="J14068" s="1" t="s">
        <v>35</v>
      </c>
      <c r="K14068">
        <v>85</v>
      </c>
      <c r="L14068">
        <v>6</v>
      </c>
      <c r="M14068">
        <v>999</v>
      </c>
      <c r="N14068">
        <v>0</v>
      </c>
      <c r="O14068" s="1" t="s">
        <v>29</v>
      </c>
      <c r="P14068">
        <v>1.4</v>
      </c>
      <c r="Q14068">
        <v>94.465000000000003</v>
      </c>
      <c r="R14068">
        <v>-41.8</v>
      </c>
      <c r="S14068">
        <v>4.9589999999999996</v>
      </c>
      <c r="T14068">
        <v>5228</v>
      </c>
      <c r="U14068" s="1" t="s">
        <v>24</v>
      </c>
    </row>
    <row r="14069" spans="1:21" x14ac:dyDescent="0.3">
      <c r="A14069">
        <v>37</v>
      </c>
      <c r="B14069" s="1" t="s">
        <v>21</v>
      </c>
      <c r="C14069" s="1" t="s">
        <v>22</v>
      </c>
      <c r="D14069" s="1" t="s">
        <v>23</v>
      </c>
      <c r="E14069" s="1" t="s">
        <v>24</v>
      </c>
      <c r="F14069" s="1" t="s">
        <v>24</v>
      </c>
      <c r="G14069" s="1" t="s">
        <v>24</v>
      </c>
      <c r="H14069" s="1" t="s">
        <v>33</v>
      </c>
      <c r="I14069" s="1" t="s">
        <v>34</v>
      </c>
      <c r="J14069" s="1" t="s">
        <v>35</v>
      </c>
      <c r="K14069">
        <v>203</v>
      </c>
      <c r="L14069">
        <v>2</v>
      </c>
      <c r="M14069">
        <v>999</v>
      </c>
      <c r="N14069">
        <v>0</v>
      </c>
      <c r="O14069" s="1" t="s">
        <v>29</v>
      </c>
      <c r="P14069">
        <v>1.4</v>
      </c>
      <c r="Q14069">
        <v>94.465000000000003</v>
      </c>
      <c r="R14069">
        <v>-41.8</v>
      </c>
      <c r="S14069">
        <v>4.9589999999999996</v>
      </c>
      <c r="T14069">
        <v>5228</v>
      </c>
      <c r="U14069" s="1" t="s">
        <v>24</v>
      </c>
    </row>
    <row r="14070" spans="1:21" x14ac:dyDescent="0.3">
      <c r="A14070">
        <v>38</v>
      </c>
      <c r="B14070" s="1" t="s">
        <v>21</v>
      </c>
      <c r="C14070" s="1" t="s">
        <v>22</v>
      </c>
      <c r="D14070" s="1" t="s">
        <v>48</v>
      </c>
      <c r="E14070" s="1" t="s">
        <v>36</v>
      </c>
      <c r="F14070" s="1" t="s">
        <v>25</v>
      </c>
      <c r="G14070" s="1" t="s">
        <v>24</v>
      </c>
      <c r="H14070" s="1" t="s">
        <v>33</v>
      </c>
      <c r="I14070" s="1" t="s">
        <v>34</v>
      </c>
      <c r="J14070" s="1" t="s">
        <v>35</v>
      </c>
      <c r="K14070">
        <v>74</v>
      </c>
      <c r="L14070">
        <v>13</v>
      </c>
      <c r="M14070">
        <v>999</v>
      </c>
      <c r="N14070">
        <v>0</v>
      </c>
      <c r="O14070" s="1" t="s">
        <v>29</v>
      </c>
      <c r="P14070">
        <v>1.4</v>
      </c>
      <c r="Q14070">
        <v>94.465000000000003</v>
      </c>
      <c r="R14070">
        <v>-41.8</v>
      </c>
      <c r="S14070">
        <v>4.9589999999999996</v>
      </c>
      <c r="T14070">
        <v>5228</v>
      </c>
      <c r="U14070" s="1" t="s">
        <v>24</v>
      </c>
    </row>
    <row r="14071" spans="1:21" x14ac:dyDescent="0.3">
      <c r="A14071">
        <v>49</v>
      </c>
      <c r="B14071" s="1" t="s">
        <v>21</v>
      </c>
      <c r="C14071" s="1" t="s">
        <v>22</v>
      </c>
      <c r="D14071" s="1" t="s">
        <v>23</v>
      </c>
      <c r="E14071" s="1" t="s">
        <v>36</v>
      </c>
      <c r="F14071" s="1" t="s">
        <v>24</v>
      </c>
      <c r="G14071" s="1" t="s">
        <v>24</v>
      </c>
      <c r="H14071" s="1" t="s">
        <v>33</v>
      </c>
      <c r="I14071" s="1" t="s">
        <v>34</v>
      </c>
      <c r="J14071" s="1" t="s">
        <v>35</v>
      </c>
      <c r="K14071">
        <v>222</v>
      </c>
      <c r="L14071">
        <v>9</v>
      </c>
      <c r="M14071">
        <v>999</v>
      </c>
      <c r="N14071">
        <v>0</v>
      </c>
      <c r="O14071" s="1" t="s">
        <v>29</v>
      </c>
      <c r="P14071">
        <v>1.4</v>
      </c>
      <c r="Q14071">
        <v>94.465000000000003</v>
      </c>
      <c r="R14071">
        <v>-41.8</v>
      </c>
      <c r="S14071">
        <v>4.9589999999999996</v>
      </c>
      <c r="T14071">
        <v>5228</v>
      </c>
      <c r="U14071" s="1" t="s">
        <v>24</v>
      </c>
    </row>
    <row r="14072" spans="1:21" x14ac:dyDescent="0.3">
      <c r="A14072">
        <v>50</v>
      </c>
      <c r="B14072" s="1" t="s">
        <v>21</v>
      </c>
      <c r="C14072" s="1" t="s">
        <v>45</v>
      </c>
      <c r="D14072" s="1" t="s">
        <v>51</v>
      </c>
      <c r="E14072" s="1" t="s">
        <v>24</v>
      </c>
      <c r="F14072" s="1" t="s">
        <v>25</v>
      </c>
      <c r="G14072" s="1" t="s">
        <v>24</v>
      </c>
      <c r="H14072" s="1" t="s">
        <v>33</v>
      </c>
      <c r="I14072" s="1" t="s">
        <v>34</v>
      </c>
      <c r="J14072" s="1" t="s">
        <v>35</v>
      </c>
      <c r="K14072">
        <v>30</v>
      </c>
      <c r="L14072">
        <v>22</v>
      </c>
      <c r="M14072">
        <v>999</v>
      </c>
      <c r="N14072">
        <v>0</v>
      </c>
      <c r="O14072" s="1" t="s">
        <v>29</v>
      </c>
      <c r="P14072">
        <v>1.4</v>
      </c>
      <c r="Q14072">
        <v>94.465000000000003</v>
      </c>
      <c r="R14072">
        <v>-41.8</v>
      </c>
      <c r="S14072">
        <v>4.9589999999999996</v>
      </c>
      <c r="T14072">
        <v>5228</v>
      </c>
      <c r="U14072" s="1" t="s">
        <v>24</v>
      </c>
    </row>
    <row r="14073" spans="1:21" x14ac:dyDescent="0.3">
      <c r="A14073">
        <v>37</v>
      </c>
      <c r="B14073" s="1" t="s">
        <v>37</v>
      </c>
      <c r="C14073" s="1" t="s">
        <v>22</v>
      </c>
      <c r="D14073" s="1" t="s">
        <v>23</v>
      </c>
      <c r="E14073" s="1" t="s">
        <v>24</v>
      </c>
      <c r="F14073" s="1" t="s">
        <v>24</v>
      </c>
      <c r="G14073" s="1" t="s">
        <v>24</v>
      </c>
      <c r="H14073" s="1" t="s">
        <v>33</v>
      </c>
      <c r="I14073" s="1" t="s">
        <v>34</v>
      </c>
      <c r="J14073" s="1" t="s">
        <v>35</v>
      </c>
      <c r="K14073">
        <v>268</v>
      </c>
      <c r="L14073">
        <v>2</v>
      </c>
      <c r="M14073">
        <v>999</v>
      </c>
      <c r="N14073">
        <v>0</v>
      </c>
      <c r="O14073" s="1" t="s">
        <v>29</v>
      </c>
      <c r="P14073">
        <v>1.4</v>
      </c>
      <c r="Q14073">
        <v>94.465000000000003</v>
      </c>
      <c r="R14073">
        <v>-41.8</v>
      </c>
      <c r="S14073">
        <v>4.9589999999999996</v>
      </c>
      <c r="T14073">
        <v>5228</v>
      </c>
      <c r="U14073" s="1" t="s">
        <v>24</v>
      </c>
    </row>
    <row r="14074" spans="1:21" x14ac:dyDescent="0.3">
      <c r="A14074">
        <v>55</v>
      </c>
      <c r="B14074" s="1" t="s">
        <v>37</v>
      </c>
      <c r="C14074" s="1" t="s">
        <v>45</v>
      </c>
      <c r="D14074" s="1" t="s">
        <v>32</v>
      </c>
      <c r="E14074" s="1" t="s">
        <v>24</v>
      </c>
      <c r="F14074" s="1" t="s">
        <v>24</v>
      </c>
      <c r="G14074" s="1" t="s">
        <v>24</v>
      </c>
      <c r="H14074" s="1" t="s">
        <v>33</v>
      </c>
      <c r="I14074" s="1" t="s">
        <v>34</v>
      </c>
      <c r="J14074" s="1" t="s">
        <v>35</v>
      </c>
      <c r="K14074">
        <v>148</v>
      </c>
      <c r="L14074">
        <v>2</v>
      </c>
      <c r="M14074">
        <v>999</v>
      </c>
      <c r="N14074">
        <v>0</v>
      </c>
      <c r="O14074" s="1" t="s">
        <v>29</v>
      </c>
      <c r="P14074">
        <v>1.4</v>
      </c>
      <c r="Q14074">
        <v>94.465000000000003</v>
      </c>
      <c r="R14074">
        <v>-41.8</v>
      </c>
      <c r="S14074">
        <v>4.9589999999999996</v>
      </c>
      <c r="T14074">
        <v>5228</v>
      </c>
      <c r="U14074" s="1" t="s">
        <v>24</v>
      </c>
    </row>
    <row r="14075" spans="1:21" x14ac:dyDescent="0.3">
      <c r="A14075">
        <v>50</v>
      </c>
      <c r="B14075" s="1" t="s">
        <v>21</v>
      </c>
      <c r="C14075" s="1" t="s">
        <v>45</v>
      </c>
      <c r="D14075" s="1" t="s">
        <v>51</v>
      </c>
      <c r="E14075" s="1" t="s">
        <v>24</v>
      </c>
      <c r="F14075" s="1" t="s">
        <v>24</v>
      </c>
      <c r="G14075" s="1" t="s">
        <v>24</v>
      </c>
      <c r="H14075" s="1" t="s">
        <v>33</v>
      </c>
      <c r="I14075" s="1" t="s">
        <v>34</v>
      </c>
      <c r="J14075" s="1" t="s">
        <v>35</v>
      </c>
      <c r="K14075">
        <v>427</v>
      </c>
      <c r="L14075">
        <v>2</v>
      </c>
      <c r="M14075">
        <v>999</v>
      </c>
      <c r="N14075">
        <v>0</v>
      </c>
      <c r="O14075" s="1" t="s">
        <v>29</v>
      </c>
      <c r="P14075">
        <v>1.4</v>
      </c>
      <c r="Q14075">
        <v>94.465000000000003</v>
      </c>
      <c r="R14075">
        <v>-41.8</v>
      </c>
      <c r="S14075">
        <v>4.9589999999999996</v>
      </c>
      <c r="T14075">
        <v>5228</v>
      </c>
      <c r="U14075" s="1" t="s">
        <v>24</v>
      </c>
    </row>
    <row r="14076" spans="1:21" x14ac:dyDescent="0.3">
      <c r="A14076">
        <v>38</v>
      </c>
      <c r="B14076" s="1" t="s">
        <v>37</v>
      </c>
      <c r="C14076" s="1" t="s">
        <v>31</v>
      </c>
      <c r="D14076" s="1" t="s">
        <v>38</v>
      </c>
      <c r="E14076" s="1" t="s">
        <v>24</v>
      </c>
      <c r="F14076" s="1" t="s">
        <v>24</v>
      </c>
      <c r="G14076" s="1" t="s">
        <v>25</v>
      </c>
      <c r="H14076" s="1" t="s">
        <v>33</v>
      </c>
      <c r="I14076" s="1" t="s">
        <v>34</v>
      </c>
      <c r="J14076" s="1" t="s">
        <v>35</v>
      </c>
      <c r="K14076">
        <v>90</v>
      </c>
      <c r="L14076">
        <v>9</v>
      </c>
      <c r="M14076">
        <v>999</v>
      </c>
      <c r="N14076">
        <v>0</v>
      </c>
      <c r="O14076" s="1" t="s">
        <v>29</v>
      </c>
      <c r="P14076">
        <v>1.4</v>
      </c>
      <c r="Q14076">
        <v>94.465000000000003</v>
      </c>
      <c r="R14076">
        <v>-41.8</v>
      </c>
      <c r="S14076">
        <v>4.9589999999999996</v>
      </c>
      <c r="T14076">
        <v>5228</v>
      </c>
      <c r="U14076" s="1" t="s">
        <v>24</v>
      </c>
    </row>
    <row r="14077" spans="1:21" x14ac:dyDescent="0.3">
      <c r="A14077">
        <v>33</v>
      </c>
      <c r="B14077" s="1" t="s">
        <v>44</v>
      </c>
      <c r="C14077" s="1" t="s">
        <v>22</v>
      </c>
      <c r="D14077" s="1" t="s">
        <v>32</v>
      </c>
      <c r="E14077" s="1" t="s">
        <v>24</v>
      </c>
      <c r="F14077" s="1" t="s">
        <v>25</v>
      </c>
      <c r="G14077" s="1" t="s">
        <v>24</v>
      </c>
      <c r="H14077" s="1" t="s">
        <v>33</v>
      </c>
      <c r="I14077" s="1" t="s">
        <v>34</v>
      </c>
      <c r="J14077" s="1" t="s">
        <v>35</v>
      </c>
      <c r="K14077">
        <v>177</v>
      </c>
      <c r="L14077">
        <v>8</v>
      </c>
      <c r="M14077">
        <v>999</v>
      </c>
      <c r="N14077">
        <v>0</v>
      </c>
      <c r="O14077" s="1" t="s">
        <v>29</v>
      </c>
      <c r="P14077">
        <v>1.4</v>
      </c>
      <c r="Q14077">
        <v>94.465000000000003</v>
      </c>
      <c r="R14077">
        <v>-41.8</v>
      </c>
      <c r="S14077">
        <v>4.9589999999999996</v>
      </c>
      <c r="T14077">
        <v>5228</v>
      </c>
      <c r="U14077" s="1" t="s">
        <v>24</v>
      </c>
    </row>
    <row r="14078" spans="1:21" x14ac:dyDescent="0.3">
      <c r="A14078">
        <v>41</v>
      </c>
      <c r="B14078" s="1" t="s">
        <v>37</v>
      </c>
      <c r="C14078" s="1" t="s">
        <v>31</v>
      </c>
      <c r="D14078" s="1" t="s">
        <v>32</v>
      </c>
      <c r="E14078" s="1" t="s">
        <v>24</v>
      </c>
      <c r="F14078" s="1" t="s">
        <v>24</v>
      </c>
      <c r="G14078" s="1" t="s">
        <v>24</v>
      </c>
      <c r="H14078" s="1" t="s">
        <v>33</v>
      </c>
      <c r="I14078" s="1" t="s">
        <v>34</v>
      </c>
      <c r="J14078" s="1" t="s">
        <v>35</v>
      </c>
      <c r="K14078">
        <v>328</v>
      </c>
      <c r="L14078">
        <v>3</v>
      </c>
      <c r="M14078">
        <v>999</v>
      </c>
      <c r="N14078">
        <v>0</v>
      </c>
      <c r="O14078" s="1" t="s">
        <v>29</v>
      </c>
      <c r="P14078">
        <v>1.4</v>
      </c>
      <c r="Q14078">
        <v>94.465000000000003</v>
      </c>
      <c r="R14078">
        <v>-41.8</v>
      </c>
      <c r="S14078">
        <v>4.9589999999999996</v>
      </c>
      <c r="T14078">
        <v>5228</v>
      </c>
      <c r="U14078" s="1" t="s">
        <v>24</v>
      </c>
    </row>
    <row r="14079" spans="1:21" x14ac:dyDescent="0.3">
      <c r="A14079">
        <v>56</v>
      </c>
      <c r="B14079" s="1" t="s">
        <v>21</v>
      </c>
      <c r="C14079" s="1" t="s">
        <v>22</v>
      </c>
      <c r="D14079" s="1" t="s">
        <v>51</v>
      </c>
      <c r="E14079" s="1" t="s">
        <v>24</v>
      </c>
      <c r="F14079" s="1" t="s">
        <v>24</v>
      </c>
      <c r="G14079" s="1" t="s">
        <v>24</v>
      </c>
      <c r="H14079" s="1" t="s">
        <v>33</v>
      </c>
      <c r="I14079" s="1" t="s">
        <v>34</v>
      </c>
      <c r="J14079" s="1" t="s">
        <v>35</v>
      </c>
      <c r="K14079">
        <v>133</v>
      </c>
      <c r="L14079">
        <v>2</v>
      </c>
      <c r="M14079">
        <v>999</v>
      </c>
      <c r="N14079">
        <v>0</v>
      </c>
      <c r="O14079" s="1" t="s">
        <v>29</v>
      </c>
      <c r="P14079">
        <v>1.4</v>
      </c>
      <c r="Q14079">
        <v>94.465000000000003</v>
      </c>
      <c r="R14079">
        <v>-41.8</v>
      </c>
      <c r="S14079">
        <v>4.9589999999999996</v>
      </c>
      <c r="T14079">
        <v>5228</v>
      </c>
      <c r="U14079" s="1" t="s">
        <v>24</v>
      </c>
    </row>
    <row r="14080" spans="1:21" x14ac:dyDescent="0.3">
      <c r="A14080">
        <v>52</v>
      </c>
      <c r="B14080" s="1" t="s">
        <v>30</v>
      </c>
      <c r="C14080" s="1" t="s">
        <v>22</v>
      </c>
      <c r="D14080" s="1" t="s">
        <v>38</v>
      </c>
      <c r="E14080" s="1" t="s">
        <v>24</v>
      </c>
      <c r="F14080" s="1" t="s">
        <v>25</v>
      </c>
      <c r="G14080" s="1" t="s">
        <v>25</v>
      </c>
      <c r="H14080" s="1" t="s">
        <v>33</v>
      </c>
      <c r="I14080" s="1" t="s">
        <v>34</v>
      </c>
      <c r="J14080" s="1" t="s">
        <v>35</v>
      </c>
      <c r="K14080">
        <v>516</v>
      </c>
      <c r="L14080">
        <v>2</v>
      </c>
      <c r="M14080">
        <v>999</v>
      </c>
      <c r="N14080">
        <v>0</v>
      </c>
      <c r="O14080" s="1" t="s">
        <v>29</v>
      </c>
      <c r="P14080">
        <v>1.4</v>
      </c>
      <c r="Q14080">
        <v>94.465000000000003</v>
      </c>
      <c r="R14080">
        <v>-41.8</v>
      </c>
      <c r="S14080">
        <v>4.9589999999999996</v>
      </c>
      <c r="T14080">
        <v>5228</v>
      </c>
      <c r="U14080" s="1" t="s">
        <v>24</v>
      </c>
    </row>
    <row r="14081" spans="1:21" x14ac:dyDescent="0.3">
      <c r="A14081">
        <v>51</v>
      </c>
      <c r="B14081" s="1" t="s">
        <v>62</v>
      </c>
      <c r="C14081" s="1" t="s">
        <v>22</v>
      </c>
      <c r="D14081" s="1" t="s">
        <v>32</v>
      </c>
      <c r="E14081" s="1" t="s">
        <v>36</v>
      </c>
      <c r="F14081" s="1" t="s">
        <v>25</v>
      </c>
      <c r="G14081" s="1" t="s">
        <v>24</v>
      </c>
      <c r="H14081" s="1" t="s">
        <v>33</v>
      </c>
      <c r="I14081" s="1" t="s">
        <v>34</v>
      </c>
      <c r="J14081" s="1" t="s">
        <v>35</v>
      </c>
      <c r="K14081">
        <v>204</v>
      </c>
      <c r="L14081">
        <v>2</v>
      </c>
      <c r="M14081">
        <v>999</v>
      </c>
      <c r="N14081">
        <v>0</v>
      </c>
      <c r="O14081" s="1" t="s">
        <v>29</v>
      </c>
      <c r="P14081">
        <v>1.4</v>
      </c>
      <c r="Q14081">
        <v>94.465000000000003</v>
      </c>
      <c r="R14081">
        <v>-41.8</v>
      </c>
      <c r="S14081">
        <v>4.9589999999999996</v>
      </c>
      <c r="T14081">
        <v>5228</v>
      </c>
      <c r="U14081" s="1" t="s">
        <v>24</v>
      </c>
    </row>
    <row r="14082" spans="1:21" x14ac:dyDescent="0.3">
      <c r="A14082">
        <v>32</v>
      </c>
      <c r="B14082" s="1" t="s">
        <v>21</v>
      </c>
      <c r="C14082" s="1" t="s">
        <v>22</v>
      </c>
      <c r="D14082" s="1" t="s">
        <v>23</v>
      </c>
      <c r="E14082" s="1" t="s">
        <v>24</v>
      </c>
      <c r="F14082" s="1" t="s">
        <v>24</v>
      </c>
      <c r="G14082" s="1" t="s">
        <v>24</v>
      </c>
      <c r="H14082" s="1" t="s">
        <v>33</v>
      </c>
      <c r="I14082" s="1" t="s">
        <v>34</v>
      </c>
      <c r="J14082" s="1" t="s">
        <v>35</v>
      </c>
      <c r="K14082">
        <v>184</v>
      </c>
      <c r="L14082">
        <v>2</v>
      </c>
      <c r="M14082">
        <v>999</v>
      </c>
      <c r="N14082">
        <v>0</v>
      </c>
      <c r="O14082" s="1" t="s">
        <v>29</v>
      </c>
      <c r="P14082">
        <v>1.4</v>
      </c>
      <c r="Q14082">
        <v>94.465000000000003</v>
      </c>
      <c r="R14082">
        <v>-41.8</v>
      </c>
      <c r="S14082">
        <v>4.9589999999999996</v>
      </c>
      <c r="T14082">
        <v>5228</v>
      </c>
      <c r="U14082" s="1" t="s">
        <v>24</v>
      </c>
    </row>
    <row r="14083" spans="1:21" x14ac:dyDescent="0.3">
      <c r="A14083">
        <v>33</v>
      </c>
      <c r="B14083" s="1" t="s">
        <v>21</v>
      </c>
      <c r="C14083" s="1" t="s">
        <v>22</v>
      </c>
      <c r="D14083" s="1" t="s">
        <v>48</v>
      </c>
      <c r="E14083" s="1" t="s">
        <v>36</v>
      </c>
      <c r="F14083" s="1" t="s">
        <v>24</v>
      </c>
      <c r="G14083" s="1" t="s">
        <v>24</v>
      </c>
      <c r="H14083" s="1" t="s">
        <v>33</v>
      </c>
      <c r="I14083" s="1" t="s">
        <v>34</v>
      </c>
      <c r="J14083" s="1" t="s">
        <v>35</v>
      </c>
      <c r="K14083">
        <v>157</v>
      </c>
      <c r="L14083">
        <v>6</v>
      </c>
      <c r="M14083">
        <v>999</v>
      </c>
      <c r="N14083">
        <v>0</v>
      </c>
      <c r="O14083" s="1" t="s">
        <v>29</v>
      </c>
      <c r="P14083">
        <v>1.4</v>
      </c>
      <c r="Q14083">
        <v>94.465000000000003</v>
      </c>
      <c r="R14083">
        <v>-41.8</v>
      </c>
      <c r="S14083">
        <v>4.9589999999999996</v>
      </c>
      <c r="T14083">
        <v>5228</v>
      </c>
      <c r="U14083" s="1" t="s">
        <v>24</v>
      </c>
    </row>
    <row r="14084" spans="1:21" x14ac:dyDescent="0.3">
      <c r="A14084">
        <v>49</v>
      </c>
      <c r="B14084" s="1" t="s">
        <v>56</v>
      </c>
      <c r="C14084" s="1" t="s">
        <v>45</v>
      </c>
      <c r="D14084" s="1" t="s">
        <v>32</v>
      </c>
      <c r="E14084" s="1" t="s">
        <v>36</v>
      </c>
      <c r="F14084" s="1" t="s">
        <v>24</v>
      </c>
      <c r="G14084" s="1" t="s">
        <v>24</v>
      </c>
      <c r="H14084" s="1" t="s">
        <v>33</v>
      </c>
      <c r="I14084" s="1" t="s">
        <v>34</v>
      </c>
      <c r="J14084" s="1" t="s">
        <v>35</v>
      </c>
      <c r="K14084">
        <v>319</v>
      </c>
      <c r="L14084">
        <v>6</v>
      </c>
      <c r="M14084">
        <v>999</v>
      </c>
      <c r="N14084">
        <v>0</v>
      </c>
      <c r="O14084" s="1" t="s">
        <v>29</v>
      </c>
      <c r="P14084">
        <v>1.4</v>
      </c>
      <c r="Q14084">
        <v>94.465000000000003</v>
      </c>
      <c r="R14084">
        <v>-41.8</v>
      </c>
      <c r="S14084">
        <v>4.9589999999999996</v>
      </c>
      <c r="T14084">
        <v>5228</v>
      </c>
      <c r="U14084" s="1" t="s">
        <v>24</v>
      </c>
    </row>
    <row r="14085" spans="1:21" x14ac:dyDescent="0.3">
      <c r="A14085">
        <v>29</v>
      </c>
      <c r="B14085" s="1" t="s">
        <v>50</v>
      </c>
      <c r="C14085" s="1" t="s">
        <v>22</v>
      </c>
      <c r="D14085" s="1" t="s">
        <v>38</v>
      </c>
      <c r="E14085" s="1" t="s">
        <v>36</v>
      </c>
      <c r="F14085" s="1" t="s">
        <v>25</v>
      </c>
      <c r="G14085" s="1" t="s">
        <v>24</v>
      </c>
      <c r="H14085" s="1" t="s">
        <v>33</v>
      </c>
      <c r="I14085" s="1" t="s">
        <v>34</v>
      </c>
      <c r="J14085" s="1" t="s">
        <v>35</v>
      </c>
      <c r="K14085">
        <v>199</v>
      </c>
      <c r="L14085">
        <v>6</v>
      </c>
      <c r="M14085">
        <v>999</v>
      </c>
      <c r="N14085">
        <v>0</v>
      </c>
      <c r="O14085" s="1" t="s">
        <v>29</v>
      </c>
      <c r="P14085">
        <v>1.4</v>
      </c>
      <c r="Q14085">
        <v>94.465000000000003</v>
      </c>
      <c r="R14085">
        <v>-41.8</v>
      </c>
      <c r="S14085">
        <v>4.9589999999999996</v>
      </c>
      <c r="T14085">
        <v>5228</v>
      </c>
      <c r="U14085" s="1" t="s">
        <v>24</v>
      </c>
    </row>
    <row r="14086" spans="1:21" x14ac:dyDescent="0.3">
      <c r="A14086">
        <v>35</v>
      </c>
      <c r="B14086" s="1" t="s">
        <v>21</v>
      </c>
      <c r="C14086" s="1" t="s">
        <v>22</v>
      </c>
      <c r="D14086" s="1" t="s">
        <v>48</v>
      </c>
      <c r="E14086" s="1" t="s">
        <v>36</v>
      </c>
      <c r="F14086" s="1" t="s">
        <v>24</v>
      </c>
      <c r="G14086" s="1" t="s">
        <v>24</v>
      </c>
      <c r="H14086" s="1" t="s">
        <v>33</v>
      </c>
      <c r="I14086" s="1" t="s">
        <v>34</v>
      </c>
      <c r="J14086" s="1" t="s">
        <v>35</v>
      </c>
      <c r="K14086">
        <v>147</v>
      </c>
      <c r="L14086">
        <v>4</v>
      </c>
      <c r="M14086">
        <v>999</v>
      </c>
      <c r="N14086">
        <v>0</v>
      </c>
      <c r="O14086" s="1" t="s">
        <v>29</v>
      </c>
      <c r="P14086">
        <v>1.4</v>
      </c>
      <c r="Q14086">
        <v>94.465000000000003</v>
      </c>
      <c r="R14086">
        <v>-41.8</v>
      </c>
      <c r="S14086">
        <v>4.9589999999999996</v>
      </c>
      <c r="T14086">
        <v>5228</v>
      </c>
      <c r="U14086" s="1" t="s">
        <v>24</v>
      </c>
    </row>
    <row r="14087" spans="1:21" x14ac:dyDescent="0.3">
      <c r="A14087">
        <v>25</v>
      </c>
      <c r="B14087" s="1" t="s">
        <v>50</v>
      </c>
      <c r="C14087" s="1" t="s">
        <v>22</v>
      </c>
      <c r="D14087" s="1" t="s">
        <v>46</v>
      </c>
      <c r="E14087" s="1" t="s">
        <v>24</v>
      </c>
      <c r="F14087" s="1" t="s">
        <v>25</v>
      </c>
      <c r="G14087" s="1" t="s">
        <v>24</v>
      </c>
      <c r="H14087" s="1" t="s">
        <v>33</v>
      </c>
      <c r="I14087" s="1" t="s">
        <v>34</v>
      </c>
      <c r="J14087" s="1" t="s">
        <v>35</v>
      </c>
      <c r="K14087">
        <v>394</v>
      </c>
      <c r="L14087">
        <v>2</v>
      </c>
      <c r="M14087">
        <v>999</v>
      </c>
      <c r="N14087">
        <v>0</v>
      </c>
      <c r="O14087" s="1" t="s">
        <v>29</v>
      </c>
      <c r="P14087">
        <v>1.4</v>
      </c>
      <c r="Q14087">
        <v>94.465000000000003</v>
      </c>
      <c r="R14087">
        <v>-41.8</v>
      </c>
      <c r="S14087">
        <v>4.9589999999999996</v>
      </c>
      <c r="T14087">
        <v>5228</v>
      </c>
      <c r="U14087" s="1" t="s">
        <v>24</v>
      </c>
    </row>
    <row r="14088" spans="1:21" x14ac:dyDescent="0.3">
      <c r="A14088">
        <v>47</v>
      </c>
      <c r="B14088" s="1" t="s">
        <v>21</v>
      </c>
      <c r="C14088" s="1" t="s">
        <v>22</v>
      </c>
      <c r="D14088" s="1" t="s">
        <v>51</v>
      </c>
      <c r="E14088" s="1" t="s">
        <v>36</v>
      </c>
      <c r="F14088" s="1" t="s">
        <v>25</v>
      </c>
      <c r="G14088" s="1" t="s">
        <v>25</v>
      </c>
      <c r="H14088" s="1" t="s">
        <v>33</v>
      </c>
      <c r="I14088" s="1" t="s">
        <v>34</v>
      </c>
      <c r="J14088" s="1" t="s">
        <v>35</v>
      </c>
      <c r="K14088">
        <v>81</v>
      </c>
      <c r="L14088">
        <v>3</v>
      </c>
      <c r="M14088">
        <v>999</v>
      </c>
      <c r="N14088">
        <v>0</v>
      </c>
      <c r="O14088" s="1" t="s">
        <v>29</v>
      </c>
      <c r="P14088">
        <v>1.4</v>
      </c>
      <c r="Q14088">
        <v>94.465000000000003</v>
      </c>
      <c r="R14088">
        <v>-41.8</v>
      </c>
      <c r="S14088">
        <v>4.9589999999999996</v>
      </c>
      <c r="T14088">
        <v>5228</v>
      </c>
      <c r="U14088" s="1" t="s">
        <v>24</v>
      </c>
    </row>
    <row r="14089" spans="1:21" x14ac:dyDescent="0.3">
      <c r="A14089">
        <v>45</v>
      </c>
      <c r="B14089" s="1" t="s">
        <v>21</v>
      </c>
      <c r="C14089" s="1" t="s">
        <v>22</v>
      </c>
      <c r="D14089" s="1" t="s">
        <v>51</v>
      </c>
      <c r="E14089" s="1" t="s">
        <v>24</v>
      </c>
      <c r="F14089" s="1" t="s">
        <v>24</v>
      </c>
      <c r="G14089" s="1" t="s">
        <v>24</v>
      </c>
      <c r="H14089" s="1" t="s">
        <v>33</v>
      </c>
      <c r="I14089" s="1" t="s">
        <v>34</v>
      </c>
      <c r="J14089" s="1" t="s">
        <v>35</v>
      </c>
      <c r="K14089">
        <v>157</v>
      </c>
      <c r="L14089">
        <v>9</v>
      </c>
      <c r="M14089">
        <v>999</v>
      </c>
      <c r="N14089">
        <v>0</v>
      </c>
      <c r="O14089" s="1" t="s">
        <v>29</v>
      </c>
      <c r="P14089">
        <v>1.4</v>
      </c>
      <c r="Q14089">
        <v>94.465000000000003</v>
      </c>
      <c r="R14089">
        <v>-41.8</v>
      </c>
      <c r="S14089">
        <v>4.9589999999999996</v>
      </c>
      <c r="T14089">
        <v>5228</v>
      </c>
      <c r="U14089" s="1" t="s">
        <v>24</v>
      </c>
    </row>
    <row r="14090" spans="1:21" x14ac:dyDescent="0.3">
      <c r="A14090">
        <v>56</v>
      </c>
      <c r="B14090" s="1" t="s">
        <v>37</v>
      </c>
      <c r="C14090" s="1" t="s">
        <v>22</v>
      </c>
      <c r="D14090" s="1" t="s">
        <v>32</v>
      </c>
      <c r="E14090" s="1" t="s">
        <v>24</v>
      </c>
      <c r="F14090" s="1" t="s">
        <v>25</v>
      </c>
      <c r="G14090" s="1" t="s">
        <v>24</v>
      </c>
      <c r="H14090" s="1" t="s">
        <v>33</v>
      </c>
      <c r="I14090" s="1" t="s">
        <v>34</v>
      </c>
      <c r="J14090" s="1" t="s">
        <v>35</v>
      </c>
      <c r="K14090">
        <v>375</v>
      </c>
      <c r="L14090">
        <v>11</v>
      </c>
      <c r="M14090">
        <v>999</v>
      </c>
      <c r="N14090">
        <v>0</v>
      </c>
      <c r="O14090" s="1" t="s">
        <v>29</v>
      </c>
      <c r="P14090">
        <v>1.4</v>
      </c>
      <c r="Q14090">
        <v>94.465000000000003</v>
      </c>
      <c r="R14090">
        <v>-41.8</v>
      </c>
      <c r="S14090">
        <v>4.9589999999999996</v>
      </c>
      <c r="T14090">
        <v>5228</v>
      </c>
      <c r="U14090" s="1" t="s">
        <v>24</v>
      </c>
    </row>
    <row r="14091" spans="1:21" x14ac:dyDescent="0.3">
      <c r="A14091">
        <v>43</v>
      </c>
      <c r="B14091" s="1" t="s">
        <v>53</v>
      </c>
      <c r="C14091" s="1" t="s">
        <v>31</v>
      </c>
      <c r="D14091" s="1" t="s">
        <v>46</v>
      </c>
      <c r="E14091" s="1" t="s">
        <v>24</v>
      </c>
      <c r="F14091" s="1" t="s">
        <v>25</v>
      </c>
      <c r="G14091" s="1" t="s">
        <v>24</v>
      </c>
      <c r="H14091" s="1" t="s">
        <v>33</v>
      </c>
      <c r="I14091" s="1" t="s">
        <v>34</v>
      </c>
      <c r="J14091" s="1" t="s">
        <v>35</v>
      </c>
      <c r="K14091">
        <v>184</v>
      </c>
      <c r="L14091">
        <v>3</v>
      </c>
      <c r="M14091">
        <v>999</v>
      </c>
      <c r="N14091">
        <v>0</v>
      </c>
      <c r="O14091" s="1" t="s">
        <v>29</v>
      </c>
      <c r="P14091">
        <v>1.4</v>
      </c>
      <c r="Q14091">
        <v>94.465000000000003</v>
      </c>
      <c r="R14091">
        <v>-41.8</v>
      </c>
      <c r="S14091">
        <v>4.9589999999999996</v>
      </c>
      <c r="T14091">
        <v>5228</v>
      </c>
      <c r="U14091" s="1" t="s">
        <v>24</v>
      </c>
    </row>
    <row r="14092" spans="1:21" x14ac:dyDescent="0.3">
      <c r="A14092">
        <v>57</v>
      </c>
      <c r="B14092" s="1" t="s">
        <v>50</v>
      </c>
      <c r="C14092" s="1" t="s">
        <v>22</v>
      </c>
      <c r="D14092" s="1" t="s">
        <v>51</v>
      </c>
      <c r="E14092" s="1" t="s">
        <v>24</v>
      </c>
      <c r="F14092" s="1" t="s">
        <v>24</v>
      </c>
      <c r="G14092" s="1" t="s">
        <v>24</v>
      </c>
      <c r="H14092" s="1" t="s">
        <v>33</v>
      </c>
      <c r="I14092" s="1" t="s">
        <v>34</v>
      </c>
      <c r="J14092" s="1" t="s">
        <v>35</v>
      </c>
      <c r="K14092">
        <v>162</v>
      </c>
      <c r="L14092">
        <v>3</v>
      </c>
      <c r="M14092">
        <v>999</v>
      </c>
      <c r="N14092">
        <v>0</v>
      </c>
      <c r="O14092" s="1" t="s">
        <v>29</v>
      </c>
      <c r="P14092">
        <v>1.4</v>
      </c>
      <c r="Q14092">
        <v>94.465000000000003</v>
      </c>
      <c r="R14092">
        <v>-41.8</v>
      </c>
      <c r="S14092">
        <v>4.9589999999999996</v>
      </c>
      <c r="T14092">
        <v>5228</v>
      </c>
      <c r="U14092" s="1" t="s">
        <v>24</v>
      </c>
    </row>
    <row r="14093" spans="1:21" x14ac:dyDescent="0.3">
      <c r="A14093">
        <v>47</v>
      </c>
      <c r="B14093" s="1" t="s">
        <v>21</v>
      </c>
      <c r="C14093" s="1" t="s">
        <v>22</v>
      </c>
      <c r="D14093" s="1" t="s">
        <v>23</v>
      </c>
      <c r="E14093" s="1" t="s">
        <v>36</v>
      </c>
      <c r="F14093" s="1" t="s">
        <v>24</v>
      </c>
      <c r="G14093" s="1" t="s">
        <v>24</v>
      </c>
      <c r="H14093" s="1" t="s">
        <v>33</v>
      </c>
      <c r="I14093" s="1" t="s">
        <v>34</v>
      </c>
      <c r="J14093" s="1" t="s">
        <v>35</v>
      </c>
      <c r="K14093">
        <v>47</v>
      </c>
      <c r="L14093">
        <v>7</v>
      </c>
      <c r="M14093">
        <v>999</v>
      </c>
      <c r="N14093">
        <v>0</v>
      </c>
      <c r="O14093" s="1" t="s">
        <v>29</v>
      </c>
      <c r="P14093">
        <v>1.4</v>
      </c>
      <c r="Q14093">
        <v>94.465000000000003</v>
      </c>
      <c r="R14093">
        <v>-41.8</v>
      </c>
      <c r="S14093">
        <v>4.9589999999999996</v>
      </c>
      <c r="T14093">
        <v>5228</v>
      </c>
      <c r="U14093" s="1" t="s">
        <v>24</v>
      </c>
    </row>
    <row r="14094" spans="1:21" x14ac:dyDescent="0.3">
      <c r="A14094">
        <v>45</v>
      </c>
      <c r="B14094" s="1" t="s">
        <v>44</v>
      </c>
      <c r="C14094" s="1" t="s">
        <v>22</v>
      </c>
      <c r="D14094" s="1" t="s">
        <v>48</v>
      </c>
      <c r="E14094" s="1" t="s">
        <v>24</v>
      </c>
      <c r="F14094" s="1" t="s">
        <v>24</v>
      </c>
      <c r="G14094" s="1" t="s">
        <v>24</v>
      </c>
      <c r="H14094" s="1" t="s">
        <v>33</v>
      </c>
      <c r="I14094" s="1" t="s">
        <v>34</v>
      </c>
      <c r="J14094" s="1" t="s">
        <v>35</v>
      </c>
      <c r="K14094">
        <v>215</v>
      </c>
      <c r="L14094">
        <v>2</v>
      </c>
      <c r="M14094">
        <v>999</v>
      </c>
      <c r="N14094">
        <v>0</v>
      </c>
      <c r="O14094" s="1" t="s">
        <v>29</v>
      </c>
      <c r="P14094">
        <v>1.4</v>
      </c>
      <c r="Q14094">
        <v>94.465000000000003</v>
      </c>
      <c r="R14094">
        <v>-41.8</v>
      </c>
      <c r="S14094">
        <v>4.9589999999999996</v>
      </c>
      <c r="T14094">
        <v>5228</v>
      </c>
      <c r="U14094" s="1" t="s">
        <v>24</v>
      </c>
    </row>
    <row r="14095" spans="1:21" x14ac:dyDescent="0.3">
      <c r="A14095">
        <v>45</v>
      </c>
      <c r="B14095" s="1" t="s">
        <v>21</v>
      </c>
      <c r="C14095" s="1" t="s">
        <v>22</v>
      </c>
      <c r="D14095" s="1" t="s">
        <v>23</v>
      </c>
      <c r="E14095" s="1" t="s">
        <v>24</v>
      </c>
      <c r="F14095" s="1" t="s">
        <v>24</v>
      </c>
      <c r="G14095" s="1" t="s">
        <v>24</v>
      </c>
      <c r="H14095" s="1" t="s">
        <v>33</v>
      </c>
      <c r="I14095" s="1" t="s">
        <v>34</v>
      </c>
      <c r="J14095" s="1" t="s">
        <v>35</v>
      </c>
      <c r="K14095">
        <v>230</v>
      </c>
      <c r="L14095">
        <v>13</v>
      </c>
      <c r="M14095">
        <v>999</v>
      </c>
      <c r="N14095">
        <v>0</v>
      </c>
      <c r="O14095" s="1" t="s">
        <v>29</v>
      </c>
      <c r="P14095">
        <v>1.4</v>
      </c>
      <c r="Q14095">
        <v>94.465000000000003</v>
      </c>
      <c r="R14095">
        <v>-41.8</v>
      </c>
      <c r="S14095">
        <v>4.9589999999999996</v>
      </c>
      <c r="T14095">
        <v>5228</v>
      </c>
      <c r="U14095" s="1" t="s">
        <v>24</v>
      </c>
    </row>
    <row r="14096" spans="1:21" x14ac:dyDescent="0.3">
      <c r="A14096">
        <v>40</v>
      </c>
      <c r="B14096" s="1" t="s">
        <v>21</v>
      </c>
      <c r="C14096" s="1" t="s">
        <v>22</v>
      </c>
      <c r="D14096" s="1" t="s">
        <v>51</v>
      </c>
      <c r="E14096" s="1" t="s">
        <v>36</v>
      </c>
      <c r="F14096" s="1" t="s">
        <v>24</v>
      </c>
      <c r="G14096" s="1" t="s">
        <v>24</v>
      </c>
      <c r="H14096" s="1" t="s">
        <v>33</v>
      </c>
      <c r="I14096" s="1" t="s">
        <v>34</v>
      </c>
      <c r="J14096" s="1" t="s">
        <v>35</v>
      </c>
      <c r="K14096">
        <v>105</v>
      </c>
      <c r="L14096">
        <v>3</v>
      </c>
      <c r="M14096">
        <v>999</v>
      </c>
      <c r="N14096">
        <v>0</v>
      </c>
      <c r="O14096" s="1" t="s">
        <v>29</v>
      </c>
      <c r="P14096">
        <v>1.4</v>
      </c>
      <c r="Q14096">
        <v>94.465000000000003</v>
      </c>
      <c r="R14096">
        <v>-41.8</v>
      </c>
      <c r="S14096">
        <v>4.9589999999999996</v>
      </c>
      <c r="T14096">
        <v>5228</v>
      </c>
      <c r="U14096" s="1" t="s">
        <v>24</v>
      </c>
    </row>
    <row r="14097" spans="1:21" x14ac:dyDescent="0.3">
      <c r="A14097">
        <v>36</v>
      </c>
      <c r="B14097" s="1" t="s">
        <v>62</v>
      </c>
      <c r="C14097" s="1" t="s">
        <v>31</v>
      </c>
      <c r="D14097" s="1" t="s">
        <v>38</v>
      </c>
      <c r="E14097" s="1" t="s">
        <v>24</v>
      </c>
      <c r="F14097" s="1" t="s">
        <v>25</v>
      </c>
      <c r="G14097" s="1" t="s">
        <v>24</v>
      </c>
      <c r="H14097" s="1" t="s">
        <v>33</v>
      </c>
      <c r="I14097" s="1" t="s">
        <v>34</v>
      </c>
      <c r="J14097" s="1" t="s">
        <v>35</v>
      </c>
      <c r="K14097">
        <v>150</v>
      </c>
      <c r="L14097">
        <v>2</v>
      </c>
      <c r="M14097">
        <v>999</v>
      </c>
      <c r="N14097">
        <v>0</v>
      </c>
      <c r="O14097" s="1" t="s">
        <v>29</v>
      </c>
      <c r="P14097">
        <v>1.4</v>
      </c>
      <c r="Q14097">
        <v>94.465000000000003</v>
      </c>
      <c r="R14097">
        <v>-41.8</v>
      </c>
      <c r="S14097">
        <v>4.9589999999999996</v>
      </c>
      <c r="T14097">
        <v>5228</v>
      </c>
      <c r="U14097" s="1" t="s">
        <v>24</v>
      </c>
    </row>
    <row r="14098" spans="1:21" x14ac:dyDescent="0.3">
      <c r="A14098">
        <v>41</v>
      </c>
      <c r="B14098" s="1" t="s">
        <v>21</v>
      </c>
      <c r="C14098" s="1" t="s">
        <v>22</v>
      </c>
      <c r="D14098" s="1" t="s">
        <v>23</v>
      </c>
      <c r="E14098" s="1" t="s">
        <v>24</v>
      </c>
      <c r="F14098" s="1" t="s">
        <v>25</v>
      </c>
      <c r="G14098" s="1" t="s">
        <v>24</v>
      </c>
      <c r="H14098" s="1" t="s">
        <v>33</v>
      </c>
      <c r="I14098" s="1" t="s">
        <v>34</v>
      </c>
      <c r="J14098" s="1" t="s">
        <v>35</v>
      </c>
      <c r="K14098">
        <v>213</v>
      </c>
      <c r="L14098">
        <v>6</v>
      </c>
      <c r="M14098">
        <v>999</v>
      </c>
      <c r="N14098">
        <v>0</v>
      </c>
      <c r="O14098" s="1" t="s">
        <v>29</v>
      </c>
      <c r="P14098">
        <v>1.4</v>
      </c>
      <c r="Q14098">
        <v>94.465000000000003</v>
      </c>
      <c r="R14098">
        <v>-41.8</v>
      </c>
      <c r="S14098">
        <v>4.9589999999999996</v>
      </c>
      <c r="T14098">
        <v>5228</v>
      </c>
      <c r="U14098" s="1" t="s">
        <v>24</v>
      </c>
    </row>
    <row r="14099" spans="1:21" x14ac:dyDescent="0.3">
      <c r="A14099">
        <v>45</v>
      </c>
      <c r="B14099" s="1" t="s">
        <v>44</v>
      </c>
      <c r="C14099" s="1" t="s">
        <v>22</v>
      </c>
      <c r="D14099" s="1" t="s">
        <v>32</v>
      </c>
      <c r="E14099" s="1" t="s">
        <v>24</v>
      </c>
      <c r="F14099" s="1" t="s">
        <v>25</v>
      </c>
      <c r="G14099" s="1" t="s">
        <v>24</v>
      </c>
      <c r="H14099" s="1" t="s">
        <v>33</v>
      </c>
      <c r="I14099" s="1" t="s">
        <v>34</v>
      </c>
      <c r="J14099" s="1" t="s">
        <v>35</v>
      </c>
      <c r="K14099">
        <v>126</v>
      </c>
      <c r="L14099">
        <v>2</v>
      </c>
      <c r="M14099">
        <v>999</v>
      </c>
      <c r="N14099">
        <v>0</v>
      </c>
      <c r="O14099" s="1" t="s">
        <v>29</v>
      </c>
      <c r="P14099">
        <v>1.4</v>
      </c>
      <c r="Q14099">
        <v>94.465000000000003</v>
      </c>
      <c r="R14099">
        <v>-41.8</v>
      </c>
      <c r="S14099">
        <v>4.9589999999999996</v>
      </c>
      <c r="T14099">
        <v>5228</v>
      </c>
      <c r="U14099" s="1" t="s">
        <v>24</v>
      </c>
    </row>
    <row r="14100" spans="1:21" x14ac:dyDescent="0.3">
      <c r="A14100">
        <v>38</v>
      </c>
      <c r="B14100" s="1" t="s">
        <v>37</v>
      </c>
      <c r="C14100" s="1" t="s">
        <v>22</v>
      </c>
      <c r="D14100" s="1" t="s">
        <v>38</v>
      </c>
      <c r="E14100" s="1" t="s">
        <v>24</v>
      </c>
      <c r="F14100" s="1" t="s">
        <v>25</v>
      </c>
      <c r="G14100" s="1" t="s">
        <v>24</v>
      </c>
      <c r="H14100" s="1" t="s">
        <v>33</v>
      </c>
      <c r="I14100" s="1" t="s">
        <v>34</v>
      </c>
      <c r="J14100" s="1" t="s">
        <v>35</v>
      </c>
      <c r="K14100">
        <v>70</v>
      </c>
      <c r="L14100">
        <v>3</v>
      </c>
      <c r="M14100">
        <v>999</v>
      </c>
      <c r="N14100">
        <v>0</v>
      </c>
      <c r="O14100" s="1" t="s">
        <v>29</v>
      </c>
      <c r="P14100">
        <v>1.4</v>
      </c>
      <c r="Q14100">
        <v>94.465000000000003</v>
      </c>
      <c r="R14100">
        <v>-41.8</v>
      </c>
      <c r="S14100">
        <v>4.9589999999999996</v>
      </c>
      <c r="T14100">
        <v>5228</v>
      </c>
      <c r="U14100" s="1" t="s">
        <v>24</v>
      </c>
    </row>
    <row r="14101" spans="1:21" x14ac:dyDescent="0.3">
      <c r="A14101">
        <v>49</v>
      </c>
      <c r="B14101" s="1" t="s">
        <v>37</v>
      </c>
      <c r="C14101" s="1" t="s">
        <v>45</v>
      </c>
      <c r="D14101" s="1" t="s">
        <v>38</v>
      </c>
      <c r="E14101" s="1" t="s">
        <v>24</v>
      </c>
      <c r="F14101" s="1" t="s">
        <v>24</v>
      </c>
      <c r="G14101" s="1" t="s">
        <v>24</v>
      </c>
      <c r="H14101" s="1" t="s">
        <v>33</v>
      </c>
      <c r="I14101" s="1" t="s">
        <v>34</v>
      </c>
      <c r="J14101" s="1" t="s">
        <v>35</v>
      </c>
      <c r="K14101">
        <v>141</v>
      </c>
      <c r="L14101">
        <v>2</v>
      </c>
      <c r="M14101">
        <v>999</v>
      </c>
      <c r="N14101">
        <v>0</v>
      </c>
      <c r="O14101" s="1" t="s">
        <v>29</v>
      </c>
      <c r="P14101">
        <v>1.4</v>
      </c>
      <c r="Q14101">
        <v>94.465000000000003</v>
      </c>
      <c r="R14101">
        <v>-41.8</v>
      </c>
      <c r="S14101">
        <v>4.9589999999999996</v>
      </c>
      <c r="T14101">
        <v>5228</v>
      </c>
      <c r="U14101" s="1" t="s">
        <v>24</v>
      </c>
    </row>
    <row r="14102" spans="1:21" x14ac:dyDescent="0.3">
      <c r="A14102">
        <v>53</v>
      </c>
      <c r="B14102" s="1" t="s">
        <v>21</v>
      </c>
      <c r="C14102" s="1" t="s">
        <v>22</v>
      </c>
      <c r="D14102" s="1" t="s">
        <v>23</v>
      </c>
      <c r="E14102" s="1" t="s">
        <v>36</v>
      </c>
      <c r="F14102" s="1" t="s">
        <v>24</v>
      </c>
      <c r="G14102" s="1" t="s">
        <v>24</v>
      </c>
      <c r="H14102" s="1" t="s">
        <v>33</v>
      </c>
      <c r="I14102" s="1" t="s">
        <v>34</v>
      </c>
      <c r="J14102" s="1" t="s">
        <v>35</v>
      </c>
      <c r="K14102">
        <v>111</v>
      </c>
      <c r="L14102">
        <v>10</v>
      </c>
      <c r="M14102">
        <v>999</v>
      </c>
      <c r="N14102">
        <v>0</v>
      </c>
      <c r="O14102" s="1" t="s">
        <v>29</v>
      </c>
      <c r="P14102">
        <v>1.4</v>
      </c>
      <c r="Q14102">
        <v>94.465000000000003</v>
      </c>
      <c r="R14102">
        <v>-41.8</v>
      </c>
      <c r="S14102">
        <v>4.9589999999999996</v>
      </c>
      <c r="T14102">
        <v>5228</v>
      </c>
      <c r="U14102" s="1" t="s">
        <v>24</v>
      </c>
    </row>
    <row r="14103" spans="1:21" x14ac:dyDescent="0.3">
      <c r="A14103">
        <v>37</v>
      </c>
      <c r="B14103" s="1" t="s">
        <v>21</v>
      </c>
      <c r="C14103" s="1" t="s">
        <v>31</v>
      </c>
      <c r="D14103" s="1" t="s">
        <v>23</v>
      </c>
      <c r="E14103" s="1" t="s">
        <v>24</v>
      </c>
      <c r="F14103" s="1" t="s">
        <v>24</v>
      </c>
      <c r="G14103" s="1" t="s">
        <v>24</v>
      </c>
      <c r="H14103" s="1" t="s">
        <v>33</v>
      </c>
      <c r="I14103" s="1" t="s">
        <v>34</v>
      </c>
      <c r="J14103" s="1" t="s">
        <v>35</v>
      </c>
      <c r="K14103">
        <v>287</v>
      </c>
      <c r="L14103">
        <v>3</v>
      </c>
      <c r="M14103">
        <v>999</v>
      </c>
      <c r="N14103">
        <v>0</v>
      </c>
      <c r="O14103" s="1" t="s">
        <v>29</v>
      </c>
      <c r="P14103">
        <v>1.4</v>
      </c>
      <c r="Q14103">
        <v>94.465000000000003</v>
      </c>
      <c r="R14103">
        <v>-41.8</v>
      </c>
      <c r="S14103">
        <v>4.9589999999999996</v>
      </c>
      <c r="T14103">
        <v>5228</v>
      </c>
      <c r="U14103" s="1" t="s">
        <v>24</v>
      </c>
    </row>
    <row r="14104" spans="1:21" x14ac:dyDescent="0.3">
      <c r="A14104">
        <v>43</v>
      </c>
      <c r="B14104" s="1" t="s">
        <v>30</v>
      </c>
      <c r="C14104" s="1" t="s">
        <v>22</v>
      </c>
      <c r="D14104" s="1" t="s">
        <v>32</v>
      </c>
      <c r="E14104" s="1" t="s">
        <v>24</v>
      </c>
      <c r="F14104" s="1" t="s">
        <v>25</v>
      </c>
      <c r="G14104" s="1" t="s">
        <v>24</v>
      </c>
      <c r="H14104" s="1" t="s">
        <v>33</v>
      </c>
      <c r="I14104" s="1" t="s">
        <v>34</v>
      </c>
      <c r="J14104" s="1" t="s">
        <v>35</v>
      </c>
      <c r="K14104">
        <v>83</v>
      </c>
      <c r="L14104">
        <v>2</v>
      </c>
      <c r="M14104">
        <v>999</v>
      </c>
      <c r="N14104">
        <v>0</v>
      </c>
      <c r="O14104" s="1" t="s">
        <v>29</v>
      </c>
      <c r="P14104">
        <v>1.4</v>
      </c>
      <c r="Q14104">
        <v>94.465000000000003</v>
      </c>
      <c r="R14104">
        <v>-41.8</v>
      </c>
      <c r="S14104">
        <v>4.9589999999999996</v>
      </c>
      <c r="T14104">
        <v>5228</v>
      </c>
      <c r="U14104" s="1" t="s">
        <v>24</v>
      </c>
    </row>
    <row r="14105" spans="1:21" x14ac:dyDescent="0.3">
      <c r="A14105">
        <v>29</v>
      </c>
      <c r="B14105" s="1" t="s">
        <v>37</v>
      </c>
      <c r="C14105" s="1" t="s">
        <v>31</v>
      </c>
      <c r="D14105" s="1" t="s">
        <v>38</v>
      </c>
      <c r="E14105" s="1" t="s">
        <v>24</v>
      </c>
      <c r="F14105" s="1" t="s">
        <v>25</v>
      </c>
      <c r="G14105" s="1" t="s">
        <v>25</v>
      </c>
      <c r="H14105" s="1" t="s">
        <v>33</v>
      </c>
      <c r="I14105" s="1" t="s">
        <v>34</v>
      </c>
      <c r="J14105" s="1" t="s">
        <v>35</v>
      </c>
      <c r="K14105">
        <v>124</v>
      </c>
      <c r="L14105">
        <v>4</v>
      </c>
      <c r="M14105">
        <v>999</v>
      </c>
      <c r="N14105">
        <v>0</v>
      </c>
      <c r="O14105" s="1" t="s">
        <v>29</v>
      </c>
      <c r="P14105">
        <v>1.4</v>
      </c>
      <c r="Q14105">
        <v>94.465000000000003</v>
      </c>
      <c r="R14105">
        <v>-41.8</v>
      </c>
      <c r="S14105">
        <v>4.9589999999999996</v>
      </c>
      <c r="T14105">
        <v>5228</v>
      </c>
      <c r="U14105" s="1" t="s">
        <v>24</v>
      </c>
    </row>
    <row r="14106" spans="1:21" x14ac:dyDescent="0.3">
      <c r="A14106">
        <v>39</v>
      </c>
      <c r="B14106" s="1" t="s">
        <v>53</v>
      </c>
      <c r="C14106" s="1" t="s">
        <v>22</v>
      </c>
      <c r="D14106" s="1" t="s">
        <v>46</v>
      </c>
      <c r="E14106" s="1" t="s">
        <v>24</v>
      </c>
      <c r="F14106" s="1" t="s">
        <v>25</v>
      </c>
      <c r="G14106" s="1" t="s">
        <v>24</v>
      </c>
      <c r="H14106" s="1" t="s">
        <v>33</v>
      </c>
      <c r="I14106" s="1" t="s">
        <v>34</v>
      </c>
      <c r="J14106" s="1" t="s">
        <v>35</v>
      </c>
      <c r="K14106">
        <v>67</v>
      </c>
      <c r="L14106">
        <v>3</v>
      </c>
      <c r="M14106">
        <v>999</v>
      </c>
      <c r="N14106">
        <v>0</v>
      </c>
      <c r="O14106" s="1" t="s">
        <v>29</v>
      </c>
      <c r="P14106">
        <v>1.4</v>
      </c>
      <c r="Q14106">
        <v>94.465000000000003</v>
      </c>
      <c r="R14106">
        <v>-41.8</v>
      </c>
      <c r="S14106">
        <v>4.9589999999999996</v>
      </c>
      <c r="T14106">
        <v>5228</v>
      </c>
      <c r="U14106" s="1" t="s">
        <v>24</v>
      </c>
    </row>
    <row r="14107" spans="1:21" x14ac:dyDescent="0.3">
      <c r="A14107">
        <v>34</v>
      </c>
      <c r="B14107" s="1" t="s">
        <v>37</v>
      </c>
      <c r="C14107" s="1" t="s">
        <v>31</v>
      </c>
      <c r="D14107" s="1" t="s">
        <v>32</v>
      </c>
      <c r="E14107" s="1" t="s">
        <v>24</v>
      </c>
      <c r="F14107" s="1" t="s">
        <v>36</v>
      </c>
      <c r="G14107" s="1" t="s">
        <v>36</v>
      </c>
      <c r="H14107" s="1" t="s">
        <v>33</v>
      </c>
      <c r="I14107" s="1" t="s">
        <v>34</v>
      </c>
      <c r="J14107" s="1" t="s">
        <v>35</v>
      </c>
      <c r="K14107">
        <v>104</v>
      </c>
      <c r="L14107">
        <v>2</v>
      </c>
      <c r="M14107">
        <v>999</v>
      </c>
      <c r="N14107">
        <v>0</v>
      </c>
      <c r="O14107" s="1" t="s">
        <v>29</v>
      </c>
      <c r="P14107">
        <v>1.4</v>
      </c>
      <c r="Q14107">
        <v>94.465000000000003</v>
      </c>
      <c r="R14107">
        <v>-41.8</v>
      </c>
      <c r="S14107">
        <v>4.9589999999999996</v>
      </c>
      <c r="T14107">
        <v>5228</v>
      </c>
      <c r="U14107" s="1" t="s">
        <v>24</v>
      </c>
    </row>
    <row r="14108" spans="1:21" x14ac:dyDescent="0.3">
      <c r="A14108">
        <v>57</v>
      </c>
      <c r="B14108" s="1" t="s">
        <v>59</v>
      </c>
      <c r="C14108" s="1" t="s">
        <v>31</v>
      </c>
      <c r="D14108" s="1" t="s">
        <v>32</v>
      </c>
      <c r="E14108" s="1" t="s">
        <v>24</v>
      </c>
      <c r="F14108" s="1" t="s">
        <v>24</v>
      </c>
      <c r="G14108" s="1" t="s">
        <v>24</v>
      </c>
      <c r="H14108" s="1" t="s">
        <v>33</v>
      </c>
      <c r="I14108" s="1" t="s">
        <v>34</v>
      </c>
      <c r="J14108" s="1" t="s">
        <v>35</v>
      </c>
      <c r="K14108">
        <v>904</v>
      </c>
      <c r="L14108">
        <v>4</v>
      </c>
      <c r="M14108">
        <v>999</v>
      </c>
      <c r="N14108">
        <v>0</v>
      </c>
      <c r="O14108" s="1" t="s">
        <v>29</v>
      </c>
      <c r="P14108">
        <v>1.4</v>
      </c>
      <c r="Q14108">
        <v>94.465000000000003</v>
      </c>
      <c r="R14108">
        <v>-41.8</v>
      </c>
      <c r="S14108">
        <v>4.9589999999999996</v>
      </c>
      <c r="T14108">
        <v>5228</v>
      </c>
      <c r="U14108" s="1" t="s">
        <v>24</v>
      </c>
    </row>
    <row r="14109" spans="1:21" x14ac:dyDescent="0.3">
      <c r="A14109">
        <v>30</v>
      </c>
      <c r="B14109" s="1" t="s">
        <v>30</v>
      </c>
      <c r="C14109" s="1" t="s">
        <v>22</v>
      </c>
      <c r="D14109" s="1" t="s">
        <v>36</v>
      </c>
      <c r="E14109" s="1" t="s">
        <v>24</v>
      </c>
      <c r="F14109" s="1" t="s">
        <v>25</v>
      </c>
      <c r="G14109" s="1" t="s">
        <v>24</v>
      </c>
      <c r="H14109" s="1" t="s">
        <v>33</v>
      </c>
      <c r="I14109" s="1" t="s">
        <v>34</v>
      </c>
      <c r="J14109" s="1" t="s">
        <v>35</v>
      </c>
      <c r="K14109">
        <v>597</v>
      </c>
      <c r="L14109">
        <v>10</v>
      </c>
      <c r="M14109">
        <v>999</v>
      </c>
      <c r="N14109">
        <v>0</v>
      </c>
      <c r="O14109" s="1" t="s">
        <v>29</v>
      </c>
      <c r="P14109">
        <v>1.4</v>
      </c>
      <c r="Q14109">
        <v>94.465000000000003</v>
      </c>
      <c r="R14109">
        <v>-41.8</v>
      </c>
      <c r="S14109">
        <v>4.9589999999999996</v>
      </c>
      <c r="T14109">
        <v>5228</v>
      </c>
      <c r="U14109" s="1" t="s">
        <v>24</v>
      </c>
    </row>
    <row r="14110" spans="1:21" x14ac:dyDescent="0.3">
      <c r="A14110">
        <v>28</v>
      </c>
      <c r="B14110" s="1" t="s">
        <v>30</v>
      </c>
      <c r="C14110" s="1" t="s">
        <v>22</v>
      </c>
      <c r="D14110" s="1" t="s">
        <v>32</v>
      </c>
      <c r="E14110" s="1" t="s">
        <v>24</v>
      </c>
      <c r="F14110" s="1" t="s">
        <v>24</v>
      </c>
      <c r="G14110" s="1" t="s">
        <v>24</v>
      </c>
      <c r="H14110" s="1" t="s">
        <v>33</v>
      </c>
      <c r="I14110" s="1" t="s">
        <v>34</v>
      </c>
      <c r="J14110" s="1" t="s">
        <v>35</v>
      </c>
      <c r="K14110">
        <v>274</v>
      </c>
      <c r="L14110">
        <v>2</v>
      </c>
      <c r="M14110">
        <v>999</v>
      </c>
      <c r="N14110">
        <v>0</v>
      </c>
      <c r="O14110" s="1" t="s">
        <v>29</v>
      </c>
      <c r="P14110">
        <v>1.4</v>
      </c>
      <c r="Q14110">
        <v>94.465000000000003</v>
      </c>
      <c r="R14110">
        <v>-41.8</v>
      </c>
      <c r="S14110">
        <v>4.9589999999999996</v>
      </c>
      <c r="T14110">
        <v>5228</v>
      </c>
      <c r="U14110" s="1" t="s">
        <v>24</v>
      </c>
    </row>
    <row r="14111" spans="1:21" x14ac:dyDescent="0.3">
      <c r="A14111">
        <v>35</v>
      </c>
      <c r="B14111" s="1" t="s">
        <v>21</v>
      </c>
      <c r="C14111" s="1" t="s">
        <v>31</v>
      </c>
      <c r="D14111" s="1" t="s">
        <v>36</v>
      </c>
      <c r="E14111" s="1" t="s">
        <v>24</v>
      </c>
      <c r="F14111" s="1" t="s">
        <v>24</v>
      </c>
      <c r="G14111" s="1" t="s">
        <v>24</v>
      </c>
      <c r="H14111" s="1" t="s">
        <v>33</v>
      </c>
      <c r="I14111" s="1" t="s">
        <v>34</v>
      </c>
      <c r="J14111" s="1" t="s">
        <v>35</v>
      </c>
      <c r="K14111">
        <v>124</v>
      </c>
      <c r="L14111">
        <v>4</v>
      </c>
      <c r="M14111">
        <v>999</v>
      </c>
      <c r="N14111">
        <v>0</v>
      </c>
      <c r="O14111" s="1" t="s">
        <v>29</v>
      </c>
      <c r="P14111">
        <v>1.4</v>
      </c>
      <c r="Q14111">
        <v>94.465000000000003</v>
      </c>
      <c r="R14111">
        <v>-41.8</v>
      </c>
      <c r="S14111">
        <v>4.9589999999999996</v>
      </c>
      <c r="T14111">
        <v>5228</v>
      </c>
      <c r="U14111" s="1" t="s">
        <v>24</v>
      </c>
    </row>
    <row r="14112" spans="1:21" x14ac:dyDescent="0.3">
      <c r="A14112">
        <v>28</v>
      </c>
      <c r="B14112" s="1" t="s">
        <v>53</v>
      </c>
      <c r="C14112" s="1" t="s">
        <v>31</v>
      </c>
      <c r="D14112" s="1" t="s">
        <v>38</v>
      </c>
      <c r="E14112" s="1" t="s">
        <v>36</v>
      </c>
      <c r="F14112" s="1" t="s">
        <v>24</v>
      </c>
      <c r="G14112" s="1" t="s">
        <v>24</v>
      </c>
      <c r="H14112" s="1" t="s">
        <v>33</v>
      </c>
      <c r="I14112" s="1" t="s">
        <v>34</v>
      </c>
      <c r="J14112" s="1" t="s">
        <v>35</v>
      </c>
      <c r="K14112">
        <v>354</v>
      </c>
      <c r="L14112">
        <v>17</v>
      </c>
      <c r="M14112">
        <v>999</v>
      </c>
      <c r="N14112">
        <v>0</v>
      </c>
      <c r="O14112" s="1" t="s">
        <v>29</v>
      </c>
      <c r="P14112">
        <v>1.4</v>
      </c>
      <c r="Q14112">
        <v>94.465000000000003</v>
      </c>
      <c r="R14112">
        <v>-41.8</v>
      </c>
      <c r="S14112">
        <v>4.9589999999999996</v>
      </c>
      <c r="T14112">
        <v>5228</v>
      </c>
      <c r="U14112" s="1" t="s">
        <v>24</v>
      </c>
    </row>
    <row r="14113" spans="1:21" x14ac:dyDescent="0.3">
      <c r="A14113">
        <v>46</v>
      </c>
      <c r="B14113" s="1" t="s">
        <v>21</v>
      </c>
      <c r="C14113" s="1" t="s">
        <v>22</v>
      </c>
      <c r="D14113" s="1" t="s">
        <v>23</v>
      </c>
      <c r="E14113" s="1" t="s">
        <v>24</v>
      </c>
      <c r="F14113" s="1" t="s">
        <v>24</v>
      </c>
      <c r="G14113" s="1" t="s">
        <v>24</v>
      </c>
      <c r="H14113" s="1" t="s">
        <v>33</v>
      </c>
      <c r="I14113" s="1" t="s">
        <v>34</v>
      </c>
      <c r="J14113" s="1" t="s">
        <v>35</v>
      </c>
      <c r="K14113">
        <v>152</v>
      </c>
      <c r="L14113">
        <v>10</v>
      </c>
      <c r="M14113">
        <v>999</v>
      </c>
      <c r="N14113">
        <v>0</v>
      </c>
      <c r="O14113" s="1" t="s">
        <v>29</v>
      </c>
      <c r="P14113">
        <v>1.4</v>
      </c>
      <c r="Q14113">
        <v>94.465000000000003</v>
      </c>
      <c r="R14113">
        <v>-41.8</v>
      </c>
      <c r="S14113">
        <v>4.9589999999999996</v>
      </c>
      <c r="T14113">
        <v>5228</v>
      </c>
      <c r="U14113" s="1" t="s">
        <v>24</v>
      </c>
    </row>
    <row r="14114" spans="1:21" x14ac:dyDescent="0.3">
      <c r="A14114">
        <v>31</v>
      </c>
      <c r="B14114" s="1" t="s">
        <v>60</v>
      </c>
      <c r="C14114" s="1" t="s">
        <v>22</v>
      </c>
      <c r="D14114" s="1" t="s">
        <v>51</v>
      </c>
      <c r="E14114" s="1" t="s">
        <v>36</v>
      </c>
      <c r="F14114" s="1" t="s">
        <v>25</v>
      </c>
      <c r="G14114" s="1" t="s">
        <v>24</v>
      </c>
      <c r="H14114" s="1" t="s">
        <v>33</v>
      </c>
      <c r="I14114" s="1" t="s">
        <v>34</v>
      </c>
      <c r="J14114" s="1" t="s">
        <v>35</v>
      </c>
      <c r="K14114">
        <v>328</v>
      </c>
      <c r="L14114">
        <v>4</v>
      </c>
      <c r="M14114">
        <v>999</v>
      </c>
      <c r="N14114">
        <v>0</v>
      </c>
      <c r="O14114" s="1" t="s">
        <v>29</v>
      </c>
      <c r="P14114">
        <v>1.4</v>
      </c>
      <c r="Q14114">
        <v>94.465000000000003</v>
      </c>
      <c r="R14114">
        <v>-41.8</v>
      </c>
      <c r="S14114">
        <v>4.9589999999999996</v>
      </c>
      <c r="T14114">
        <v>5228</v>
      </c>
      <c r="U14114" s="1" t="s">
        <v>24</v>
      </c>
    </row>
    <row r="14115" spans="1:21" x14ac:dyDescent="0.3">
      <c r="A14115">
        <v>59</v>
      </c>
      <c r="B14115" s="1" t="s">
        <v>59</v>
      </c>
      <c r="C14115" s="1" t="s">
        <v>22</v>
      </c>
      <c r="D14115" s="1" t="s">
        <v>46</v>
      </c>
      <c r="E14115" s="1" t="s">
        <v>36</v>
      </c>
      <c r="F14115" s="1" t="s">
        <v>25</v>
      </c>
      <c r="G14115" s="1" t="s">
        <v>24</v>
      </c>
      <c r="H14115" s="1" t="s">
        <v>33</v>
      </c>
      <c r="I14115" s="1" t="s">
        <v>34</v>
      </c>
      <c r="J14115" s="1" t="s">
        <v>35</v>
      </c>
      <c r="K14115">
        <v>59</v>
      </c>
      <c r="L14115">
        <v>8</v>
      </c>
      <c r="M14115">
        <v>999</v>
      </c>
      <c r="N14115">
        <v>0</v>
      </c>
      <c r="O14115" s="1" t="s">
        <v>29</v>
      </c>
      <c r="P14115">
        <v>1.4</v>
      </c>
      <c r="Q14115">
        <v>94.465000000000003</v>
      </c>
      <c r="R14115">
        <v>-41.8</v>
      </c>
      <c r="S14115">
        <v>4.9589999999999996</v>
      </c>
      <c r="T14115">
        <v>5228</v>
      </c>
      <c r="U14115" s="1" t="s">
        <v>24</v>
      </c>
    </row>
    <row r="14116" spans="1:21" x14ac:dyDescent="0.3">
      <c r="A14116">
        <v>39</v>
      </c>
      <c r="B14116" s="1" t="s">
        <v>21</v>
      </c>
      <c r="C14116" s="1" t="s">
        <v>22</v>
      </c>
      <c r="D14116" s="1" t="s">
        <v>51</v>
      </c>
      <c r="E14116" s="1" t="s">
        <v>36</v>
      </c>
      <c r="F14116" s="1" t="s">
        <v>25</v>
      </c>
      <c r="G14116" s="1" t="s">
        <v>24</v>
      </c>
      <c r="H14116" s="1" t="s">
        <v>33</v>
      </c>
      <c r="I14116" s="1" t="s">
        <v>34</v>
      </c>
      <c r="J14116" s="1" t="s">
        <v>35</v>
      </c>
      <c r="K14116">
        <v>125</v>
      </c>
      <c r="L14116">
        <v>3</v>
      </c>
      <c r="M14116">
        <v>999</v>
      </c>
      <c r="N14116">
        <v>0</v>
      </c>
      <c r="O14116" s="1" t="s">
        <v>29</v>
      </c>
      <c r="P14116">
        <v>1.4</v>
      </c>
      <c r="Q14116">
        <v>94.465000000000003</v>
      </c>
      <c r="R14116">
        <v>-41.8</v>
      </c>
      <c r="S14116">
        <v>4.9589999999999996</v>
      </c>
      <c r="T14116">
        <v>5228</v>
      </c>
      <c r="U14116" s="1" t="s">
        <v>24</v>
      </c>
    </row>
    <row r="14117" spans="1:21" x14ac:dyDescent="0.3">
      <c r="A14117">
        <v>36</v>
      </c>
      <c r="B14117" s="1" t="s">
        <v>53</v>
      </c>
      <c r="C14117" s="1" t="s">
        <v>22</v>
      </c>
      <c r="D14117" s="1" t="s">
        <v>32</v>
      </c>
      <c r="E14117" s="1" t="s">
        <v>24</v>
      </c>
      <c r="F14117" s="1" t="s">
        <v>25</v>
      </c>
      <c r="G14117" s="1" t="s">
        <v>24</v>
      </c>
      <c r="H14117" s="1" t="s">
        <v>33</v>
      </c>
      <c r="I14117" s="1" t="s">
        <v>34</v>
      </c>
      <c r="J14117" s="1" t="s">
        <v>35</v>
      </c>
      <c r="K14117">
        <v>158</v>
      </c>
      <c r="L14117">
        <v>2</v>
      </c>
      <c r="M14117">
        <v>999</v>
      </c>
      <c r="N14117">
        <v>0</v>
      </c>
      <c r="O14117" s="1" t="s">
        <v>29</v>
      </c>
      <c r="P14117">
        <v>1.4</v>
      </c>
      <c r="Q14117">
        <v>94.465000000000003</v>
      </c>
      <c r="R14117">
        <v>-41.8</v>
      </c>
      <c r="S14117">
        <v>4.9589999999999996</v>
      </c>
      <c r="T14117">
        <v>5228</v>
      </c>
      <c r="U14117" s="1" t="s">
        <v>24</v>
      </c>
    </row>
    <row r="14118" spans="1:21" x14ac:dyDescent="0.3">
      <c r="A14118">
        <v>33</v>
      </c>
      <c r="B14118" s="1" t="s">
        <v>30</v>
      </c>
      <c r="C14118" s="1" t="s">
        <v>31</v>
      </c>
      <c r="D14118" s="1" t="s">
        <v>48</v>
      </c>
      <c r="E14118" s="1" t="s">
        <v>24</v>
      </c>
      <c r="F14118" s="1" t="s">
        <v>36</v>
      </c>
      <c r="G14118" s="1" t="s">
        <v>36</v>
      </c>
      <c r="H14118" s="1" t="s">
        <v>33</v>
      </c>
      <c r="I14118" s="1" t="s">
        <v>34</v>
      </c>
      <c r="J14118" s="1" t="s">
        <v>35</v>
      </c>
      <c r="K14118">
        <v>179</v>
      </c>
      <c r="L14118">
        <v>4</v>
      </c>
      <c r="M14118">
        <v>999</v>
      </c>
      <c r="N14118">
        <v>0</v>
      </c>
      <c r="O14118" s="1" t="s">
        <v>29</v>
      </c>
      <c r="P14118">
        <v>1.4</v>
      </c>
      <c r="Q14118">
        <v>94.465000000000003</v>
      </c>
      <c r="R14118">
        <v>-41.8</v>
      </c>
      <c r="S14118">
        <v>4.9589999999999996</v>
      </c>
      <c r="T14118">
        <v>5228</v>
      </c>
      <c r="U14118" s="1" t="s">
        <v>24</v>
      </c>
    </row>
    <row r="14119" spans="1:21" x14ac:dyDescent="0.3">
      <c r="A14119">
        <v>41</v>
      </c>
      <c r="B14119" s="1" t="s">
        <v>53</v>
      </c>
      <c r="C14119" s="1" t="s">
        <v>22</v>
      </c>
      <c r="D14119" s="1" t="s">
        <v>46</v>
      </c>
      <c r="E14119" s="1" t="s">
        <v>36</v>
      </c>
      <c r="F14119" s="1" t="s">
        <v>25</v>
      </c>
      <c r="G14119" s="1" t="s">
        <v>24</v>
      </c>
      <c r="H14119" s="1" t="s">
        <v>33</v>
      </c>
      <c r="I14119" s="1" t="s">
        <v>34</v>
      </c>
      <c r="J14119" s="1" t="s">
        <v>35</v>
      </c>
      <c r="K14119">
        <v>649</v>
      </c>
      <c r="L14119">
        <v>3</v>
      </c>
      <c r="M14119">
        <v>999</v>
      </c>
      <c r="N14119">
        <v>0</v>
      </c>
      <c r="O14119" s="1" t="s">
        <v>29</v>
      </c>
      <c r="P14119">
        <v>1.4</v>
      </c>
      <c r="Q14119">
        <v>94.465000000000003</v>
      </c>
      <c r="R14119">
        <v>-41.8</v>
      </c>
      <c r="S14119">
        <v>4.9589999999999996</v>
      </c>
      <c r="T14119">
        <v>5228</v>
      </c>
      <c r="U14119" s="1" t="s">
        <v>25</v>
      </c>
    </row>
    <row r="14120" spans="1:21" x14ac:dyDescent="0.3">
      <c r="A14120">
        <v>40</v>
      </c>
      <c r="B14120" s="1" t="s">
        <v>30</v>
      </c>
      <c r="C14120" s="1" t="s">
        <v>45</v>
      </c>
      <c r="D14120" s="1" t="s">
        <v>36</v>
      </c>
      <c r="E14120" s="1" t="s">
        <v>24</v>
      </c>
      <c r="F14120" s="1" t="s">
        <v>25</v>
      </c>
      <c r="G14120" s="1" t="s">
        <v>25</v>
      </c>
      <c r="H14120" s="1" t="s">
        <v>33</v>
      </c>
      <c r="I14120" s="1" t="s">
        <v>34</v>
      </c>
      <c r="J14120" s="1" t="s">
        <v>35</v>
      </c>
      <c r="K14120">
        <v>26</v>
      </c>
      <c r="L14120">
        <v>29</v>
      </c>
      <c r="M14120">
        <v>999</v>
      </c>
      <c r="N14120">
        <v>0</v>
      </c>
      <c r="O14120" s="1" t="s">
        <v>29</v>
      </c>
      <c r="P14120">
        <v>1.4</v>
      </c>
      <c r="Q14120">
        <v>94.465000000000003</v>
      </c>
      <c r="R14120">
        <v>-41.8</v>
      </c>
      <c r="S14120">
        <v>4.9589999999999996</v>
      </c>
      <c r="T14120">
        <v>5228</v>
      </c>
      <c r="U14120" s="1" t="s">
        <v>24</v>
      </c>
    </row>
    <row r="14121" spans="1:21" x14ac:dyDescent="0.3">
      <c r="A14121">
        <v>28</v>
      </c>
      <c r="B14121" s="1" t="s">
        <v>37</v>
      </c>
      <c r="C14121" s="1" t="s">
        <v>31</v>
      </c>
      <c r="D14121" s="1" t="s">
        <v>38</v>
      </c>
      <c r="E14121" s="1" t="s">
        <v>24</v>
      </c>
      <c r="F14121" s="1" t="s">
        <v>24</v>
      </c>
      <c r="G14121" s="1" t="s">
        <v>24</v>
      </c>
      <c r="H14121" s="1" t="s">
        <v>33</v>
      </c>
      <c r="I14121" s="1" t="s">
        <v>34</v>
      </c>
      <c r="J14121" s="1" t="s">
        <v>35</v>
      </c>
      <c r="K14121">
        <v>203</v>
      </c>
      <c r="L14121">
        <v>3</v>
      </c>
      <c r="M14121">
        <v>999</v>
      </c>
      <c r="N14121">
        <v>0</v>
      </c>
      <c r="O14121" s="1" t="s">
        <v>29</v>
      </c>
      <c r="P14121">
        <v>1.4</v>
      </c>
      <c r="Q14121">
        <v>94.465000000000003</v>
      </c>
      <c r="R14121">
        <v>-41.8</v>
      </c>
      <c r="S14121">
        <v>4.9589999999999996</v>
      </c>
      <c r="T14121">
        <v>5228</v>
      </c>
      <c r="U14121" s="1" t="s">
        <v>24</v>
      </c>
    </row>
    <row r="14122" spans="1:21" x14ac:dyDescent="0.3">
      <c r="A14122">
        <v>30</v>
      </c>
      <c r="B14122" s="1" t="s">
        <v>30</v>
      </c>
      <c r="C14122" s="1" t="s">
        <v>22</v>
      </c>
      <c r="D14122" s="1" t="s">
        <v>32</v>
      </c>
      <c r="E14122" s="1" t="s">
        <v>24</v>
      </c>
      <c r="F14122" s="1" t="s">
        <v>25</v>
      </c>
      <c r="G14122" s="1" t="s">
        <v>24</v>
      </c>
      <c r="H14122" s="1" t="s">
        <v>33</v>
      </c>
      <c r="I14122" s="1" t="s">
        <v>34</v>
      </c>
      <c r="J14122" s="1" t="s">
        <v>35</v>
      </c>
      <c r="K14122">
        <v>138</v>
      </c>
      <c r="L14122">
        <v>5</v>
      </c>
      <c r="M14122">
        <v>999</v>
      </c>
      <c r="N14122">
        <v>0</v>
      </c>
      <c r="O14122" s="1" t="s">
        <v>29</v>
      </c>
      <c r="P14122">
        <v>1.4</v>
      </c>
      <c r="Q14122">
        <v>94.465000000000003</v>
      </c>
      <c r="R14122">
        <v>-41.8</v>
      </c>
      <c r="S14122">
        <v>4.9589999999999996</v>
      </c>
      <c r="T14122">
        <v>5228</v>
      </c>
      <c r="U14122" s="1" t="s">
        <v>24</v>
      </c>
    </row>
    <row r="14123" spans="1:21" x14ac:dyDescent="0.3">
      <c r="A14123">
        <v>25</v>
      </c>
      <c r="B14123" s="1" t="s">
        <v>21</v>
      </c>
      <c r="C14123" s="1" t="s">
        <v>31</v>
      </c>
      <c r="D14123" s="1" t="s">
        <v>51</v>
      </c>
      <c r="E14123" s="1" t="s">
        <v>24</v>
      </c>
      <c r="F14123" s="1" t="s">
        <v>24</v>
      </c>
      <c r="G14123" s="1" t="s">
        <v>24</v>
      </c>
      <c r="H14123" s="1" t="s">
        <v>33</v>
      </c>
      <c r="I14123" s="1" t="s">
        <v>34</v>
      </c>
      <c r="J14123" s="1" t="s">
        <v>35</v>
      </c>
      <c r="K14123">
        <v>107</v>
      </c>
      <c r="L14123">
        <v>19</v>
      </c>
      <c r="M14123">
        <v>999</v>
      </c>
      <c r="N14123">
        <v>0</v>
      </c>
      <c r="O14123" s="1" t="s">
        <v>29</v>
      </c>
      <c r="P14123">
        <v>1.4</v>
      </c>
      <c r="Q14123">
        <v>94.465000000000003</v>
      </c>
      <c r="R14123">
        <v>-41.8</v>
      </c>
      <c r="S14123">
        <v>4.9589999999999996</v>
      </c>
      <c r="T14123">
        <v>5228</v>
      </c>
      <c r="U14123" s="1" t="s">
        <v>24</v>
      </c>
    </row>
    <row r="14124" spans="1:21" x14ac:dyDescent="0.3">
      <c r="A14124">
        <v>45</v>
      </c>
      <c r="B14124" s="1" t="s">
        <v>21</v>
      </c>
      <c r="C14124" s="1" t="s">
        <v>22</v>
      </c>
      <c r="D14124" s="1" t="s">
        <v>23</v>
      </c>
      <c r="E14124" s="1" t="s">
        <v>36</v>
      </c>
      <c r="F14124" s="1" t="s">
        <v>24</v>
      </c>
      <c r="G14124" s="1" t="s">
        <v>24</v>
      </c>
      <c r="H14124" s="1" t="s">
        <v>33</v>
      </c>
      <c r="I14124" s="1" t="s">
        <v>34</v>
      </c>
      <c r="J14124" s="1" t="s">
        <v>35</v>
      </c>
      <c r="K14124">
        <v>409</v>
      </c>
      <c r="L14124">
        <v>3</v>
      </c>
      <c r="M14124">
        <v>999</v>
      </c>
      <c r="N14124">
        <v>0</v>
      </c>
      <c r="O14124" s="1" t="s">
        <v>29</v>
      </c>
      <c r="P14124">
        <v>1.4</v>
      </c>
      <c r="Q14124">
        <v>94.465000000000003</v>
      </c>
      <c r="R14124">
        <v>-41.8</v>
      </c>
      <c r="S14124">
        <v>4.9589999999999996</v>
      </c>
      <c r="T14124">
        <v>5228</v>
      </c>
      <c r="U14124" s="1" t="s">
        <v>24</v>
      </c>
    </row>
    <row r="14125" spans="1:21" x14ac:dyDescent="0.3">
      <c r="A14125">
        <v>40</v>
      </c>
      <c r="B14125" s="1" t="s">
        <v>37</v>
      </c>
      <c r="C14125" s="1" t="s">
        <v>31</v>
      </c>
      <c r="D14125" s="1" t="s">
        <v>38</v>
      </c>
      <c r="E14125" s="1" t="s">
        <v>24</v>
      </c>
      <c r="F14125" s="1" t="s">
        <v>24</v>
      </c>
      <c r="G14125" s="1" t="s">
        <v>25</v>
      </c>
      <c r="H14125" s="1" t="s">
        <v>33</v>
      </c>
      <c r="I14125" s="1" t="s">
        <v>34</v>
      </c>
      <c r="J14125" s="1" t="s">
        <v>35</v>
      </c>
      <c r="K14125">
        <v>48</v>
      </c>
      <c r="L14125">
        <v>3</v>
      </c>
      <c r="M14125">
        <v>999</v>
      </c>
      <c r="N14125">
        <v>0</v>
      </c>
      <c r="O14125" s="1" t="s">
        <v>29</v>
      </c>
      <c r="P14125">
        <v>1.4</v>
      </c>
      <c r="Q14125">
        <v>94.465000000000003</v>
      </c>
      <c r="R14125">
        <v>-41.8</v>
      </c>
      <c r="S14125">
        <v>4.9589999999999996</v>
      </c>
      <c r="T14125">
        <v>5228</v>
      </c>
      <c r="U14125" s="1" t="s">
        <v>24</v>
      </c>
    </row>
    <row r="14126" spans="1:21" x14ac:dyDescent="0.3">
      <c r="A14126">
        <v>37</v>
      </c>
      <c r="B14126" s="1" t="s">
        <v>37</v>
      </c>
      <c r="C14126" s="1" t="s">
        <v>22</v>
      </c>
      <c r="D14126" s="1" t="s">
        <v>38</v>
      </c>
      <c r="E14126" s="1" t="s">
        <v>36</v>
      </c>
      <c r="F14126" s="1" t="s">
        <v>25</v>
      </c>
      <c r="G14126" s="1" t="s">
        <v>24</v>
      </c>
      <c r="H14126" s="1" t="s">
        <v>33</v>
      </c>
      <c r="I14126" s="1" t="s">
        <v>34</v>
      </c>
      <c r="J14126" s="1" t="s">
        <v>35</v>
      </c>
      <c r="K14126">
        <v>83</v>
      </c>
      <c r="L14126">
        <v>10</v>
      </c>
      <c r="M14126">
        <v>999</v>
      </c>
      <c r="N14126">
        <v>0</v>
      </c>
      <c r="O14126" s="1" t="s">
        <v>29</v>
      </c>
      <c r="P14126">
        <v>1.4</v>
      </c>
      <c r="Q14126">
        <v>94.465000000000003</v>
      </c>
      <c r="R14126">
        <v>-41.8</v>
      </c>
      <c r="S14126">
        <v>4.9589999999999996</v>
      </c>
      <c r="T14126">
        <v>5228</v>
      </c>
      <c r="U14126" s="1" t="s">
        <v>24</v>
      </c>
    </row>
    <row r="14127" spans="1:21" x14ac:dyDescent="0.3">
      <c r="A14127">
        <v>45</v>
      </c>
      <c r="B14127" s="1" t="s">
        <v>21</v>
      </c>
      <c r="C14127" s="1" t="s">
        <v>22</v>
      </c>
      <c r="D14127" s="1" t="s">
        <v>51</v>
      </c>
      <c r="E14127" s="1" t="s">
        <v>36</v>
      </c>
      <c r="F14127" s="1" t="s">
        <v>24</v>
      </c>
      <c r="G14127" s="1" t="s">
        <v>24</v>
      </c>
      <c r="H14127" s="1" t="s">
        <v>33</v>
      </c>
      <c r="I14127" s="1" t="s">
        <v>34</v>
      </c>
      <c r="J14127" s="1" t="s">
        <v>35</v>
      </c>
      <c r="K14127">
        <v>199</v>
      </c>
      <c r="L14127">
        <v>3</v>
      </c>
      <c r="M14127">
        <v>999</v>
      </c>
      <c r="N14127">
        <v>0</v>
      </c>
      <c r="O14127" s="1" t="s">
        <v>29</v>
      </c>
      <c r="P14127">
        <v>1.4</v>
      </c>
      <c r="Q14127">
        <v>94.465000000000003</v>
      </c>
      <c r="R14127">
        <v>-41.8</v>
      </c>
      <c r="S14127">
        <v>4.9589999999999996</v>
      </c>
      <c r="T14127">
        <v>5228</v>
      </c>
      <c r="U14127" s="1" t="s">
        <v>24</v>
      </c>
    </row>
    <row r="14128" spans="1:21" x14ac:dyDescent="0.3">
      <c r="A14128">
        <v>49</v>
      </c>
      <c r="B14128" s="1" t="s">
        <v>21</v>
      </c>
      <c r="C14128" s="1" t="s">
        <v>45</v>
      </c>
      <c r="D14128" s="1" t="s">
        <v>51</v>
      </c>
      <c r="E14128" s="1" t="s">
        <v>36</v>
      </c>
      <c r="F14128" s="1" t="s">
        <v>24</v>
      </c>
      <c r="G14128" s="1" t="s">
        <v>24</v>
      </c>
      <c r="H14128" s="1" t="s">
        <v>33</v>
      </c>
      <c r="I14128" s="1" t="s">
        <v>34</v>
      </c>
      <c r="J14128" s="1" t="s">
        <v>35</v>
      </c>
      <c r="K14128">
        <v>122</v>
      </c>
      <c r="L14128">
        <v>5</v>
      </c>
      <c r="M14128">
        <v>999</v>
      </c>
      <c r="N14128">
        <v>0</v>
      </c>
      <c r="O14128" s="1" t="s">
        <v>29</v>
      </c>
      <c r="P14128">
        <v>1.4</v>
      </c>
      <c r="Q14128">
        <v>94.465000000000003</v>
      </c>
      <c r="R14128">
        <v>-41.8</v>
      </c>
      <c r="S14128">
        <v>4.9589999999999996</v>
      </c>
      <c r="T14128">
        <v>5228</v>
      </c>
      <c r="U14128" s="1" t="s">
        <v>24</v>
      </c>
    </row>
    <row r="14129" spans="1:21" x14ac:dyDescent="0.3">
      <c r="A14129">
        <v>42</v>
      </c>
      <c r="B14129" s="1" t="s">
        <v>21</v>
      </c>
      <c r="C14129" s="1" t="s">
        <v>22</v>
      </c>
      <c r="D14129" s="1" t="s">
        <v>48</v>
      </c>
      <c r="E14129" s="1" t="s">
        <v>24</v>
      </c>
      <c r="F14129" s="1" t="s">
        <v>24</v>
      </c>
      <c r="G14129" s="1" t="s">
        <v>24</v>
      </c>
      <c r="H14129" s="1" t="s">
        <v>33</v>
      </c>
      <c r="I14129" s="1" t="s">
        <v>34</v>
      </c>
      <c r="J14129" s="1" t="s">
        <v>35</v>
      </c>
      <c r="K14129">
        <v>218</v>
      </c>
      <c r="L14129">
        <v>7</v>
      </c>
      <c r="M14129">
        <v>999</v>
      </c>
      <c r="N14129">
        <v>0</v>
      </c>
      <c r="O14129" s="1" t="s">
        <v>29</v>
      </c>
      <c r="P14129">
        <v>1.4</v>
      </c>
      <c r="Q14129">
        <v>94.465000000000003</v>
      </c>
      <c r="R14129">
        <v>-41.8</v>
      </c>
      <c r="S14129">
        <v>4.9589999999999996</v>
      </c>
      <c r="T14129">
        <v>5228</v>
      </c>
      <c r="U14129" s="1" t="s">
        <v>24</v>
      </c>
    </row>
    <row r="14130" spans="1:21" x14ac:dyDescent="0.3">
      <c r="A14130">
        <v>35</v>
      </c>
      <c r="B14130" s="1" t="s">
        <v>37</v>
      </c>
      <c r="C14130" s="1" t="s">
        <v>31</v>
      </c>
      <c r="D14130" s="1" t="s">
        <v>32</v>
      </c>
      <c r="E14130" s="1" t="s">
        <v>36</v>
      </c>
      <c r="F14130" s="1" t="s">
        <v>25</v>
      </c>
      <c r="G14130" s="1" t="s">
        <v>24</v>
      </c>
      <c r="H14130" s="1" t="s">
        <v>33</v>
      </c>
      <c r="I14130" s="1" t="s">
        <v>34</v>
      </c>
      <c r="J14130" s="1" t="s">
        <v>35</v>
      </c>
      <c r="K14130">
        <v>93</v>
      </c>
      <c r="L14130">
        <v>3</v>
      </c>
      <c r="M14130">
        <v>999</v>
      </c>
      <c r="N14130">
        <v>0</v>
      </c>
      <c r="O14130" s="1" t="s">
        <v>29</v>
      </c>
      <c r="P14130">
        <v>1.4</v>
      </c>
      <c r="Q14130">
        <v>94.465000000000003</v>
      </c>
      <c r="R14130">
        <v>-41.8</v>
      </c>
      <c r="S14130">
        <v>4.9589999999999996</v>
      </c>
      <c r="T14130">
        <v>5228</v>
      </c>
      <c r="U14130" s="1" t="s">
        <v>24</v>
      </c>
    </row>
    <row r="14131" spans="1:21" x14ac:dyDescent="0.3">
      <c r="A14131">
        <v>50</v>
      </c>
      <c r="B14131" s="1" t="s">
        <v>21</v>
      </c>
      <c r="C14131" s="1" t="s">
        <v>45</v>
      </c>
      <c r="D14131" s="1" t="s">
        <v>51</v>
      </c>
      <c r="E14131" s="1" t="s">
        <v>24</v>
      </c>
      <c r="F14131" s="1" t="s">
        <v>24</v>
      </c>
      <c r="G14131" s="1" t="s">
        <v>24</v>
      </c>
      <c r="H14131" s="1" t="s">
        <v>33</v>
      </c>
      <c r="I14131" s="1" t="s">
        <v>34</v>
      </c>
      <c r="J14131" s="1" t="s">
        <v>35</v>
      </c>
      <c r="K14131">
        <v>222</v>
      </c>
      <c r="L14131">
        <v>2</v>
      </c>
      <c r="M14131">
        <v>999</v>
      </c>
      <c r="N14131">
        <v>0</v>
      </c>
      <c r="O14131" s="1" t="s">
        <v>29</v>
      </c>
      <c r="P14131">
        <v>1.4</v>
      </c>
      <c r="Q14131">
        <v>94.465000000000003</v>
      </c>
      <c r="R14131">
        <v>-41.8</v>
      </c>
      <c r="S14131">
        <v>4.9589999999999996</v>
      </c>
      <c r="T14131">
        <v>5228</v>
      </c>
      <c r="U14131" s="1" t="s">
        <v>24</v>
      </c>
    </row>
    <row r="14132" spans="1:21" x14ac:dyDescent="0.3">
      <c r="A14132">
        <v>56</v>
      </c>
      <c r="B14132" s="1" t="s">
        <v>21</v>
      </c>
      <c r="C14132" s="1" t="s">
        <v>45</v>
      </c>
      <c r="D14132" s="1" t="s">
        <v>51</v>
      </c>
      <c r="E14132" s="1" t="s">
        <v>24</v>
      </c>
      <c r="F14132" s="1" t="s">
        <v>25</v>
      </c>
      <c r="G14132" s="1" t="s">
        <v>24</v>
      </c>
      <c r="H14132" s="1" t="s">
        <v>33</v>
      </c>
      <c r="I14132" s="1" t="s">
        <v>34</v>
      </c>
      <c r="J14132" s="1" t="s">
        <v>35</v>
      </c>
      <c r="K14132">
        <v>378</v>
      </c>
      <c r="L14132">
        <v>4</v>
      </c>
      <c r="M14132">
        <v>999</v>
      </c>
      <c r="N14132">
        <v>0</v>
      </c>
      <c r="O14132" s="1" t="s">
        <v>29</v>
      </c>
      <c r="P14132">
        <v>1.4</v>
      </c>
      <c r="Q14132">
        <v>94.465000000000003</v>
      </c>
      <c r="R14132">
        <v>-41.8</v>
      </c>
      <c r="S14132">
        <v>4.9589999999999996</v>
      </c>
      <c r="T14132">
        <v>5228</v>
      </c>
      <c r="U14132" s="1" t="s">
        <v>24</v>
      </c>
    </row>
    <row r="14133" spans="1:21" x14ac:dyDescent="0.3">
      <c r="A14133">
        <v>43</v>
      </c>
      <c r="B14133" s="1" t="s">
        <v>21</v>
      </c>
      <c r="C14133" s="1" t="s">
        <v>22</v>
      </c>
      <c r="D14133" s="1" t="s">
        <v>23</v>
      </c>
      <c r="E14133" s="1" t="s">
        <v>36</v>
      </c>
      <c r="F14133" s="1" t="s">
        <v>25</v>
      </c>
      <c r="G14133" s="1" t="s">
        <v>24</v>
      </c>
      <c r="H14133" s="1" t="s">
        <v>33</v>
      </c>
      <c r="I14133" s="1" t="s">
        <v>34</v>
      </c>
      <c r="J14133" s="1" t="s">
        <v>35</v>
      </c>
      <c r="K14133">
        <v>93</v>
      </c>
      <c r="L14133">
        <v>2</v>
      </c>
      <c r="M14133">
        <v>999</v>
      </c>
      <c r="N14133">
        <v>0</v>
      </c>
      <c r="O14133" s="1" t="s">
        <v>29</v>
      </c>
      <c r="P14133">
        <v>1.4</v>
      </c>
      <c r="Q14133">
        <v>94.465000000000003</v>
      </c>
      <c r="R14133">
        <v>-41.8</v>
      </c>
      <c r="S14133">
        <v>4.9589999999999996</v>
      </c>
      <c r="T14133">
        <v>5228</v>
      </c>
      <c r="U14133" s="1" t="s">
        <v>24</v>
      </c>
    </row>
    <row r="14134" spans="1:21" x14ac:dyDescent="0.3">
      <c r="A14134">
        <v>35</v>
      </c>
      <c r="B14134" s="1" t="s">
        <v>56</v>
      </c>
      <c r="C14134" s="1" t="s">
        <v>31</v>
      </c>
      <c r="D14134" s="1" t="s">
        <v>36</v>
      </c>
      <c r="E14134" s="1" t="s">
        <v>24</v>
      </c>
      <c r="F14134" s="1" t="s">
        <v>36</v>
      </c>
      <c r="G14134" s="1" t="s">
        <v>36</v>
      </c>
      <c r="H14134" s="1" t="s">
        <v>33</v>
      </c>
      <c r="I14134" s="1" t="s">
        <v>34</v>
      </c>
      <c r="J14134" s="1" t="s">
        <v>35</v>
      </c>
      <c r="K14134">
        <v>514</v>
      </c>
      <c r="L14134">
        <v>4</v>
      </c>
      <c r="M14134">
        <v>999</v>
      </c>
      <c r="N14134">
        <v>0</v>
      </c>
      <c r="O14134" s="1" t="s">
        <v>29</v>
      </c>
      <c r="P14134">
        <v>1.4</v>
      </c>
      <c r="Q14134">
        <v>94.465000000000003</v>
      </c>
      <c r="R14134">
        <v>-41.8</v>
      </c>
      <c r="S14134">
        <v>4.9589999999999996</v>
      </c>
      <c r="T14134">
        <v>5228</v>
      </c>
      <c r="U14134" s="1" t="s">
        <v>24</v>
      </c>
    </row>
    <row r="14135" spans="1:21" x14ac:dyDescent="0.3">
      <c r="A14135">
        <v>53</v>
      </c>
      <c r="B14135" s="1" t="s">
        <v>36</v>
      </c>
      <c r="C14135" s="1" t="s">
        <v>22</v>
      </c>
      <c r="D14135" s="1" t="s">
        <v>32</v>
      </c>
      <c r="E14135" s="1" t="s">
        <v>36</v>
      </c>
      <c r="F14135" s="1" t="s">
        <v>24</v>
      </c>
      <c r="G14135" s="1" t="s">
        <v>24</v>
      </c>
      <c r="H14135" s="1" t="s">
        <v>33</v>
      </c>
      <c r="I14135" s="1" t="s">
        <v>34</v>
      </c>
      <c r="J14135" s="1" t="s">
        <v>35</v>
      </c>
      <c r="K14135">
        <v>89</v>
      </c>
      <c r="L14135">
        <v>3</v>
      </c>
      <c r="M14135">
        <v>999</v>
      </c>
      <c r="N14135">
        <v>0</v>
      </c>
      <c r="O14135" s="1" t="s">
        <v>29</v>
      </c>
      <c r="P14135">
        <v>1.4</v>
      </c>
      <c r="Q14135">
        <v>94.465000000000003</v>
      </c>
      <c r="R14135">
        <v>-41.8</v>
      </c>
      <c r="S14135">
        <v>4.9589999999999996</v>
      </c>
      <c r="T14135">
        <v>5228</v>
      </c>
      <c r="U14135" s="1" t="s">
        <v>24</v>
      </c>
    </row>
    <row r="14136" spans="1:21" x14ac:dyDescent="0.3">
      <c r="A14136">
        <v>30</v>
      </c>
      <c r="B14136" s="1" t="s">
        <v>50</v>
      </c>
      <c r="C14136" s="1" t="s">
        <v>31</v>
      </c>
      <c r="D14136" s="1" t="s">
        <v>38</v>
      </c>
      <c r="E14136" s="1" t="s">
        <v>24</v>
      </c>
      <c r="F14136" s="1" t="s">
        <v>24</v>
      </c>
      <c r="G14136" s="1" t="s">
        <v>24</v>
      </c>
      <c r="H14136" s="1" t="s">
        <v>33</v>
      </c>
      <c r="I14136" s="1" t="s">
        <v>34</v>
      </c>
      <c r="J14136" s="1" t="s">
        <v>35</v>
      </c>
      <c r="K14136">
        <v>58</v>
      </c>
      <c r="L14136">
        <v>3</v>
      </c>
      <c r="M14136">
        <v>999</v>
      </c>
      <c r="N14136">
        <v>0</v>
      </c>
      <c r="O14136" s="1" t="s">
        <v>29</v>
      </c>
      <c r="P14136">
        <v>1.4</v>
      </c>
      <c r="Q14136">
        <v>94.465000000000003</v>
      </c>
      <c r="R14136">
        <v>-41.8</v>
      </c>
      <c r="S14136">
        <v>4.9589999999999996</v>
      </c>
      <c r="T14136">
        <v>5228</v>
      </c>
      <c r="U14136" s="1" t="s">
        <v>24</v>
      </c>
    </row>
    <row r="14137" spans="1:21" x14ac:dyDescent="0.3">
      <c r="A14137">
        <v>32</v>
      </c>
      <c r="B14137" s="1" t="s">
        <v>44</v>
      </c>
      <c r="C14137" s="1" t="s">
        <v>22</v>
      </c>
      <c r="D14137" s="1" t="s">
        <v>32</v>
      </c>
      <c r="E14137" s="1" t="s">
        <v>36</v>
      </c>
      <c r="F14137" s="1" t="s">
        <v>24</v>
      </c>
      <c r="G14137" s="1" t="s">
        <v>24</v>
      </c>
      <c r="H14137" s="1" t="s">
        <v>33</v>
      </c>
      <c r="I14137" s="1" t="s">
        <v>34</v>
      </c>
      <c r="J14137" s="1" t="s">
        <v>35</v>
      </c>
      <c r="K14137">
        <v>850</v>
      </c>
      <c r="L14137">
        <v>8</v>
      </c>
      <c r="M14137">
        <v>999</v>
      </c>
      <c r="N14137">
        <v>0</v>
      </c>
      <c r="O14137" s="1" t="s">
        <v>29</v>
      </c>
      <c r="P14137">
        <v>1.4</v>
      </c>
      <c r="Q14137">
        <v>94.465000000000003</v>
      </c>
      <c r="R14137">
        <v>-41.8</v>
      </c>
      <c r="S14137">
        <v>4.9589999999999996</v>
      </c>
      <c r="T14137">
        <v>5228</v>
      </c>
      <c r="U14137" s="1" t="s">
        <v>24</v>
      </c>
    </row>
    <row r="14138" spans="1:21" x14ac:dyDescent="0.3">
      <c r="A14138">
        <v>32</v>
      </c>
      <c r="B14138" s="1" t="s">
        <v>21</v>
      </c>
      <c r="C14138" s="1" t="s">
        <v>22</v>
      </c>
      <c r="D14138" s="1" t="s">
        <v>23</v>
      </c>
      <c r="E14138" s="1" t="s">
        <v>24</v>
      </c>
      <c r="F14138" s="1" t="s">
        <v>24</v>
      </c>
      <c r="G14138" s="1" t="s">
        <v>24</v>
      </c>
      <c r="H14138" s="1" t="s">
        <v>33</v>
      </c>
      <c r="I14138" s="1" t="s">
        <v>34</v>
      </c>
      <c r="J14138" s="1" t="s">
        <v>42</v>
      </c>
      <c r="K14138">
        <v>307</v>
      </c>
      <c r="L14138">
        <v>2</v>
      </c>
      <c r="M14138">
        <v>999</v>
      </c>
      <c r="N14138">
        <v>0</v>
      </c>
      <c r="O14138" s="1" t="s">
        <v>29</v>
      </c>
      <c r="P14138">
        <v>1.4</v>
      </c>
      <c r="Q14138">
        <v>94.465000000000003</v>
      </c>
      <c r="R14138">
        <v>-41.8</v>
      </c>
      <c r="S14138">
        <v>4.9580000000000002</v>
      </c>
      <c r="T14138">
        <v>5228</v>
      </c>
      <c r="U14138" s="1" t="s">
        <v>24</v>
      </c>
    </row>
    <row r="14139" spans="1:21" x14ac:dyDescent="0.3">
      <c r="A14139">
        <v>40</v>
      </c>
      <c r="B14139" s="1" t="s">
        <v>37</v>
      </c>
      <c r="C14139" s="1" t="s">
        <v>22</v>
      </c>
      <c r="D14139" s="1" t="s">
        <v>32</v>
      </c>
      <c r="E14139" s="1" t="s">
        <v>36</v>
      </c>
      <c r="F14139" s="1" t="s">
        <v>24</v>
      </c>
      <c r="G14139" s="1" t="s">
        <v>24</v>
      </c>
      <c r="H14139" s="1" t="s">
        <v>33</v>
      </c>
      <c r="I14139" s="1" t="s">
        <v>34</v>
      </c>
      <c r="J14139" s="1" t="s">
        <v>42</v>
      </c>
      <c r="K14139">
        <v>89</v>
      </c>
      <c r="L14139">
        <v>6</v>
      </c>
      <c r="M14139">
        <v>999</v>
      </c>
      <c r="N14139">
        <v>0</v>
      </c>
      <c r="O14139" s="1" t="s">
        <v>29</v>
      </c>
      <c r="P14139">
        <v>1.4</v>
      </c>
      <c r="Q14139">
        <v>94.465000000000003</v>
      </c>
      <c r="R14139">
        <v>-41.8</v>
      </c>
      <c r="S14139">
        <v>4.9580000000000002</v>
      </c>
      <c r="T14139">
        <v>5228</v>
      </c>
      <c r="U14139" s="1" t="s">
        <v>24</v>
      </c>
    </row>
    <row r="14140" spans="1:21" x14ac:dyDescent="0.3">
      <c r="A14140">
        <v>38</v>
      </c>
      <c r="B14140" s="1" t="s">
        <v>21</v>
      </c>
      <c r="C14140" s="1" t="s">
        <v>22</v>
      </c>
      <c r="D14140" s="1" t="s">
        <v>48</v>
      </c>
      <c r="E14140" s="1" t="s">
        <v>36</v>
      </c>
      <c r="F14140" s="1" t="s">
        <v>24</v>
      </c>
      <c r="G14140" s="1" t="s">
        <v>24</v>
      </c>
      <c r="H14140" s="1" t="s">
        <v>33</v>
      </c>
      <c r="I14140" s="1" t="s">
        <v>34</v>
      </c>
      <c r="J14140" s="1" t="s">
        <v>42</v>
      </c>
      <c r="K14140">
        <v>71</v>
      </c>
      <c r="L14140">
        <v>12</v>
      </c>
      <c r="M14140">
        <v>999</v>
      </c>
      <c r="N14140">
        <v>0</v>
      </c>
      <c r="O14140" s="1" t="s">
        <v>29</v>
      </c>
      <c r="P14140">
        <v>1.4</v>
      </c>
      <c r="Q14140">
        <v>94.465000000000003</v>
      </c>
      <c r="R14140">
        <v>-41.8</v>
      </c>
      <c r="S14140">
        <v>4.9580000000000002</v>
      </c>
      <c r="T14140">
        <v>5228</v>
      </c>
      <c r="U14140" s="1" t="s">
        <v>24</v>
      </c>
    </row>
    <row r="14141" spans="1:21" x14ac:dyDescent="0.3">
      <c r="A14141">
        <v>54</v>
      </c>
      <c r="B14141" s="1" t="s">
        <v>60</v>
      </c>
      <c r="C14141" s="1" t="s">
        <v>45</v>
      </c>
      <c r="D14141" s="1" t="s">
        <v>36</v>
      </c>
      <c r="E14141" s="1" t="s">
        <v>24</v>
      </c>
      <c r="F14141" s="1" t="s">
        <v>25</v>
      </c>
      <c r="G14141" s="1" t="s">
        <v>24</v>
      </c>
      <c r="H14141" s="1" t="s">
        <v>33</v>
      </c>
      <c r="I14141" s="1" t="s">
        <v>34</v>
      </c>
      <c r="J14141" s="1" t="s">
        <v>42</v>
      </c>
      <c r="K14141">
        <v>52</v>
      </c>
      <c r="L14141">
        <v>3</v>
      </c>
      <c r="M14141">
        <v>999</v>
      </c>
      <c r="N14141">
        <v>0</v>
      </c>
      <c r="O14141" s="1" t="s">
        <v>29</v>
      </c>
      <c r="P14141">
        <v>1.4</v>
      </c>
      <c r="Q14141">
        <v>94.465000000000003</v>
      </c>
      <c r="R14141">
        <v>-41.8</v>
      </c>
      <c r="S14141">
        <v>4.9580000000000002</v>
      </c>
      <c r="T14141">
        <v>5228</v>
      </c>
      <c r="U14141" s="1" t="s">
        <v>24</v>
      </c>
    </row>
    <row r="14142" spans="1:21" x14ac:dyDescent="0.3">
      <c r="A14142">
        <v>59</v>
      </c>
      <c r="B14142" s="1" t="s">
        <v>53</v>
      </c>
      <c r="C14142" s="1" t="s">
        <v>22</v>
      </c>
      <c r="D14142" s="1" t="s">
        <v>38</v>
      </c>
      <c r="E14142" s="1" t="s">
        <v>24</v>
      </c>
      <c r="F14142" s="1" t="s">
        <v>24</v>
      </c>
      <c r="G14142" s="1" t="s">
        <v>24</v>
      </c>
      <c r="H14142" s="1" t="s">
        <v>33</v>
      </c>
      <c r="I14142" s="1" t="s">
        <v>34</v>
      </c>
      <c r="J14142" s="1" t="s">
        <v>42</v>
      </c>
      <c r="K14142">
        <v>136</v>
      </c>
      <c r="L14142">
        <v>2</v>
      </c>
      <c r="M14142">
        <v>999</v>
      </c>
      <c r="N14142">
        <v>0</v>
      </c>
      <c r="O14142" s="1" t="s">
        <v>29</v>
      </c>
      <c r="P14142">
        <v>1.4</v>
      </c>
      <c r="Q14142">
        <v>94.465000000000003</v>
      </c>
      <c r="R14142">
        <v>-41.8</v>
      </c>
      <c r="S14142">
        <v>4.9580000000000002</v>
      </c>
      <c r="T14142">
        <v>5228</v>
      </c>
      <c r="U14142" s="1" t="s">
        <v>24</v>
      </c>
    </row>
    <row r="14143" spans="1:21" x14ac:dyDescent="0.3">
      <c r="A14143">
        <v>45</v>
      </c>
      <c r="B14143" s="1" t="s">
        <v>21</v>
      </c>
      <c r="C14143" s="1" t="s">
        <v>45</v>
      </c>
      <c r="D14143" s="1" t="s">
        <v>23</v>
      </c>
      <c r="E14143" s="1" t="s">
        <v>24</v>
      </c>
      <c r="F14143" s="1" t="s">
        <v>25</v>
      </c>
      <c r="G14143" s="1" t="s">
        <v>24</v>
      </c>
      <c r="H14143" s="1" t="s">
        <v>33</v>
      </c>
      <c r="I14143" s="1" t="s">
        <v>34</v>
      </c>
      <c r="J14143" s="1" t="s">
        <v>42</v>
      </c>
      <c r="K14143">
        <v>542</v>
      </c>
      <c r="L14143">
        <v>3</v>
      </c>
      <c r="M14143">
        <v>999</v>
      </c>
      <c r="N14143">
        <v>0</v>
      </c>
      <c r="O14143" s="1" t="s">
        <v>29</v>
      </c>
      <c r="P14143">
        <v>1.4</v>
      </c>
      <c r="Q14143">
        <v>94.465000000000003</v>
      </c>
      <c r="R14143">
        <v>-41.8</v>
      </c>
      <c r="S14143">
        <v>4.9580000000000002</v>
      </c>
      <c r="T14143">
        <v>5228</v>
      </c>
      <c r="U14143" s="1" t="s">
        <v>24</v>
      </c>
    </row>
    <row r="14144" spans="1:21" x14ac:dyDescent="0.3">
      <c r="A14144">
        <v>40</v>
      </c>
      <c r="B14144" s="1" t="s">
        <v>37</v>
      </c>
      <c r="C14144" s="1" t="s">
        <v>22</v>
      </c>
      <c r="D14144" s="1" t="s">
        <v>38</v>
      </c>
      <c r="E14144" s="1" t="s">
        <v>24</v>
      </c>
      <c r="F14144" s="1" t="s">
        <v>24</v>
      </c>
      <c r="G14144" s="1" t="s">
        <v>24</v>
      </c>
      <c r="H14144" s="1" t="s">
        <v>33</v>
      </c>
      <c r="I14144" s="1" t="s">
        <v>34</v>
      </c>
      <c r="J14144" s="1" t="s">
        <v>42</v>
      </c>
      <c r="K14144">
        <v>265</v>
      </c>
      <c r="L14144">
        <v>3</v>
      </c>
      <c r="M14144">
        <v>999</v>
      </c>
      <c r="N14144">
        <v>0</v>
      </c>
      <c r="O14144" s="1" t="s">
        <v>29</v>
      </c>
      <c r="P14144">
        <v>1.4</v>
      </c>
      <c r="Q14144">
        <v>94.465000000000003</v>
      </c>
      <c r="R14144">
        <v>-41.8</v>
      </c>
      <c r="S14144">
        <v>4.9580000000000002</v>
      </c>
      <c r="T14144">
        <v>5228</v>
      </c>
      <c r="U14144" s="1" t="s">
        <v>24</v>
      </c>
    </row>
    <row r="14145" spans="1:21" x14ac:dyDescent="0.3">
      <c r="A14145">
        <v>27</v>
      </c>
      <c r="B14145" s="1" t="s">
        <v>57</v>
      </c>
      <c r="C14145" s="1" t="s">
        <v>31</v>
      </c>
      <c r="D14145" s="1" t="s">
        <v>32</v>
      </c>
      <c r="E14145" s="1" t="s">
        <v>24</v>
      </c>
      <c r="F14145" s="1" t="s">
        <v>25</v>
      </c>
      <c r="G14145" s="1" t="s">
        <v>24</v>
      </c>
      <c r="H14145" s="1" t="s">
        <v>33</v>
      </c>
      <c r="I14145" s="1" t="s">
        <v>34</v>
      </c>
      <c r="J14145" s="1" t="s">
        <v>42</v>
      </c>
      <c r="K14145">
        <v>84</v>
      </c>
      <c r="L14145">
        <v>3</v>
      </c>
      <c r="M14145">
        <v>999</v>
      </c>
      <c r="N14145">
        <v>0</v>
      </c>
      <c r="O14145" s="1" t="s">
        <v>29</v>
      </c>
      <c r="P14145">
        <v>1.4</v>
      </c>
      <c r="Q14145">
        <v>94.465000000000003</v>
      </c>
      <c r="R14145">
        <v>-41.8</v>
      </c>
      <c r="S14145">
        <v>4.9580000000000002</v>
      </c>
      <c r="T14145">
        <v>5228</v>
      </c>
      <c r="U14145" s="1" t="s">
        <v>24</v>
      </c>
    </row>
    <row r="14146" spans="1:21" x14ac:dyDescent="0.3">
      <c r="A14146">
        <v>55</v>
      </c>
      <c r="B14146" s="1" t="s">
        <v>59</v>
      </c>
      <c r="C14146" s="1" t="s">
        <v>45</v>
      </c>
      <c r="D14146" s="1" t="s">
        <v>32</v>
      </c>
      <c r="E14146" s="1" t="s">
        <v>24</v>
      </c>
      <c r="F14146" s="1" t="s">
        <v>24</v>
      </c>
      <c r="G14146" s="1" t="s">
        <v>24</v>
      </c>
      <c r="H14146" s="1" t="s">
        <v>33</v>
      </c>
      <c r="I14146" s="1" t="s">
        <v>34</v>
      </c>
      <c r="J14146" s="1" t="s">
        <v>42</v>
      </c>
      <c r="K14146">
        <v>410</v>
      </c>
      <c r="L14146">
        <v>16</v>
      </c>
      <c r="M14146">
        <v>999</v>
      </c>
      <c r="N14146">
        <v>0</v>
      </c>
      <c r="O14146" s="1" t="s">
        <v>29</v>
      </c>
      <c r="P14146">
        <v>1.4</v>
      </c>
      <c r="Q14146">
        <v>94.465000000000003</v>
      </c>
      <c r="R14146">
        <v>-41.8</v>
      </c>
      <c r="S14146">
        <v>4.9580000000000002</v>
      </c>
      <c r="T14146">
        <v>5228</v>
      </c>
      <c r="U14146" s="1" t="s">
        <v>24</v>
      </c>
    </row>
    <row r="14147" spans="1:21" x14ac:dyDescent="0.3">
      <c r="A14147">
        <v>37</v>
      </c>
      <c r="B14147" s="1" t="s">
        <v>37</v>
      </c>
      <c r="C14147" s="1" t="s">
        <v>31</v>
      </c>
      <c r="D14147" s="1" t="s">
        <v>38</v>
      </c>
      <c r="E14147" s="1" t="s">
        <v>24</v>
      </c>
      <c r="F14147" s="1" t="s">
        <v>25</v>
      </c>
      <c r="G14147" s="1" t="s">
        <v>24</v>
      </c>
      <c r="H14147" s="1" t="s">
        <v>33</v>
      </c>
      <c r="I14147" s="1" t="s">
        <v>34</v>
      </c>
      <c r="J14147" s="1" t="s">
        <v>42</v>
      </c>
      <c r="K14147">
        <v>93</v>
      </c>
      <c r="L14147">
        <v>8</v>
      </c>
      <c r="M14147">
        <v>999</v>
      </c>
      <c r="N14147">
        <v>0</v>
      </c>
      <c r="O14147" s="1" t="s">
        <v>29</v>
      </c>
      <c r="P14147">
        <v>1.4</v>
      </c>
      <c r="Q14147">
        <v>94.465000000000003</v>
      </c>
      <c r="R14147">
        <v>-41.8</v>
      </c>
      <c r="S14147">
        <v>4.9580000000000002</v>
      </c>
      <c r="T14147">
        <v>5228</v>
      </c>
      <c r="U14147" s="1" t="s">
        <v>24</v>
      </c>
    </row>
    <row r="14148" spans="1:21" x14ac:dyDescent="0.3">
      <c r="A14148">
        <v>53</v>
      </c>
      <c r="B14148" s="1" t="s">
        <v>53</v>
      </c>
      <c r="C14148" s="1" t="s">
        <v>22</v>
      </c>
      <c r="D14148" s="1" t="s">
        <v>36</v>
      </c>
      <c r="E14148" s="1" t="s">
        <v>24</v>
      </c>
      <c r="F14148" s="1" t="s">
        <v>25</v>
      </c>
      <c r="G14148" s="1" t="s">
        <v>24</v>
      </c>
      <c r="H14148" s="1" t="s">
        <v>33</v>
      </c>
      <c r="I14148" s="1" t="s">
        <v>34</v>
      </c>
      <c r="J14148" s="1" t="s">
        <v>42</v>
      </c>
      <c r="K14148">
        <v>134</v>
      </c>
      <c r="L14148">
        <v>3</v>
      </c>
      <c r="M14148">
        <v>999</v>
      </c>
      <c r="N14148">
        <v>0</v>
      </c>
      <c r="O14148" s="1" t="s">
        <v>29</v>
      </c>
      <c r="P14148">
        <v>1.4</v>
      </c>
      <c r="Q14148">
        <v>94.465000000000003</v>
      </c>
      <c r="R14148">
        <v>-41.8</v>
      </c>
      <c r="S14148">
        <v>4.9580000000000002</v>
      </c>
      <c r="T14148">
        <v>5228</v>
      </c>
      <c r="U14148" s="1" t="s">
        <v>24</v>
      </c>
    </row>
    <row r="14149" spans="1:21" x14ac:dyDescent="0.3">
      <c r="A14149">
        <v>56</v>
      </c>
      <c r="B14149" s="1" t="s">
        <v>56</v>
      </c>
      <c r="C14149" s="1" t="s">
        <v>22</v>
      </c>
      <c r="D14149" s="1" t="s">
        <v>38</v>
      </c>
      <c r="E14149" s="1" t="s">
        <v>24</v>
      </c>
      <c r="F14149" s="1" t="s">
        <v>24</v>
      </c>
      <c r="G14149" s="1" t="s">
        <v>24</v>
      </c>
      <c r="H14149" s="1" t="s">
        <v>33</v>
      </c>
      <c r="I14149" s="1" t="s">
        <v>34</v>
      </c>
      <c r="J14149" s="1" t="s">
        <v>42</v>
      </c>
      <c r="K14149">
        <v>403</v>
      </c>
      <c r="L14149">
        <v>5</v>
      </c>
      <c r="M14149">
        <v>999</v>
      </c>
      <c r="N14149">
        <v>0</v>
      </c>
      <c r="O14149" s="1" t="s">
        <v>29</v>
      </c>
      <c r="P14149">
        <v>1.4</v>
      </c>
      <c r="Q14149">
        <v>94.465000000000003</v>
      </c>
      <c r="R14149">
        <v>-41.8</v>
      </c>
      <c r="S14149">
        <v>4.9580000000000002</v>
      </c>
      <c r="T14149">
        <v>5228</v>
      </c>
      <c r="U14149" s="1" t="s">
        <v>24</v>
      </c>
    </row>
    <row r="14150" spans="1:21" x14ac:dyDescent="0.3">
      <c r="A14150">
        <v>39</v>
      </c>
      <c r="B14150" s="1" t="s">
        <v>37</v>
      </c>
      <c r="C14150" s="1" t="s">
        <v>22</v>
      </c>
      <c r="D14150" s="1" t="s">
        <v>38</v>
      </c>
      <c r="E14150" s="1" t="s">
        <v>24</v>
      </c>
      <c r="F14150" s="1" t="s">
        <v>25</v>
      </c>
      <c r="G14150" s="1" t="s">
        <v>24</v>
      </c>
      <c r="H14150" s="1" t="s">
        <v>33</v>
      </c>
      <c r="I14150" s="1" t="s">
        <v>34</v>
      </c>
      <c r="J14150" s="1" t="s">
        <v>42</v>
      </c>
      <c r="K14150">
        <v>36</v>
      </c>
      <c r="L14150">
        <v>3</v>
      </c>
      <c r="M14150">
        <v>999</v>
      </c>
      <c r="N14150">
        <v>0</v>
      </c>
      <c r="O14150" s="1" t="s">
        <v>29</v>
      </c>
      <c r="P14150">
        <v>1.4</v>
      </c>
      <c r="Q14150">
        <v>94.465000000000003</v>
      </c>
      <c r="R14150">
        <v>-41.8</v>
      </c>
      <c r="S14150">
        <v>4.9580000000000002</v>
      </c>
      <c r="T14150">
        <v>5228</v>
      </c>
      <c r="U14150" s="1" t="s">
        <v>24</v>
      </c>
    </row>
    <row r="14151" spans="1:21" x14ac:dyDescent="0.3">
      <c r="A14151">
        <v>29</v>
      </c>
      <c r="B14151" s="1" t="s">
        <v>30</v>
      </c>
      <c r="C14151" s="1" t="s">
        <v>22</v>
      </c>
      <c r="D14151" s="1" t="s">
        <v>32</v>
      </c>
      <c r="E14151" s="1" t="s">
        <v>24</v>
      </c>
      <c r="F14151" s="1" t="s">
        <v>25</v>
      </c>
      <c r="G14151" s="1" t="s">
        <v>24</v>
      </c>
      <c r="H14151" s="1" t="s">
        <v>33</v>
      </c>
      <c r="I14151" s="1" t="s">
        <v>34</v>
      </c>
      <c r="J14151" s="1" t="s">
        <v>42</v>
      </c>
      <c r="K14151">
        <v>109</v>
      </c>
      <c r="L14151">
        <v>2</v>
      </c>
      <c r="M14151">
        <v>999</v>
      </c>
      <c r="N14151">
        <v>0</v>
      </c>
      <c r="O14151" s="1" t="s">
        <v>29</v>
      </c>
      <c r="P14151">
        <v>1.4</v>
      </c>
      <c r="Q14151">
        <v>94.465000000000003</v>
      </c>
      <c r="R14151">
        <v>-41.8</v>
      </c>
      <c r="S14151">
        <v>4.9580000000000002</v>
      </c>
      <c r="T14151">
        <v>5228</v>
      </c>
      <c r="U14151" s="1" t="s">
        <v>24</v>
      </c>
    </row>
    <row r="14152" spans="1:21" x14ac:dyDescent="0.3">
      <c r="A14152">
        <v>30</v>
      </c>
      <c r="B14152" s="1" t="s">
        <v>57</v>
      </c>
      <c r="C14152" s="1" t="s">
        <v>31</v>
      </c>
      <c r="D14152" s="1" t="s">
        <v>23</v>
      </c>
      <c r="E14152" s="1" t="s">
        <v>24</v>
      </c>
      <c r="F14152" s="1" t="s">
        <v>24</v>
      </c>
      <c r="G14152" s="1" t="s">
        <v>24</v>
      </c>
      <c r="H14152" s="1" t="s">
        <v>33</v>
      </c>
      <c r="I14152" s="1" t="s">
        <v>34</v>
      </c>
      <c r="J14152" s="1" t="s">
        <v>42</v>
      </c>
      <c r="K14152">
        <v>90</v>
      </c>
      <c r="L14152">
        <v>3</v>
      </c>
      <c r="M14152">
        <v>999</v>
      </c>
      <c r="N14152">
        <v>0</v>
      </c>
      <c r="O14152" s="1" t="s">
        <v>29</v>
      </c>
      <c r="P14152">
        <v>1.4</v>
      </c>
      <c r="Q14152">
        <v>94.465000000000003</v>
      </c>
      <c r="R14152">
        <v>-41.8</v>
      </c>
      <c r="S14152">
        <v>4.9580000000000002</v>
      </c>
      <c r="T14152">
        <v>5228</v>
      </c>
      <c r="U14152" s="1" t="s">
        <v>24</v>
      </c>
    </row>
    <row r="14153" spans="1:21" x14ac:dyDescent="0.3">
      <c r="A14153">
        <v>31</v>
      </c>
      <c r="B14153" s="1" t="s">
        <v>44</v>
      </c>
      <c r="C14153" s="1" t="s">
        <v>22</v>
      </c>
      <c r="D14153" s="1" t="s">
        <v>32</v>
      </c>
      <c r="E14153" s="1" t="s">
        <v>24</v>
      </c>
      <c r="F14153" s="1" t="s">
        <v>25</v>
      </c>
      <c r="G14153" s="1" t="s">
        <v>24</v>
      </c>
      <c r="H14153" s="1" t="s">
        <v>33</v>
      </c>
      <c r="I14153" s="1" t="s">
        <v>34</v>
      </c>
      <c r="J14153" s="1" t="s">
        <v>42</v>
      </c>
      <c r="K14153">
        <v>305</v>
      </c>
      <c r="L14153">
        <v>2</v>
      </c>
      <c r="M14153">
        <v>999</v>
      </c>
      <c r="N14153">
        <v>0</v>
      </c>
      <c r="O14153" s="1" t="s">
        <v>29</v>
      </c>
      <c r="P14153">
        <v>1.4</v>
      </c>
      <c r="Q14153">
        <v>94.465000000000003</v>
      </c>
      <c r="R14153">
        <v>-41.8</v>
      </c>
      <c r="S14153">
        <v>4.9580000000000002</v>
      </c>
      <c r="T14153">
        <v>5228</v>
      </c>
      <c r="U14153" s="1" t="s">
        <v>24</v>
      </c>
    </row>
    <row r="14154" spans="1:21" x14ac:dyDescent="0.3">
      <c r="A14154">
        <v>42</v>
      </c>
      <c r="B14154" s="1" t="s">
        <v>44</v>
      </c>
      <c r="C14154" s="1" t="s">
        <v>22</v>
      </c>
      <c r="D14154" s="1" t="s">
        <v>38</v>
      </c>
      <c r="E14154" s="1" t="s">
        <v>36</v>
      </c>
      <c r="F14154" s="1" t="s">
        <v>25</v>
      </c>
      <c r="G14154" s="1" t="s">
        <v>24</v>
      </c>
      <c r="H14154" s="1" t="s">
        <v>33</v>
      </c>
      <c r="I14154" s="1" t="s">
        <v>34</v>
      </c>
      <c r="J14154" s="1" t="s">
        <v>42</v>
      </c>
      <c r="K14154">
        <v>135</v>
      </c>
      <c r="L14154">
        <v>3</v>
      </c>
      <c r="M14154">
        <v>999</v>
      </c>
      <c r="N14154">
        <v>0</v>
      </c>
      <c r="O14154" s="1" t="s">
        <v>29</v>
      </c>
      <c r="P14154">
        <v>1.4</v>
      </c>
      <c r="Q14154">
        <v>94.465000000000003</v>
      </c>
      <c r="R14154">
        <v>-41.8</v>
      </c>
      <c r="S14154">
        <v>4.9580000000000002</v>
      </c>
      <c r="T14154">
        <v>5228</v>
      </c>
      <c r="U14154" s="1" t="s">
        <v>24</v>
      </c>
    </row>
    <row r="14155" spans="1:21" x14ac:dyDescent="0.3">
      <c r="A14155">
        <v>36</v>
      </c>
      <c r="B14155" s="1" t="s">
        <v>21</v>
      </c>
      <c r="C14155" s="1" t="s">
        <v>22</v>
      </c>
      <c r="D14155" s="1" t="s">
        <v>48</v>
      </c>
      <c r="E14155" s="1" t="s">
        <v>24</v>
      </c>
      <c r="F14155" s="1" t="s">
        <v>25</v>
      </c>
      <c r="G14155" s="1" t="s">
        <v>24</v>
      </c>
      <c r="H14155" s="1" t="s">
        <v>33</v>
      </c>
      <c r="I14155" s="1" t="s">
        <v>34</v>
      </c>
      <c r="J14155" s="1" t="s">
        <v>42</v>
      </c>
      <c r="K14155">
        <v>614</v>
      </c>
      <c r="L14155">
        <v>2</v>
      </c>
      <c r="M14155">
        <v>999</v>
      </c>
      <c r="N14155">
        <v>0</v>
      </c>
      <c r="O14155" s="1" t="s">
        <v>29</v>
      </c>
      <c r="P14155">
        <v>1.4</v>
      </c>
      <c r="Q14155">
        <v>94.465000000000003</v>
      </c>
      <c r="R14155">
        <v>-41.8</v>
      </c>
      <c r="S14155">
        <v>4.9580000000000002</v>
      </c>
      <c r="T14155">
        <v>5228</v>
      </c>
      <c r="U14155" s="1" t="s">
        <v>25</v>
      </c>
    </row>
    <row r="14156" spans="1:21" x14ac:dyDescent="0.3">
      <c r="A14156">
        <v>38</v>
      </c>
      <c r="B14156" s="1" t="s">
        <v>37</v>
      </c>
      <c r="C14156" s="1" t="s">
        <v>22</v>
      </c>
      <c r="D14156" s="1" t="s">
        <v>38</v>
      </c>
      <c r="E14156" s="1" t="s">
        <v>24</v>
      </c>
      <c r="F14156" s="1" t="s">
        <v>24</v>
      </c>
      <c r="G14156" s="1" t="s">
        <v>24</v>
      </c>
      <c r="H14156" s="1" t="s">
        <v>33</v>
      </c>
      <c r="I14156" s="1" t="s">
        <v>34</v>
      </c>
      <c r="J14156" s="1" t="s">
        <v>42</v>
      </c>
      <c r="K14156">
        <v>781</v>
      </c>
      <c r="L14156">
        <v>2</v>
      </c>
      <c r="M14156">
        <v>999</v>
      </c>
      <c r="N14156">
        <v>0</v>
      </c>
      <c r="O14156" s="1" t="s">
        <v>29</v>
      </c>
      <c r="P14156">
        <v>1.4</v>
      </c>
      <c r="Q14156">
        <v>94.465000000000003</v>
      </c>
      <c r="R14156">
        <v>-41.8</v>
      </c>
      <c r="S14156">
        <v>4.9580000000000002</v>
      </c>
      <c r="T14156">
        <v>5228</v>
      </c>
      <c r="U14156" s="1" t="s">
        <v>24</v>
      </c>
    </row>
    <row r="14157" spans="1:21" x14ac:dyDescent="0.3">
      <c r="A14157">
        <v>43</v>
      </c>
      <c r="B14157" s="1" t="s">
        <v>53</v>
      </c>
      <c r="C14157" s="1" t="s">
        <v>22</v>
      </c>
      <c r="D14157" s="1" t="s">
        <v>46</v>
      </c>
      <c r="E14157" s="1" t="s">
        <v>24</v>
      </c>
      <c r="F14157" s="1" t="s">
        <v>24</v>
      </c>
      <c r="G14157" s="1" t="s">
        <v>24</v>
      </c>
      <c r="H14157" s="1" t="s">
        <v>33</v>
      </c>
      <c r="I14157" s="1" t="s">
        <v>34</v>
      </c>
      <c r="J14157" s="1" t="s">
        <v>42</v>
      </c>
      <c r="K14157">
        <v>112</v>
      </c>
      <c r="L14157">
        <v>2</v>
      </c>
      <c r="M14157">
        <v>999</v>
      </c>
      <c r="N14157">
        <v>0</v>
      </c>
      <c r="O14157" s="1" t="s">
        <v>29</v>
      </c>
      <c r="P14157">
        <v>1.4</v>
      </c>
      <c r="Q14157">
        <v>94.465000000000003</v>
      </c>
      <c r="R14157">
        <v>-41.8</v>
      </c>
      <c r="S14157">
        <v>4.9580000000000002</v>
      </c>
      <c r="T14157">
        <v>5228</v>
      </c>
      <c r="U14157" s="1" t="s">
        <v>24</v>
      </c>
    </row>
    <row r="14158" spans="1:21" x14ac:dyDescent="0.3">
      <c r="A14158">
        <v>41</v>
      </c>
      <c r="B14158" s="1" t="s">
        <v>21</v>
      </c>
      <c r="C14158" s="1" t="s">
        <v>22</v>
      </c>
      <c r="D14158" s="1" t="s">
        <v>23</v>
      </c>
      <c r="E14158" s="1" t="s">
        <v>36</v>
      </c>
      <c r="F14158" s="1" t="s">
        <v>24</v>
      </c>
      <c r="G14158" s="1" t="s">
        <v>24</v>
      </c>
      <c r="H14158" s="1" t="s">
        <v>33</v>
      </c>
      <c r="I14158" s="1" t="s">
        <v>34</v>
      </c>
      <c r="J14158" s="1" t="s">
        <v>42</v>
      </c>
      <c r="K14158">
        <v>337</v>
      </c>
      <c r="L14158">
        <v>22</v>
      </c>
      <c r="M14158">
        <v>999</v>
      </c>
      <c r="N14158">
        <v>0</v>
      </c>
      <c r="O14158" s="1" t="s">
        <v>29</v>
      </c>
      <c r="P14158">
        <v>1.4</v>
      </c>
      <c r="Q14158">
        <v>94.465000000000003</v>
      </c>
      <c r="R14158">
        <v>-41.8</v>
      </c>
      <c r="S14158">
        <v>4.9580000000000002</v>
      </c>
      <c r="T14158">
        <v>5228</v>
      </c>
      <c r="U14158" s="1" t="s">
        <v>24</v>
      </c>
    </row>
    <row r="14159" spans="1:21" x14ac:dyDescent="0.3">
      <c r="A14159">
        <v>32</v>
      </c>
      <c r="B14159" s="1" t="s">
        <v>37</v>
      </c>
      <c r="C14159" s="1" t="s">
        <v>22</v>
      </c>
      <c r="D14159" s="1" t="s">
        <v>32</v>
      </c>
      <c r="E14159" s="1" t="s">
        <v>24</v>
      </c>
      <c r="F14159" s="1" t="s">
        <v>25</v>
      </c>
      <c r="G14159" s="1" t="s">
        <v>24</v>
      </c>
      <c r="H14159" s="1" t="s">
        <v>33</v>
      </c>
      <c r="I14159" s="1" t="s">
        <v>34</v>
      </c>
      <c r="J14159" s="1" t="s">
        <v>42</v>
      </c>
      <c r="K14159">
        <v>423</v>
      </c>
      <c r="L14159">
        <v>2</v>
      </c>
      <c r="M14159">
        <v>999</v>
      </c>
      <c r="N14159">
        <v>0</v>
      </c>
      <c r="O14159" s="1" t="s">
        <v>29</v>
      </c>
      <c r="P14159">
        <v>1.4</v>
      </c>
      <c r="Q14159">
        <v>94.465000000000003</v>
      </c>
      <c r="R14159">
        <v>-41.8</v>
      </c>
      <c r="S14159">
        <v>4.9580000000000002</v>
      </c>
      <c r="T14159">
        <v>5228</v>
      </c>
      <c r="U14159" s="1" t="s">
        <v>24</v>
      </c>
    </row>
    <row r="14160" spans="1:21" x14ac:dyDescent="0.3">
      <c r="A14160">
        <v>44</v>
      </c>
      <c r="B14160" s="1" t="s">
        <v>53</v>
      </c>
      <c r="C14160" s="1" t="s">
        <v>22</v>
      </c>
      <c r="D14160" s="1" t="s">
        <v>46</v>
      </c>
      <c r="E14160" s="1" t="s">
        <v>24</v>
      </c>
      <c r="F14160" s="1" t="s">
        <v>24</v>
      </c>
      <c r="G14160" s="1" t="s">
        <v>24</v>
      </c>
      <c r="H14160" s="1" t="s">
        <v>33</v>
      </c>
      <c r="I14160" s="1" t="s">
        <v>34</v>
      </c>
      <c r="J14160" s="1" t="s">
        <v>42</v>
      </c>
      <c r="K14160">
        <v>171</v>
      </c>
      <c r="L14160">
        <v>1</v>
      </c>
      <c r="M14160">
        <v>999</v>
      </c>
      <c r="N14160">
        <v>0</v>
      </c>
      <c r="O14160" s="1" t="s">
        <v>29</v>
      </c>
      <c r="P14160">
        <v>1.4</v>
      </c>
      <c r="Q14160">
        <v>94.465000000000003</v>
      </c>
      <c r="R14160">
        <v>-41.8</v>
      </c>
      <c r="S14160">
        <v>4.9580000000000002</v>
      </c>
      <c r="T14160">
        <v>5228</v>
      </c>
      <c r="U14160" s="1" t="s">
        <v>24</v>
      </c>
    </row>
    <row r="14161" spans="1:21" x14ac:dyDescent="0.3">
      <c r="A14161">
        <v>39</v>
      </c>
      <c r="B14161" s="1" t="s">
        <v>37</v>
      </c>
      <c r="C14161" s="1" t="s">
        <v>31</v>
      </c>
      <c r="D14161" s="1" t="s">
        <v>32</v>
      </c>
      <c r="E14161" s="1" t="s">
        <v>24</v>
      </c>
      <c r="F14161" s="1" t="s">
        <v>24</v>
      </c>
      <c r="G14161" s="1" t="s">
        <v>24</v>
      </c>
      <c r="H14161" s="1" t="s">
        <v>33</v>
      </c>
      <c r="I14161" s="1" t="s">
        <v>34</v>
      </c>
      <c r="J14161" s="1" t="s">
        <v>42</v>
      </c>
      <c r="K14161">
        <v>110</v>
      </c>
      <c r="L14161">
        <v>4</v>
      </c>
      <c r="M14161">
        <v>999</v>
      </c>
      <c r="N14161">
        <v>0</v>
      </c>
      <c r="O14161" s="1" t="s">
        <v>29</v>
      </c>
      <c r="P14161">
        <v>1.4</v>
      </c>
      <c r="Q14161">
        <v>94.465000000000003</v>
      </c>
      <c r="R14161">
        <v>-41.8</v>
      </c>
      <c r="S14161">
        <v>4.9580000000000002</v>
      </c>
      <c r="T14161">
        <v>5228</v>
      </c>
      <c r="U14161" s="1" t="s">
        <v>24</v>
      </c>
    </row>
    <row r="14162" spans="1:21" x14ac:dyDescent="0.3">
      <c r="A14162">
        <v>39</v>
      </c>
      <c r="B14162" s="1" t="s">
        <v>37</v>
      </c>
      <c r="C14162" s="1" t="s">
        <v>22</v>
      </c>
      <c r="D14162" s="1" t="s">
        <v>38</v>
      </c>
      <c r="E14162" s="1" t="s">
        <v>24</v>
      </c>
      <c r="F14162" s="1" t="s">
        <v>25</v>
      </c>
      <c r="G14162" s="1" t="s">
        <v>24</v>
      </c>
      <c r="H14162" s="1" t="s">
        <v>33</v>
      </c>
      <c r="I14162" s="1" t="s">
        <v>34</v>
      </c>
      <c r="J14162" s="1" t="s">
        <v>42</v>
      </c>
      <c r="K14162">
        <v>138</v>
      </c>
      <c r="L14162">
        <v>1</v>
      </c>
      <c r="M14162">
        <v>999</v>
      </c>
      <c r="N14162">
        <v>0</v>
      </c>
      <c r="O14162" s="1" t="s">
        <v>29</v>
      </c>
      <c r="P14162">
        <v>1.4</v>
      </c>
      <c r="Q14162">
        <v>94.465000000000003</v>
      </c>
      <c r="R14162">
        <v>-41.8</v>
      </c>
      <c r="S14162">
        <v>4.9580000000000002</v>
      </c>
      <c r="T14162">
        <v>5228</v>
      </c>
      <c r="U14162" s="1" t="s">
        <v>24</v>
      </c>
    </row>
    <row r="14163" spans="1:21" x14ac:dyDescent="0.3">
      <c r="A14163">
        <v>40</v>
      </c>
      <c r="B14163" s="1" t="s">
        <v>53</v>
      </c>
      <c r="C14163" s="1" t="s">
        <v>22</v>
      </c>
      <c r="D14163" s="1" t="s">
        <v>32</v>
      </c>
      <c r="E14163" s="1" t="s">
        <v>24</v>
      </c>
      <c r="F14163" s="1" t="s">
        <v>25</v>
      </c>
      <c r="G14163" s="1" t="s">
        <v>24</v>
      </c>
      <c r="H14163" s="1" t="s">
        <v>33</v>
      </c>
      <c r="I14163" s="1" t="s">
        <v>34</v>
      </c>
      <c r="J14163" s="1" t="s">
        <v>42</v>
      </c>
      <c r="K14163">
        <v>126</v>
      </c>
      <c r="L14163">
        <v>1</v>
      </c>
      <c r="M14163">
        <v>999</v>
      </c>
      <c r="N14163">
        <v>0</v>
      </c>
      <c r="O14163" s="1" t="s">
        <v>29</v>
      </c>
      <c r="P14163">
        <v>1.4</v>
      </c>
      <c r="Q14163">
        <v>94.465000000000003</v>
      </c>
      <c r="R14163">
        <v>-41.8</v>
      </c>
      <c r="S14163">
        <v>4.9580000000000002</v>
      </c>
      <c r="T14163">
        <v>5228</v>
      </c>
      <c r="U14163" s="1" t="s">
        <v>24</v>
      </c>
    </row>
    <row r="14164" spans="1:21" x14ac:dyDescent="0.3">
      <c r="A14164">
        <v>27</v>
      </c>
      <c r="B14164" s="1" t="s">
        <v>57</v>
      </c>
      <c r="C14164" s="1" t="s">
        <v>31</v>
      </c>
      <c r="D14164" s="1" t="s">
        <v>38</v>
      </c>
      <c r="E14164" s="1" t="s">
        <v>24</v>
      </c>
      <c r="F14164" s="1" t="s">
        <v>24</v>
      </c>
      <c r="G14164" s="1" t="s">
        <v>25</v>
      </c>
      <c r="H14164" s="1" t="s">
        <v>33</v>
      </c>
      <c r="I14164" s="1" t="s">
        <v>34</v>
      </c>
      <c r="J14164" s="1" t="s">
        <v>42</v>
      </c>
      <c r="K14164">
        <v>137</v>
      </c>
      <c r="L14164">
        <v>1</v>
      </c>
      <c r="M14164">
        <v>999</v>
      </c>
      <c r="N14164">
        <v>0</v>
      </c>
      <c r="O14164" s="1" t="s">
        <v>29</v>
      </c>
      <c r="P14164">
        <v>1.4</v>
      </c>
      <c r="Q14164">
        <v>94.465000000000003</v>
      </c>
      <c r="R14164">
        <v>-41.8</v>
      </c>
      <c r="S14164">
        <v>4.9580000000000002</v>
      </c>
      <c r="T14164">
        <v>5228</v>
      </c>
      <c r="U14164" s="1" t="s">
        <v>24</v>
      </c>
    </row>
    <row r="14165" spans="1:21" x14ac:dyDescent="0.3">
      <c r="A14165">
        <v>56</v>
      </c>
      <c r="B14165" s="1" t="s">
        <v>59</v>
      </c>
      <c r="C14165" s="1" t="s">
        <v>22</v>
      </c>
      <c r="D14165" s="1" t="s">
        <v>51</v>
      </c>
      <c r="E14165" s="1" t="s">
        <v>24</v>
      </c>
      <c r="F14165" s="1" t="s">
        <v>25</v>
      </c>
      <c r="G14165" s="1" t="s">
        <v>24</v>
      </c>
      <c r="H14165" s="1" t="s">
        <v>33</v>
      </c>
      <c r="I14165" s="1" t="s">
        <v>34</v>
      </c>
      <c r="J14165" s="1" t="s">
        <v>42</v>
      </c>
      <c r="K14165">
        <v>125</v>
      </c>
      <c r="L14165">
        <v>1</v>
      </c>
      <c r="M14165">
        <v>999</v>
      </c>
      <c r="N14165">
        <v>0</v>
      </c>
      <c r="O14165" s="1" t="s">
        <v>29</v>
      </c>
      <c r="P14165">
        <v>1.4</v>
      </c>
      <c r="Q14165">
        <v>94.465000000000003</v>
      </c>
      <c r="R14165">
        <v>-41.8</v>
      </c>
      <c r="S14165">
        <v>4.9580000000000002</v>
      </c>
      <c r="T14165">
        <v>5228</v>
      </c>
      <c r="U14165" s="1" t="s">
        <v>24</v>
      </c>
    </row>
    <row r="14166" spans="1:21" x14ac:dyDescent="0.3">
      <c r="A14166">
        <v>51</v>
      </c>
      <c r="B14166" s="1" t="s">
        <v>37</v>
      </c>
      <c r="C14166" s="1" t="s">
        <v>31</v>
      </c>
      <c r="D14166" s="1" t="s">
        <v>48</v>
      </c>
      <c r="E14166" s="1" t="s">
        <v>24</v>
      </c>
      <c r="F14166" s="1" t="s">
        <v>24</v>
      </c>
      <c r="G14166" s="1" t="s">
        <v>24</v>
      </c>
      <c r="H14166" s="1" t="s">
        <v>33</v>
      </c>
      <c r="I14166" s="1" t="s">
        <v>34</v>
      </c>
      <c r="J14166" s="1" t="s">
        <v>42</v>
      </c>
      <c r="K14166">
        <v>202</v>
      </c>
      <c r="L14166">
        <v>1</v>
      </c>
      <c r="M14166">
        <v>999</v>
      </c>
      <c r="N14166">
        <v>0</v>
      </c>
      <c r="O14166" s="1" t="s">
        <v>29</v>
      </c>
      <c r="P14166">
        <v>1.4</v>
      </c>
      <c r="Q14166">
        <v>94.465000000000003</v>
      </c>
      <c r="R14166">
        <v>-41.8</v>
      </c>
      <c r="S14166">
        <v>4.9580000000000002</v>
      </c>
      <c r="T14166">
        <v>5228</v>
      </c>
      <c r="U14166" s="1" t="s">
        <v>24</v>
      </c>
    </row>
    <row r="14167" spans="1:21" x14ac:dyDescent="0.3">
      <c r="A14167">
        <v>43</v>
      </c>
      <c r="B14167" s="1" t="s">
        <v>53</v>
      </c>
      <c r="C14167" s="1" t="s">
        <v>31</v>
      </c>
      <c r="D14167" s="1" t="s">
        <v>46</v>
      </c>
      <c r="E14167" s="1" t="s">
        <v>24</v>
      </c>
      <c r="F14167" s="1" t="s">
        <v>24</v>
      </c>
      <c r="G14167" s="1" t="s">
        <v>24</v>
      </c>
      <c r="H14167" s="1" t="s">
        <v>33</v>
      </c>
      <c r="I14167" s="1" t="s">
        <v>34</v>
      </c>
      <c r="J14167" s="1" t="s">
        <v>42</v>
      </c>
      <c r="K14167">
        <v>123</v>
      </c>
      <c r="L14167">
        <v>1</v>
      </c>
      <c r="M14167">
        <v>999</v>
      </c>
      <c r="N14167">
        <v>0</v>
      </c>
      <c r="O14167" s="1" t="s">
        <v>29</v>
      </c>
      <c r="P14167">
        <v>1.4</v>
      </c>
      <c r="Q14167">
        <v>94.465000000000003</v>
      </c>
      <c r="R14167">
        <v>-41.8</v>
      </c>
      <c r="S14167">
        <v>4.9580000000000002</v>
      </c>
      <c r="T14167">
        <v>5228</v>
      </c>
      <c r="U14167" s="1" t="s">
        <v>24</v>
      </c>
    </row>
    <row r="14168" spans="1:21" x14ac:dyDescent="0.3">
      <c r="A14168">
        <v>48</v>
      </c>
      <c r="B14168" s="1" t="s">
        <v>37</v>
      </c>
      <c r="C14168" s="1" t="s">
        <v>22</v>
      </c>
      <c r="D14168" s="1" t="s">
        <v>46</v>
      </c>
      <c r="E14168" s="1" t="s">
        <v>36</v>
      </c>
      <c r="F14168" s="1" t="s">
        <v>25</v>
      </c>
      <c r="G14168" s="1" t="s">
        <v>24</v>
      </c>
      <c r="H14168" s="1" t="s">
        <v>33</v>
      </c>
      <c r="I14168" s="1" t="s">
        <v>34</v>
      </c>
      <c r="J14168" s="1" t="s">
        <v>42</v>
      </c>
      <c r="K14168">
        <v>49</v>
      </c>
      <c r="L14168">
        <v>2</v>
      </c>
      <c r="M14168">
        <v>999</v>
      </c>
      <c r="N14168">
        <v>0</v>
      </c>
      <c r="O14168" s="1" t="s">
        <v>29</v>
      </c>
      <c r="P14168">
        <v>1.4</v>
      </c>
      <c r="Q14168">
        <v>94.465000000000003</v>
      </c>
      <c r="R14168">
        <v>-41.8</v>
      </c>
      <c r="S14168">
        <v>4.9580000000000002</v>
      </c>
      <c r="T14168">
        <v>5228</v>
      </c>
      <c r="U14168" s="1" t="s">
        <v>24</v>
      </c>
    </row>
    <row r="14169" spans="1:21" x14ac:dyDescent="0.3">
      <c r="A14169">
        <v>39</v>
      </c>
      <c r="B14169" s="1" t="s">
        <v>37</v>
      </c>
      <c r="C14169" s="1" t="s">
        <v>45</v>
      </c>
      <c r="D14169" s="1" t="s">
        <v>46</v>
      </c>
      <c r="E14169" s="1" t="s">
        <v>24</v>
      </c>
      <c r="F14169" s="1" t="s">
        <v>25</v>
      </c>
      <c r="G14169" s="1" t="s">
        <v>25</v>
      </c>
      <c r="H14169" s="1" t="s">
        <v>33</v>
      </c>
      <c r="I14169" s="1" t="s">
        <v>34</v>
      </c>
      <c r="J14169" s="1" t="s">
        <v>42</v>
      </c>
      <c r="K14169">
        <v>106</v>
      </c>
      <c r="L14169">
        <v>1</v>
      </c>
      <c r="M14169">
        <v>999</v>
      </c>
      <c r="N14169">
        <v>0</v>
      </c>
      <c r="O14169" s="1" t="s">
        <v>29</v>
      </c>
      <c r="P14169">
        <v>1.4</v>
      </c>
      <c r="Q14169">
        <v>94.465000000000003</v>
      </c>
      <c r="R14169">
        <v>-41.8</v>
      </c>
      <c r="S14169">
        <v>4.9580000000000002</v>
      </c>
      <c r="T14169">
        <v>5228</v>
      </c>
      <c r="U14169" s="1" t="s">
        <v>24</v>
      </c>
    </row>
    <row r="14170" spans="1:21" x14ac:dyDescent="0.3">
      <c r="A14170">
        <v>55</v>
      </c>
      <c r="B14170" s="1" t="s">
        <v>53</v>
      </c>
      <c r="C14170" s="1" t="s">
        <v>45</v>
      </c>
      <c r="D14170" s="1" t="s">
        <v>46</v>
      </c>
      <c r="E14170" s="1" t="s">
        <v>36</v>
      </c>
      <c r="F14170" s="1" t="s">
        <v>24</v>
      </c>
      <c r="G14170" s="1" t="s">
        <v>24</v>
      </c>
      <c r="H14170" s="1" t="s">
        <v>33</v>
      </c>
      <c r="I14170" s="1" t="s">
        <v>34</v>
      </c>
      <c r="J14170" s="1" t="s">
        <v>42</v>
      </c>
      <c r="K14170">
        <v>885</v>
      </c>
      <c r="L14170">
        <v>1</v>
      </c>
      <c r="M14170">
        <v>999</v>
      </c>
      <c r="N14170">
        <v>0</v>
      </c>
      <c r="O14170" s="1" t="s">
        <v>29</v>
      </c>
      <c r="P14170">
        <v>1.4</v>
      </c>
      <c r="Q14170">
        <v>94.465000000000003</v>
      </c>
      <c r="R14170">
        <v>-41.8</v>
      </c>
      <c r="S14170">
        <v>4.9580000000000002</v>
      </c>
      <c r="T14170">
        <v>5228</v>
      </c>
      <c r="U14170" s="1" t="s">
        <v>25</v>
      </c>
    </row>
    <row r="14171" spans="1:21" x14ac:dyDescent="0.3">
      <c r="A14171">
        <v>44</v>
      </c>
      <c r="B14171" s="1" t="s">
        <v>53</v>
      </c>
      <c r="C14171" s="1" t="s">
        <v>45</v>
      </c>
      <c r="D14171" s="1" t="s">
        <v>46</v>
      </c>
      <c r="E14171" s="1" t="s">
        <v>24</v>
      </c>
      <c r="F14171" s="1" t="s">
        <v>24</v>
      </c>
      <c r="G14171" s="1" t="s">
        <v>24</v>
      </c>
      <c r="H14171" s="1" t="s">
        <v>33</v>
      </c>
      <c r="I14171" s="1" t="s">
        <v>34</v>
      </c>
      <c r="J14171" s="1" t="s">
        <v>42</v>
      </c>
      <c r="K14171">
        <v>112</v>
      </c>
      <c r="L14171">
        <v>1</v>
      </c>
      <c r="M14171">
        <v>999</v>
      </c>
      <c r="N14171">
        <v>0</v>
      </c>
      <c r="O14171" s="1" t="s">
        <v>29</v>
      </c>
      <c r="P14171">
        <v>1.4</v>
      </c>
      <c r="Q14171">
        <v>94.465000000000003</v>
      </c>
      <c r="R14171">
        <v>-41.8</v>
      </c>
      <c r="S14171">
        <v>4.9580000000000002</v>
      </c>
      <c r="T14171">
        <v>5228</v>
      </c>
      <c r="U14171" s="1" t="s">
        <v>24</v>
      </c>
    </row>
    <row r="14172" spans="1:21" x14ac:dyDescent="0.3">
      <c r="A14172">
        <v>42</v>
      </c>
      <c r="B14172" s="1" t="s">
        <v>21</v>
      </c>
      <c r="C14172" s="1" t="s">
        <v>22</v>
      </c>
      <c r="D14172" s="1" t="s">
        <v>51</v>
      </c>
      <c r="E14172" s="1" t="s">
        <v>36</v>
      </c>
      <c r="F14172" s="1" t="s">
        <v>24</v>
      </c>
      <c r="G14172" s="1" t="s">
        <v>24</v>
      </c>
      <c r="H14172" s="1" t="s">
        <v>33</v>
      </c>
      <c r="I14172" s="1" t="s">
        <v>34</v>
      </c>
      <c r="J14172" s="1" t="s">
        <v>42</v>
      </c>
      <c r="K14172">
        <v>236</v>
      </c>
      <c r="L14172">
        <v>1</v>
      </c>
      <c r="M14172">
        <v>999</v>
      </c>
      <c r="N14172">
        <v>0</v>
      </c>
      <c r="O14172" s="1" t="s">
        <v>29</v>
      </c>
      <c r="P14172">
        <v>1.4</v>
      </c>
      <c r="Q14172">
        <v>94.465000000000003</v>
      </c>
      <c r="R14172">
        <v>-41.8</v>
      </c>
      <c r="S14172">
        <v>4.9580000000000002</v>
      </c>
      <c r="T14172">
        <v>5228</v>
      </c>
      <c r="U14172" s="1" t="s">
        <v>24</v>
      </c>
    </row>
    <row r="14173" spans="1:21" x14ac:dyDescent="0.3">
      <c r="A14173">
        <v>46</v>
      </c>
      <c r="B14173" s="1" t="s">
        <v>21</v>
      </c>
      <c r="C14173" s="1" t="s">
        <v>22</v>
      </c>
      <c r="D14173" s="1" t="s">
        <v>46</v>
      </c>
      <c r="E14173" s="1" t="s">
        <v>36</v>
      </c>
      <c r="F14173" s="1" t="s">
        <v>24</v>
      </c>
      <c r="G14173" s="1" t="s">
        <v>24</v>
      </c>
      <c r="H14173" s="1" t="s">
        <v>33</v>
      </c>
      <c r="I14173" s="1" t="s">
        <v>34</v>
      </c>
      <c r="J14173" s="1" t="s">
        <v>42</v>
      </c>
      <c r="K14173">
        <v>187</v>
      </c>
      <c r="L14173">
        <v>1</v>
      </c>
      <c r="M14173">
        <v>999</v>
      </c>
      <c r="N14173">
        <v>0</v>
      </c>
      <c r="O14173" s="1" t="s">
        <v>29</v>
      </c>
      <c r="P14173">
        <v>1.4</v>
      </c>
      <c r="Q14173">
        <v>94.465000000000003</v>
      </c>
      <c r="R14173">
        <v>-41.8</v>
      </c>
      <c r="S14173">
        <v>4.9580000000000002</v>
      </c>
      <c r="T14173">
        <v>5228</v>
      </c>
      <c r="U14173" s="1" t="s">
        <v>24</v>
      </c>
    </row>
    <row r="14174" spans="1:21" x14ac:dyDescent="0.3">
      <c r="A14174">
        <v>35</v>
      </c>
      <c r="B14174" s="1" t="s">
        <v>53</v>
      </c>
      <c r="C14174" s="1" t="s">
        <v>22</v>
      </c>
      <c r="D14174" s="1" t="s">
        <v>46</v>
      </c>
      <c r="E14174" s="1" t="s">
        <v>24</v>
      </c>
      <c r="F14174" s="1" t="s">
        <v>25</v>
      </c>
      <c r="G14174" s="1" t="s">
        <v>24</v>
      </c>
      <c r="H14174" s="1" t="s">
        <v>33</v>
      </c>
      <c r="I14174" s="1" t="s">
        <v>34</v>
      </c>
      <c r="J14174" s="1" t="s">
        <v>42</v>
      </c>
      <c r="K14174">
        <v>108</v>
      </c>
      <c r="L14174">
        <v>1</v>
      </c>
      <c r="M14174">
        <v>999</v>
      </c>
      <c r="N14174">
        <v>0</v>
      </c>
      <c r="O14174" s="1" t="s">
        <v>29</v>
      </c>
      <c r="P14174">
        <v>1.4</v>
      </c>
      <c r="Q14174">
        <v>94.465000000000003</v>
      </c>
      <c r="R14174">
        <v>-41.8</v>
      </c>
      <c r="S14174">
        <v>4.9580000000000002</v>
      </c>
      <c r="T14174">
        <v>5228</v>
      </c>
      <c r="U14174" s="1" t="s">
        <v>24</v>
      </c>
    </row>
    <row r="14175" spans="1:21" x14ac:dyDescent="0.3">
      <c r="A14175">
        <v>48</v>
      </c>
      <c r="B14175" s="1" t="s">
        <v>21</v>
      </c>
      <c r="C14175" s="1" t="s">
        <v>45</v>
      </c>
      <c r="D14175" s="1" t="s">
        <v>51</v>
      </c>
      <c r="E14175" s="1" t="s">
        <v>36</v>
      </c>
      <c r="F14175" s="1" t="s">
        <v>36</v>
      </c>
      <c r="G14175" s="1" t="s">
        <v>36</v>
      </c>
      <c r="H14175" s="1" t="s">
        <v>33</v>
      </c>
      <c r="I14175" s="1" t="s">
        <v>34</v>
      </c>
      <c r="J14175" s="1" t="s">
        <v>42</v>
      </c>
      <c r="K14175">
        <v>583</v>
      </c>
      <c r="L14175">
        <v>1</v>
      </c>
      <c r="M14175">
        <v>999</v>
      </c>
      <c r="N14175">
        <v>0</v>
      </c>
      <c r="O14175" s="1" t="s">
        <v>29</v>
      </c>
      <c r="P14175">
        <v>1.4</v>
      </c>
      <c r="Q14175">
        <v>94.465000000000003</v>
      </c>
      <c r="R14175">
        <v>-41.8</v>
      </c>
      <c r="S14175">
        <v>4.9580000000000002</v>
      </c>
      <c r="T14175">
        <v>5228</v>
      </c>
      <c r="U14175" s="1" t="s">
        <v>24</v>
      </c>
    </row>
    <row r="14176" spans="1:21" x14ac:dyDescent="0.3">
      <c r="A14176">
        <v>56</v>
      </c>
      <c r="B14176" s="1" t="s">
        <v>44</v>
      </c>
      <c r="C14176" s="1" t="s">
        <v>22</v>
      </c>
      <c r="D14176" s="1" t="s">
        <v>36</v>
      </c>
      <c r="E14176" s="1" t="s">
        <v>36</v>
      </c>
      <c r="F14176" s="1" t="s">
        <v>24</v>
      </c>
      <c r="G14176" s="1" t="s">
        <v>25</v>
      </c>
      <c r="H14176" s="1" t="s">
        <v>33</v>
      </c>
      <c r="I14176" s="1" t="s">
        <v>34</v>
      </c>
      <c r="J14176" s="1" t="s">
        <v>42</v>
      </c>
      <c r="K14176">
        <v>192</v>
      </c>
      <c r="L14176">
        <v>1</v>
      </c>
      <c r="M14176">
        <v>999</v>
      </c>
      <c r="N14176">
        <v>0</v>
      </c>
      <c r="O14176" s="1" t="s">
        <v>29</v>
      </c>
      <c r="P14176">
        <v>1.4</v>
      </c>
      <c r="Q14176">
        <v>94.465000000000003</v>
      </c>
      <c r="R14176">
        <v>-41.8</v>
      </c>
      <c r="S14176">
        <v>4.9580000000000002</v>
      </c>
      <c r="T14176">
        <v>5228</v>
      </c>
      <c r="U14176" s="1" t="s">
        <v>24</v>
      </c>
    </row>
    <row r="14177" spans="1:21" x14ac:dyDescent="0.3">
      <c r="A14177">
        <v>36</v>
      </c>
      <c r="B14177" s="1" t="s">
        <v>21</v>
      </c>
      <c r="C14177" s="1" t="s">
        <v>22</v>
      </c>
      <c r="D14177" s="1" t="s">
        <v>23</v>
      </c>
      <c r="E14177" s="1" t="s">
        <v>24</v>
      </c>
      <c r="F14177" s="1" t="s">
        <v>24</v>
      </c>
      <c r="G14177" s="1" t="s">
        <v>24</v>
      </c>
      <c r="H14177" s="1" t="s">
        <v>33</v>
      </c>
      <c r="I14177" s="1" t="s">
        <v>34</v>
      </c>
      <c r="J14177" s="1" t="s">
        <v>42</v>
      </c>
      <c r="K14177">
        <v>149</v>
      </c>
      <c r="L14177">
        <v>1</v>
      </c>
      <c r="M14177">
        <v>999</v>
      </c>
      <c r="N14177">
        <v>0</v>
      </c>
      <c r="O14177" s="1" t="s">
        <v>29</v>
      </c>
      <c r="P14177">
        <v>1.4</v>
      </c>
      <c r="Q14177">
        <v>94.465000000000003</v>
      </c>
      <c r="R14177">
        <v>-41.8</v>
      </c>
      <c r="S14177">
        <v>4.9580000000000002</v>
      </c>
      <c r="T14177">
        <v>5228</v>
      </c>
      <c r="U14177" s="1" t="s">
        <v>24</v>
      </c>
    </row>
    <row r="14178" spans="1:21" x14ac:dyDescent="0.3">
      <c r="A14178">
        <v>28</v>
      </c>
      <c r="B14178" s="1" t="s">
        <v>37</v>
      </c>
      <c r="C14178" s="1" t="s">
        <v>31</v>
      </c>
      <c r="D14178" s="1" t="s">
        <v>38</v>
      </c>
      <c r="E14178" s="1" t="s">
        <v>24</v>
      </c>
      <c r="F14178" s="1" t="s">
        <v>24</v>
      </c>
      <c r="G14178" s="1" t="s">
        <v>24</v>
      </c>
      <c r="H14178" s="1" t="s">
        <v>33</v>
      </c>
      <c r="I14178" s="1" t="s">
        <v>34</v>
      </c>
      <c r="J14178" s="1" t="s">
        <v>42</v>
      </c>
      <c r="K14178">
        <v>151</v>
      </c>
      <c r="L14178">
        <v>2</v>
      </c>
      <c r="M14178">
        <v>999</v>
      </c>
      <c r="N14178">
        <v>0</v>
      </c>
      <c r="O14178" s="1" t="s">
        <v>29</v>
      </c>
      <c r="P14178">
        <v>1.4</v>
      </c>
      <c r="Q14178">
        <v>94.465000000000003</v>
      </c>
      <c r="R14178">
        <v>-41.8</v>
      </c>
      <c r="S14178">
        <v>4.9580000000000002</v>
      </c>
      <c r="T14178">
        <v>5228</v>
      </c>
      <c r="U14178" s="1" t="s">
        <v>24</v>
      </c>
    </row>
    <row r="14179" spans="1:21" x14ac:dyDescent="0.3">
      <c r="A14179">
        <v>42</v>
      </c>
      <c r="B14179" s="1" t="s">
        <v>37</v>
      </c>
      <c r="C14179" s="1" t="s">
        <v>22</v>
      </c>
      <c r="D14179" s="1" t="s">
        <v>48</v>
      </c>
      <c r="E14179" s="1" t="s">
        <v>24</v>
      </c>
      <c r="F14179" s="1" t="s">
        <v>24</v>
      </c>
      <c r="G14179" s="1" t="s">
        <v>24</v>
      </c>
      <c r="H14179" s="1" t="s">
        <v>33</v>
      </c>
      <c r="I14179" s="1" t="s">
        <v>34</v>
      </c>
      <c r="J14179" s="1" t="s">
        <v>42</v>
      </c>
      <c r="K14179">
        <v>165</v>
      </c>
      <c r="L14179">
        <v>1</v>
      </c>
      <c r="M14179">
        <v>999</v>
      </c>
      <c r="N14179">
        <v>0</v>
      </c>
      <c r="O14179" s="1" t="s">
        <v>29</v>
      </c>
      <c r="P14179">
        <v>1.4</v>
      </c>
      <c r="Q14179">
        <v>94.465000000000003</v>
      </c>
      <c r="R14179">
        <v>-41.8</v>
      </c>
      <c r="S14179">
        <v>4.9580000000000002</v>
      </c>
      <c r="T14179">
        <v>5228</v>
      </c>
      <c r="U14179" s="1" t="s">
        <v>24</v>
      </c>
    </row>
    <row r="14180" spans="1:21" x14ac:dyDescent="0.3">
      <c r="A14180">
        <v>30</v>
      </c>
      <c r="B14180" s="1" t="s">
        <v>37</v>
      </c>
      <c r="C14180" s="1" t="s">
        <v>22</v>
      </c>
      <c r="D14180" s="1" t="s">
        <v>32</v>
      </c>
      <c r="E14180" s="1" t="s">
        <v>24</v>
      </c>
      <c r="F14180" s="1" t="s">
        <v>24</v>
      </c>
      <c r="G14180" s="1" t="s">
        <v>24</v>
      </c>
      <c r="H14180" s="1" t="s">
        <v>33</v>
      </c>
      <c r="I14180" s="1" t="s">
        <v>34</v>
      </c>
      <c r="J14180" s="1" t="s">
        <v>42</v>
      </c>
      <c r="K14180">
        <v>92</v>
      </c>
      <c r="L14180">
        <v>2</v>
      </c>
      <c r="M14180">
        <v>999</v>
      </c>
      <c r="N14180">
        <v>0</v>
      </c>
      <c r="O14180" s="1" t="s">
        <v>29</v>
      </c>
      <c r="P14180">
        <v>1.4</v>
      </c>
      <c r="Q14180">
        <v>94.465000000000003</v>
      </c>
      <c r="R14180">
        <v>-41.8</v>
      </c>
      <c r="S14180">
        <v>4.9580000000000002</v>
      </c>
      <c r="T14180">
        <v>5228</v>
      </c>
      <c r="U14180" s="1" t="s">
        <v>24</v>
      </c>
    </row>
    <row r="14181" spans="1:21" x14ac:dyDescent="0.3">
      <c r="A14181">
        <v>36</v>
      </c>
      <c r="B14181" s="1" t="s">
        <v>44</v>
      </c>
      <c r="C14181" s="1" t="s">
        <v>22</v>
      </c>
      <c r="D14181" s="1" t="s">
        <v>32</v>
      </c>
      <c r="E14181" s="1" t="s">
        <v>24</v>
      </c>
      <c r="F14181" s="1" t="s">
        <v>24</v>
      </c>
      <c r="G14181" s="1" t="s">
        <v>25</v>
      </c>
      <c r="H14181" s="1" t="s">
        <v>33</v>
      </c>
      <c r="I14181" s="1" t="s">
        <v>34</v>
      </c>
      <c r="J14181" s="1" t="s">
        <v>42</v>
      </c>
      <c r="K14181">
        <v>91</v>
      </c>
      <c r="L14181">
        <v>1</v>
      </c>
      <c r="M14181">
        <v>999</v>
      </c>
      <c r="N14181">
        <v>0</v>
      </c>
      <c r="O14181" s="1" t="s">
        <v>29</v>
      </c>
      <c r="P14181">
        <v>1.4</v>
      </c>
      <c r="Q14181">
        <v>94.465000000000003</v>
      </c>
      <c r="R14181">
        <v>-41.8</v>
      </c>
      <c r="S14181">
        <v>4.9580000000000002</v>
      </c>
      <c r="T14181">
        <v>5228</v>
      </c>
      <c r="U14181" s="1" t="s">
        <v>24</v>
      </c>
    </row>
    <row r="14182" spans="1:21" x14ac:dyDescent="0.3">
      <c r="A14182">
        <v>54</v>
      </c>
      <c r="B14182" s="1" t="s">
        <v>21</v>
      </c>
      <c r="C14182" s="1" t="s">
        <v>22</v>
      </c>
      <c r="D14182" s="1" t="s">
        <v>48</v>
      </c>
      <c r="E14182" s="1" t="s">
        <v>36</v>
      </c>
      <c r="F14182" s="1" t="s">
        <v>24</v>
      </c>
      <c r="G14182" s="1" t="s">
        <v>24</v>
      </c>
      <c r="H14182" s="1" t="s">
        <v>33</v>
      </c>
      <c r="I14182" s="1" t="s">
        <v>34</v>
      </c>
      <c r="J14182" s="1" t="s">
        <v>42</v>
      </c>
      <c r="K14182">
        <v>2025</v>
      </c>
      <c r="L14182">
        <v>1</v>
      </c>
      <c r="M14182">
        <v>999</v>
      </c>
      <c r="N14182">
        <v>0</v>
      </c>
      <c r="O14182" s="1" t="s">
        <v>29</v>
      </c>
      <c r="P14182">
        <v>1.4</v>
      </c>
      <c r="Q14182">
        <v>94.465000000000003</v>
      </c>
      <c r="R14182">
        <v>-41.8</v>
      </c>
      <c r="S14182">
        <v>4.9580000000000002</v>
      </c>
      <c r="T14182">
        <v>5228</v>
      </c>
      <c r="U14182" s="1" t="s">
        <v>25</v>
      </c>
    </row>
    <row r="14183" spans="1:21" x14ac:dyDescent="0.3">
      <c r="A14183">
        <v>53</v>
      </c>
      <c r="B14183" s="1" t="s">
        <v>53</v>
      </c>
      <c r="C14183" s="1" t="s">
        <v>22</v>
      </c>
      <c r="D14183" s="1" t="s">
        <v>36</v>
      </c>
      <c r="E14183" s="1" t="s">
        <v>24</v>
      </c>
      <c r="F14183" s="1" t="s">
        <v>24</v>
      </c>
      <c r="G14183" s="1" t="s">
        <v>24</v>
      </c>
      <c r="H14183" s="1" t="s">
        <v>33</v>
      </c>
      <c r="I14183" s="1" t="s">
        <v>34</v>
      </c>
      <c r="J14183" s="1" t="s">
        <v>42</v>
      </c>
      <c r="K14183">
        <v>123</v>
      </c>
      <c r="L14183">
        <v>1</v>
      </c>
      <c r="M14183">
        <v>999</v>
      </c>
      <c r="N14183">
        <v>0</v>
      </c>
      <c r="O14183" s="1" t="s">
        <v>29</v>
      </c>
      <c r="P14183">
        <v>1.4</v>
      </c>
      <c r="Q14183">
        <v>94.465000000000003</v>
      </c>
      <c r="R14183">
        <v>-41.8</v>
      </c>
      <c r="S14183">
        <v>4.9580000000000002</v>
      </c>
      <c r="T14183">
        <v>5228</v>
      </c>
      <c r="U14183" s="1" t="s">
        <v>24</v>
      </c>
    </row>
    <row r="14184" spans="1:21" x14ac:dyDescent="0.3">
      <c r="A14184">
        <v>35</v>
      </c>
      <c r="B14184" s="1" t="s">
        <v>30</v>
      </c>
      <c r="C14184" s="1" t="s">
        <v>22</v>
      </c>
      <c r="D14184" s="1" t="s">
        <v>32</v>
      </c>
      <c r="E14184" s="1" t="s">
        <v>36</v>
      </c>
      <c r="F14184" s="1" t="s">
        <v>25</v>
      </c>
      <c r="G14184" s="1" t="s">
        <v>24</v>
      </c>
      <c r="H14184" s="1" t="s">
        <v>33</v>
      </c>
      <c r="I14184" s="1" t="s">
        <v>34</v>
      </c>
      <c r="J14184" s="1" t="s">
        <v>42</v>
      </c>
      <c r="K14184">
        <v>107</v>
      </c>
      <c r="L14184">
        <v>1</v>
      </c>
      <c r="M14184">
        <v>999</v>
      </c>
      <c r="N14184">
        <v>0</v>
      </c>
      <c r="O14184" s="1" t="s">
        <v>29</v>
      </c>
      <c r="P14184">
        <v>1.4</v>
      </c>
      <c r="Q14184">
        <v>94.465000000000003</v>
      </c>
      <c r="R14184">
        <v>-41.8</v>
      </c>
      <c r="S14184">
        <v>4.9580000000000002</v>
      </c>
      <c r="T14184">
        <v>5228</v>
      </c>
      <c r="U14184" s="1" t="s">
        <v>24</v>
      </c>
    </row>
    <row r="14185" spans="1:21" x14ac:dyDescent="0.3">
      <c r="A14185">
        <v>38</v>
      </c>
      <c r="B14185" s="1" t="s">
        <v>37</v>
      </c>
      <c r="C14185" s="1" t="s">
        <v>31</v>
      </c>
      <c r="D14185" s="1" t="s">
        <v>23</v>
      </c>
      <c r="E14185" s="1" t="s">
        <v>24</v>
      </c>
      <c r="F14185" s="1" t="s">
        <v>24</v>
      </c>
      <c r="G14185" s="1" t="s">
        <v>24</v>
      </c>
      <c r="H14185" s="1" t="s">
        <v>33</v>
      </c>
      <c r="I14185" s="1" t="s">
        <v>34</v>
      </c>
      <c r="J14185" s="1" t="s">
        <v>42</v>
      </c>
      <c r="K14185">
        <v>406</v>
      </c>
      <c r="L14185">
        <v>1</v>
      </c>
      <c r="M14185">
        <v>999</v>
      </c>
      <c r="N14185">
        <v>0</v>
      </c>
      <c r="O14185" s="1" t="s">
        <v>29</v>
      </c>
      <c r="P14185">
        <v>1.4</v>
      </c>
      <c r="Q14185">
        <v>94.465000000000003</v>
      </c>
      <c r="R14185">
        <v>-41.8</v>
      </c>
      <c r="S14185">
        <v>4.9580000000000002</v>
      </c>
      <c r="T14185">
        <v>5228</v>
      </c>
      <c r="U14185" s="1" t="s">
        <v>24</v>
      </c>
    </row>
    <row r="14186" spans="1:21" x14ac:dyDescent="0.3">
      <c r="A14186">
        <v>32</v>
      </c>
      <c r="B14186" s="1" t="s">
        <v>56</v>
      </c>
      <c r="C14186" s="1" t="s">
        <v>31</v>
      </c>
      <c r="D14186" s="1" t="s">
        <v>38</v>
      </c>
      <c r="E14186" s="1" t="s">
        <v>24</v>
      </c>
      <c r="F14186" s="1" t="s">
        <v>25</v>
      </c>
      <c r="G14186" s="1" t="s">
        <v>24</v>
      </c>
      <c r="H14186" s="1" t="s">
        <v>33</v>
      </c>
      <c r="I14186" s="1" t="s">
        <v>34</v>
      </c>
      <c r="J14186" s="1" t="s">
        <v>42</v>
      </c>
      <c r="K14186">
        <v>12</v>
      </c>
      <c r="L14186">
        <v>3</v>
      </c>
      <c r="M14186">
        <v>999</v>
      </c>
      <c r="N14186">
        <v>0</v>
      </c>
      <c r="O14186" s="1" t="s">
        <v>29</v>
      </c>
      <c r="P14186">
        <v>1.4</v>
      </c>
      <c r="Q14186">
        <v>94.465000000000003</v>
      </c>
      <c r="R14186">
        <v>-41.8</v>
      </c>
      <c r="S14186">
        <v>4.9580000000000002</v>
      </c>
      <c r="T14186">
        <v>5228</v>
      </c>
      <c r="U14186" s="1" t="s">
        <v>24</v>
      </c>
    </row>
    <row r="14187" spans="1:21" x14ac:dyDescent="0.3">
      <c r="A14187">
        <v>45</v>
      </c>
      <c r="B14187" s="1" t="s">
        <v>50</v>
      </c>
      <c r="C14187" s="1" t="s">
        <v>22</v>
      </c>
      <c r="D14187" s="1" t="s">
        <v>46</v>
      </c>
      <c r="E14187" s="1" t="s">
        <v>24</v>
      </c>
      <c r="F14187" s="1" t="s">
        <v>24</v>
      </c>
      <c r="G14187" s="1" t="s">
        <v>25</v>
      </c>
      <c r="H14187" s="1" t="s">
        <v>33</v>
      </c>
      <c r="I14187" s="1" t="s">
        <v>34</v>
      </c>
      <c r="J14187" s="1" t="s">
        <v>42</v>
      </c>
      <c r="K14187">
        <v>128</v>
      </c>
      <c r="L14187">
        <v>1</v>
      </c>
      <c r="M14187">
        <v>999</v>
      </c>
      <c r="N14187">
        <v>0</v>
      </c>
      <c r="O14187" s="1" t="s">
        <v>29</v>
      </c>
      <c r="P14187">
        <v>1.4</v>
      </c>
      <c r="Q14187">
        <v>94.465000000000003</v>
      </c>
      <c r="R14187">
        <v>-41.8</v>
      </c>
      <c r="S14187">
        <v>4.9580000000000002</v>
      </c>
      <c r="T14187">
        <v>5228</v>
      </c>
      <c r="U14187" s="1" t="s">
        <v>24</v>
      </c>
    </row>
    <row r="14188" spans="1:21" x14ac:dyDescent="0.3">
      <c r="A14188">
        <v>55</v>
      </c>
      <c r="B14188" s="1" t="s">
        <v>21</v>
      </c>
      <c r="C14188" s="1" t="s">
        <v>22</v>
      </c>
      <c r="D14188" s="1" t="s">
        <v>51</v>
      </c>
      <c r="E14188" s="1" t="s">
        <v>24</v>
      </c>
      <c r="F14188" s="1" t="s">
        <v>24</v>
      </c>
      <c r="G14188" s="1" t="s">
        <v>24</v>
      </c>
      <c r="H14188" s="1" t="s">
        <v>33</v>
      </c>
      <c r="I14188" s="1" t="s">
        <v>34</v>
      </c>
      <c r="J14188" s="1" t="s">
        <v>42</v>
      </c>
      <c r="K14188">
        <v>146</v>
      </c>
      <c r="L14188">
        <v>1</v>
      </c>
      <c r="M14188">
        <v>999</v>
      </c>
      <c r="N14188">
        <v>0</v>
      </c>
      <c r="O14188" s="1" t="s">
        <v>29</v>
      </c>
      <c r="P14188">
        <v>1.4</v>
      </c>
      <c r="Q14188">
        <v>94.465000000000003</v>
      </c>
      <c r="R14188">
        <v>-41.8</v>
      </c>
      <c r="S14188">
        <v>4.9580000000000002</v>
      </c>
      <c r="T14188">
        <v>5228</v>
      </c>
      <c r="U14188" s="1" t="s">
        <v>24</v>
      </c>
    </row>
    <row r="14189" spans="1:21" x14ac:dyDescent="0.3">
      <c r="A14189">
        <v>35</v>
      </c>
      <c r="B14189" s="1" t="s">
        <v>60</v>
      </c>
      <c r="C14189" s="1" t="s">
        <v>31</v>
      </c>
      <c r="D14189" s="1" t="s">
        <v>36</v>
      </c>
      <c r="E14189" s="1" t="s">
        <v>24</v>
      </c>
      <c r="F14189" s="1" t="s">
        <v>25</v>
      </c>
      <c r="G14189" s="1" t="s">
        <v>24</v>
      </c>
      <c r="H14189" s="1" t="s">
        <v>33</v>
      </c>
      <c r="I14189" s="1" t="s">
        <v>34</v>
      </c>
      <c r="J14189" s="1" t="s">
        <v>42</v>
      </c>
      <c r="K14189">
        <v>66</v>
      </c>
      <c r="L14189">
        <v>1</v>
      </c>
      <c r="M14189">
        <v>999</v>
      </c>
      <c r="N14189">
        <v>0</v>
      </c>
      <c r="O14189" s="1" t="s">
        <v>29</v>
      </c>
      <c r="P14189">
        <v>1.4</v>
      </c>
      <c r="Q14189">
        <v>94.465000000000003</v>
      </c>
      <c r="R14189">
        <v>-41.8</v>
      </c>
      <c r="S14189">
        <v>4.9580000000000002</v>
      </c>
      <c r="T14189">
        <v>5228</v>
      </c>
      <c r="U14189" s="1" t="s">
        <v>24</v>
      </c>
    </row>
    <row r="14190" spans="1:21" x14ac:dyDescent="0.3">
      <c r="A14190">
        <v>31</v>
      </c>
      <c r="B14190" s="1" t="s">
        <v>21</v>
      </c>
      <c r="C14190" s="1" t="s">
        <v>22</v>
      </c>
      <c r="D14190" s="1" t="s">
        <v>23</v>
      </c>
      <c r="E14190" s="1" t="s">
        <v>24</v>
      </c>
      <c r="F14190" s="1" t="s">
        <v>25</v>
      </c>
      <c r="G14190" s="1" t="s">
        <v>24</v>
      </c>
      <c r="H14190" s="1" t="s">
        <v>33</v>
      </c>
      <c r="I14190" s="1" t="s">
        <v>34</v>
      </c>
      <c r="J14190" s="1" t="s">
        <v>42</v>
      </c>
      <c r="K14190">
        <v>278</v>
      </c>
      <c r="L14190">
        <v>2</v>
      </c>
      <c r="M14190">
        <v>999</v>
      </c>
      <c r="N14190">
        <v>0</v>
      </c>
      <c r="O14190" s="1" t="s">
        <v>29</v>
      </c>
      <c r="P14190">
        <v>1.4</v>
      </c>
      <c r="Q14190">
        <v>94.465000000000003</v>
      </c>
      <c r="R14190">
        <v>-41.8</v>
      </c>
      <c r="S14190">
        <v>4.9580000000000002</v>
      </c>
      <c r="T14190">
        <v>5228</v>
      </c>
      <c r="U14190" s="1" t="s">
        <v>24</v>
      </c>
    </row>
    <row r="14191" spans="1:21" x14ac:dyDescent="0.3">
      <c r="A14191">
        <v>41</v>
      </c>
      <c r="B14191" s="1" t="s">
        <v>30</v>
      </c>
      <c r="C14191" s="1" t="s">
        <v>45</v>
      </c>
      <c r="D14191" s="1" t="s">
        <v>23</v>
      </c>
      <c r="E14191" s="1" t="s">
        <v>24</v>
      </c>
      <c r="F14191" s="1" t="s">
        <v>24</v>
      </c>
      <c r="G14191" s="1" t="s">
        <v>24</v>
      </c>
      <c r="H14191" s="1" t="s">
        <v>33</v>
      </c>
      <c r="I14191" s="1" t="s">
        <v>34</v>
      </c>
      <c r="J14191" s="1" t="s">
        <v>42</v>
      </c>
      <c r="K14191">
        <v>753</v>
      </c>
      <c r="L14191">
        <v>1</v>
      </c>
      <c r="M14191">
        <v>999</v>
      </c>
      <c r="N14191">
        <v>0</v>
      </c>
      <c r="O14191" s="1" t="s">
        <v>29</v>
      </c>
      <c r="P14191">
        <v>1.4</v>
      </c>
      <c r="Q14191">
        <v>94.465000000000003</v>
      </c>
      <c r="R14191">
        <v>-41.8</v>
      </c>
      <c r="S14191">
        <v>4.9580000000000002</v>
      </c>
      <c r="T14191">
        <v>5228</v>
      </c>
      <c r="U14191" s="1" t="s">
        <v>24</v>
      </c>
    </row>
    <row r="14192" spans="1:21" x14ac:dyDescent="0.3">
      <c r="A14192">
        <v>39</v>
      </c>
      <c r="B14192" s="1" t="s">
        <v>37</v>
      </c>
      <c r="C14192" s="1" t="s">
        <v>22</v>
      </c>
      <c r="D14192" s="1" t="s">
        <v>32</v>
      </c>
      <c r="E14192" s="1" t="s">
        <v>36</v>
      </c>
      <c r="F14192" s="1" t="s">
        <v>24</v>
      </c>
      <c r="G14192" s="1" t="s">
        <v>24</v>
      </c>
      <c r="H14192" s="1" t="s">
        <v>33</v>
      </c>
      <c r="I14192" s="1" t="s">
        <v>34</v>
      </c>
      <c r="J14192" s="1" t="s">
        <v>42</v>
      </c>
      <c r="K14192">
        <v>120</v>
      </c>
      <c r="L14192">
        <v>1</v>
      </c>
      <c r="M14192">
        <v>999</v>
      </c>
      <c r="N14192">
        <v>0</v>
      </c>
      <c r="O14192" s="1" t="s">
        <v>29</v>
      </c>
      <c r="P14192">
        <v>1.4</v>
      </c>
      <c r="Q14192">
        <v>94.465000000000003</v>
      </c>
      <c r="R14192">
        <v>-41.8</v>
      </c>
      <c r="S14192">
        <v>4.9580000000000002</v>
      </c>
      <c r="T14192">
        <v>5228</v>
      </c>
      <c r="U14192" s="1" t="s">
        <v>24</v>
      </c>
    </row>
    <row r="14193" spans="1:21" x14ac:dyDescent="0.3">
      <c r="A14193">
        <v>49</v>
      </c>
      <c r="B14193" s="1" t="s">
        <v>53</v>
      </c>
      <c r="C14193" s="1" t="s">
        <v>45</v>
      </c>
      <c r="D14193" s="1" t="s">
        <v>36</v>
      </c>
      <c r="E14193" s="1" t="s">
        <v>24</v>
      </c>
      <c r="F14193" s="1" t="s">
        <v>24</v>
      </c>
      <c r="G14193" s="1" t="s">
        <v>24</v>
      </c>
      <c r="H14193" s="1" t="s">
        <v>33</v>
      </c>
      <c r="I14193" s="1" t="s">
        <v>34</v>
      </c>
      <c r="J14193" s="1" t="s">
        <v>42</v>
      </c>
      <c r="K14193">
        <v>167</v>
      </c>
      <c r="L14193">
        <v>1</v>
      </c>
      <c r="M14193">
        <v>999</v>
      </c>
      <c r="N14193">
        <v>0</v>
      </c>
      <c r="O14193" s="1" t="s">
        <v>29</v>
      </c>
      <c r="P14193">
        <v>1.4</v>
      </c>
      <c r="Q14193">
        <v>94.465000000000003</v>
      </c>
      <c r="R14193">
        <v>-41.8</v>
      </c>
      <c r="S14193">
        <v>4.9580000000000002</v>
      </c>
      <c r="T14193">
        <v>5228</v>
      </c>
      <c r="U14193" s="1" t="s">
        <v>24</v>
      </c>
    </row>
    <row r="14194" spans="1:21" x14ac:dyDescent="0.3">
      <c r="A14194">
        <v>30</v>
      </c>
      <c r="B14194" s="1" t="s">
        <v>37</v>
      </c>
      <c r="C14194" s="1" t="s">
        <v>31</v>
      </c>
      <c r="D14194" s="1" t="s">
        <v>38</v>
      </c>
      <c r="E14194" s="1" t="s">
        <v>24</v>
      </c>
      <c r="F14194" s="1" t="s">
        <v>24</v>
      </c>
      <c r="G14194" s="1" t="s">
        <v>24</v>
      </c>
      <c r="H14194" s="1" t="s">
        <v>33</v>
      </c>
      <c r="I14194" s="1" t="s">
        <v>34</v>
      </c>
      <c r="J14194" s="1" t="s">
        <v>42</v>
      </c>
      <c r="K14194">
        <v>48</v>
      </c>
      <c r="L14194">
        <v>1</v>
      </c>
      <c r="M14194">
        <v>999</v>
      </c>
      <c r="N14194">
        <v>0</v>
      </c>
      <c r="O14194" s="1" t="s">
        <v>29</v>
      </c>
      <c r="P14194">
        <v>1.4</v>
      </c>
      <c r="Q14194">
        <v>94.465000000000003</v>
      </c>
      <c r="R14194">
        <v>-41.8</v>
      </c>
      <c r="S14194">
        <v>4.9580000000000002</v>
      </c>
      <c r="T14194">
        <v>5228</v>
      </c>
      <c r="U14194" s="1" t="s">
        <v>24</v>
      </c>
    </row>
    <row r="14195" spans="1:21" x14ac:dyDescent="0.3">
      <c r="A14195">
        <v>41</v>
      </c>
      <c r="B14195" s="1" t="s">
        <v>30</v>
      </c>
      <c r="C14195" s="1" t="s">
        <v>22</v>
      </c>
      <c r="D14195" s="1" t="s">
        <v>23</v>
      </c>
      <c r="E14195" s="1" t="s">
        <v>24</v>
      </c>
      <c r="F14195" s="1" t="s">
        <v>25</v>
      </c>
      <c r="G14195" s="1" t="s">
        <v>24</v>
      </c>
      <c r="H14195" s="1" t="s">
        <v>33</v>
      </c>
      <c r="I14195" s="1" t="s">
        <v>34</v>
      </c>
      <c r="J14195" s="1" t="s">
        <v>42</v>
      </c>
      <c r="K14195">
        <v>385</v>
      </c>
      <c r="L14195">
        <v>1</v>
      </c>
      <c r="M14195">
        <v>999</v>
      </c>
      <c r="N14195">
        <v>0</v>
      </c>
      <c r="O14195" s="1" t="s">
        <v>29</v>
      </c>
      <c r="P14195">
        <v>1.4</v>
      </c>
      <c r="Q14195">
        <v>94.465000000000003</v>
      </c>
      <c r="R14195">
        <v>-41.8</v>
      </c>
      <c r="S14195">
        <v>4.9580000000000002</v>
      </c>
      <c r="T14195">
        <v>5228</v>
      </c>
      <c r="U14195" s="1" t="s">
        <v>24</v>
      </c>
    </row>
    <row r="14196" spans="1:21" x14ac:dyDescent="0.3">
      <c r="A14196">
        <v>40</v>
      </c>
      <c r="B14196" s="1" t="s">
        <v>37</v>
      </c>
      <c r="C14196" s="1" t="s">
        <v>22</v>
      </c>
      <c r="D14196" s="1" t="s">
        <v>32</v>
      </c>
      <c r="E14196" s="1" t="s">
        <v>24</v>
      </c>
      <c r="F14196" s="1" t="s">
        <v>24</v>
      </c>
      <c r="G14196" s="1" t="s">
        <v>24</v>
      </c>
      <c r="H14196" s="1" t="s">
        <v>33</v>
      </c>
      <c r="I14196" s="1" t="s">
        <v>34</v>
      </c>
      <c r="J14196" s="1" t="s">
        <v>42</v>
      </c>
      <c r="K14196">
        <v>97</v>
      </c>
      <c r="L14196">
        <v>1</v>
      </c>
      <c r="M14196">
        <v>999</v>
      </c>
      <c r="N14196">
        <v>0</v>
      </c>
      <c r="O14196" s="1" t="s">
        <v>29</v>
      </c>
      <c r="P14196">
        <v>1.4</v>
      </c>
      <c r="Q14196">
        <v>94.465000000000003</v>
      </c>
      <c r="R14196">
        <v>-41.8</v>
      </c>
      <c r="S14196">
        <v>4.9580000000000002</v>
      </c>
      <c r="T14196">
        <v>5228</v>
      </c>
      <c r="U14196" s="1" t="s">
        <v>24</v>
      </c>
    </row>
    <row r="14197" spans="1:21" x14ac:dyDescent="0.3">
      <c r="A14197">
        <v>28</v>
      </c>
      <c r="B14197" s="1" t="s">
        <v>56</v>
      </c>
      <c r="C14197" s="1" t="s">
        <v>31</v>
      </c>
      <c r="D14197" s="1" t="s">
        <v>38</v>
      </c>
      <c r="E14197" s="1" t="s">
        <v>24</v>
      </c>
      <c r="F14197" s="1" t="s">
        <v>24</v>
      </c>
      <c r="G14197" s="1" t="s">
        <v>24</v>
      </c>
      <c r="H14197" s="1" t="s">
        <v>33</v>
      </c>
      <c r="I14197" s="1" t="s">
        <v>34</v>
      </c>
      <c r="J14197" s="1" t="s">
        <v>42</v>
      </c>
      <c r="K14197">
        <v>651</v>
      </c>
      <c r="L14197">
        <v>5</v>
      </c>
      <c r="M14197">
        <v>999</v>
      </c>
      <c r="N14197">
        <v>0</v>
      </c>
      <c r="O14197" s="1" t="s">
        <v>29</v>
      </c>
      <c r="P14197">
        <v>1.4</v>
      </c>
      <c r="Q14197">
        <v>94.465000000000003</v>
      </c>
      <c r="R14197">
        <v>-41.8</v>
      </c>
      <c r="S14197">
        <v>4.9580000000000002</v>
      </c>
      <c r="T14197">
        <v>5228</v>
      </c>
      <c r="U14197" s="1" t="s">
        <v>25</v>
      </c>
    </row>
    <row r="14198" spans="1:21" x14ac:dyDescent="0.3">
      <c r="A14198">
        <v>47</v>
      </c>
      <c r="B14198" s="1" t="s">
        <v>53</v>
      </c>
      <c r="C14198" s="1" t="s">
        <v>22</v>
      </c>
      <c r="D14198" s="1" t="s">
        <v>46</v>
      </c>
      <c r="E14198" s="1" t="s">
        <v>24</v>
      </c>
      <c r="F14198" s="1" t="s">
        <v>24</v>
      </c>
      <c r="G14198" s="1" t="s">
        <v>24</v>
      </c>
      <c r="H14198" s="1" t="s">
        <v>33</v>
      </c>
      <c r="I14198" s="1" t="s">
        <v>34</v>
      </c>
      <c r="J14198" s="1" t="s">
        <v>42</v>
      </c>
      <c r="K14198">
        <v>223</v>
      </c>
      <c r="L14198">
        <v>1</v>
      </c>
      <c r="M14198">
        <v>999</v>
      </c>
      <c r="N14198">
        <v>0</v>
      </c>
      <c r="O14198" s="1" t="s">
        <v>29</v>
      </c>
      <c r="P14198">
        <v>1.4</v>
      </c>
      <c r="Q14198">
        <v>94.465000000000003</v>
      </c>
      <c r="R14198">
        <v>-41.8</v>
      </c>
      <c r="S14198">
        <v>4.9580000000000002</v>
      </c>
      <c r="T14198">
        <v>5228</v>
      </c>
      <c r="U14198" s="1" t="s">
        <v>24</v>
      </c>
    </row>
    <row r="14199" spans="1:21" x14ac:dyDescent="0.3">
      <c r="A14199">
        <v>59</v>
      </c>
      <c r="B14199" s="1" t="s">
        <v>30</v>
      </c>
      <c r="C14199" s="1" t="s">
        <v>22</v>
      </c>
      <c r="D14199" s="1" t="s">
        <v>32</v>
      </c>
      <c r="E14199" s="1" t="s">
        <v>24</v>
      </c>
      <c r="F14199" s="1" t="s">
        <v>24</v>
      </c>
      <c r="G14199" s="1" t="s">
        <v>24</v>
      </c>
      <c r="H14199" s="1" t="s">
        <v>33</v>
      </c>
      <c r="I14199" s="1" t="s">
        <v>34</v>
      </c>
      <c r="J14199" s="1" t="s">
        <v>42</v>
      </c>
      <c r="K14199">
        <v>309</v>
      </c>
      <c r="L14199">
        <v>5</v>
      </c>
      <c r="M14199">
        <v>999</v>
      </c>
      <c r="N14199">
        <v>0</v>
      </c>
      <c r="O14199" s="1" t="s">
        <v>29</v>
      </c>
      <c r="P14199">
        <v>1.4</v>
      </c>
      <c r="Q14199">
        <v>94.465000000000003</v>
      </c>
      <c r="R14199">
        <v>-41.8</v>
      </c>
      <c r="S14199">
        <v>4.9580000000000002</v>
      </c>
      <c r="T14199">
        <v>5228</v>
      </c>
      <c r="U14199" s="1" t="s">
        <v>24</v>
      </c>
    </row>
    <row r="14200" spans="1:21" x14ac:dyDescent="0.3">
      <c r="A14200">
        <v>33</v>
      </c>
      <c r="B14200" s="1" t="s">
        <v>21</v>
      </c>
      <c r="C14200" s="1" t="s">
        <v>45</v>
      </c>
      <c r="D14200" s="1" t="s">
        <v>23</v>
      </c>
      <c r="E14200" s="1" t="s">
        <v>24</v>
      </c>
      <c r="F14200" s="1" t="s">
        <v>25</v>
      </c>
      <c r="G14200" s="1" t="s">
        <v>24</v>
      </c>
      <c r="H14200" s="1" t="s">
        <v>33</v>
      </c>
      <c r="I14200" s="1" t="s">
        <v>34</v>
      </c>
      <c r="J14200" s="1" t="s">
        <v>42</v>
      </c>
      <c r="K14200">
        <v>155</v>
      </c>
      <c r="L14200">
        <v>1</v>
      </c>
      <c r="M14200">
        <v>999</v>
      </c>
      <c r="N14200">
        <v>0</v>
      </c>
      <c r="O14200" s="1" t="s">
        <v>29</v>
      </c>
      <c r="P14200">
        <v>1.4</v>
      </c>
      <c r="Q14200">
        <v>94.465000000000003</v>
      </c>
      <c r="R14200">
        <v>-41.8</v>
      </c>
      <c r="S14200">
        <v>4.9580000000000002</v>
      </c>
      <c r="T14200">
        <v>5228</v>
      </c>
      <c r="U14200" s="1" t="s">
        <v>24</v>
      </c>
    </row>
    <row r="14201" spans="1:21" x14ac:dyDescent="0.3">
      <c r="A14201">
        <v>44</v>
      </c>
      <c r="B14201" s="1" t="s">
        <v>21</v>
      </c>
      <c r="C14201" s="1" t="s">
        <v>22</v>
      </c>
      <c r="D14201" s="1" t="s">
        <v>23</v>
      </c>
      <c r="E14201" s="1" t="s">
        <v>36</v>
      </c>
      <c r="F14201" s="1" t="s">
        <v>24</v>
      </c>
      <c r="G14201" s="1" t="s">
        <v>24</v>
      </c>
      <c r="H14201" s="1" t="s">
        <v>33</v>
      </c>
      <c r="I14201" s="1" t="s">
        <v>34</v>
      </c>
      <c r="J14201" s="1" t="s">
        <v>42</v>
      </c>
      <c r="K14201">
        <v>98</v>
      </c>
      <c r="L14201">
        <v>1</v>
      </c>
      <c r="M14201">
        <v>999</v>
      </c>
      <c r="N14201">
        <v>0</v>
      </c>
      <c r="O14201" s="1" t="s">
        <v>29</v>
      </c>
      <c r="P14201">
        <v>1.4</v>
      </c>
      <c r="Q14201">
        <v>94.465000000000003</v>
      </c>
      <c r="R14201">
        <v>-41.8</v>
      </c>
      <c r="S14201">
        <v>4.9580000000000002</v>
      </c>
      <c r="T14201">
        <v>5228</v>
      </c>
      <c r="U14201" s="1" t="s">
        <v>24</v>
      </c>
    </row>
    <row r="14202" spans="1:21" x14ac:dyDescent="0.3">
      <c r="A14202">
        <v>38</v>
      </c>
      <c r="B14202" s="1" t="s">
        <v>53</v>
      </c>
      <c r="C14202" s="1" t="s">
        <v>22</v>
      </c>
      <c r="D14202" s="1" t="s">
        <v>46</v>
      </c>
      <c r="E14202" s="1" t="s">
        <v>24</v>
      </c>
      <c r="F14202" s="1" t="s">
        <v>25</v>
      </c>
      <c r="G14202" s="1" t="s">
        <v>25</v>
      </c>
      <c r="H14202" s="1" t="s">
        <v>33</v>
      </c>
      <c r="I14202" s="1" t="s">
        <v>34</v>
      </c>
      <c r="J14202" s="1" t="s">
        <v>42</v>
      </c>
      <c r="K14202">
        <v>46</v>
      </c>
      <c r="L14202">
        <v>1</v>
      </c>
      <c r="M14202">
        <v>999</v>
      </c>
      <c r="N14202">
        <v>0</v>
      </c>
      <c r="O14202" s="1" t="s">
        <v>29</v>
      </c>
      <c r="P14202">
        <v>1.4</v>
      </c>
      <c r="Q14202">
        <v>94.465000000000003</v>
      </c>
      <c r="R14202">
        <v>-41.8</v>
      </c>
      <c r="S14202">
        <v>4.9580000000000002</v>
      </c>
      <c r="T14202">
        <v>5228</v>
      </c>
      <c r="U14202" s="1" t="s">
        <v>24</v>
      </c>
    </row>
    <row r="14203" spans="1:21" x14ac:dyDescent="0.3">
      <c r="A14203">
        <v>38</v>
      </c>
      <c r="B14203" s="1" t="s">
        <v>30</v>
      </c>
      <c r="C14203" s="1" t="s">
        <v>22</v>
      </c>
      <c r="D14203" s="1" t="s">
        <v>32</v>
      </c>
      <c r="E14203" s="1" t="s">
        <v>24</v>
      </c>
      <c r="F14203" s="1" t="s">
        <v>24</v>
      </c>
      <c r="G14203" s="1" t="s">
        <v>24</v>
      </c>
      <c r="H14203" s="1" t="s">
        <v>33</v>
      </c>
      <c r="I14203" s="1" t="s">
        <v>34</v>
      </c>
      <c r="J14203" s="1" t="s">
        <v>42</v>
      </c>
      <c r="K14203">
        <v>252</v>
      </c>
      <c r="L14203">
        <v>1</v>
      </c>
      <c r="M14203">
        <v>999</v>
      </c>
      <c r="N14203">
        <v>0</v>
      </c>
      <c r="O14203" s="1" t="s">
        <v>29</v>
      </c>
      <c r="P14203">
        <v>1.4</v>
      </c>
      <c r="Q14203">
        <v>94.465000000000003</v>
      </c>
      <c r="R14203">
        <v>-41.8</v>
      </c>
      <c r="S14203">
        <v>4.9580000000000002</v>
      </c>
      <c r="T14203">
        <v>5228</v>
      </c>
      <c r="U14203" s="1" t="s">
        <v>24</v>
      </c>
    </row>
    <row r="14204" spans="1:21" x14ac:dyDescent="0.3">
      <c r="A14204">
        <v>45</v>
      </c>
      <c r="B14204" s="1" t="s">
        <v>30</v>
      </c>
      <c r="C14204" s="1" t="s">
        <v>45</v>
      </c>
      <c r="D14204" s="1" t="s">
        <v>32</v>
      </c>
      <c r="E14204" s="1" t="s">
        <v>36</v>
      </c>
      <c r="F14204" s="1" t="s">
        <v>24</v>
      </c>
      <c r="G14204" s="1" t="s">
        <v>24</v>
      </c>
      <c r="H14204" s="1" t="s">
        <v>33</v>
      </c>
      <c r="I14204" s="1" t="s">
        <v>34</v>
      </c>
      <c r="J14204" s="1" t="s">
        <v>42</v>
      </c>
      <c r="K14204">
        <v>691</v>
      </c>
      <c r="L14204">
        <v>1</v>
      </c>
      <c r="M14204">
        <v>999</v>
      </c>
      <c r="N14204">
        <v>0</v>
      </c>
      <c r="O14204" s="1" t="s">
        <v>29</v>
      </c>
      <c r="P14204">
        <v>1.4</v>
      </c>
      <c r="Q14204">
        <v>94.465000000000003</v>
      </c>
      <c r="R14204">
        <v>-41.8</v>
      </c>
      <c r="S14204">
        <v>4.9580000000000002</v>
      </c>
      <c r="T14204">
        <v>5228</v>
      </c>
      <c r="U14204" s="1" t="s">
        <v>24</v>
      </c>
    </row>
    <row r="14205" spans="1:21" x14ac:dyDescent="0.3">
      <c r="A14205">
        <v>39</v>
      </c>
      <c r="B14205" s="1" t="s">
        <v>37</v>
      </c>
      <c r="C14205" s="1" t="s">
        <v>22</v>
      </c>
      <c r="D14205" s="1" t="s">
        <v>38</v>
      </c>
      <c r="E14205" s="1" t="s">
        <v>24</v>
      </c>
      <c r="F14205" s="1" t="s">
        <v>24</v>
      </c>
      <c r="G14205" s="1" t="s">
        <v>24</v>
      </c>
      <c r="H14205" s="1" t="s">
        <v>33</v>
      </c>
      <c r="I14205" s="1" t="s">
        <v>34</v>
      </c>
      <c r="J14205" s="1" t="s">
        <v>42</v>
      </c>
      <c r="K14205">
        <v>93</v>
      </c>
      <c r="L14205">
        <v>1</v>
      </c>
      <c r="M14205">
        <v>999</v>
      </c>
      <c r="N14205">
        <v>0</v>
      </c>
      <c r="O14205" s="1" t="s">
        <v>29</v>
      </c>
      <c r="P14205">
        <v>1.4</v>
      </c>
      <c r="Q14205">
        <v>94.465000000000003</v>
      </c>
      <c r="R14205">
        <v>-41.8</v>
      </c>
      <c r="S14205">
        <v>4.9580000000000002</v>
      </c>
      <c r="T14205">
        <v>5228</v>
      </c>
      <c r="U14205" s="1" t="s">
        <v>24</v>
      </c>
    </row>
    <row r="14206" spans="1:21" x14ac:dyDescent="0.3">
      <c r="A14206">
        <v>56</v>
      </c>
      <c r="B14206" s="1" t="s">
        <v>44</v>
      </c>
      <c r="C14206" s="1" t="s">
        <v>22</v>
      </c>
      <c r="D14206" s="1" t="s">
        <v>38</v>
      </c>
      <c r="E14206" s="1" t="s">
        <v>36</v>
      </c>
      <c r="F14206" s="1" t="s">
        <v>24</v>
      </c>
      <c r="G14206" s="1" t="s">
        <v>24</v>
      </c>
      <c r="H14206" s="1" t="s">
        <v>33</v>
      </c>
      <c r="I14206" s="1" t="s">
        <v>34</v>
      </c>
      <c r="J14206" s="1" t="s">
        <v>42</v>
      </c>
      <c r="K14206">
        <v>315</v>
      </c>
      <c r="L14206">
        <v>1</v>
      </c>
      <c r="M14206">
        <v>999</v>
      </c>
      <c r="N14206">
        <v>0</v>
      </c>
      <c r="O14206" s="1" t="s">
        <v>29</v>
      </c>
      <c r="P14206">
        <v>1.4</v>
      </c>
      <c r="Q14206">
        <v>94.465000000000003</v>
      </c>
      <c r="R14206">
        <v>-41.8</v>
      </c>
      <c r="S14206">
        <v>4.9580000000000002</v>
      </c>
      <c r="T14206">
        <v>5228</v>
      </c>
      <c r="U14206" s="1" t="s">
        <v>24</v>
      </c>
    </row>
    <row r="14207" spans="1:21" x14ac:dyDescent="0.3">
      <c r="A14207">
        <v>53</v>
      </c>
      <c r="B14207" s="1" t="s">
        <v>44</v>
      </c>
      <c r="C14207" s="1" t="s">
        <v>45</v>
      </c>
      <c r="D14207" s="1" t="s">
        <v>36</v>
      </c>
      <c r="E14207" s="1" t="s">
        <v>24</v>
      </c>
      <c r="F14207" s="1" t="s">
        <v>25</v>
      </c>
      <c r="G14207" s="1" t="s">
        <v>24</v>
      </c>
      <c r="H14207" s="1" t="s">
        <v>33</v>
      </c>
      <c r="I14207" s="1" t="s">
        <v>34</v>
      </c>
      <c r="J14207" s="1" t="s">
        <v>42</v>
      </c>
      <c r="K14207">
        <v>154</v>
      </c>
      <c r="L14207">
        <v>3</v>
      </c>
      <c r="M14207">
        <v>999</v>
      </c>
      <c r="N14207">
        <v>0</v>
      </c>
      <c r="O14207" s="1" t="s">
        <v>29</v>
      </c>
      <c r="P14207">
        <v>1.4</v>
      </c>
      <c r="Q14207">
        <v>94.465000000000003</v>
      </c>
      <c r="R14207">
        <v>-41.8</v>
      </c>
      <c r="S14207">
        <v>4.9580000000000002</v>
      </c>
      <c r="T14207">
        <v>5228</v>
      </c>
      <c r="U14207" s="1" t="s">
        <v>24</v>
      </c>
    </row>
    <row r="14208" spans="1:21" x14ac:dyDescent="0.3">
      <c r="A14208">
        <v>35</v>
      </c>
      <c r="B14208" s="1" t="s">
        <v>53</v>
      </c>
      <c r="C14208" s="1" t="s">
        <v>22</v>
      </c>
      <c r="D14208" s="1" t="s">
        <v>48</v>
      </c>
      <c r="E14208" s="1" t="s">
        <v>24</v>
      </c>
      <c r="F14208" s="1" t="s">
        <v>25</v>
      </c>
      <c r="G14208" s="1" t="s">
        <v>25</v>
      </c>
      <c r="H14208" s="1" t="s">
        <v>33</v>
      </c>
      <c r="I14208" s="1" t="s">
        <v>34</v>
      </c>
      <c r="J14208" s="1" t="s">
        <v>42</v>
      </c>
      <c r="K14208">
        <v>344</v>
      </c>
      <c r="L14208">
        <v>1</v>
      </c>
      <c r="M14208">
        <v>999</v>
      </c>
      <c r="N14208">
        <v>0</v>
      </c>
      <c r="O14208" s="1" t="s">
        <v>29</v>
      </c>
      <c r="P14208">
        <v>1.4</v>
      </c>
      <c r="Q14208">
        <v>94.465000000000003</v>
      </c>
      <c r="R14208">
        <v>-41.8</v>
      </c>
      <c r="S14208">
        <v>4.9580000000000002</v>
      </c>
      <c r="T14208">
        <v>5228</v>
      </c>
      <c r="U14208" s="1" t="s">
        <v>24</v>
      </c>
    </row>
    <row r="14209" spans="1:21" x14ac:dyDescent="0.3">
      <c r="A14209">
        <v>38</v>
      </c>
      <c r="B14209" s="1" t="s">
        <v>53</v>
      </c>
      <c r="C14209" s="1" t="s">
        <v>45</v>
      </c>
      <c r="D14209" s="1" t="s">
        <v>46</v>
      </c>
      <c r="E14209" s="1" t="s">
        <v>24</v>
      </c>
      <c r="F14209" s="1" t="s">
        <v>24</v>
      </c>
      <c r="G14209" s="1" t="s">
        <v>24</v>
      </c>
      <c r="H14209" s="1" t="s">
        <v>33</v>
      </c>
      <c r="I14209" s="1" t="s">
        <v>34</v>
      </c>
      <c r="J14209" s="1" t="s">
        <v>42</v>
      </c>
      <c r="K14209">
        <v>128</v>
      </c>
      <c r="L14209">
        <v>2</v>
      </c>
      <c r="M14209">
        <v>999</v>
      </c>
      <c r="N14209">
        <v>0</v>
      </c>
      <c r="O14209" s="1" t="s">
        <v>29</v>
      </c>
      <c r="P14209">
        <v>1.4</v>
      </c>
      <c r="Q14209">
        <v>94.465000000000003</v>
      </c>
      <c r="R14209">
        <v>-41.8</v>
      </c>
      <c r="S14209">
        <v>4.9580000000000002</v>
      </c>
      <c r="T14209">
        <v>5228</v>
      </c>
      <c r="U14209" s="1" t="s">
        <v>24</v>
      </c>
    </row>
    <row r="14210" spans="1:21" x14ac:dyDescent="0.3">
      <c r="A14210">
        <v>55</v>
      </c>
      <c r="B14210" s="1" t="s">
        <v>50</v>
      </c>
      <c r="C14210" s="1" t="s">
        <v>22</v>
      </c>
      <c r="D14210" s="1" t="s">
        <v>36</v>
      </c>
      <c r="E14210" s="1" t="s">
        <v>36</v>
      </c>
      <c r="F14210" s="1" t="s">
        <v>25</v>
      </c>
      <c r="G14210" s="1" t="s">
        <v>25</v>
      </c>
      <c r="H14210" s="1" t="s">
        <v>33</v>
      </c>
      <c r="I14210" s="1" t="s">
        <v>34</v>
      </c>
      <c r="J14210" s="1" t="s">
        <v>42</v>
      </c>
      <c r="K14210">
        <v>278</v>
      </c>
      <c r="L14210">
        <v>1</v>
      </c>
      <c r="M14210">
        <v>999</v>
      </c>
      <c r="N14210">
        <v>0</v>
      </c>
      <c r="O14210" s="1" t="s">
        <v>29</v>
      </c>
      <c r="P14210">
        <v>1.4</v>
      </c>
      <c r="Q14210">
        <v>94.465000000000003</v>
      </c>
      <c r="R14210">
        <v>-41.8</v>
      </c>
      <c r="S14210">
        <v>4.9580000000000002</v>
      </c>
      <c r="T14210">
        <v>5228</v>
      </c>
      <c r="U14210" s="1" t="s">
        <v>24</v>
      </c>
    </row>
    <row r="14211" spans="1:21" x14ac:dyDescent="0.3">
      <c r="A14211">
        <v>30</v>
      </c>
      <c r="B14211" s="1" t="s">
        <v>53</v>
      </c>
      <c r="C14211" s="1" t="s">
        <v>22</v>
      </c>
      <c r="D14211" s="1" t="s">
        <v>32</v>
      </c>
      <c r="E14211" s="1" t="s">
        <v>24</v>
      </c>
      <c r="F14211" s="1" t="s">
        <v>25</v>
      </c>
      <c r="G14211" s="1" t="s">
        <v>24</v>
      </c>
      <c r="H14211" s="1" t="s">
        <v>33</v>
      </c>
      <c r="I14211" s="1" t="s">
        <v>34</v>
      </c>
      <c r="J14211" s="1" t="s">
        <v>42</v>
      </c>
      <c r="K14211">
        <v>436</v>
      </c>
      <c r="L14211">
        <v>1</v>
      </c>
      <c r="M14211">
        <v>999</v>
      </c>
      <c r="N14211">
        <v>0</v>
      </c>
      <c r="O14211" s="1" t="s">
        <v>29</v>
      </c>
      <c r="P14211">
        <v>1.4</v>
      </c>
      <c r="Q14211">
        <v>94.465000000000003</v>
      </c>
      <c r="R14211">
        <v>-41.8</v>
      </c>
      <c r="S14211">
        <v>4.9580000000000002</v>
      </c>
      <c r="T14211">
        <v>5228</v>
      </c>
      <c r="U14211" s="1" t="s">
        <v>24</v>
      </c>
    </row>
    <row r="14212" spans="1:21" x14ac:dyDescent="0.3">
      <c r="A14212">
        <v>48</v>
      </c>
      <c r="B14212" s="1" t="s">
        <v>53</v>
      </c>
      <c r="C14212" s="1" t="s">
        <v>22</v>
      </c>
      <c r="D14212" s="1" t="s">
        <v>36</v>
      </c>
      <c r="E14212" s="1" t="s">
        <v>24</v>
      </c>
      <c r="F14212" s="1" t="s">
        <v>24</v>
      </c>
      <c r="G14212" s="1" t="s">
        <v>24</v>
      </c>
      <c r="H14212" s="1" t="s">
        <v>33</v>
      </c>
      <c r="I14212" s="1" t="s">
        <v>34</v>
      </c>
      <c r="J14212" s="1" t="s">
        <v>42</v>
      </c>
      <c r="K14212">
        <v>189</v>
      </c>
      <c r="L14212">
        <v>1</v>
      </c>
      <c r="M14212">
        <v>999</v>
      </c>
      <c r="N14212">
        <v>0</v>
      </c>
      <c r="O14212" s="1" t="s">
        <v>29</v>
      </c>
      <c r="P14212">
        <v>1.4</v>
      </c>
      <c r="Q14212">
        <v>94.465000000000003</v>
      </c>
      <c r="R14212">
        <v>-41.8</v>
      </c>
      <c r="S14212">
        <v>4.9580000000000002</v>
      </c>
      <c r="T14212">
        <v>5228</v>
      </c>
      <c r="U14212" s="1" t="s">
        <v>24</v>
      </c>
    </row>
    <row r="14213" spans="1:21" x14ac:dyDescent="0.3">
      <c r="A14213">
        <v>32</v>
      </c>
      <c r="B14213" s="1" t="s">
        <v>37</v>
      </c>
      <c r="C14213" s="1" t="s">
        <v>31</v>
      </c>
      <c r="D14213" s="1" t="s">
        <v>38</v>
      </c>
      <c r="E14213" s="1" t="s">
        <v>24</v>
      </c>
      <c r="F14213" s="1" t="s">
        <v>25</v>
      </c>
      <c r="G14213" s="1" t="s">
        <v>24</v>
      </c>
      <c r="H14213" s="1" t="s">
        <v>33</v>
      </c>
      <c r="I14213" s="1" t="s">
        <v>34</v>
      </c>
      <c r="J14213" s="1" t="s">
        <v>42</v>
      </c>
      <c r="K14213">
        <v>186</v>
      </c>
      <c r="L14213">
        <v>1</v>
      </c>
      <c r="M14213">
        <v>999</v>
      </c>
      <c r="N14213">
        <v>0</v>
      </c>
      <c r="O14213" s="1" t="s">
        <v>29</v>
      </c>
      <c r="P14213">
        <v>1.4</v>
      </c>
      <c r="Q14213">
        <v>94.465000000000003</v>
      </c>
      <c r="R14213">
        <v>-41.8</v>
      </c>
      <c r="S14213">
        <v>4.9580000000000002</v>
      </c>
      <c r="T14213">
        <v>5228</v>
      </c>
      <c r="U14213" s="1" t="s">
        <v>24</v>
      </c>
    </row>
    <row r="14214" spans="1:21" x14ac:dyDescent="0.3">
      <c r="A14214">
        <v>50</v>
      </c>
      <c r="B14214" s="1" t="s">
        <v>21</v>
      </c>
      <c r="C14214" s="1" t="s">
        <v>22</v>
      </c>
      <c r="D14214" s="1" t="s">
        <v>51</v>
      </c>
      <c r="E14214" s="1" t="s">
        <v>36</v>
      </c>
      <c r="F14214" s="1" t="s">
        <v>24</v>
      </c>
      <c r="G14214" s="1" t="s">
        <v>24</v>
      </c>
      <c r="H14214" s="1" t="s">
        <v>33</v>
      </c>
      <c r="I14214" s="1" t="s">
        <v>34</v>
      </c>
      <c r="J14214" s="1" t="s">
        <v>42</v>
      </c>
      <c r="K14214">
        <v>84</v>
      </c>
      <c r="L14214">
        <v>1</v>
      </c>
      <c r="M14214">
        <v>999</v>
      </c>
      <c r="N14214">
        <v>0</v>
      </c>
      <c r="O14214" s="1" t="s">
        <v>29</v>
      </c>
      <c r="P14214">
        <v>1.4</v>
      </c>
      <c r="Q14214">
        <v>94.465000000000003</v>
      </c>
      <c r="R14214">
        <v>-41.8</v>
      </c>
      <c r="S14214">
        <v>4.9580000000000002</v>
      </c>
      <c r="T14214">
        <v>5228</v>
      </c>
      <c r="U14214" s="1" t="s">
        <v>24</v>
      </c>
    </row>
    <row r="14215" spans="1:21" x14ac:dyDescent="0.3">
      <c r="A14215">
        <v>32</v>
      </c>
      <c r="B14215" s="1" t="s">
        <v>60</v>
      </c>
      <c r="C14215" s="1" t="s">
        <v>22</v>
      </c>
      <c r="D14215" s="1" t="s">
        <v>32</v>
      </c>
      <c r="E14215" s="1" t="s">
        <v>24</v>
      </c>
      <c r="F14215" s="1" t="s">
        <v>24</v>
      </c>
      <c r="G14215" s="1" t="s">
        <v>24</v>
      </c>
      <c r="H14215" s="1" t="s">
        <v>33</v>
      </c>
      <c r="I14215" s="1" t="s">
        <v>34</v>
      </c>
      <c r="J14215" s="1" t="s">
        <v>42</v>
      </c>
      <c r="K14215">
        <v>264</v>
      </c>
      <c r="L14215">
        <v>1</v>
      </c>
      <c r="M14215">
        <v>999</v>
      </c>
      <c r="N14215">
        <v>0</v>
      </c>
      <c r="O14215" s="1" t="s">
        <v>29</v>
      </c>
      <c r="P14215">
        <v>1.4</v>
      </c>
      <c r="Q14215">
        <v>94.465000000000003</v>
      </c>
      <c r="R14215">
        <v>-41.8</v>
      </c>
      <c r="S14215">
        <v>4.9580000000000002</v>
      </c>
      <c r="T14215">
        <v>5228</v>
      </c>
      <c r="U14215" s="1" t="s">
        <v>24</v>
      </c>
    </row>
    <row r="14216" spans="1:21" x14ac:dyDescent="0.3">
      <c r="A14216">
        <v>43</v>
      </c>
      <c r="B14216" s="1" t="s">
        <v>21</v>
      </c>
      <c r="C14216" s="1" t="s">
        <v>22</v>
      </c>
      <c r="D14216" s="1" t="s">
        <v>23</v>
      </c>
      <c r="E14216" s="1" t="s">
        <v>24</v>
      </c>
      <c r="F14216" s="1" t="s">
        <v>25</v>
      </c>
      <c r="G14216" s="1" t="s">
        <v>24</v>
      </c>
      <c r="H14216" s="1" t="s">
        <v>33</v>
      </c>
      <c r="I14216" s="1" t="s">
        <v>34</v>
      </c>
      <c r="J14216" s="1" t="s">
        <v>42</v>
      </c>
      <c r="K14216">
        <v>237</v>
      </c>
      <c r="L14216">
        <v>1</v>
      </c>
      <c r="M14216">
        <v>999</v>
      </c>
      <c r="N14216">
        <v>0</v>
      </c>
      <c r="O14216" s="1" t="s">
        <v>29</v>
      </c>
      <c r="P14216">
        <v>1.4</v>
      </c>
      <c r="Q14216">
        <v>94.465000000000003</v>
      </c>
      <c r="R14216">
        <v>-41.8</v>
      </c>
      <c r="S14216">
        <v>4.9580000000000002</v>
      </c>
      <c r="T14216">
        <v>5228</v>
      </c>
      <c r="U14216" s="1" t="s">
        <v>24</v>
      </c>
    </row>
    <row r="14217" spans="1:21" x14ac:dyDescent="0.3">
      <c r="A14217">
        <v>38</v>
      </c>
      <c r="B14217" s="1" t="s">
        <v>53</v>
      </c>
      <c r="C14217" s="1" t="s">
        <v>31</v>
      </c>
      <c r="D14217" s="1" t="s">
        <v>38</v>
      </c>
      <c r="E14217" s="1" t="s">
        <v>24</v>
      </c>
      <c r="F14217" s="1" t="s">
        <v>24</v>
      </c>
      <c r="G14217" s="1" t="s">
        <v>24</v>
      </c>
      <c r="H14217" s="1" t="s">
        <v>33</v>
      </c>
      <c r="I14217" s="1" t="s">
        <v>34</v>
      </c>
      <c r="J14217" s="1" t="s">
        <v>42</v>
      </c>
      <c r="K14217">
        <v>72</v>
      </c>
      <c r="L14217">
        <v>1</v>
      </c>
      <c r="M14217">
        <v>999</v>
      </c>
      <c r="N14217">
        <v>0</v>
      </c>
      <c r="O14217" s="1" t="s">
        <v>29</v>
      </c>
      <c r="P14217">
        <v>1.4</v>
      </c>
      <c r="Q14217">
        <v>94.465000000000003</v>
      </c>
      <c r="R14217">
        <v>-41.8</v>
      </c>
      <c r="S14217">
        <v>4.9580000000000002</v>
      </c>
      <c r="T14217">
        <v>5228</v>
      </c>
      <c r="U14217" s="1" t="s">
        <v>24</v>
      </c>
    </row>
    <row r="14218" spans="1:21" x14ac:dyDescent="0.3">
      <c r="A14218">
        <v>50</v>
      </c>
      <c r="B14218" s="1" t="s">
        <v>37</v>
      </c>
      <c r="C14218" s="1" t="s">
        <v>22</v>
      </c>
      <c r="D14218" s="1" t="s">
        <v>38</v>
      </c>
      <c r="E14218" s="1" t="s">
        <v>24</v>
      </c>
      <c r="F14218" s="1" t="s">
        <v>24</v>
      </c>
      <c r="G14218" s="1" t="s">
        <v>24</v>
      </c>
      <c r="H14218" s="1" t="s">
        <v>33</v>
      </c>
      <c r="I14218" s="1" t="s">
        <v>34</v>
      </c>
      <c r="J14218" s="1" t="s">
        <v>42</v>
      </c>
      <c r="K14218">
        <v>77</v>
      </c>
      <c r="L14218">
        <v>1</v>
      </c>
      <c r="M14218">
        <v>999</v>
      </c>
      <c r="N14218">
        <v>0</v>
      </c>
      <c r="O14218" s="1" t="s">
        <v>29</v>
      </c>
      <c r="P14218">
        <v>1.4</v>
      </c>
      <c r="Q14218">
        <v>94.465000000000003</v>
      </c>
      <c r="R14218">
        <v>-41.8</v>
      </c>
      <c r="S14218">
        <v>4.9580000000000002</v>
      </c>
      <c r="T14218">
        <v>5228</v>
      </c>
      <c r="U14218" s="1" t="s">
        <v>24</v>
      </c>
    </row>
    <row r="14219" spans="1:21" x14ac:dyDescent="0.3">
      <c r="A14219">
        <v>49</v>
      </c>
      <c r="B14219" s="1" t="s">
        <v>30</v>
      </c>
      <c r="C14219" s="1" t="s">
        <v>22</v>
      </c>
      <c r="D14219" s="1" t="s">
        <v>32</v>
      </c>
      <c r="E14219" s="1" t="s">
        <v>36</v>
      </c>
      <c r="F14219" s="1" t="s">
        <v>24</v>
      </c>
      <c r="G14219" s="1" t="s">
        <v>24</v>
      </c>
      <c r="H14219" s="1" t="s">
        <v>33</v>
      </c>
      <c r="I14219" s="1" t="s">
        <v>34</v>
      </c>
      <c r="J14219" s="1" t="s">
        <v>42</v>
      </c>
      <c r="K14219">
        <v>128</v>
      </c>
      <c r="L14219">
        <v>1</v>
      </c>
      <c r="M14219">
        <v>999</v>
      </c>
      <c r="N14219">
        <v>0</v>
      </c>
      <c r="O14219" s="1" t="s">
        <v>29</v>
      </c>
      <c r="P14219">
        <v>1.4</v>
      </c>
      <c r="Q14219">
        <v>94.465000000000003</v>
      </c>
      <c r="R14219">
        <v>-41.8</v>
      </c>
      <c r="S14219">
        <v>4.9580000000000002</v>
      </c>
      <c r="T14219">
        <v>5228</v>
      </c>
      <c r="U14219" s="1" t="s">
        <v>24</v>
      </c>
    </row>
    <row r="14220" spans="1:21" x14ac:dyDescent="0.3">
      <c r="A14220">
        <v>58</v>
      </c>
      <c r="B14220" s="1" t="s">
        <v>44</v>
      </c>
      <c r="C14220" s="1" t="s">
        <v>22</v>
      </c>
      <c r="D14220" s="1" t="s">
        <v>38</v>
      </c>
      <c r="E14220" s="1" t="s">
        <v>36</v>
      </c>
      <c r="F14220" s="1" t="s">
        <v>25</v>
      </c>
      <c r="G14220" s="1" t="s">
        <v>25</v>
      </c>
      <c r="H14220" s="1" t="s">
        <v>33</v>
      </c>
      <c r="I14220" s="1" t="s">
        <v>34</v>
      </c>
      <c r="J14220" s="1" t="s">
        <v>42</v>
      </c>
      <c r="K14220">
        <v>43</v>
      </c>
      <c r="L14220">
        <v>1</v>
      </c>
      <c r="M14220">
        <v>999</v>
      </c>
      <c r="N14220">
        <v>0</v>
      </c>
      <c r="O14220" s="1" t="s">
        <v>29</v>
      </c>
      <c r="P14220">
        <v>1.4</v>
      </c>
      <c r="Q14220">
        <v>94.465000000000003</v>
      </c>
      <c r="R14220">
        <v>-41.8</v>
      </c>
      <c r="S14220">
        <v>4.9580000000000002</v>
      </c>
      <c r="T14220">
        <v>5228</v>
      </c>
      <c r="U14220" s="1" t="s">
        <v>24</v>
      </c>
    </row>
    <row r="14221" spans="1:21" x14ac:dyDescent="0.3">
      <c r="A14221">
        <v>35</v>
      </c>
      <c r="B14221" s="1" t="s">
        <v>21</v>
      </c>
      <c r="C14221" s="1" t="s">
        <v>22</v>
      </c>
      <c r="D14221" s="1" t="s">
        <v>48</v>
      </c>
      <c r="E14221" s="1" t="s">
        <v>24</v>
      </c>
      <c r="F14221" s="1" t="s">
        <v>25</v>
      </c>
      <c r="G14221" s="1" t="s">
        <v>24</v>
      </c>
      <c r="H14221" s="1" t="s">
        <v>33</v>
      </c>
      <c r="I14221" s="1" t="s">
        <v>34</v>
      </c>
      <c r="J14221" s="1" t="s">
        <v>42</v>
      </c>
      <c r="K14221">
        <v>64</v>
      </c>
      <c r="L14221">
        <v>6</v>
      </c>
      <c r="M14221">
        <v>999</v>
      </c>
      <c r="N14221">
        <v>0</v>
      </c>
      <c r="O14221" s="1" t="s">
        <v>29</v>
      </c>
      <c r="P14221">
        <v>1.4</v>
      </c>
      <c r="Q14221">
        <v>94.465000000000003</v>
      </c>
      <c r="R14221">
        <v>-41.8</v>
      </c>
      <c r="S14221">
        <v>4.9580000000000002</v>
      </c>
      <c r="T14221">
        <v>5228</v>
      </c>
      <c r="U14221" s="1" t="s">
        <v>24</v>
      </c>
    </row>
    <row r="14222" spans="1:21" x14ac:dyDescent="0.3">
      <c r="A14222">
        <v>44</v>
      </c>
      <c r="B14222" s="1" t="s">
        <v>37</v>
      </c>
      <c r="C14222" s="1" t="s">
        <v>22</v>
      </c>
      <c r="D14222" s="1" t="s">
        <v>38</v>
      </c>
      <c r="E14222" s="1" t="s">
        <v>24</v>
      </c>
      <c r="F14222" s="1" t="s">
        <v>25</v>
      </c>
      <c r="G14222" s="1" t="s">
        <v>24</v>
      </c>
      <c r="H14222" s="1" t="s">
        <v>33</v>
      </c>
      <c r="I14222" s="1" t="s">
        <v>34</v>
      </c>
      <c r="J14222" s="1" t="s">
        <v>42</v>
      </c>
      <c r="K14222">
        <v>351</v>
      </c>
      <c r="L14222">
        <v>1</v>
      </c>
      <c r="M14222">
        <v>999</v>
      </c>
      <c r="N14222">
        <v>0</v>
      </c>
      <c r="O14222" s="1" t="s">
        <v>29</v>
      </c>
      <c r="P14222">
        <v>1.4</v>
      </c>
      <c r="Q14222">
        <v>94.465000000000003</v>
      </c>
      <c r="R14222">
        <v>-41.8</v>
      </c>
      <c r="S14222">
        <v>4.9580000000000002</v>
      </c>
      <c r="T14222">
        <v>5228</v>
      </c>
      <c r="U14222" s="1" t="s">
        <v>24</v>
      </c>
    </row>
    <row r="14223" spans="1:21" x14ac:dyDescent="0.3">
      <c r="A14223">
        <v>41</v>
      </c>
      <c r="B14223" s="1" t="s">
        <v>30</v>
      </c>
      <c r="C14223" s="1" t="s">
        <v>22</v>
      </c>
      <c r="D14223" s="1" t="s">
        <v>36</v>
      </c>
      <c r="E14223" s="1" t="s">
        <v>24</v>
      </c>
      <c r="F14223" s="1" t="s">
        <v>24</v>
      </c>
      <c r="G14223" s="1" t="s">
        <v>24</v>
      </c>
      <c r="H14223" s="1" t="s">
        <v>33</v>
      </c>
      <c r="I14223" s="1" t="s">
        <v>34</v>
      </c>
      <c r="J14223" s="1" t="s">
        <v>42</v>
      </c>
      <c r="K14223">
        <v>139</v>
      </c>
      <c r="L14223">
        <v>2</v>
      </c>
      <c r="M14223">
        <v>999</v>
      </c>
      <c r="N14223">
        <v>0</v>
      </c>
      <c r="O14223" s="1" t="s">
        <v>29</v>
      </c>
      <c r="P14223">
        <v>1.4</v>
      </c>
      <c r="Q14223">
        <v>94.465000000000003</v>
      </c>
      <c r="R14223">
        <v>-41.8</v>
      </c>
      <c r="S14223">
        <v>4.9580000000000002</v>
      </c>
      <c r="T14223">
        <v>5228</v>
      </c>
      <c r="U14223" s="1" t="s">
        <v>24</v>
      </c>
    </row>
    <row r="14224" spans="1:21" x14ac:dyDescent="0.3">
      <c r="A14224">
        <v>50</v>
      </c>
      <c r="B14224" s="1" t="s">
        <v>44</v>
      </c>
      <c r="C14224" s="1" t="s">
        <v>22</v>
      </c>
      <c r="D14224" s="1" t="s">
        <v>23</v>
      </c>
      <c r="E14224" s="1" t="s">
        <v>24</v>
      </c>
      <c r="F14224" s="1" t="s">
        <v>25</v>
      </c>
      <c r="G14224" s="1" t="s">
        <v>24</v>
      </c>
      <c r="H14224" s="1" t="s">
        <v>33</v>
      </c>
      <c r="I14224" s="1" t="s">
        <v>34</v>
      </c>
      <c r="J14224" s="1" t="s">
        <v>42</v>
      </c>
      <c r="K14224">
        <v>119</v>
      </c>
      <c r="L14224">
        <v>1</v>
      </c>
      <c r="M14224">
        <v>999</v>
      </c>
      <c r="N14224">
        <v>0</v>
      </c>
      <c r="O14224" s="1" t="s">
        <v>29</v>
      </c>
      <c r="P14224">
        <v>1.4</v>
      </c>
      <c r="Q14224">
        <v>94.465000000000003</v>
      </c>
      <c r="R14224">
        <v>-41.8</v>
      </c>
      <c r="S14224">
        <v>4.9580000000000002</v>
      </c>
      <c r="T14224">
        <v>5228</v>
      </c>
      <c r="U14224" s="1" t="s">
        <v>24</v>
      </c>
    </row>
    <row r="14225" spans="1:21" x14ac:dyDescent="0.3">
      <c r="A14225">
        <v>54</v>
      </c>
      <c r="B14225" s="1" t="s">
        <v>53</v>
      </c>
      <c r="C14225" s="1" t="s">
        <v>22</v>
      </c>
      <c r="D14225" s="1" t="s">
        <v>38</v>
      </c>
      <c r="E14225" s="1" t="s">
        <v>24</v>
      </c>
      <c r="F14225" s="1" t="s">
        <v>25</v>
      </c>
      <c r="G14225" s="1" t="s">
        <v>24</v>
      </c>
      <c r="H14225" s="1" t="s">
        <v>33</v>
      </c>
      <c r="I14225" s="1" t="s">
        <v>34</v>
      </c>
      <c r="J14225" s="1" t="s">
        <v>42</v>
      </c>
      <c r="K14225">
        <v>394</v>
      </c>
      <c r="L14225">
        <v>1</v>
      </c>
      <c r="M14225">
        <v>999</v>
      </c>
      <c r="N14225">
        <v>0</v>
      </c>
      <c r="O14225" s="1" t="s">
        <v>29</v>
      </c>
      <c r="P14225">
        <v>1.4</v>
      </c>
      <c r="Q14225">
        <v>94.465000000000003</v>
      </c>
      <c r="R14225">
        <v>-41.8</v>
      </c>
      <c r="S14225">
        <v>4.9580000000000002</v>
      </c>
      <c r="T14225">
        <v>5228</v>
      </c>
      <c r="U14225" s="1" t="s">
        <v>24</v>
      </c>
    </row>
    <row r="14226" spans="1:21" x14ac:dyDescent="0.3">
      <c r="A14226">
        <v>42</v>
      </c>
      <c r="B14226" s="1" t="s">
        <v>21</v>
      </c>
      <c r="C14226" s="1" t="s">
        <v>22</v>
      </c>
      <c r="D14226" s="1" t="s">
        <v>48</v>
      </c>
      <c r="E14226" s="1" t="s">
        <v>24</v>
      </c>
      <c r="F14226" s="1" t="s">
        <v>25</v>
      </c>
      <c r="G14226" s="1" t="s">
        <v>24</v>
      </c>
      <c r="H14226" s="1" t="s">
        <v>33</v>
      </c>
      <c r="I14226" s="1" t="s">
        <v>34</v>
      </c>
      <c r="J14226" s="1" t="s">
        <v>42</v>
      </c>
      <c r="K14226">
        <v>174</v>
      </c>
      <c r="L14226">
        <v>1</v>
      </c>
      <c r="M14226">
        <v>999</v>
      </c>
      <c r="N14226">
        <v>0</v>
      </c>
      <c r="O14226" s="1" t="s">
        <v>29</v>
      </c>
      <c r="P14226">
        <v>1.4</v>
      </c>
      <c r="Q14226">
        <v>94.465000000000003</v>
      </c>
      <c r="R14226">
        <v>-41.8</v>
      </c>
      <c r="S14226">
        <v>4.9580000000000002</v>
      </c>
      <c r="T14226">
        <v>5228</v>
      </c>
      <c r="U14226" s="1" t="s">
        <v>24</v>
      </c>
    </row>
    <row r="14227" spans="1:21" x14ac:dyDescent="0.3">
      <c r="A14227">
        <v>31</v>
      </c>
      <c r="B14227" s="1" t="s">
        <v>30</v>
      </c>
      <c r="C14227" s="1" t="s">
        <v>22</v>
      </c>
      <c r="D14227" s="1" t="s">
        <v>32</v>
      </c>
      <c r="E14227" s="1" t="s">
        <v>36</v>
      </c>
      <c r="F14227" s="1" t="s">
        <v>24</v>
      </c>
      <c r="G14227" s="1" t="s">
        <v>25</v>
      </c>
      <c r="H14227" s="1" t="s">
        <v>33</v>
      </c>
      <c r="I14227" s="1" t="s">
        <v>34</v>
      </c>
      <c r="J14227" s="1" t="s">
        <v>42</v>
      </c>
      <c r="K14227">
        <v>62</v>
      </c>
      <c r="L14227">
        <v>6</v>
      </c>
      <c r="M14227">
        <v>999</v>
      </c>
      <c r="N14227">
        <v>0</v>
      </c>
      <c r="O14227" s="1" t="s">
        <v>29</v>
      </c>
      <c r="P14227">
        <v>1.4</v>
      </c>
      <c r="Q14227">
        <v>94.465000000000003</v>
      </c>
      <c r="R14227">
        <v>-41.8</v>
      </c>
      <c r="S14227">
        <v>4.9580000000000002</v>
      </c>
      <c r="T14227">
        <v>5228</v>
      </c>
      <c r="U14227" s="1" t="s">
        <v>24</v>
      </c>
    </row>
    <row r="14228" spans="1:21" x14ac:dyDescent="0.3">
      <c r="A14228">
        <v>43</v>
      </c>
      <c r="B14228" s="1" t="s">
        <v>21</v>
      </c>
      <c r="C14228" s="1" t="s">
        <v>22</v>
      </c>
      <c r="D14228" s="1" t="s">
        <v>51</v>
      </c>
      <c r="E14228" s="1" t="s">
        <v>36</v>
      </c>
      <c r="F14228" s="1" t="s">
        <v>24</v>
      </c>
      <c r="G14228" s="1" t="s">
        <v>24</v>
      </c>
      <c r="H14228" s="1" t="s">
        <v>33</v>
      </c>
      <c r="I14228" s="1" t="s">
        <v>34</v>
      </c>
      <c r="J14228" s="1" t="s">
        <v>42</v>
      </c>
      <c r="K14228">
        <v>349</v>
      </c>
      <c r="L14228">
        <v>1</v>
      </c>
      <c r="M14228">
        <v>999</v>
      </c>
      <c r="N14228">
        <v>0</v>
      </c>
      <c r="O14228" s="1" t="s">
        <v>29</v>
      </c>
      <c r="P14228">
        <v>1.4</v>
      </c>
      <c r="Q14228">
        <v>94.465000000000003</v>
      </c>
      <c r="R14228">
        <v>-41.8</v>
      </c>
      <c r="S14228">
        <v>4.9580000000000002</v>
      </c>
      <c r="T14228">
        <v>5228</v>
      </c>
      <c r="U14228" s="1" t="s">
        <v>24</v>
      </c>
    </row>
    <row r="14229" spans="1:21" x14ac:dyDescent="0.3">
      <c r="A14229">
        <v>58</v>
      </c>
      <c r="B14229" s="1" t="s">
        <v>37</v>
      </c>
      <c r="C14229" s="1" t="s">
        <v>31</v>
      </c>
      <c r="D14229" s="1" t="s">
        <v>38</v>
      </c>
      <c r="E14229" s="1" t="s">
        <v>24</v>
      </c>
      <c r="F14229" s="1" t="s">
        <v>24</v>
      </c>
      <c r="G14229" s="1" t="s">
        <v>24</v>
      </c>
      <c r="H14229" s="1" t="s">
        <v>33</v>
      </c>
      <c r="I14229" s="1" t="s">
        <v>34</v>
      </c>
      <c r="J14229" s="1" t="s">
        <v>42</v>
      </c>
      <c r="K14229">
        <v>100</v>
      </c>
      <c r="L14229">
        <v>1</v>
      </c>
      <c r="M14229">
        <v>999</v>
      </c>
      <c r="N14229">
        <v>0</v>
      </c>
      <c r="O14229" s="1" t="s">
        <v>29</v>
      </c>
      <c r="P14229">
        <v>1.4</v>
      </c>
      <c r="Q14229">
        <v>94.465000000000003</v>
      </c>
      <c r="R14229">
        <v>-41.8</v>
      </c>
      <c r="S14229">
        <v>4.9580000000000002</v>
      </c>
      <c r="T14229">
        <v>5228</v>
      </c>
      <c r="U14229" s="1" t="s">
        <v>24</v>
      </c>
    </row>
    <row r="14230" spans="1:21" x14ac:dyDescent="0.3">
      <c r="A14230">
        <v>35</v>
      </c>
      <c r="B14230" s="1" t="s">
        <v>60</v>
      </c>
      <c r="C14230" s="1" t="s">
        <v>22</v>
      </c>
      <c r="D14230" s="1" t="s">
        <v>32</v>
      </c>
      <c r="E14230" s="1" t="s">
        <v>24</v>
      </c>
      <c r="F14230" s="1" t="s">
        <v>24</v>
      </c>
      <c r="G14230" s="1" t="s">
        <v>24</v>
      </c>
      <c r="H14230" s="1" t="s">
        <v>33</v>
      </c>
      <c r="I14230" s="1" t="s">
        <v>34</v>
      </c>
      <c r="J14230" s="1" t="s">
        <v>42</v>
      </c>
      <c r="K14230">
        <v>56</v>
      </c>
      <c r="L14230">
        <v>1</v>
      </c>
      <c r="M14230">
        <v>999</v>
      </c>
      <c r="N14230">
        <v>0</v>
      </c>
      <c r="O14230" s="1" t="s">
        <v>29</v>
      </c>
      <c r="P14230">
        <v>1.4</v>
      </c>
      <c r="Q14230">
        <v>94.465000000000003</v>
      </c>
      <c r="R14230">
        <v>-41.8</v>
      </c>
      <c r="S14230">
        <v>4.9580000000000002</v>
      </c>
      <c r="T14230">
        <v>5228</v>
      </c>
      <c r="U14230" s="1" t="s">
        <v>24</v>
      </c>
    </row>
    <row r="14231" spans="1:21" x14ac:dyDescent="0.3">
      <c r="A14231">
        <v>59</v>
      </c>
      <c r="B14231" s="1" t="s">
        <v>30</v>
      </c>
      <c r="C14231" s="1" t="s">
        <v>45</v>
      </c>
      <c r="D14231" s="1" t="s">
        <v>32</v>
      </c>
      <c r="E14231" s="1" t="s">
        <v>24</v>
      </c>
      <c r="F14231" s="1" t="s">
        <v>24</v>
      </c>
      <c r="G14231" s="1" t="s">
        <v>24</v>
      </c>
      <c r="H14231" s="1" t="s">
        <v>33</v>
      </c>
      <c r="I14231" s="1" t="s">
        <v>34</v>
      </c>
      <c r="J14231" s="1" t="s">
        <v>42</v>
      </c>
      <c r="K14231">
        <v>133</v>
      </c>
      <c r="L14231">
        <v>1</v>
      </c>
      <c r="M14231">
        <v>999</v>
      </c>
      <c r="N14231">
        <v>0</v>
      </c>
      <c r="O14231" s="1" t="s">
        <v>29</v>
      </c>
      <c r="P14231">
        <v>1.4</v>
      </c>
      <c r="Q14231">
        <v>94.465000000000003</v>
      </c>
      <c r="R14231">
        <v>-41.8</v>
      </c>
      <c r="S14231">
        <v>4.9580000000000002</v>
      </c>
      <c r="T14231">
        <v>5228</v>
      </c>
      <c r="U14231" s="1" t="s">
        <v>24</v>
      </c>
    </row>
    <row r="14232" spans="1:21" x14ac:dyDescent="0.3">
      <c r="A14232">
        <v>40</v>
      </c>
      <c r="B14232" s="1" t="s">
        <v>21</v>
      </c>
      <c r="C14232" s="1" t="s">
        <v>22</v>
      </c>
      <c r="D14232" s="1" t="s">
        <v>51</v>
      </c>
      <c r="E14232" s="1" t="s">
        <v>24</v>
      </c>
      <c r="F14232" s="1" t="s">
        <v>25</v>
      </c>
      <c r="G14232" s="1" t="s">
        <v>24</v>
      </c>
      <c r="H14232" s="1" t="s">
        <v>33</v>
      </c>
      <c r="I14232" s="1" t="s">
        <v>34</v>
      </c>
      <c r="J14232" s="1" t="s">
        <v>42</v>
      </c>
      <c r="K14232">
        <v>134</v>
      </c>
      <c r="L14232">
        <v>1</v>
      </c>
      <c r="M14232">
        <v>999</v>
      </c>
      <c r="N14232">
        <v>0</v>
      </c>
      <c r="O14232" s="1" t="s">
        <v>29</v>
      </c>
      <c r="P14232">
        <v>1.4</v>
      </c>
      <c r="Q14232">
        <v>94.465000000000003</v>
      </c>
      <c r="R14232">
        <v>-41.8</v>
      </c>
      <c r="S14232">
        <v>4.9580000000000002</v>
      </c>
      <c r="T14232">
        <v>5228</v>
      </c>
      <c r="U14232" s="1" t="s">
        <v>24</v>
      </c>
    </row>
    <row r="14233" spans="1:21" x14ac:dyDescent="0.3">
      <c r="A14233">
        <v>48</v>
      </c>
      <c r="B14233" s="1" t="s">
        <v>37</v>
      </c>
      <c r="C14233" s="1" t="s">
        <v>22</v>
      </c>
      <c r="D14233" s="1" t="s">
        <v>23</v>
      </c>
      <c r="E14233" s="1" t="s">
        <v>36</v>
      </c>
      <c r="F14233" s="1" t="s">
        <v>24</v>
      </c>
      <c r="G14233" s="1" t="s">
        <v>24</v>
      </c>
      <c r="H14233" s="1" t="s">
        <v>33</v>
      </c>
      <c r="I14233" s="1" t="s">
        <v>34</v>
      </c>
      <c r="J14233" s="1" t="s">
        <v>42</v>
      </c>
      <c r="K14233">
        <v>113</v>
      </c>
      <c r="L14233">
        <v>1</v>
      </c>
      <c r="M14233">
        <v>999</v>
      </c>
      <c r="N14233">
        <v>0</v>
      </c>
      <c r="O14233" s="1" t="s">
        <v>29</v>
      </c>
      <c r="P14233">
        <v>1.4</v>
      </c>
      <c r="Q14233">
        <v>94.465000000000003</v>
      </c>
      <c r="R14233">
        <v>-41.8</v>
      </c>
      <c r="S14233">
        <v>4.9580000000000002</v>
      </c>
      <c r="T14233">
        <v>5228</v>
      </c>
      <c r="U14233" s="1" t="s">
        <v>24</v>
      </c>
    </row>
    <row r="14234" spans="1:21" x14ac:dyDescent="0.3">
      <c r="A14234">
        <v>49</v>
      </c>
      <c r="B14234" s="1" t="s">
        <v>37</v>
      </c>
      <c r="C14234" s="1" t="s">
        <v>22</v>
      </c>
      <c r="D14234" s="1" t="s">
        <v>38</v>
      </c>
      <c r="E14234" s="1" t="s">
        <v>24</v>
      </c>
      <c r="F14234" s="1" t="s">
        <v>25</v>
      </c>
      <c r="G14234" s="1" t="s">
        <v>25</v>
      </c>
      <c r="H14234" s="1" t="s">
        <v>33</v>
      </c>
      <c r="I14234" s="1" t="s">
        <v>34</v>
      </c>
      <c r="J14234" s="1" t="s">
        <v>42</v>
      </c>
      <c r="K14234">
        <v>185</v>
      </c>
      <c r="L14234">
        <v>2</v>
      </c>
      <c r="M14234">
        <v>999</v>
      </c>
      <c r="N14234">
        <v>0</v>
      </c>
      <c r="O14234" s="1" t="s">
        <v>29</v>
      </c>
      <c r="P14234">
        <v>1.4</v>
      </c>
      <c r="Q14234">
        <v>94.465000000000003</v>
      </c>
      <c r="R14234">
        <v>-41.8</v>
      </c>
      <c r="S14234">
        <v>4.9580000000000002</v>
      </c>
      <c r="T14234">
        <v>5228</v>
      </c>
      <c r="U14234" s="1" t="s">
        <v>24</v>
      </c>
    </row>
    <row r="14235" spans="1:21" x14ac:dyDescent="0.3">
      <c r="A14235">
        <v>59</v>
      </c>
      <c r="B14235" s="1" t="s">
        <v>60</v>
      </c>
      <c r="C14235" s="1" t="s">
        <v>22</v>
      </c>
      <c r="D14235" s="1" t="s">
        <v>32</v>
      </c>
      <c r="E14235" s="1" t="s">
        <v>36</v>
      </c>
      <c r="F14235" s="1" t="s">
        <v>24</v>
      </c>
      <c r="G14235" s="1" t="s">
        <v>24</v>
      </c>
      <c r="H14235" s="1" t="s">
        <v>33</v>
      </c>
      <c r="I14235" s="1" t="s">
        <v>34</v>
      </c>
      <c r="J14235" s="1" t="s">
        <v>42</v>
      </c>
      <c r="K14235">
        <v>331</v>
      </c>
      <c r="L14235">
        <v>12</v>
      </c>
      <c r="M14235">
        <v>999</v>
      </c>
      <c r="N14235">
        <v>0</v>
      </c>
      <c r="O14235" s="1" t="s">
        <v>29</v>
      </c>
      <c r="P14235">
        <v>1.4</v>
      </c>
      <c r="Q14235">
        <v>94.465000000000003</v>
      </c>
      <c r="R14235">
        <v>-41.8</v>
      </c>
      <c r="S14235">
        <v>4.9580000000000002</v>
      </c>
      <c r="T14235">
        <v>5228</v>
      </c>
      <c r="U14235" s="1" t="s">
        <v>24</v>
      </c>
    </row>
    <row r="14236" spans="1:21" x14ac:dyDescent="0.3">
      <c r="A14236">
        <v>24</v>
      </c>
      <c r="B14236" s="1" t="s">
        <v>21</v>
      </c>
      <c r="C14236" s="1" t="s">
        <v>22</v>
      </c>
      <c r="D14236" s="1" t="s">
        <v>23</v>
      </c>
      <c r="E14236" s="1" t="s">
        <v>24</v>
      </c>
      <c r="F14236" s="1" t="s">
        <v>24</v>
      </c>
      <c r="G14236" s="1" t="s">
        <v>25</v>
      </c>
      <c r="H14236" s="1" t="s">
        <v>33</v>
      </c>
      <c r="I14236" s="1" t="s">
        <v>34</v>
      </c>
      <c r="J14236" s="1" t="s">
        <v>42</v>
      </c>
      <c r="K14236">
        <v>167</v>
      </c>
      <c r="L14236">
        <v>1</v>
      </c>
      <c r="M14236">
        <v>999</v>
      </c>
      <c r="N14236">
        <v>0</v>
      </c>
      <c r="O14236" s="1" t="s">
        <v>29</v>
      </c>
      <c r="P14236">
        <v>1.4</v>
      </c>
      <c r="Q14236">
        <v>94.465000000000003</v>
      </c>
      <c r="R14236">
        <v>-41.8</v>
      </c>
      <c r="S14236">
        <v>4.9580000000000002</v>
      </c>
      <c r="T14236">
        <v>5228</v>
      </c>
      <c r="U14236" s="1" t="s">
        <v>24</v>
      </c>
    </row>
    <row r="14237" spans="1:21" x14ac:dyDescent="0.3">
      <c r="A14237">
        <v>43</v>
      </c>
      <c r="B14237" s="1" t="s">
        <v>56</v>
      </c>
      <c r="C14237" s="1" t="s">
        <v>22</v>
      </c>
      <c r="D14237" s="1" t="s">
        <v>32</v>
      </c>
      <c r="E14237" s="1" t="s">
        <v>24</v>
      </c>
      <c r="F14237" s="1" t="s">
        <v>25</v>
      </c>
      <c r="G14237" s="1" t="s">
        <v>24</v>
      </c>
      <c r="H14237" s="1" t="s">
        <v>33</v>
      </c>
      <c r="I14237" s="1" t="s">
        <v>34</v>
      </c>
      <c r="J14237" s="1" t="s">
        <v>42</v>
      </c>
      <c r="K14237">
        <v>30</v>
      </c>
      <c r="L14237">
        <v>1</v>
      </c>
      <c r="M14237">
        <v>999</v>
      </c>
      <c r="N14237">
        <v>0</v>
      </c>
      <c r="O14237" s="1" t="s">
        <v>29</v>
      </c>
      <c r="P14237">
        <v>1.4</v>
      </c>
      <c r="Q14237">
        <v>94.465000000000003</v>
      </c>
      <c r="R14237">
        <v>-41.8</v>
      </c>
      <c r="S14237">
        <v>4.9580000000000002</v>
      </c>
      <c r="T14237">
        <v>5228</v>
      </c>
      <c r="U14237" s="1" t="s">
        <v>24</v>
      </c>
    </row>
    <row r="14238" spans="1:21" x14ac:dyDescent="0.3">
      <c r="A14238">
        <v>36</v>
      </c>
      <c r="B14238" s="1" t="s">
        <v>30</v>
      </c>
      <c r="C14238" s="1" t="s">
        <v>22</v>
      </c>
      <c r="D14238" s="1" t="s">
        <v>32</v>
      </c>
      <c r="E14238" s="1" t="s">
        <v>24</v>
      </c>
      <c r="F14238" s="1" t="s">
        <v>25</v>
      </c>
      <c r="G14238" s="1" t="s">
        <v>25</v>
      </c>
      <c r="H14238" s="1" t="s">
        <v>33</v>
      </c>
      <c r="I14238" s="1" t="s">
        <v>34</v>
      </c>
      <c r="J14238" s="1" t="s">
        <v>42</v>
      </c>
      <c r="K14238">
        <v>77</v>
      </c>
      <c r="L14238">
        <v>6</v>
      </c>
      <c r="M14238">
        <v>999</v>
      </c>
      <c r="N14238">
        <v>0</v>
      </c>
      <c r="O14238" s="1" t="s">
        <v>29</v>
      </c>
      <c r="P14238">
        <v>1.4</v>
      </c>
      <c r="Q14238">
        <v>94.465000000000003</v>
      </c>
      <c r="R14238">
        <v>-41.8</v>
      </c>
      <c r="S14238">
        <v>4.9580000000000002</v>
      </c>
      <c r="T14238">
        <v>5228</v>
      </c>
      <c r="U14238" s="1" t="s">
        <v>24</v>
      </c>
    </row>
    <row r="14239" spans="1:21" x14ac:dyDescent="0.3">
      <c r="A14239">
        <v>56</v>
      </c>
      <c r="B14239" s="1" t="s">
        <v>21</v>
      </c>
      <c r="C14239" s="1" t="s">
        <v>22</v>
      </c>
      <c r="D14239" s="1" t="s">
        <v>51</v>
      </c>
      <c r="E14239" s="1" t="s">
        <v>24</v>
      </c>
      <c r="F14239" s="1" t="s">
        <v>24</v>
      </c>
      <c r="G14239" s="1" t="s">
        <v>24</v>
      </c>
      <c r="H14239" s="1" t="s">
        <v>33</v>
      </c>
      <c r="I14239" s="1" t="s">
        <v>34</v>
      </c>
      <c r="J14239" s="1" t="s">
        <v>42</v>
      </c>
      <c r="K14239">
        <v>136</v>
      </c>
      <c r="L14239">
        <v>2</v>
      </c>
      <c r="M14239">
        <v>999</v>
      </c>
      <c r="N14239">
        <v>0</v>
      </c>
      <c r="O14239" s="1" t="s">
        <v>29</v>
      </c>
      <c r="P14239">
        <v>1.4</v>
      </c>
      <c r="Q14239">
        <v>94.465000000000003</v>
      </c>
      <c r="R14239">
        <v>-41.8</v>
      </c>
      <c r="S14239">
        <v>4.9580000000000002</v>
      </c>
      <c r="T14239">
        <v>5228</v>
      </c>
      <c r="U14239" s="1" t="s">
        <v>24</v>
      </c>
    </row>
    <row r="14240" spans="1:21" x14ac:dyDescent="0.3">
      <c r="A14240">
        <v>34</v>
      </c>
      <c r="B14240" s="1" t="s">
        <v>53</v>
      </c>
      <c r="C14240" s="1" t="s">
        <v>22</v>
      </c>
      <c r="D14240" s="1" t="s">
        <v>46</v>
      </c>
      <c r="E14240" s="1" t="s">
        <v>24</v>
      </c>
      <c r="F14240" s="1" t="s">
        <v>24</v>
      </c>
      <c r="G14240" s="1" t="s">
        <v>24</v>
      </c>
      <c r="H14240" s="1" t="s">
        <v>33</v>
      </c>
      <c r="I14240" s="1" t="s">
        <v>34</v>
      </c>
      <c r="J14240" s="1" t="s">
        <v>42</v>
      </c>
      <c r="K14240">
        <v>320</v>
      </c>
      <c r="L14240">
        <v>1</v>
      </c>
      <c r="M14240">
        <v>999</v>
      </c>
      <c r="N14240">
        <v>0</v>
      </c>
      <c r="O14240" s="1" t="s">
        <v>29</v>
      </c>
      <c r="P14240">
        <v>1.4</v>
      </c>
      <c r="Q14240">
        <v>94.465000000000003</v>
      </c>
      <c r="R14240">
        <v>-41.8</v>
      </c>
      <c r="S14240">
        <v>4.9580000000000002</v>
      </c>
      <c r="T14240">
        <v>5228</v>
      </c>
      <c r="U14240" s="1" t="s">
        <v>24</v>
      </c>
    </row>
    <row r="14241" spans="1:21" x14ac:dyDescent="0.3">
      <c r="A14241">
        <v>27</v>
      </c>
      <c r="B14241" s="1" t="s">
        <v>37</v>
      </c>
      <c r="C14241" s="1" t="s">
        <v>45</v>
      </c>
      <c r="D14241" s="1" t="s">
        <v>32</v>
      </c>
      <c r="E14241" s="1" t="s">
        <v>24</v>
      </c>
      <c r="F14241" s="1" t="s">
        <v>24</v>
      </c>
      <c r="G14241" s="1" t="s">
        <v>24</v>
      </c>
      <c r="H14241" s="1" t="s">
        <v>33</v>
      </c>
      <c r="I14241" s="1" t="s">
        <v>34</v>
      </c>
      <c r="J14241" s="1" t="s">
        <v>42</v>
      </c>
      <c r="K14241">
        <v>138</v>
      </c>
      <c r="L14241">
        <v>1</v>
      </c>
      <c r="M14241">
        <v>999</v>
      </c>
      <c r="N14241">
        <v>0</v>
      </c>
      <c r="O14241" s="1" t="s">
        <v>29</v>
      </c>
      <c r="P14241">
        <v>1.4</v>
      </c>
      <c r="Q14241">
        <v>94.465000000000003</v>
      </c>
      <c r="R14241">
        <v>-41.8</v>
      </c>
      <c r="S14241">
        <v>4.9580000000000002</v>
      </c>
      <c r="T14241">
        <v>5228</v>
      </c>
      <c r="U14241" s="1" t="s">
        <v>24</v>
      </c>
    </row>
    <row r="14242" spans="1:21" x14ac:dyDescent="0.3">
      <c r="A14242">
        <v>34</v>
      </c>
      <c r="B14242" s="1" t="s">
        <v>53</v>
      </c>
      <c r="C14242" s="1" t="s">
        <v>22</v>
      </c>
      <c r="D14242" s="1" t="s">
        <v>46</v>
      </c>
      <c r="E14242" s="1" t="s">
        <v>36</v>
      </c>
      <c r="F14242" s="1" t="s">
        <v>24</v>
      </c>
      <c r="G14242" s="1" t="s">
        <v>24</v>
      </c>
      <c r="H14242" s="1" t="s">
        <v>33</v>
      </c>
      <c r="I14242" s="1" t="s">
        <v>34</v>
      </c>
      <c r="J14242" s="1" t="s">
        <v>42</v>
      </c>
      <c r="K14242">
        <v>10</v>
      </c>
      <c r="L14242">
        <v>1</v>
      </c>
      <c r="M14242">
        <v>999</v>
      </c>
      <c r="N14242">
        <v>0</v>
      </c>
      <c r="O14242" s="1" t="s">
        <v>29</v>
      </c>
      <c r="P14242">
        <v>1.4</v>
      </c>
      <c r="Q14242">
        <v>94.465000000000003</v>
      </c>
      <c r="R14242">
        <v>-41.8</v>
      </c>
      <c r="S14242">
        <v>4.9580000000000002</v>
      </c>
      <c r="T14242">
        <v>5228</v>
      </c>
      <c r="U14242" s="1" t="s">
        <v>24</v>
      </c>
    </row>
    <row r="14243" spans="1:21" x14ac:dyDescent="0.3">
      <c r="A14243">
        <v>58</v>
      </c>
      <c r="B14243" s="1" t="s">
        <v>30</v>
      </c>
      <c r="C14243" s="1" t="s">
        <v>22</v>
      </c>
      <c r="D14243" s="1" t="s">
        <v>51</v>
      </c>
      <c r="E14243" s="1" t="s">
        <v>24</v>
      </c>
      <c r="F14243" s="1" t="s">
        <v>24</v>
      </c>
      <c r="G14243" s="1" t="s">
        <v>24</v>
      </c>
      <c r="H14243" s="1" t="s">
        <v>33</v>
      </c>
      <c r="I14243" s="1" t="s">
        <v>34</v>
      </c>
      <c r="J14243" s="1" t="s">
        <v>42</v>
      </c>
      <c r="K14243">
        <v>75</v>
      </c>
      <c r="L14243">
        <v>1</v>
      </c>
      <c r="M14243">
        <v>999</v>
      </c>
      <c r="N14243">
        <v>0</v>
      </c>
      <c r="O14243" s="1" t="s">
        <v>29</v>
      </c>
      <c r="P14243">
        <v>1.4</v>
      </c>
      <c r="Q14243">
        <v>94.465000000000003</v>
      </c>
      <c r="R14243">
        <v>-41.8</v>
      </c>
      <c r="S14243">
        <v>4.9580000000000002</v>
      </c>
      <c r="T14243">
        <v>5228</v>
      </c>
      <c r="U14243" s="1" t="s">
        <v>24</v>
      </c>
    </row>
    <row r="14244" spans="1:21" x14ac:dyDescent="0.3">
      <c r="A14244">
        <v>39</v>
      </c>
      <c r="B14244" s="1" t="s">
        <v>62</v>
      </c>
      <c r="C14244" s="1" t="s">
        <v>22</v>
      </c>
      <c r="D14244" s="1" t="s">
        <v>38</v>
      </c>
      <c r="E14244" s="1" t="s">
        <v>24</v>
      </c>
      <c r="F14244" s="1" t="s">
        <v>25</v>
      </c>
      <c r="G14244" s="1" t="s">
        <v>24</v>
      </c>
      <c r="H14244" s="1" t="s">
        <v>33</v>
      </c>
      <c r="I14244" s="1" t="s">
        <v>34</v>
      </c>
      <c r="J14244" s="1" t="s">
        <v>42</v>
      </c>
      <c r="K14244">
        <v>72</v>
      </c>
      <c r="L14244">
        <v>1</v>
      </c>
      <c r="M14244">
        <v>999</v>
      </c>
      <c r="N14244">
        <v>0</v>
      </c>
      <c r="O14244" s="1" t="s">
        <v>29</v>
      </c>
      <c r="P14244">
        <v>1.4</v>
      </c>
      <c r="Q14244">
        <v>94.465000000000003</v>
      </c>
      <c r="R14244">
        <v>-41.8</v>
      </c>
      <c r="S14244">
        <v>4.9580000000000002</v>
      </c>
      <c r="T14244">
        <v>5228</v>
      </c>
      <c r="U14244" s="1" t="s">
        <v>24</v>
      </c>
    </row>
    <row r="14245" spans="1:21" x14ac:dyDescent="0.3">
      <c r="A14245">
        <v>46</v>
      </c>
      <c r="B14245" s="1" t="s">
        <v>53</v>
      </c>
      <c r="C14245" s="1" t="s">
        <v>22</v>
      </c>
      <c r="D14245" s="1" t="s">
        <v>38</v>
      </c>
      <c r="E14245" s="1" t="s">
        <v>36</v>
      </c>
      <c r="F14245" s="1" t="s">
        <v>24</v>
      </c>
      <c r="G14245" s="1" t="s">
        <v>25</v>
      </c>
      <c r="H14245" s="1" t="s">
        <v>33</v>
      </c>
      <c r="I14245" s="1" t="s">
        <v>34</v>
      </c>
      <c r="J14245" s="1" t="s">
        <v>42</v>
      </c>
      <c r="K14245">
        <v>993</v>
      </c>
      <c r="L14245">
        <v>6</v>
      </c>
      <c r="M14245">
        <v>999</v>
      </c>
      <c r="N14245">
        <v>0</v>
      </c>
      <c r="O14245" s="1" t="s">
        <v>29</v>
      </c>
      <c r="P14245">
        <v>1.4</v>
      </c>
      <c r="Q14245">
        <v>94.465000000000003</v>
      </c>
      <c r="R14245">
        <v>-41.8</v>
      </c>
      <c r="S14245">
        <v>4.9580000000000002</v>
      </c>
      <c r="T14245">
        <v>5228</v>
      </c>
      <c r="U14245" s="1" t="s">
        <v>25</v>
      </c>
    </row>
    <row r="14246" spans="1:21" x14ac:dyDescent="0.3">
      <c r="A14246">
        <v>40</v>
      </c>
      <c r="B14246" s="1" t="s">
        <v>21</v>
      </c>
      <c r="C14246" s="1" t="s">
        <v>31</v>
      </c>
      <c r="D14246" s="1" t="s">
        <v>51</v>
      </c>
      <c r="E14246" s="1" t="s">
        <v>24</v>
      </c>
      <c r="F14246" s="1" t="s">
        <v>25</v>
      </c>
      <c r="G14246" s="1" t="s">
        <v>24</v>
      </c>
      <c r="H14246" s="1" t="s">
        <v>33</v>
      </c>
      <c r="I14246" s="1" t="s">
        <v>34</v>
      </c>
      <c r="J14246" s="1" t="s">
        <v>42</v>
      </c>
      <c r="K14246">
        <v>160</v>
      </c>
      <c r="L14246">
        <v>2</v>
      </c>
      <c r="M14246">
        <v>999</v>
      </c>
      <c r="N14246">
        <v>0</v>
      </c>
      <c r="O14246" s="1" t="s">
        <v>29</v>
      </c>
      <c r="P14246">
        <v>1.4</v>
      </c>
      <c r="Q14246">
        <v>94.465000000000003</v>
      </c>
      <c r="R14246">
        <v>-41.8</v>
      </c>
      <c r="S14246">
        <v>4.9580000000000002</v>
      </c>
      <c r="T14246">
        <v>5228</v>
      </c>
      <c r="U14246" s="1" t="s">
        <v>24</v>
      </c>
    </row>
    <row r="14247" spans="1:21" x14ac:dyDescent="0.3">
      <c r="A14247">
        <v>49</v>
      </c>
      <c r="B14247" s="1" t="s">
        <v>53</v>
      </c>
      <c r="C14247" s="1" t="s">
        <v>22</v>
      </c>
      <c r="D14247" s="1" t="s">
        <v>46</v>
      </c>
      <c r="E14247" s="1" t="s">
        <v>24</v>
      </c>
      <c r="F14247" s="1" t="s">
        <v>24</v>
      </c>
      <c r="G14247" s="1" t="s">
        <v>25</v>
      </c>
      <c r="H14247" s="1" t="s">
        <v>33</v>
      </c>
      <c r="I14247" s="1" t="s">
        <v>34</v>
      </c>
      <c r="J14247" s="1" t="s">
        <v>42</v>
      </c>
      <c r="K14247">
        <v>138</v>
      </c>
      <c r="L14247">
        <v>1</v>
      </c>
      <c r="M14247">
        <v>999</v>
      </c>
      <c r="N14247">
        <v>0</v>
      </c>
      <c r="O14247" s="1" t="s">
        <v>29</v>
      </c>
      <c r="P14247">
        <v>1.4</v>
      </c>
      <c r="Q14247">
        <v>94.465000000000003</v>
      </c>
      <c r="R14247">
        <v>-41.8</v>
      </c>
      <c r="S14247">
        <v>4.9580000000000002</v>
      </c>
      <c r="T14247">
        <v>5228</v>
      </c>
      <c r="U14247" s="1" t="s">
        <v>24</v>
      </c>
    </row>
    <row r="14248" spans="1:21" x14ac:dyDescent="0.3">
      <c r="A14248">
        <v>42</v>
      </c>
      <c r="B14248" s="1" t="s">
        <v>37</v>
      </c>
      <c r="C14248" s="1" t="s">
        <v>31</v>
      </c>
      <c r="D14248" s="1" t="s">
        <v>38</v>
      </c>
      <c r="E14248" s="1" t="s">
        <v>24</v>
      </c>
      <c r="F14248" s="1" t="s">
        <v>24</v>
      </c>
      <c r="G14248" s="1" t="s">
        <v>25</v>
      </c>
      <c r="H14248" s="1" t="s">
        <v>33</v>
      </c>
      <c r="I14248" s="1" t="s">
        <v>34</v>
      </c>
      <c r="J14248" s="1" t="s">
        <v>42</v>
      </c>
      <c r="K14248">
        <v>122</v>
      </c>
      <c r="L14248">
        <v>1</v>
      </c>
      <c r="M14248">
        <v>999</v>
      </c>
      <c r="N14248">
        <v>0</v>
      </c>
      <c r="O14248" s="1" t="s">
        <v>29</v>
      </c>
      <c r="P14248">
        <v>1.4</v>
      </c>
      <c r="Q14248">
        <v>94.465000000000003</v>
      </c>
      <c r="R14248">
        <v>-41.8</v>
      </c>
      <c r="S14248">
        <v>4.9580000000000002</v>
      </c>
      <c r="T14248">
        <v>5228</v>
      </c>
      <c r="U14248" s="1" t="s">
        <v>24</v>
      </c>
    </row>
    <row r="14249" spans="1:21" x14ac:dyDescent="0.3">
      <c r="A14249">
        <v>42</v>
      </c>
      <c r="B14249" s="1" t="s">
        <v>21</v>
      </c>
      <c r="C14249" s="1" t="s">
        <v>22</v>
      </c>
      <c r="D14249" s="1" t="s">
        <v>48</v>
      </c>
      <c r="E14249" s="1" t="s">
        <v>24</v>
      </c>
      <c r="F14249" s="1" t="s">
        <v>24</v>
      </c>
      <c r="G14249" s="1" t="s">
        <v>24</v>
      </c>
      <c r="H14249" s="1" t="s">
        <v>33</v>
      </c>
      <c r="I14249" s="1" t="s">
        <v>34</v>
      </c>
      <c r="J14249" s="1" t="s">
        <v>42</v>
      </c>
      <c r="K14249">
        <v>919</v>
      </c>
      <c r="L14249">
        <v>1</v>
      </c>
      <c r="M14249">
        <v>999</v>
      </c>
      <c r="N14249">
        <v>0</v>
      </c>
      <c r="O14249" s="1" t="s">
        <v>29</v>
      </c>
      <c r="P14249">
        <v>1.4</v>
      </c>
      <c r="Q14249">
        <v>94.465000000000003</v>
      </c>
      <c r="R14249">
        <v>-41.8</v>
      </c>
      <c r="S14249">
        <v>4.9580000000000002</v>
      </c>
      <c r="T14249">
        <v>5228</v>
      </c>
      <c r="U14249" s="1" t="s">
        <v>24</v>
      </c>
    </row>
    <row r="14250" spans="1:21" x14ac:dyDescent="0.3">
      <c r="A14250">
        <v>32</v>
      </c>
      <c r="B14250" s="1" t="s">
        <v>53</v>
      </c>
      <c r="C14250" s="1" t="s">
        <v>22</v>
      </c>
      <c r="D14250" s="1" t="s">
        <v>23</v>
      </c>
      <c r="E14250" s="1" t="s">
        <v>36</v>
      </c>
      <c r="F14250" s="1" t="s">
        <v>24</v>
      </c>
      <c r="G14250" s="1" t="s">
        <v>24</v>
      </c>
      <c r="H14250" s="1" t="s">
        <v>33</v>
      </c>
      <c r="I14250" s="1" t="s">
        <v>34</v>
      </c>
      <c r="J14250" s="1" t="s">
        <v>42</v>
      </c>
      <c r="K14250">
        <v>52</v>
      </c>
      <c r="L14250">
        <v>5</v>
      </c>
      <c r="M14250">
        <v>999</v>
      </c>
      <c r="N14250">
        <v>0</v>
      </c>
      <c r="O14250" s="1" t="s">
        <v>29</v>
      </c>
      <c r="P14250">
        <v>1.4</v>
      </c>
      <c r="Q14250">
        <v>94.465000000000003</v>
      </c>
      <c r="R14250">
        <v>-41.8</v>
      </c>
      <c r="S14250">
        <v>4.9580000000000002</v>
      </c>
      <c r="T14250">
        <v>5228</v>
      </c>
      <c r="U14250" s="1" t="s">
        <v>24</v>
      </c>
    </row>
    <row r="14251" spans="1:21" x14ac:dyDescent="0.3">
      <c r="A14251">
        <v>44</v>
      </c>
      <c r="B14251" s="1" t="s">
        <v>37</v>
      </c>
      <c r="C14251" s="1" t="s">
        <v>31</v>
      </c>
      <c r="D14251" s="1" t="s">
        <v>38</v>
      </c>
      <c r="E14251" s="1" t="s">
        <v>36</v>
      </c>
      <c r="F14251" s="1" t="s">
        <v>24</v>
      </c>
      <c r="G14251" s="1" t="s">
        <v>24</v>
      </c>
      <c r="H14251" s="1" t="s">
        <v>33</v>
      </c>
      <c r="I14251" s="1" t="s">
        <v>34</v>
      </c>
      <c r="J14251" s="1" t="s">
        <v>42</v>
      </c>
      <c r="K14251">
        <v>80</v>
      </c>
      <c r="L14251">
        <v>2</v>
      </c>
      <c r="M14251">
        <v>999</v>
      </c>
      <c r="N14251">
        <v>0</v>
      </c>
      <c r="O14251" s="1" t="s">
        <v>29</v>
      </c>
      <c r="P14251">
        <v>1.4</v>
      </c>
      <c r="Q14251">
        <v>94.465000000000003</v>
      </c>
      <c r="R14251">
        <v>-41.8</v>
      </c>
      <c r="S14251">
        <v>4.9580000000000002</v>
      </c>
      <c r="T14251">
        <v>5228</v>
      </c>
      <c r="U14251" s="1" t="s">
        <v>24</v>
      </c>
    </row>
    <row r="14252" spans="1:21" x14ac:dyDescent="0.3">
      <c r="A14252">
        <v>52</v>
      </c>
      <c r="B14252" s="1" t="s">
        <v>21</v>
      </c>
      <c r="C14252" s="1" t="s">
        <v>31</v>
      </c>
      <c r="D14252" s="1" t="s">
        <v>51</v>
      </c>
      <c r="E14252" s="1" t="s">
        <v>24</v>
      </c>
      <c r="F14252" s="1" t="s">
        <v>25</v>
      </c>
      <c r="G14252" s="1" t="s">
        <v>24</v>
      </c>
      <c r="H14252" s="1" t="s">
        <v>33</v>
      </c>
      <c r="I14252" s="1" t="s">
        <v>34</v>
      </c>
      <c r="J14252" s="1" t="s">
        <v>42</v>
      </c>
      <c r="K14252">
        <v>558</v>
      </c>
      <c r="L14252">
        <v>1</v>
      </c>
      <c r="M14252">
        <v>999</v>
      </c>
      <c r="N14252">
        <v>0</v>
      </c>
      <c r="O14252" s="1" t="s">
        <v>29</v>
      </c>
      <c r="P14252">
        <v>1.4</v>
      </c>
      <c r="Q14252">
        <v>94.465000000000003</v>
      </c>
      <c r="R14252">
        <v>-41.8</v>
      </c>
      <c r="S14252">
        <v>4.9580000000000002</v>
      </c>
      <c r="T14252">
        <v>5228</v>
      </c>
      <c r="U14252" s="1" t="s">
        <v>24</v>
      </c>
    </row>
    <row r="14253" spans="1:21" x14ac:dyDescent="0.3">
      <c r="A14253">
        <v>40</v>
      </c>
      <c r="B14253" s="1" t="s">
        <v>21</v>
      </c>
      <c r="C14253" s="1" t="s">
        <v>22</v>
      </c>
      <c r="D14253" s="1" t="s">
        <v>51</v>
      </c>
      <c r="E14253" s="1" t="s">
        <v>36</v>
      </c>
      <c r="F14253" s="1" t="s">
        <v>24</v>
      </c>
      <c r="G14253" s="1" t="s">
        <v>24</v>
      </c>
      <c r="H14253" s="1" t="s">
        <v>33</v>
      </c>
      <c r="I14253" s="1" t="s">
        <v>34</v>
      </c>
      <c r="J14253" s="1" t="s">
        <v>42</v>
      </c>
      <c r="K14253">
        <v>124</v>
      </c>
      <c r="L14253">
        <v>1</v>
      </c>
      <c r="M14253">
        <v>999</v>
      </c>
      <c r="N14253">
        <v>0</v>
      </c>
      <c r="O14253" s="1" t="s">
        <v>29</v>
      </c>
      <c r="P14253">
        <v>1.4</v>
      </c>
      <c r="Q14253">
        <v>94.465000000000003</v>
      </c>
      <c r="R14253">
        <v>-41.8</v>
      </c>
      <c r="S14253">
        <v>4.9580000000000002</v>
      </c>
      <c r="T14253">
        <v>5228</v>
      </c>
      <c r="U14253" s="1" t="s">
        <v>24</v>
      </c>
    </row>
    <row r="14254" spans="1:21" x14ac:dyDescent="0.3">
      <c r="A14254">
        <v>43</v>
      </c>
      <c r="B14254" s="1" t="s">
        <v>37</v>
      </c>
      <c r="C14254" s="1" t="s">
        <v>31</v>
      </c>
      <c r="D14254" s="1" t="s">
        <v>32</v>
      </c>
      <c r="E14254" s="1" t="s">
        <v>24</v>
      </c>
      <c r="F14254" s="1" t="s">
        <v>24</v>
      </c>
      <c r="G14254" s="1" t="s">
        <v>24</v>
      </c>
      <c r="H14254" s="1" t="s">
        <v>33</v>
      </c>
      <c r="I14254" s="1" t="s">
        <v>34</v>
      </c>
      <c r="J14254" s="1" t="s">
        <v>42</v>
      </c>
      <c r="K14254">
        <v>73</v>
      </c>
      <c r="L14254">
        <v>1</v>
      </c>
      <c r="M14254">
        <v>999</v>
      </c>
      <c r="N14254">
        <v>0</v>
      </c>
      <c r="O14254" s="1" t="s">
        <v>29</v>
      </c>
      <c r="P14254">
        <v>1.4</v>
      </c>
      <c r="Q14254">
        <v>94.465000000000003</v>
      </c>
      <c r="R14254">
        <v>-41.8</v>
      </c>
      <c r="S14254">
        <v>4.9580000000000002</v>
      </c>
      <c r="T14254">
        <v>5228</v>
      </c>
      <c r="U14254" s="1" t="s">
        <v>24</v>
      </c>
    </row>
    <row r="14255" spans="1:21" x14ac:dyDescent="0.3">
      <c r="A14255">
        <v>35</v>
      </c>
      <c r="B14255" s="1" t="s">
        <v>21</v>
      </c>
      <c r="C14255" s="1" t="s">
        <v>22</v>
      </c>
      <c r="D14255" s="1" t="s">
        <v>32</v>
      </c>
      <c r="E14255" s="1" t="s">
        <v>24</v>
      </c>
      <c r="F14255" s="1" t="s">
        <v>24</v>
      </c>
      <c r="G14255" s="1" t="s">
        <v>24</v>
      </c>
      <c r="H14255" s="1" t="s">
        <v>33</v>
      </c>
      <c r="I14255" s="1" t="s">
        <v>34</v>
      </c>
      <c r="J14255" s="1" t="s">
        <v>42</v>
      </c>
      <c r="K14255">
        <v>992</v>
      </c>
      <c r="L14255">
        <v>2</v>
      </c>
      <c r="M14255">
        <v>999</v>
      </c>
      <c r="N14255">
        <v>0</v>
      </c>
      <c r="O14255" s="1" t="s">
        <v>29</v>
      </c>
      <c r="P14255">
        <v>1.4</v>
      </c>
      <c r="Q14255">
        <v>94.465000000000003</v>
      </c>
      <c r="R14255">
        <v>-41.8</v>
      </c>
      <c r="S14255">
        <v>4.9580000000000002</v>
      </c>
      <c r="T14255">
        <v>5228</v>
      </c>
      <c r="U14255" s="1" t="s">
        <v>25</v>
      </c>
    </row>
    <row r="14256" spans="1:21" x14ac:dyDescent="0.3">
      <c r="A14256">
        <v>54</v>
      </c>
      <c r="B14256" s="1" t="s">
        <v>60</v>
      </c>
      <c r="C14256" s="1" t="s">
        <v>22</v>
      </c>
      <c r="D14256" s="1" t="s">
        <v>51</v>
      </c>
      <c r="E14256" s="1" t="s">
        <v>36</v>
      </c>
      <c r="F14256" s="1" t="s">
        <v>24</v>
      </c>
      <c r="G14256" s="1" t="s">
        <v>24</v>
      </c>
      <c r="H14256" s="1" t="s">
        <v>33</v>
      </c>
      <c r="I14256" s="1" t="s">
        <v>34</v>
      </c>
      <c r="J14256" s="1" t="s">
        <v>42</v>
      </c>
      <c r="K14256">
        <v>68</v>
      </c>
      <c r="L14256">
        <v>1</v>
      </c>
      <c r="M14256">
        <v>999</v>
      </c>
      <c r="N14256">
        <v>0</v>
      </c>
      <c r="O14256" s="1" t="s">
        <v>29</v>
      </c>
      <c r="P14256">
        <v>1.4</v>
      </c>
      <c r="Q14256">
        <v>94.465000000000003</v>
      </c>
      <c r="R14256">
        <v>-41.8</v>
      </c>
      <c r="S14256">
        <v>4.9580000000000002</v>
      </c>
      <c r="T14256">
        <v>5228</v>
      </c>
      <c r="U14256" s="1" t="s">
        <v>24</v>
      </c>
    </row>
    <row r="14257" spans="1:21" x14ac:dyDescent="0.3">
      <c r="A14257">
        <v>35</v>
      </c>
      <c r="B14257" s="1" t="s">
        <v>30</v>
      </c>
      <c r="C14257" s="1" t="s">
        <v>22</v>
      </c>
      <c r="D14257" s="1" t="s">
        <v>23</v>
      </c>
      <c r="E14257" s="1" t="s">
        <v>24</v>
      </c>
      <c r="F14257" s="1" t="s">
        <v>24</v>
      </c>
      <c r="G14257" s="1" t="s">
        <v>25</v>
      </c>
      <c r="H14257" s="1" t="s">
        <v>33</v>
      </c>
      <c r="I14257" s="1" t="s">
        <v>34</v>
      </c>
      <c r="J14257" s="1" t="s">
        <v>42</v>
      </c>
      <c r="K14257">
        <v>98</v>
      </c>
      <c r="L14257">
        <v>1</v>
      </c>
      <c r="M14257">
        <v>999</v>
      </c>
      <c r="N14257">
        <v>0</v>
      </c>
      <c r="O14257" s="1" t="s">
        <v>29</v>
      </c>
      <c r="P14257">
        <v>1.4</v>
      </c>
      <c r="Q14257">
        <v>94.465000000000003</v>
      </c>
      <c r="R14257">
        <v>-41.8</v>
      </c>
      <c r="S14257">
        <v>4.9580000000000002</v>
      </c>
      <c r="T14257">
        <v>5228</v>
      </c>
      <c r="U14257" s="1" t="s">
        <v>24</v>
      </c>
    </row>
    <row r="14258" spans="1:21" x14ac:dyDescent="0.3">
      <c r="A14258">
        <v>34</v>
      </c>
      <c r="B14258" s="1" t="s">
        <v>30</v>
      </c>
      <c r="C14258" s="1" t="s">
        <v>22</v>
      </c>
      <c r="D14258" s="1" t="s">
        <v>32</v>
      </c>
      <c r="E14258" s="1" t="s">
        <v>24</v>
      </c>
      <c r="F14258" s="1" t="s">
        <v>24</v>
      </c>
      <c r="G14258" s="1" t="s">
        <v>24</v>
      </c>
      <c r="H14258" s="1" t="s">
        <v>33</v>
      </c>
      <c r="I14258" s="1" t="s">
        <v>34</v>
      </c>
      <c r="J14258" s="1" t="s">
        <v>42</v>
      </c>
      <c r="K14258">
        <v>54</v>
      </c>
      <c r="L14258">
        <v>1</v>
      </c>
      <c r="M14258">
        <v>999</v>
      </c>
      <c r="N14258">
        <v>0</v>
      </c>
      <c r="O14258" s="1" t="s">
        <v>29</v>
      </c>
      <c r="P14258">
        <v>1.4</v>
      </c>
      <c r="Q14258">
        <v>94.465000000000003</v>
      </c>
      <c r="R14258">
        <v>-41.8</v>
      </c>
      <c r="S14258">
        <v>4.9580000000000002</v>
      </c>
      <c r="T14258">
        <v>5228</v>
      </c>
      <c r="U14258" s="1" t="s">
        <v>24</v>
      </c>
    </row>
    <row r="14259" spans="1:21" x14ac:dyDescent="0.3">
      <c r="A14259">
        <v>22</v>
      </c>
      <c r="B14259" s="1" t="s">
        <v>30</v>
      </c>
      <c r="C14259" s="1" t="s">
        <v>31</v>
      </c>
      <c r="D14259" s="1" t="s">
        <v>51</v>
      </c>
      <c r="E14259" s="1" t="s">
        <v>24</v>
      </c>
      <c r="F14259" s="1" t="s">
        <v>24</v>
      </c>
      <c r="G14259" s="1" t="s">
        <v>25</v>
      </c>
      <c r="H14259" s="1" t="s">
        <v>33</v>
      </c>
      <c r="I14259" s="1" t="s">
        <v>34</v>
      </c>
      <c r="J14259" s="1" t="s">
        <v>42</v>
      </c>
      <c r="K14259">
        <v>58</v>
      </c>
      <c r="L14259">
        <v>1</v>
      </c>
      <c r="M14259">
        <v>999</v>
      </c>
      <c r="N14259">
        <v>0</v>
      </c>
      <c r="O14259" s="1" t="s">
        <v>29</v>
      </c>
      <c r="P14259">
        <v>1.4</v>
      </c>
      <c r="Q14259">
        <v>94.465000000000003</v>
      </c>
      <c r="R14259">
        <v>-41.8</v>
      </c>
      <c r="S14259">
        <v>4.9580000000000002</v>
      </c>
      <c r="T14259">
        <v>5228</v>
      </c>
      <c r="U14259" s="1" t="s">
        <v>24</v>
      </c>
    </row>
    <row r="14260" spans="1:21" x14ac:dyDescent="0.3">
      <c r="A14260">
        <v>42</v>
      </c>
      <c r="B14260" s="1" t="s">
        <v>53</v>
      </c>
      <c r="C14260" s="1" t="s">
        <v>22</v>
      </c>
      <c r="D14260" s="1" t="s">
        <v>46</v>
      </c>
      <c r="E14260" s="1" t="s">
        <v>36</v>
      </c>
      <c r="F14260" s="1" t="s">
        <v>24</v>
      </c>
      <c r="G14260" s="1" t="s">
        <v>24</v>
      </c>
      <c r="H14260" s="1" t="s">
        <v>33</v>
      </c>
      <c r="I14260" s="1" t="s">
        <v>34</v>
      </c>
      <c r="J14260" s="1" t="s">
        <v>42</v>
      </c>
      <c r="K14260">
        <v>81</v>
      </c>
      <c r="L14260">
        <v>1</v>
      </c>
      <c r="M14260">
        <v>999</v>
      </c>
      <c r="N14260">
        <v>0</v>
      </c>
      <c r="O14260" s="1" t="s">
        <v>29</v>
      </c>
      <c r="P14260">
        <v>1.4</v>
      </c>
      <c r="Q14260">
        <v>94.465000000000003</v>
      </c>
      <c r="R14260">
        <v>-41.8</v>
      </c>
      <c r="S14260">
        <v>4.9580000000000002</v>
      </c>
      <c r="T14260">
        <v>5228</v>
      </c>
      <c r="U14260" s="1" t="s">
        <v>24</v>
      </c>
    </row>
    <row r="14261" spans="1:21" x14ac:dyDescent="0.3">
      <c r="A14261">
        <v>33</v>
      </c>
      <c r="B14261" s="1" t="s">
        <v>56</v>
      </c>
      <c r="C14261" s="1" t="s">
        <v>31</v>
      </c>
      <c r="D14261" s="1" t="s">
        <v>38</v>
      </c>
      <c r="E14261" s="1" t="s">
        <v>24</v>
      </c>
      <c r="F14261" s="1" t="s">
        <v>25</v>
      </c>
      <c r="G14261" s="1" t="s">
        <v>24</v>
      </c>
      <c r="H14261" s="1" t="s">
        <v>33</v>
      </c>
      <c r="I14261" s="1" t="s">
        <v>34</v>
      </c>
      <c r="J14261" s="1" t="s">
        <v>42</v>
      </c>
      <c r="K14261">
        <v>118</v>
      </c>
      <c r="L14261">
        <v>3</v>
      </c>
      <c r="M14261">
        <v>999</v>
      </c>
      <c r="N14261">
        <v>0</v>
      </c>
      <c r="O14261" s="1" t="s">
        <v>29</v>
      </c>
      <c r="P14261">
        <v>1.4</v>
      </c>
      <c r="Q14261">
        <v>94.465000000000003</v>
      </c>
      <c r="R14261">
        <v>-41.8</v>
      </c>
      <c r="S14261">
        <v>4.9580000000000002</v>
      </c>
      <c r="T14261">
        <v>5228</v>
      </c>
      <c r="U14261" s="1" t="s">
        <v>24</v>
      </c>
    </row>
    <row r="14262" spans="1:21" x14ac:dyDescent="0.3">
      <c r="A14262">
        <v>39</v>
      </c>
      <c r="B14262" s="1" t="s">
        <v>56</v>
      </c>
      <c r="C14262" s="1" t="s">
        <v>22</v>
      </c>
      <c r="D14262" s="1" t="s">
        <v>38</v>
      </c>
      <c r="E14262" s="1" t="s">
        <v>24</v>
      </c>
      <c r="F14262" s="1" t="s">
        <v>24</v>
      </c>
      <c r="G14262" s="1" t="s">
        <v>25</v>
      </c>
      <c r="H14262" s="1" t="s">
        <v>33</v>
      </c>
      <c r="I14262" s="1" t="s">
        <v>34</v>
      </c>
      <c r="J14262" s="1" t="s">
        <v>42</v>
      </c>
      <c r="K14262">
        <v>127</v>
      </c>
      <c r="L14262">
        <v>1</v>
      </c>
      <c r="M14262">
        <v>999</v>
      </c>
      <c r="N14262">
        <v>0</v>
      </c>
      <c r="O14262" s="1" t="s">
        <v>29</v>
      </c>
      <c r="P14262">
        <v>1.4</v>
      </c>
      <c r="Q14262">
        <v>94.465000000000003</v>
      </c>
      <c r="R14262">
        <v>-41.8</v>
      </c>
      <c r="S14262">
        <v>4.9580000000000002</v>
      </c>
      <c r="T14262">
        <v>5228</v>
      </c>
      <c r="U14262" s="1" t="s">
        <v>24</v>
      </c>
    </row>
    <row r="14263" spans="1:21" x14ac:dyDescent="0.3">
      <c r="A14263">
        <v>47</v>
      </c>
      <c r="B14263" s="1" t="s">
        <v>21</v>
      </c>
      <c r="C14263" s="1" t="s">
        <v>22</v>
      </c>
      <c r="D14263" s="1" t="s">
        <v>51</v>
      </c>
      <c r="E14263" s="1" t="s">
        <v>24</v>
      </c>
      <c r="F14263" s="1" t="s">
        <v>25</v>
      </c>
      <c r="G14263" s="1" t="s">
        <v>24</v>
      </c>
      <c r="H14263" s="1" t="s">
        <v>33</v>
      </c>
      <c r="I14263" s="1" t="s">
        <v>34</v>
      </c>
      <c r="J14263" s="1" t="s">
        <v>42</v>
      </c>
      <c r="K14263">
        <v>309</v>
      </c>
      <c r="L14263">
        <v>1</v>
      </c>
      <c r="M14263">
        <v>999</v>
      </c>
      <c r="N14263">
        <v>0</v>
      </c>
      <c r="O14263" s="1" t="s">
        <v>29</v>
      </c>
      <c r="P14263">
        <v>1.4</v>
      </c>
      <c r="Q14263">
        <v>94.465000000000003</v>
      </c>
      <c r="R14263">
        <v>-41.8</v>
      </c>
      <c r="S14263">
        <v>4.9580000000000002</v>
      </c>
      <c r="T14263">
        <v>5228</v>
      </c>
      <c r="U14263" s="1" t="s">
        <v>24</v>
      </c>
    </row>
    <row r="14264" spans="1:21" x14ac:dyDescent="0.3">
      <c r="A14264">
        <v>56</v>
      </c>
      <c r="B14264" s="1" t="s">
        <v>21</v>
      </c>
      <c r="C14264" s="1" t="s">
        <v>22</v>
      </c>
      <c r="D14264" s="1" t="s">
        <v>51</v>
      </c>
      <c r="E14264" s="1" t="s">
        <v>36</v>
      </c>
      <c r="F14264" s="1" t="s">
        <v>24</v>
      </c>
      <c r="G14264" s="1" t="s">
        <v>24</v>
      </c>
      <c r="H14264" s="1" t="s">
        <v>33</v>
      </c>
      <c r="I14264" s="1" t="s">
        <v>34</v>
      </c>
      <c r="J14264" s="1" t="s">
        <v>42</v>
      </c>
      <c r="K14264">
        <v>871</v>
      </c>
      <c r="L14264">
        <v>1</v>
      </c>
      <c r="M14264">
        <v>999</v>
      </c>
      <c r="N14264">
        <v>0</v>
      </c>
      <c r="O14264" s="1" t="s">
        <v>29</v>
      </c>
      <c r="P14264">
        <v>1.4</v>
      </c>
      <c r="Q14264">
        <v>94.465000000000003</v>
      </c>
      <c r="R14264">
        <v>-41.8</v>
      </c>
      <c r="S14264">
        <v>4.9580000000000002</v>
      </c>
      <c r="T14264">
        <v>5228</v>
      </c>
      <c r="U14264" s="1" t="s">
        <v>24</v>
      </c>
    </row>
    <row r="14265" spans="1:21" x14ac:dyDescent="0.3">
      <c r="A14265">
        <v>49</v>
      </c>
      <c r="B14265" s="1" t="s">
        <v>21</v>
      </c>
      <c r="C14265" s="1" t="s">
        <v>22</v>
      </c>
      <c r="D14265" s="1" t="s">
        <v>51</v>
      </c>
      <c r="E14265" s="1" t="s">
        <v>24</v>
      </c>
      <c r="F14265" s="1" t="s">
        <v>24</v>
      </c>
      <c r="G14265" s="1" t="s">
        <v>24</v>
      </c>
      <c r="H14265" s="1" t="s">
        <v>33</v>
      </c>
      <c r="I14265" s="1" t="s">
        <v>34</v>
      </c>
      <c r="J14265" s="1" t="s">
        <v>42</v>
      </c>
      <c r="K14265">
        <v>577</v>
      </c>
      <c r="L14265">
        <v>2</v>
      </c>
      <c r="M14265">
        <v>999</v>
      </c>
      <c r="N14265">
        <v>0</v>
      </c>
      <c r="O14265" s="1" t="s">
        <v>29</v>
      </c>
      <c r="P14265">
        <v>1.4</v>
      </c>
      <c r="Q14265">
        <v>94.465000000000003</v>
      </c>
      <c r="R14265">
        <v>-41.8</v>
      </c>
      <c r="S14265">
        <v>4.9580000000000002</v>
      </c>
      <c r="T14265">
        <v>5228</v>
      </c>
      <c r="U14265" s="1" t="s">
        <v>25</v>
      </c>
    </row>
    <row r="14266" spans="1:21" x14ac:dyDescent="0.3">
      <c r="A14266">
        <v>39</v>
      </c>
      <c r="B14266" s="1" t="s">
        <v>44</v>
      </c>
      <c r="C14266" s="1" t="s">
        <v>22</v>
      </c>
      <c r="D14266" s="1" t="s">
        <v>32</v>
      </c>
      <c r="E14266" s="1" t="s">
        <v>24</v>
      </c>
      <c r="F14266" s="1" t="s">
        <v>25</v>
      </c>
      <c r="G14266" s="1" t="s">
        <v>24</v>
      </c>
      <c r="H14266" s="1" t="s">
        <v>33</v>
      </c>
      <c r="I14266" s="1" t="s">
        <v>34</v>
      </c>
      <c r="J14266" s="1" t="s">
        <v>42</v>
      </c>
      <c r="K14266">
        <v>582</v>
      </c>
      <c r="L14266">
        <v>1</v>
      </c>
      <c r="M14266">
        <v>999</v>
      </c>
      <c r="N14266">
        <v>0</v>
      </c>
      <c r="O14266" s="1" t="s">
        <v>29</v>
      </c>
      <c r="P14266">
        <v>1.4</v>
      </c>
      <c r="Q14266">
        <v>94.465000000000003</v>
      </c>
      <c r="R14266">
        <v>-41.8</v>
      </c>
      <c r="S14266">
        <v>4.9580000000000002</v>
      </c>
      <c r="T14266">
        <v>5228</v>
      </c>
      <c r="U14266" s="1" t="s">
        <v>24</v>
      </c>
    </row>
    <row r="14267" spans="1:21" x14ac:dyDescent="0.3">
      <c r="A14267">
        <v>29</v>
      </c>
      <c r="B14267" s="1" t="s">
        <v>30</v>
      </c>
      <c r="C14267" s="1" t="s">
        <v>22</v>
      </c>
      <c r="D14267" s="1" t="s">
        <v>46</v>
      </c>
      <c r="E14267" s="1" t="s">
        <v>36</v>
      </c>
      <c r="F14267" s="1" t="s">
        <v>24</v>
      </c>
      <c r="G14267" s="1" t="s">
        <v>24</v>
      </c>
      <c r="H14267" s="1" t="s">
        <v>33</v>
      </c>
      <c r="I14267" s="1" t="s">
        <v>34</v>
      </c>
      <c r="J14267" s="1" t="s">
        <v>42</v>
      </c>
      <c r="K14267">
        <v>46</v>
      </c>
      <c r="L14267">
        <v>1</v>
      </c>
      <c r="M14267">
        <v>999</v>
      </c>
      <c r="N14267">
        <v>0</v>
      </c>
      <c r="O14267" s="1" t="s">
        <v>29</v>
      </c>
      <c r="P14267">
        <v>1.4</v>
      </c>
      <c r="Q14267">
        <v>94.465000000000003</v>
      </c>
      <c r="R14267">
        <v>-41.8</v>
      </c>
      <c r="S14267">
        <v>4.9580000000000002</v>
      </c>
      <c r="T14267">
        <v>5228</v>
      </c>
      <c r="U14267" s="1" t="s">
        <v>24</v>
      </c>
    </row>
    <row r="14268" spans="1:21" x14ac:dyDescent="0.3">
      <c r="A14268">
        <v>55</v>
      </c>
      <c r="B14268" s="1" t="s">
        <v>21</v>
      </c>
      <c r="C14268" s="1" t="s">
        <v>45</v>
      </c>
      <c r="D14268" s="1" t="s">
        <v>51</v>
      </c>
      <c r="E14268" s="1" t="s">
        <v>36</v>
      </c>
      <c r="F14268" s="1" t="s">
        <v>24</v>
      </c>
      <c r="G14268" s="1" t="s">
        <v>24</v>
      </c>
      <c r="H14268" s="1" t="s">
        <v>33</v>
      </c>
      <c r="I14268" s="1" t="s">
        <v>34</v>
      </c>
      <c r="J14268" s="1" t="s">
        <v>42</v>
      </c>
      <c r="K14268">
        <v>270</v>
      </c>
      <c r="L14268">
        <v>1</v>
      </c>
      <c r="M14268">
        <v>999</v>
      </c>
      <c r="N14268">
        <v>0</v>
      </c>
      <c r="O14268" s="1" t="s">
        <v>29</v>
      </c>
      <c r="P14268">
        <v>1.4</v>
      </c>
      <c r="Q14268">
        <v>94.465000000000003</v>
      </c>
      <c r="R14268">
        <v>-41.8</v>
      </c>
      <c r="S14268">
        <v>4.9580000000000002</v>
      </c>
      <c r="T14268">
        <v>5228</v>
      </c>
      <c r="U14268" s="1" t="s">
        <v>24</v>
      </c>
    </row>
    <row r="14269" spans="1:21" x14ac:dyDescent="0.3">
      <c r="A14269">
        <v>34</v>
      </c>
      <c r="B14269" s="1" t="s">
        <v>53</v>
      </c>
      <c r="C14269" s="1" t="s">
        <v>22</v>
      </c>
      <c r="D14269" s="1" t="s">
        <v>46</v>
      </c>
      <c r="E14269" s="1" t="s">
        <v>24</v>
      </c>
      <c r="F14269" s="1" t="s">
        <v>24</v>
      </c>
      <c r="G14269" s="1" t="s">
        <v>24</v>
      </c>
      <c r="H14269" s="1" t="s">
        <v>33</v>
      </c>
      <c r="I14269" s="1" t="s">
        <v>34</v>
      </c>
      <c r="J14269" s="1" t="s">
        <v>42</v>
      </c>
      <c r="K14269">
        <v>317</v>
      </c>
      <c r="L14269">
        <v>1</v>
      </c>
      <c r="M14269">
        <v>999</v>
      </c>
      <c r="N14269">
        <v>0</v>
      </c>
      <c r="O14269" s="1" t="s">
        <v>29</v>
      </c>
      <c r="P14269">
        <v>1.4</v>
      </c>
      <c r="Q14269">
        <v>94.465000000000003</v>
      </c>
      <c r="R14269">
        <v>-41.8</v>
      </c>
      <c r="S14269">
        <v>4.9580000000000002</v>
      </c>
      <c r="T14269">
        <v>5228</v>
      </c>
      <c r="U14269" s="1" t="s">
        <v>24</v>
      </c>
    </row>
    <row r="14270" spans="1:21" x14ac:dyDescent="0.3">
      <c r="A14270">
        <v>32</v>
      </c>
      <c r="B14270" s="1" t="s">
        <v>53</v>
      </c>
      <c r="C14270" s="1" t="s">
        <v>22</v>
      </c>
      <c r="D14270" s="1" t="s">
        <v>38</v>
      </c>
      <c r="E14270" s="1" t="s">
        <v>24</v>
      </c>
      <c r="F14270" s="1" t="s">
        <v>24</v>
      </c>
      <c r="G14270" s="1" t="s">
        <v>24</v>
      </c>
      <c r="H14270" s="1" t="s">
        <v>33</v>
      </c>
      <c r="I14270" s="1" t="s">
        <v>34</v>
      </c>
      <c r="J14270" s="1" t="s">
        <v>42</v>
      </c>
      <c r="K14270">
        <v>281</v>
      </c>
      <c r="L14270">
        <v>1</v>
      </c>
      <c r="M14270">
        <v>999</v>
      </c>
      <c r="N14270">
        <v>0</v>
      </c>
      <c r="O14270" s="1" t="s">
        <v>29</v>
      </c>
      <c r="P14270">
        <v>1.4</v>
      </c>
      <c r="Q14270">
        <v>94.465000000000003</v>
      </c>
      <c r="R14270">
        <v>-41.8</v>
      </c>
      <c r="S14270">
        <v>4.9580000000000002</v>
      </c>
      <c r="T14270">
        <v>5228</v>
      </c>
      <c r="U14270" s="1" t="s">
        <v>24</v>
      </c>
    </row>
    <row r="14271" spans="1:21" x14ac:dyDescent="0.3">
      <c r="A14271">
        <v>46</v>
      </c>
      <c r="B14271" s="1" t="s">
        <v>44</v>
      </c>
      <c r="C14271" s="1" t="s">
        <v>22</v>
      </c>
      <c r="D14271" s="1" t="s">
        <v>46</v>
      </c>
      <c r="E14271" s="1" t="s">
        <v>24</v>
      </c>
      <c r="F14271" s="1" t="s">
        <v>25</v>
      </c>
      <c r="G14271" s="1" t="s">
        <v>24</v>
      </c>
      <c r="H14271" s="1" t="s">
        <v>33</v>
      </c>
      <c r="I14271" s="1" t="s">
        <v>34</v>
      </c>
      <c r="J14271" s="1" t="s">
        <v>42</v>
      </c>
      <c r="K14271">
        <v>410</v>
      </c>
      <c r="L14271">
        <v>1</v>
      </c>
      <c r="M14271">
        <v>999</v>
      </c>
      <c r="N14271">
        <v>0</v>
      </c>
      <c r="O14271" s="1" t="s">
        <v>29</v>
      </c>
      <c r="P14271">
        <v>1.4</v>
      </c>
      <c r="Q14271">
        <v>94.465000000000003</v>
      </c>
      <c r="R14271">
        <v>-41.8</v>
      </c>
      <c r="S14271">
        <v>4.9580000000000002</v>
      </c>
      <c r="T14271">
        <v>5228</v>
      </c>
      <c r="U14271" s="1" t="s">
        <v>24</v>
      </c>
    </row>
    <row r="14272" spans="1:21" x14ac:dyDescent="0.3">
      <c r="A14272">
        <v>31</v>
      </c>
      <c r="B14272" s="1" t="s">
        <v>21</v>
      </c>
      <c r="C14272" s="1" t="s">
        <v>22</v>
      </c>
      <c r="D14272" s="1" t="s">
        <v>23</v>
      </c>
      <c r="E14272" s="1" t="s">
        <v>24</v>
      </c>
      <c r="F14272" s="1" t="s">
        <v>24</v>
      </c>
      <c r="G14272" s="1" t="s">
        <v>24</v>
      </c>
      <c r="H14272" s="1" t="s">
        <v>33</v>
      </c>
      <c r="I14272" s="1" t="s">
        <v>34</v>
      </c>
      <c r="J14272" s="1" t="s">
        <v>42</v>
      </c>
      <c r="K14272">
        <v>186</v>
      </c>
      <c r="L14272">
        <v>2</v>
      </c>
      <c r="M14272">
        <v>999</v>
      </c>
      <c r="N14272">
        <v>0</v>
      </c>
      <c r="O14272" s="1" t="s">
        <v>29</v>
      </c>
      <c r="P14272">
        <v>1.4</v>
      </c>
      <c r="Q14272">
        <v>94.465000000000003</v>
      </c>
      <c r="R14272">
        <v>-41.8</v>
      </c>
      <c r="S14272">
        <v>4.9580000000000002</v>
      </c>
      <c r="T14272">
        <v>5228</v>
      </c>
      <c r="U14272" s="1" t="s">
        <v>24</v>
      </c>
    </row>
    <row r="14273" spans="1:21" x14ac:dyDescent="0.3">
      <c r="A14273">
        <v>54</v>
      </c>
      <c r="B14273" s="1" t="s">
        <v>53</v>
      </c>
      <c r="C14273" s="1" t="s">
        <v>22</v>
      </c>
      <c r="D14273" s="1" t="s">
        <v>38</v>
      </c>
      <c r="E14273" s="1" t="s">
        <v>36</v>
      </c>
      <c r="F14273" s="1" t="s">
        <v>24</v>
      </c>
      <c r="G14273" s="1" t="s">
        <v>24</v>
      </c>
      <c r="H14273" s="1" t="s">
        <v>33</v>
      </c>
      <c r="I14273" s="1" t="s">
        <v>34</v>
      </c>
      <c r="J14273" s="1" t="s">
        <v>42</v>
      </c>
      <c r="K14273">
        <v>322</v>
      </c>
      <c r="L14273">
        <v>2</v>
      </c>
      <c r="M14273">
        <v>999</v>
      </c>
      <c r="N14273">
        <v>0</v>
      </c>
      <c r="O14273" s="1" t="s">
        <v>29</v>
      </c>
      <c r="P14273">
        <v>1.4</v>
      </c>
      <c r="Q14273">
        <v>94.465000000000003</v>
      </c>
      <c r="R14273">
        <v>-41.8</v>
      </c>
      <c r="S14273">
        <v>4.9580000000000002</v>
      </c>
      <c r="T14273">
        <v>5228</v>
      </c>
      <c r="U14273" s="1" t="s">
        <v>24</v>
      </c>
    </row>
    <row r="14274" spans="1:21" x14ac:dyDescent="0.3">
      <c r="A14274">
        <v>44</v>
      </c>
      <c r="B14274" s="1" t="s">
        <v>56</v>
      </c>
      <c r="C14274" s="1" t="s">
        <v>45</v>
      </c>
      <c r="D14274" s="1" t="s">
        <v>38</v>
      </c>
      <c r="E14274" s="1" t="s">
        <v>24</v>
      </c>
      <c r="F14274" s="1" t="s">
        <v>25</v>
      </c>
      <c r="G14274" s="1" t="s">
        <v>25</v>
      </c>
      <c r="H14274" s="1" t="s">
        <v>33</v>
      </c>
      <c r="I14274" s="1" t="s">
        <v>34</v>
      </c>
      <c r="J14274" s="1" t="s">
        <v>42</v>
      </c>
      <c r="K14274">
        <v>37</v>
      </c>
      <c r="L14274">
        <v>3</v>
      </c>
      <c r="M14274">
        <v>999</v>
      </c>
      <c r="N14274">
        <v>0</v>
      </c>
      <c r="O14274" s="1" t="s">
        <v>29</v>
      </c>
      <c r="P14274">
        <v>1.4</v>
      </c>
      <c r="Q14274">
        <v>94.465000000000003</v>
      </c>
      <c r="R14274">
        <v>-41.8</v>
      </c>
      <c r="S14274">
        <v>4.9580000000000002</v>
      </c>
      <c r="T14274">
        <v>5228</v>
      </c>
      <c r="U14274" s="1" t="s">
        <v>24</v>
      </c>
    </row>
    <row r="14275" spans="1:21" x14ac:dyDescent="0.3">
      <c r="A14275">
        <v>52</v>
      </c>
      <c r="B14275" s="1" t="s">
        <v>21</v>
      </c>
      <c r="C14275" s="1" t="s">
        <v>22</v>
      </c>
      <c r="D14275" s="1" t="s">
        <v>23</v>
      </c>
      <c r="E14275" s="1" t="s">
        <v>36</v>
      </c>
      <c r="F14275" s="1" t="s">
        <v>24</v>
      </c>
      <c r="G14275" s="1" t="s">
        <v>24</v>
      </c>
      <c r="H14275" s="1" t="s">
        <v>33</v>
      </c>
      <c r="I14275" s="1" t="s">
        <v>34</v>
      </c>
      <c r="J14275" s="1" t="s">
        <v>42</v>
      </c>
      <c r="K14275">
        <v>283</v>
      </c>
      <c r="L14275">
        <v>3</v>
      </c>
      <c r="M14275">
        <v>999</v>
      </c>
      <c r="N14275">
        <v>0</v>
      </c>
      <c r="O14275" s="1" t="s">
        <v>29</v>
      </c>
      <c r="P14275">
        <v>1.4</v>
      </c>
      <c r="Q14275">
        <v>94.465000000000003</v>
      </c>
      <c r="R14275">
        <v>-41.8</v>
      </c>
      <c r="S14275">
        <v>4.9580000000000002</v>
      </c>
      <c r="T14275">
        <v>5228</v>
      </c>
      <c r="U14275" s="1" t="s">
        <v>24</v>
      </c>
    </row>
    <row r="14276" spans="1:21" x14ac:dyDescent="0.3">
      <c r="A14276">
        <v>49</v>
      </c>
      <c r="B14276" s="1" t="s">
        <v>53</v>
      </c>
      <c r="C14276" s="1" t="s">
        <v>22</v>
      </c>
      <c r="D14276" s="1" t="s">
        <v>46</v>
      </c>
      <c r="E14276" s="1" t="s">
        <v>24</v>
      </c>
      <c r="F14276" s="1" t="s">
        <v>25</v>
      </c>
      <c r="G14276" s="1" t="s">
        <v>25</v>
      </c>
      <c r="H14276" s="1" t="s">
        <v>33</v>
      </c>
      <c r="I14276" s="1" t="s">
        <v>34</v>
      </c>
      <c r="J14276" s="1" t="s">
        <v>42</v>
      </c>
      <c r="K14276">
        <v>88</v>
      </c>
      <c r="L14276">
        <v>2</v>
      </c>
      <c r="M14276">
        <v>999</v>
      </c>
      <c r="N14276">
        <v>0</v>
      </c>
      <c r="O14276" s="1" t="s">
        <v>29</v>
      </c>
      <c r="P14276">
        <v>1.4</v>
      </c>
      <c r="Q14276">
        <v>94.465000000000003</v>
      </c>
      <c r="R14276">
        <v>-41.8</v>
      </c>
      <c r="S14276">
        <v>4.9580000000000002</v>
      </c>
      <c r="T14276">
        <v>5228</v>
      </c>
      <c r="U14276" s="1" t="s">
        <v>24</v>
      </c>
    </row>
    <row r="14277" spans="1:21" x14ac:dyDescent="0.3">
      <c r="A14277">
        <v>35</v>
      </c>
      <c r="B14277" s="1" t="s">
        <v>53</v>
      </c>
      <c r="C14277" s="1" t="s">
        <v>45</v>
      </c>
      <c r="D14277" s="1" t="s">
        <v>46</v>
      </c>
      <c r="E14277" s="1" t="s">
        <v>24</v>
      </c>
      <c r="F14277" s="1" t="s">
        <v>25</v>
      </c>
      <c r="G14277" s="1" t="s">
        <v>24</v>
      </c>
      <c r="H14277" s="1" t="s">
        <v>33</v>
      </c>
      <c r="I14277" s="1" t="s">
        <v>34</v>
      </c>
      <c r="J14277" s="1" t="s">
        <v>42</v>
      </c>
      <c r="K14277">
        <v>312</v>
      </c>
      <c r="L14277">
        <v>2</v>
      </c>
      <c r="M14277">
        <v>999</v>
      </c>
      <c r="N14277">
        <v>0</v>
      </c>
      <c r="O14277" s="1" t="s">
        <v>29</v>
      </c>
      <c r="P14277">
        <v>1.4</v>
      </c>
      <c r="Q14277">
        <v>94.465000000000003</v>
      </c>
      <c r="R14277">
        <v>-41.8</v>
      </c>
      <c r="S14277">
        <v>4.9580000000000002</v>
      </c>
      <c r="T14277">
        <v>5228</v>
      </c>
      <c r="U14277" s="1" t="s">
        <v>24</v>
      </c>
    </row>
    <row r="14278" spans="1:21" x14ac:dyDescent="0.3">
      <c r="A14278">
        <v>43</v>
      </c>
      <c r="B14278" s="1" t="s">
        <v>44</v>
      </c>
      <c r="C14278" s="1" t="s">
        <v>22</v>
      </c>
      <c r="D14278" s="1" t="s">
        <v>32</v>
      </c>
      <c r="E14278" s="1" t="s">
        <v>24</v>
      </c>
      <c r="F14278" s="1" t="s">
        <v>24</v>
      </c>
      <c r="G14278" s="1" t="s">
        <v>24</v>
      </c>
      <c r="H14278" s="1" t="s">
        <v>33</v>
      </c>
      <c r="I14278" s="1" t="s">
        <v>34</v>
      </c>
      <c r="J14278" s="1" t="s">
        <v>42</v>
      </c>
      <c r="K14278">
        <v>1141</v>
      </c>
      <c r="L14278">
        <v>6</v>
      </c>
      <c r="M14278">
        <v>999</v>
      </c>
      <c r="N14278">
        <v>0</v>
      </c>
      <c r="O14278" s="1" t="s">
        <v>29</v>
      </c>
      <c r="P14278">
        <v>1.4</v>
      </c>
      <c r="Q14278">
        <v>94.465000000000003</v>
      </c>
      <c r="R14278">
        <v>-41.8</v>
      </c>
      <c r="S14278">
        <v>4.9580000000000002</v>
      </c>
      <c r="T14278">
        <v>5228</v>
      </c>
      <c r="U14278" s="1" t="s">
        <v>25</v>
      </c>
    </row>
    <row r="14279" spans="1:21" x14ac:dyDescent="0.3">
      <c r="A14279">
        <v>59</v>
      </c>
      <c r="B14279" s="1" t="s">
        <v>44</v>
      </c>
      <c r="C14279" s="1" t="s">
        <v>45</v>
      </c>
      <c r="D14279" s="1" t="s">
        <v>32</v>
      </c>
      <c r="E14279" s="1" t="s">
        <v>36</v>
      </c>
      <c r="F14279" s="1" t="s">
        <v>25</v>
      </c>
      <c r="G14279" s="1" t="s">
        <v>24</v>
      </c>
      <c r="H14279" s="1" t="s">
        <v>33</v>
      </c>
      <c r="I14279" s="1" t="s">
        <v>34</v>
      </c>
      <c r="J14279" s="1" t="s">
        <v>42</v>
      </c>
      <c r="K14279">
        <v>1268</v>
      </c>
      <c r="L14279">
        <v>2</v>
      </c>
      <c r="M14279">
        <v>999</v>
      </c>
      <c r="N14279">
        <v>0</v>
      </c>
      <c r="O14279" s="1" t="s">
        <v>29</v>
      </c>
      <c r="P14279">
        <v>1.4</v>
      </c>
      <c r="Q14279">
        <v>94.465000000000003</v>
      </c>
      <c r="R14279">
        <v>-41.8</v>
      </c>
      <c r="S14279">
        <v>4.9580000000000002</v>
      </c>
      <c r="T14279">
        <v>5228</v>
      </c>
      <c r="U14279" s="1" t="s">
        <v>25</v>
      </c>
    </row>
    <row r="14280" spans="1:21" x14ac:dyDescent="0.3">
      <c r="A14280">
        <v>36</v>
      </c>
      <c r="B14280" s="1" t="s">
        <v>30</v>
      </c>
      <c r="C14280" s="1" t="s">
        <v>22</v>
      </c>
      <c r="D14280" s="1" t="s">
        <v>32</v>
      </c>
      <c r="E14280" s="1" t="s">
        <v>24</v>
      </c>
      <c r="F14280" s="1" t="s">
        <v>25</v>
      </c>
      <c r="G14280" s="1" t="s">
        <v>25</v>
      </c>
      <c r="H14280" s="1" t="s">
        <v>33</v>
      </c>
      <c r="I14280" s="1" t="s">
        <v>34</v>
      </c>
      <c r="J14280" s="1" t="s">
        <v>42</v>
      </c>
      <c r="K14280">
        <v>602</v>
      </c>
      <c r="L14280">
        <v>2</v>
      </c>
      <c r="M14280">
        <v>999</v>
      </c>
      <c r="N14280">
        <v>0</v>
      </c>
      <c r="O14280" s="1" t="s">
        <v>29</v>
      </c>
      <c r="P14280">
        <v>1.4</v>
      </c>
      <c r="Q14280">
        <v>94.465000000000003</v>
      </c>
      <c r="R14280">
        <v>-41.8</v>
      </c>
      <c r="S14280">
        <v>4.9580000000000002</v>
      </c>
      <c r="T14280">
        <v>5228</v>
      </c>
      <c r="U14280" s="1" t="s">
        <v>24</v>
      </c>
    </row>
    <row r="14281" spans="1:21" x14ac:dyDescent="0.3">
      <c r="A14281">
        <v>39</v>
      </c>
      <c r="B14281" s="1" t="s">
        <v>30</v>
      </c>
      <c r="C14281" s="1" t="s">
        <v>31</v>
      </c>
      <c r="D14281" s="1" t="s">
        <v>32</v>
      </c>
      <c r="E14281" s="1" t="s">
        <v>24</v>
      </c>
      <c r="F14281" s="1" t="s">
        <v>25</v>
      </c>
      <c r="G14281" s="1" t="s">
        <v>24</v>
      </c>
      <c r="H14281" s="1" t="s">
        <v>33</v>
      </c>
      <c r="I14281" s="1" t="s">
        <v>34</v>
      </c>
      <c r="J14281" s="1" t="s">
        <v>42</v>
      </c>
      <c r="K14281">
        <v>1178</v>
      </c>
      <c r="L14281">
        <v>3</v>
      </c>
      <c r="M14281">
        <v>999</v>
      </c>
      <c r="N14281">
        <v>0</v>
      </c>
      <c r="O14281" s="1" t="s">
        <v>29</v>
      </c>
      <c r="P14281">
        <v>1.4</v>
      </c>
      <c r="Q14281">
        <v>94.465000000000003</v>
      </c>
      <c r="R14281">
        <v>-41.8</v>
      </c>
      <c r="S14281">
        <v>4.9580000000000002</v>
      </c>
      <c r="T14281">
        <v>5228</v>
      </c>
      <c r="U14281" s="1" t="s">
        <v>24</v>
      </c>
    </row>
    <row r="14282" spans="1:21" x14ac:dyDescent="0.3">
      <c r="A14282">
        <v>36</v>
      </c>
      <c r="B14282" s="1" t="s">
        <v>50</v>
      </c>
      <c r="C14282" s="1" t="s">
        <v>45</v>
      </c>
      <c r="D14282" s="1" t="s">
        <v>38</v>
      </c>
      <c r="E14282" s="1" t="s">
        <v>24</v>
      </c>
      <c r="F14282" s="1" t="s">
        <v>25</v>
      </c>
      <c r="G14282" s="1" t="s">
        <v>24</v>
      </c>
      <c r="H14282" s="1" t="s">
        <v>33</v>
      </c>
      <c r="I14282" s="1" t="s">
        <v>34</v>
      </c>
      <c r="J14282" s="1" t="s">
        <v>42</v>
      </c>
      <c r="K14282">
        <v>130</v>
      </c>
      <c r="L14282">
        <v>2</v>
      </c>
      <c r="M14282">
        <v>999</v>
      </c>
      <c r="N14282">
        <v>0</v>
      </c>
      <c r="O14282" s="1" t="s">
        <v>29</v>
      </c>
      <c r="P14282">
        <v>1.4</v>
      </c>
      <c r="Q14282">
        <v>94.465000000000003</v>
      </c>
      <c r="R14282">
        <v>-41.8</v>
      </c>
      <c r="S14282">
        <v>4.9580000000000002</v>
      </c>
      <c r="T14282">
        <v>5228</v>
      </c>
      <c r="U14282" s="1" t="s">
        <v>24</v>
      </c>
    </row>
    <row r="14283" spans="1:21" x14ac:dyDescent="0.3">
      <c r="A14283">
        <v>44</v>
      </c>
      <c r="B14283" s="1" t="s">
        <v>37</v>
      </c>
      <c r="C14283" s="1" t="s">
        <v>31</v>
      </c>
      <c r="D14283" s="1" t="s">
        <v>38</v>
      </c>
      <c r="E14283" s="1" t="s">
        <v>24</v>
      </c>
      <c r="F14283" s="1" t="s">
        <v>25</v>
      </c>
      <c r="G14283" s="1" t="s">
        <v>24</v>
      </c>
      <c r="H14283" s="1" t="s">
        <v>33</v>
      </c>
      <c r="I14283" s="1" t="s">
        <v>34</v>
      </c>
      <c r="J14283" s="1" t="s">
        <v>42</v>
      </c>
      <c r="K14283">
        <v>541</v>
      </c>
      <c r="L14283">
        <v>17</v>
      </c>
      <c r="M14283">
        <v>999</v>
      </c>
      <c r="N14283">
        <v>0</v>
      </c>
      <c r="O14283" s="1" t="s">
        <v>29</v>
      </c>
      <c r="P14283">
        <v>1.4</v>
      </c>
      <c r="Q14283">
        <v>94.465000000000003</v>
      </c>
      <c r="R14283">
        <v>-41.8</v>
      </c>
      <c r="S14283">
        <v>4.9580000000000002</v>
      </c>
      <c r="T14283">
        <v>5228</v>
      </c>
      <c r="U14283" s="1" t="s">
        <v>25</v>
      </c>
    </row>
    <row r="14284" spans="1:21" x14ac:dyDescent="0.3">
      <c r="A14284">
        <v>44</v>
      </c>
      <c r="B14284" s="1" t="s">
        <v>56</v>
      </c>
      <c r="C14284" s="1" t="s">
        <v>22</v>
      </c>
      <c r="D14284" s="1" t="s">
        <v>32</v>
      </c>
      <c r="E14284" s="1" t="s">
        <v>24</v>
      </c>
      <c r="F14284" s="1" t="s">
        <v>25</v>
      </c>
      <c r="G14284" s="1" t="s">
        <v>24</v>
      </c>
      <c r="H14284" s="1" t="s">
        <v>33</v>
      </c>
      <c r="I14284" s="1" t="s">
        <v>34</v>
      </c>
      <c r="J14284" s="1" t="s">
        <v>42</v>
      </c>
      <c r="K14284">
        <v>226</v>
      </c>
      <c r="L14284">
        <v>3</v>
      </c>
      <c r="M14284">
        <v>999</v>
      </c>
      <c r="N14284">
        <v>0</v>
      </c>
      <c r="O14284" s="1" t="s">
        <v>29</v>
      </c>
      <c r="P14284">
        <v>1.4</v>
      </c>
      <c r="Q14284">
        <v>94.465000000000003</v>
      </c>
      <c r="R14284">
        <v>-41.8</v>
      </c>
      <c r="S14284">
        <v>4.9580000000000002</v>
      </c>
      <c r="T14284">
        <v>5228</v>
      </c>
      <c r="U14284" s="1" t="s">
        <v>24</v>
      </c>
    </row>
    <row r="14285" spans="1:21" x14ac:dyDescent="0.3">
      <c r="A14285">
        <v>37</v>
      </c>
      <c r="B14285" s="1" t="s">
        <v>21</v>
      </c>
      <c r="C14285" s="1" t="s">
        <v>22</v>
      </c>
      <c r="D14285" s="1" t="s">
        <v>51</v>
      </c>
      <c r="E14285" s="1" t="s">
        <v>24</v>
      </c>
      <c r="F14285" s="1" t="s">
        <v>24</v>
      </c>
      <c r="G14285" s="1" t="s">
        <v>25</v>
      </c>
      <c r="H14285" s="1" t="s">
        <v>33</v>
      </c>
      <c r="I14285" s="1" t="s">
        <v>34</v>
      </c>
      <c r="J14285" s="1" t="s">
        <v>42</v>
      </c>
      <c r="K14285">
        <v>640</v>
      </c>
      <c r="L14285">
        <v>3</v>
      </c>
      <c r="M14285">
        <v>999</v>
      </c>
      <c r="N14285">
        <v>0</v>
      </c>
      <c r="O14285" s="1" t="s">
        <v>29</v>
      </c>
      <c r="P14285">
        <v>1.4</v>
      </c>
      <c r="Q14285">
        <v>94.465000000000003</v>
      </c>
      <c r="R14285">
        <v>-41.8</v>
      </c>
      <c r="S14285">
        <v>4.9580000000000002</v>
      </c>
      <c r="T14285">
        <v>5228</v>
      </c>
      <c r="U14285" s="1" t="s">
        <v>24</v>
      </c>
    </row>
    <row r="14286" spans="1:21" x14ac:dyDescent="0.3">
      <c r="A14286">
        <v>41</v>
      </c>
      <c r="B14286" s="1" t="s">
        <v>21</v>
      </c>
      <c r="C14286" s="1" t="s">
        <v>22</v>
      </c>
      <c r="D14286" s="1" t="s">
        <v>51</v>
      </c>
      <c r="E14286" s="1" t="s">
        <v>24</v>
      </c>
      <c r="F14286" s="1" t="s">
        <v>24</v>
      </c>
      <c r="G14286" s="1" t="s">
        <v>24</v>
      </c>
      <c r="H14286" s="1" t="s">
        <v>33</v>
      </c>
      <c r="I14286" s="1" t="s">
        <v>34</v>
      </c>
      <c r="J14286" s="1" t="s">
        <v>42</v>
      </c>
      <c r="K14286">
        <v>340</v>
      </c>
      <c r="L14286">
        <v>2</v>
      </c>
      <c r="M14286">
        <v>999</v>
      </c>
      <c r="N14286">
        <v>0</v>
      </c>
      <c r="O14286" s="1" t="s">
        <v>29</v>
      </c>
      <c r="P14286">
        <v>1.4</v>
      </c>
      <c r="Q14286">
        <v>94.465000000000003</v>
      </c>
      <c r="R14286">
        <v>-41.8</v>
      </c>
      <c r="S14286">
        <v>4.9580000000000002</v>
      </c>
      <c r="T14286">
        <v>5228</v>
      </c>
      <c r="U14286" s="1" t="s">
        <v>24</v>
      </c>
    </row>
    <row r="14287" spans="1:21" x14ac:dyDescent="0.3">
      <c r="A14287">
        <v>41</v>
      </c>
      <c r="B14287" s="1" t="s">
        <v>56</v>
      </c>
      <c r="C14287" s="1" t="s">
        <v>22</v>
      </c>
      <c r="D14287" s="1" t="s">
        <v>38</v>
      </c>
      <c r="E14287" s="1" t="s">
        <v>36</v>
      </c>
      <c r="F14287" s="1" t="s">
        <v>25</v>
      </c>
      <c r="G14287" s="1" t="s">
        <v>24</v>
      </c>
      <c r="H14287" s="1" t="s">
        <v>33</v>
      </c>
      <c r="I14287" s="1" t="s">
        <v>34</v>
      </c>
      <c r="J14287" s="1" t="s">
        <v>42</v>
      </c>
      <c r="K14287">
        <v>230</v>
      </c>
      <c r="L14287">
        <v>7</v>
      </c>
      <c r="M14287">
        <v>999</v>
      </c>
      <c r="N14287">
        <v>0</v>
      </c>
      <c r="O14287" s="1" t="s">
        <v>29</v>
      </c>
      <c r="P14287">
        <v>1.4</v>
      </c>
      <c r="Q14287">
        <v>94.465000000000003</v>
      </c>
      <c r="R14287">
        <v>-41.8</v>
      </c>
      <c r="S14287">
        <v>4.9580000000000002</v>
      </c>
      <c r="T14287">
        <v>5228</v>
      </c>
      <c r="U14287" s="1" t="s">
        <v>24</v>
      </c>
    </row>
    <row r="14288" spans="1:21" x14ac:dyDescent="0.3">
      <c r="A14288">
        <v>52</v>
      </c>
      <c r="B14288" s="1" t="s">
        <v>21</v>
      </c>
      <c r="C14288" s="1" t="s">
        <v>22</v>
      </c>
      <c r="D14288" s="1" t="s">
        <v>51</v>
      </c>
      <c r="E14288" s="1" t="s">
        <v>36</v>
      </c>
      <c r="F14288" s="1" t="s">
        <v>25</v>
      </c>
      <c r="G14288" s="1" t="s">
        <v>24</v>
      </c>
      <c r="H14288" s="1" t="s">
        <v>33</v>
      </c>
      <c r="I14288" s="1" t="s">
        <v>34</v>
      </c>
      <c r="J14288" s="1" t="s">
        <v>42</v>
      </c>
      <c r="K14288">
        <v>159</v>
      </c>
      <c r="L14288">
        <v>2</v>
      </c>
      <c r="M14288">
        <v>999</v>
      </c>
      <c r="N14288">
        <v>0</v>
      </c>
      <c r="O14288" s="1" t="s">
        <v>29</v>
      </c>
      <c r="P14288">
        <v>1.4</v>
      </c>
      <c r="Q14288">
        <v>94.465000000000003</v>
      </c>
      <c r="R14288">
        <v>-41.8</v>
      </c>
      <c r="S14288">
        <v>4.9580000000000002</v>
      </c>
      <c r="T14288">
        <v>5228</v>
      </c>
      <c r="U14288" s="1" t="s">
        <v>24</v>
      </c>
    </row>
    <row r="14289" spans="1:21" x14ac:dyDescent="0.3">
      <c r="A14289">
        <v>45</v>
      </c>
      <c r="B14289" s="1" t="s">
        <v>21</v>
      </c>
      <c r="C14289" s="1" t="s">
        <v>31</v>
      </c>
      <c r="D14289" s="1" t="s">
        <v>48</v>
      </c>
      <c r="E14289" s="1" t="s">
        <v>24</v>
      </c>
      <c r="F14289" s="1" t="s">
        <v>24</v>
      </c>
      <c r="G14289" s="1" t="s">
        <v>24</v>
      </c>
      <c r="H14289" s="1" t="s">
        <v>33</v>
      </c>
      <c r="I14289" s="1" t="s">
        <v>34</v>
      </c>
      <c r="J14289" s="1" t="s">
        <v>42</v>
      </c>
      <c r="K14289">
        <v>138</v>
      </c>
      <c r="L14289">
        <v>2</v>
      </c>
      <c r="M14289">
        <v>999</v>
      </c>
      <c r="N14289">
        <v>0</v>
      </c>
      <c r="O14289" s="1" t="s">
        <v>29</v>
      </c>
      <c r="P14289">
        <v>1.4</v>
      </c>
      <c r="Q14289">
        <v>94.465000000000003</v>
      </c>
      <c r="R14289">
        <v>-41.8</v>
      </c>
      <c r="S14289">
        <v>4.9580000000000002</v>
      </c>
      <c r="T14289">
        <v>5228</v>
      </c>
      <c r="U14289" s="1" t="s">
        <v>24</v>
      </c>
    </row>
    <row r="14290" spans="1:21" x14ac:dyDescent="0.3">
      <c r="A14290">
        <v>30</v>
      </c>
      <c r="B14290" s="1" t="s">
        <v>53</v>
      </c>
      <c r="C14290" s="1" t="s">
        <v>31</v>
      </c>
      <c r="D14290" s="1" t="s">
        <v>46</v>
      </c>
      <c r="E14290" s="1" t="s">
        <v>24</v>
      </c>
      <c r="F14290" s="1" t="s">
        <v>36</v>
      </c>
      <c r="G14290" s="1" t="s">
        <v>36</v>
      </c>
      <c r="H14290" s="1" t="s">
        <v>33</v>
      </c>
      <c r="I14290" s="1" t="s">
        <v>34</v>
      </c>
      <c r="J14290" s="1" t="s">
        <v>42</v>
      </c>
      <c r="K14290">
        <v>773</v>
      </c>
      <c r="L14290">
        <v>4</v>
      </c>
      <c r="M14290">
        <v>999</v>
      </c>
      <c r="N14290">
        <v>0</v>
      </c>
      <c r="O14290" s="1" t="s">
        <v>29</v>
      </c>
      <c r="P14290">
        <v>1.4</v>
      </c>
      <c r="Q14290">
        <v>94.465000000000003</v>
      </c>
      <c r="R14290">
        <v>-41.8</v>
      </c>
      <c r="S14290">
        <v>4.9580000000000002</v>
      </c>
      <c r="T14290">
        <v>5228</v>
      </c>
      <c r="U14290" s="1" t="s">
        <v>24</v>
      </c>
    </row>
    <row r="14291" spans="1:21" x14ac:dyDescent="0.3">
      <c r="A14291">
        <v>48</v>
      </c>
      <c r="B14291" s="1" t="s">
        <v>56</v>
      </c>
      <c r="C14291" s="1" t="s">
        <v>22</v>
      </c>
      <c r="D14291" s="1" t="s">
        <v>38</v>
      </c>
      <c r="E14291" s="1" t="s">
        <v>24</v>
      </c>
      <c r="F14291" s="1" t="s">
        <v>25</v>
      </c>
      <c r="G14291" s="1" t="s">
        <v>24</v>
      </c>
      <c r="H14291" s="1" t="s">
        <v>33</v>
      </c>
      <c r="I14291" s="1" t="s">
        <v>34</v>
      </c>
      <c r="J14291" s="1" t="s">
        <v>42</v>
      </c>
      <c r="K14291">
        <v>298</v>
      </c>
      <c r="L14291">
        <v>3</v>
      </c>
      <c r="M14291">
        <v>999</v>
      </c>
      <c r="N14291">
        <v>0</v>
      </c>
      <c r="O14291" s="1" t="s">
        <v>29</v>
      </c>
      <c r="P14291">
        <v>1.4</v>
      </c>
      <c r="Q14291">
        <v>94.465000000000003</v>
      </c>
      <c r="R14291">
        <v>-41.8</v>
      </c>
      <c r="S14291">
        <v>4.9580000000000002</v>
      </c>
      <c r="T14291">
        <v>5228</v>
      </c>
      <c r="U14291" s="1" t="s">
        <v>24</v>
      </c>
    </row>
    <row r="14292" spans="1:21" x14ac:dyDescent="0.3">
      <c r="A14292">
        <v>43</v>
      </c>
      <c r="B14292" s="1" t="s">
        <v>21</v>
      </c>
      <c r="C14292" s="1" t="s">
        <v>22</v>
      </c>
      <c r="D14292" s="1" t="s">
        <v>51</v>
      </c>
      <c r="E14292" s="1" t="s">
        <v>24</v>
      </c>
      <c r="F14292" s="1" t="s">
        <v>36</v>
      </c>
      <c r="G14292" s="1" t="s">
        <v>36</v>
      </c>
      <c r="H14292" s="1" t="s">
        <v>33</v>
      </c>
      <c r="I14292" s="1" t="s">
        <v>34</v>
      </c>
      <c r="J14292" s="1" t="s">
        <v>42</v>
      </c>
      <c r="K14292">
        <v>1618</v>
      </c>
      <c r="L14292">
        <v>2</v>
      </c>
      <c r="M14292">
        <v>999</v>
      </c>
      <c r="N14292">
        <v>0</v>
      </c>
      <c r="O14292" s="1" t="s">
        <v>29</v>
      </c>
      <c r="P14292">
        <v>1.4</v>
      </c>
      <c r="Q14292">
        <v>94.465000000000003</v>
      </c>
      <c r="R14292">
        <v>-41.8</v>
      </c>
      <c r="S14292">
        <v>4.9580000000000002</v>
      </c>
      <c r="T14292">
        <v>5228</v>
      </c>
      <c r="U14292" s="1" t="s">
        <v>25</v>
      </c>
    </row>
    <row r="14293" spans="1:21" x14ac:dyDescent="0.3">
      <c r="A14293">
        <v>48</v>
      </c>
      <c r="B14293" s="1" t="s">
        <v>21</v>
      </c>
      <c r="C14293" s="1" t="s">
        <v>22</v>
      </c>
      <c r="D14293" s="1" t="s">
        <v>48</v>
      </c>
      <c r="E14293" s="1" t="s">
        <v>36</v>
      </c>
      <c r="F14293" s="1" t="s">
        <v>24</v>
      </c>
      <c r="G14293" s="1" t="s">
        <v>24</v>
      </c>
      <c r="H14293" s="1" t="s">
        <v>33</v>
      </c>
      <c r="I14293" s="1" t="s">
        <v>34</v>
      </c>
      <c r="J14293" s="1" t="s">
        <v>42</v>
      </c>
      <c r="K14293">
        <v>361</v>
      </c>
      <c r="L14293">
        <v>2</v>
      </c>
      <c r="M14293">
        <v>999</v>
      </c>
      <c r="N14293">
        <v>0</v>
      </c>
      <c r="O14293" s="1" t="s">
        <v>29</v>
      </c>
      <c r="P14293">
        <v>1.4</v>
      </c>
      <c r="Q14293">
        <v>94.465000000000003</v>
      </c>
      <c r="R14293">
        <v>-41.8</v>
      </c>
      <c r="S14293">
        <v>4.9580000000000002</v>
      </c>
      <c r="T14293">
        <v>5228</v>
      </c>
      <c r="U14293" s="1" t="s">
        <v>24</v>
      </c>
    </row>
    <row r="14294" spans="1:21" x14ac:dyDescent="0.3">
      <c r="A14294">
        <v>40</v>
      </c>
      <c r="B14294" s="1" t="s">
        <v>21</v>
      </c>
      <c r="C14294" s="1" t="s">
        <v>22</v>
      </c>
      <c r="D14294" s="1" t="s">
        <v>36</v>
      </c>
      <c r="E14294" s="1" t="s">
        <v>24</v>
      </c>
      <c r="F14294" s="1" t="s">
        <v>24</v>
      </c>
      <c r="G14294" s="1" t="s">
        <v>24</v>
      </c>
      <c r="H14294" s="1" t="s">
        <v>33</v>
      </c>
      <c r="I14294" s="1" t="s">
        <v>34</v>
      </c>
      <c r="J14294" s="1" t="s">
        <v>42</v>
      </c>
      <c r="K14294">
        <v>100</v>
      </c>
      <c r="L14294">
        <v>4</v>
      </c>
      <c r="M14294">
        <v>999</v>
      </c>
      <c r="N14294">
        <v>0</v>
      </c>
      <c r="O14294" s="1" t="s">
        <v>29</v>
      </c>
      <c r="P14294">
        <v>1.4</v>
      </c>
      <c r="Q14294">
        <v>94.465000000000003</v>
      </c>
      <c r="R14294">
        <v>-41.8</v>
      </c>
      <c r="S14294">
        <v>4.9580000000000002</v>
      </c>
      <c r="T14294">
        <v>5228</v>
      </c>
      <c r="U14294" s="1" t="s">
        <v>24</v>
      </c>
    </row>
    <row r="14295" spans="1:21" x14ac:dyDescent="0.3">
      <c r="A14295">
        <v>29</v>
      </c>
      <c r="B14295" s="1" t="s">
        <v>21</v>
      </c>
      <c r="C14295" s="1" t="s">
        <v>22</v>
      </c>
      <c r="D14295" s="1" t="s">
        <v>32</v>
      </c>
      <c r="E14295" s="1" t="s">
        <v>36</v>
      </c>
      <c r="F14295" s="1" t="s">
        <v>24</v>
      </c>
      <c r="G14295" s="1" t="s">
        <v>24</v>
      </c>
      <c r="H14295" s="1" t="s">
        <v>33</v>
      </c>
      <c r="I14295" s="1" t="s">
        <v>34</v>
      </c>
      <c r="J14295" s="1" t="s">
        <v>42</v>
      </c>
      <c r="K14295">
        <v>124</v>
      </c>
      <c r="L14295">
        <v>2</v>
      </c>
      <c r="M14295">
        <v>999</v>
      </c>
      <c r="N14295">
        <v>0</v>
      </c>
      <c r="O14295" s="1" t="s">
        <v>29</v>
      </c>
      <c r="P14295">
        <v>1.4</v>
      </c>
      <c r="Q14295">
        <v>94.465000000000003</v>
      </c>
      <c r="R14295">
        <v>-41.8</v>
      </c>
      <c r="S14295">
        <v>4.9580000000000002</v>
      </c>
      <c r="T14295">
        <v>5228</v>
      </c>
      <c r="U14295" s="1" t="s">
        <v>24</v>
      </c>
    </row>
    <row r="14296" spans="1:21" x14ac:dyDescent="0.3">
      <c r="A14296">
        <v>50</v>
      </c>
      <c r="B14296" s="1" t="s">
        <v>37</v>
      </c>
      <c r="C14296" s="1" t="s">
        <v>22</v>
      </c>
      <c r="D14296" s="1" t="s">
        <v>38</v>
      </c>
      <c r="E14296" s="1" t="s">
        <v>36</v>
      </c>
      <c r="F14296" s="1" t="s">
        <v>25</v>
      </c>
      <c r="G14296" s="1" t="s">
        <v>24</v>
      </c>
      <c r="H14296" s="1" t="s">
        <v>33</v>
      </c>
      <c r="I14296" s="1" t="s">
        <v>34</v>
      </c>
      <c r="J14296" s="1" t="s">
        <v>42</v>
      </c>
      <c r="K14296">
        <v>153</v>
      </c>
      <c r="L14296">
        <v>6</v>
      </c>
      <c r="M14296">
        <v>999</v>
      </c>
      <c r="N14296">
        <v>0</v>
      </c>
      <c r="O14296" s="1" t="s">
        <v>29</v>
      </c>
      <c r="P14296">
        <v>1.4</v>
      </c>
      <c r="Q14296">
        <v>94.465000000000003</v>
      </c>
      <c r="R14296">
        <v>-41.8</v>
      </c>
      <c r="S14296">
        <v>4.9580000000000002</v>
      </c>
      <c r="T14296">
        <v>5228</v>
      </c>
      <c r="U14296" s="1" t="s">
        <v>24</v>
      </c>
    </row>
    <row r="14297" spans="1:21" x14ac:dyDescent="0.3">
      <c r="A14297">
        <v>49</v>
      </c>
      <c r="B14297" s="1" t="s">
        <v>21</v>
      </c>
      <c r="C14297" s="1" t="s">
        <v>22</v>
      </c>
      <c r="D14297" s="1" t="s">
        <v>51</v>
      </c>
      <c r="E14297" s="1" t="s">
        <v>36</v>
      </c>
      <c r="F14297" s="1" t="s">
        <v>24</v>
      </c>
      <c r="G14297" s="1" t="s">
        <v>24</v>
      </c>
      <c r="H14297" s="1" t="s">
        <v>33</v>
      </c>
      <c r="I14297" s="1" t="s">
        <v>34</v>
      </c>
      <c r="J14297" s="1" t="s">
        <v>42</v>
      </c>
      <c r="K14297">
        <v>67</v>
      </c>
      <c r="L14297">
        <v>3</v>
      </c>
      <c r="M14297">
        <v>999</v>
      </c>
      <c r="N14297">
        <v>0</v>
      </c>
      <c r="O14297" s="1" t="s">
        <v>29</v>
      </c>
      <c r="P14297">
        <v>1.4</v>
      </c>
      <c r="Q14297">
        <v>94.465000000000003</v>
      </c>
      <c r="R14297">
        <v>-41.8</v>
      </c>
      <c r="S14297">
        <v>4.9580000000000002</v>
      </c>
      <c r="T14297">
        <v>5228</v>
      </c>
      <c r="U14297" s="1" t="s">
        <v>24</v>
      </c>
    </row>
    <row r="14298" spans="1:21" x14ac:dyDescent="0.3">
      <c r="A14298">
        <v>44</v>
      </c>
      <c r="B14298" s="1" t="s">
        <v>30</v>
      </c>
      <c r="C14298" s="1" t="s">
        <v>22</v>
      </c>
      <c r="D14298" s="1" t="s">
        <v>32</v>
      </c>
      <c r="E14298" s="1" t="s">
        <v>24</v>
      </c>
      <c r="F14298" s="1" t="s">
        <v>25</v>
      </c>
      <c r="G14298" s="1" t="s">
        <v>24</v>
      </c>
      <c r="H14298" s="1" t="s">
        <v>33</v>
      </c>
      <c r="I14298" s="1" t="s">
        <v>34</v>
      </c>
      <c r="J14298" s="1" t="s">
        <v>42</v>
      </c>
      <c r="K14298">
        <v>462</v>
      </c>
      <c r="L14298">
        <v>3</v>
      </c>
      <c r="M14298">
        <v>999</v>
      </c>
      <c r="N14298">
        <v>0</v>
      </c>
      <c r="O14298" s="1" t="s">
        <v>29</v>
      </c>
      <c r="P14298">
        <v>1.4</v>
      </c>
      <c r="Q14298">
        <v>94.465000000000003</v>
      </c>
      <c r="R14298">
        <v>-41.8</v>
      </c>
      <c r="S14298">
        <v>4.9580000000000002</v>
      </c>
      <c r="T14298">
        <v>5228</v>
      </c>
      <c r="U14298" s="1" t="s">
        <v>24</v>
      </c>
    </row>
    <row r="14299" spans="1:21" x14ac:dyDescent="0.3">
      <c r="A14299">
        <v>49</v>
      </c>
      <c r="B14299" s="1" t="s">
        <v>53</v>
      </c>
      <c r="C14299" s="1" t="s">
        <v>22</v>
      </c>
      <c r="D14299" s="1" t="s">
        <v>46</v>
      </c>
      <c r="E14299" s="1" t="s">
        <v>24</v>
      </c>
      <c r="F14299" s="1" t="s">
        <v>25</v>
      </c>
      <c r="G14299" s="1" t="s">
        <v>24</v>
      </c>
      <c r="H14299" s="1" t="s">
        <v>33</v>
      </c>
      <c r="I14299" s="1" t="s">
        <v>34</v>
      </c>
      <c r="J14299" s="1" t="s">
        <v>42</v>
      </c>
      <c r="K14299">
        <v>320</v>
      </c>
      <c r="L14299">
        <v>2</v>
      </c>
      <c r="M14299">
        <v>999</v>
      </c>
      <c r="N14299">
        <v>0</v>
      </c>
      <c r="O14299" s="1" t="s">
        <v>29</v>
      </c>
      <c r="P14299">
        <v>1.4</v>
      </c>
      <c r="Q14299">
        <v>94.465000000000003</v>
      </c>
      <c r="R14299">
        <v>-41.8</v>
      </c>
      <c r="S14299">
        <v>4.9580000000000002</v>
      </c>
      <c r="T14299">
        <v>5228</v>
      </c>
      <c r="U14299" s="1" t="s">
        <v>24</v>
      </c>
    </row>
    <row r="14300" spans="1:21" x14ac:dyDescent="0.3">
      <c r="A14300">
        <v>38</v>
      </c>
      <c r="B14300" s="1" t="s">
        <v>56</v>
      </c>
      <c r="C14300" s="1" t="s">
        <v>31</v>
      </c>
      <c r="D14300" s="1" t="s">
        <v>38</v>
      </c>
      <c r="E14300" s="1" t="s">
        <v>24</v>
      </c>
      <c r="F14300" s="1" t="s">
        <v>25</v>
      </c>
      <c r="G14300" s="1" t="s">
        <v>24</v>
      </c>
      <c r="H14300" s="1" t="s">
        <v>33</v>
      </c>
      <c r="I14300" s="1" t="s">
        <v>34</v>
      </c>
      <c r="J14300" s="1" t="s">
        <v>42</v>
      </c>
      <c r="K14300">
        <v>69</v>
      </c>
      <c r="L14300">
        <v>3</v>
      </c>
      <c r="M14300">
        <v>999</v>
      </c>
      <c r="N14300">
        <v>0</v>
      </c>
      <c r="O14300" s="1" t="s">
        <v>29</v>
      </c>
      <c r="P14300">
        <v>1.4</v>
      </c>
      <c r="Q14300">
        <v>94.465000000000003</v>
      </c>
      <c r="R14300">
        <v>-41.8</v>
      </c>
      <c r="S14300">
        <v>4.9580000000000002</v>
      </c>
      <c r="T14300">
        <v>5228</v>
      </c>
      <c r="U14300" s="1" t="s">
        <v>24</v>
      </c>
    </row>
    <row r="14301" spans="1:21" x14ac:dyDescent="0.3">
      <c r="A14301">
        <v>39</v>
      </c>
      <c r="B14301" s="1" t="s">
        <v>37</v>
      </c>
      <c r="C14301" s="1" t="s">
        <v>22</v>
      </c>
      <c r="D14301" s="1" t="s">
        <v>32</v>
      </c>
      <c r="E14301" s="1" t="s">
        <v>36</v>
      </c>
      <c r="F14301" s="1" t="s">
        <v>25</v>
      </c>
      <c r="G14301" s="1" t="s">
        <v>24</v>
      </c>
      <c r="H14301" s="1" t="s">
        <v>33</v>
      </c>
      <c r="I14301" s="1" t="s">
        <v>34</v>
      </c>
      <c r="J14301" s="1" t="s">
        <v>42</v>
      </c>
      <c r="K14301">
        <v>71</v>
      </c>
      <c r="L14301">
        <v>6</v>
      </c>
      <c r="M14301">
        <v>999</v>
      </c>
      <c r="N14301">
        <v>0</v>
      </c>
      <c r="O14301" s="1" t="s">
        <v>29</v>
      </c>
      <c r="P14301">
        <v>1.4</v>
      </c>
      <c r="Q14301">
        <v>94.465000000000003</v>
      </c>
      <c r="R14301">
        <v>-41.8</v>
      </c>
      <c r="S14301">
        <v>4.9580000000000002</v>
      </c>
      <c r="T14301">
        <v>5228</v>
      </c>
      <c r="U14301" s="1" t="s">
        <v>24</v>
      </c>
    </row>
    <row r="14302" spans="1:21" x14ac:dyDescent="0.3">
      <c r="A14302">
        <v>43</v>
      </c>
      <c r="B14302" s="1" t="s">
        <v>21</v>
      </c>
      <c r="C14302" s="1" t="s">
        <v>45</v>
      </c>
      <c r="D14302" s="1" t="s">
        <v>23</v>
      </c>
      <c r="E14302" s="1" t="s">
        <v>24</v>
      </c>
      <c r="F14302" s="1" t="s">
        <v>24</v>
      </c>
      <c r="G14302" s="1" t="s">
        <v>24</v>
      </c>
      <c r="H14302" s="1" t="s">
        <v>33</v>
      </c>
      <c r="I14302" s="1" t="s">
        <v>34</v>
      </c>
      <c r="J14302" s="1" t="s">
        <v>42</v>
      </c>
      <c r="K14302">
        <v>190</v>
      </c>
      <c r="L14302">
        <v>2</v>
      </c>
      <c r="M14302">
        <v>999</v>
      </c>
      <c r="N14302">
        <v>0</v>
      </c>
      <c r="O14302" s="1" t="s">
        <v>29</v>
      </c>
      <c r="P14302">
        <v>1.4</v>
      </c>
      <c r="Q14302">
        <v>94.465000000000003</v>
      </c>
      <c r="R14302">
        <v>-41.8</v>
      </c>
      <c r="S14302">
        <v>4.9580000000000002</v>
      </c>
      <c r="T14302">
        <v>5228</v>
      </c>
      <c r="U14302" s="1" t="s">
        <v>24</v>
      </c>
    </row>
    <row r="14303" spans="1:21" x14ac:dyDescent="0.3">
      <c r="A14303">
        <v>30</v>
      </c>
      <c r="B14303" s="1" t="s">
        <v>44</v>
      </c>
      <c r="C14303" s="1" t="s">
        <v>22</v>
      </c>
      <c r="D14303" s="1" t="s">
        <v>38</v>
      </c>
      <c r="E14303" s="1" t="s">
        <v>36</v>
      </c>
      <c r="F14303" s="1" t="s">
        <v>25</v>
      </c>
      <c r="G14303" s="1" t="s">
        <v>24</v>
      </c>
      <c r="H14303" s="1" t="s">
        <v>33</v>
      </c>
      <c r="I14303" s="1" t="s">
        <v>34</v>
      </c>
      <c r="J14303" s="1" t="s">
        <v>42</v>
      </c>
      <c r="K14303">
        <v>204</v>
      </c>
      <c r="L14303">
        <v>3</v>
      </c>
      <c r="M14303">
        <v>999</v>
      </c>
      <c r="N14303">
        <v>0</v>
      </c>
      <c r="O14303" s="1" t="s">
        <v>29</v>
      </c>
      <c r="P14303">
        <v>1.4</v>
      </c>
      <c r="Q14303">
        <v>94.465000000000003</v>
      </c>
      <c r="R14303">
        <v>-41.8</v>
      </c>
      <c r="S14303">
        <v>4.9580000000000002</v>
      </c>
      <c r="T14303">
        <v>5228</v>
      </c>
      <c r="U14303" s="1" t="s">
        <v>24</v>
      </c>
    </row>
    <row r="14304" spans="1:21" x14ac:dyDescent="0.3">
      <c r="A14304">
        <v>41</v>
      </c>
      <c r="B14304" s="1" t="s">
        <v>37</v>
      </c>
      <c r="C14304" s="1" t="s">
        <v>22</v>
      </c>
      <c r="D14304" s="1" t="s">
        <v>23</v>
      </c>
      <c r="E14304" s="1" t="s">
        <v>36</v>
      </c>
      <c r="F14304" s="1" t="s">
        <v>25</v>
      </c>
      <c r="G14304" s="1" t="s">
        <v>24</v>
      </c>
      <c r="H14304" s="1" t="s">
        <v>33</v>
      </c>
      <c r="I14304" s="1" t="s">
        <v>34</v>
      </c>
      <c r="J14304" s="1" t="s">
        <v>42</v>
      </c>
      <c r="K14304">
        <v>85</v>
      </c>
      <c r="L14304">
        <v>2</v>
      </c>
      <c r="M14304">
        <v>999</v>
      </c>
      <c r="N14304">
        <v>0</v>
      </c>
      <c r="O14304" s="1" t="s">
        <v>29</v>
      </c>
      <c r="P14304">
        <v>1.4</v>
      </c>
      <c r="Q14304">
        <v>94.465000000000003</v>
      </c>
      <c r="R14304">
        <v>-41.8</v>
      </c>
      <c r="S14304">
        <v>4.9580000000000002</v>
      </c>
      <c r="T14304">
        <v>5228</v>
      </c>
      <c r="U14304" s="1" t="s">
        <v>24</v>
      </c>
    </row>
    <row r="14305" spans="1:21" x14ac:dyDescent="0.3">
      <c r="A14305">
        <v>25</v>
      </c>
      <c r="B14305" s="1" t="s">
        <v>37</v>
      </c>
      <c r="C14305" s="1" t="s">
        <v>31</v>
      </c>
      <c r="D14305" s="1" t="s">
        <v>32</v>
      </c>
      <c r="E14305" s="1" t="s">
        <v>24</v>
      </c>
      <c r="F14305" s="1" t="s">
        <v>25</v>
      </c>
      <c r="G14305" s="1" t="s">
        <v>24</v>
      </c>
      <c r="H14305" s="1" t="s">
        <v>33</v>
      </c>
      <c r="I14305" s="1" t="s">
        <v>34</v>
      </c>
      <c r="J14305" s="1" t="s">
        <v>42</v>
      </c>
      <c r="K14305">
        <v>1243</v>
      </c>
      <c r="L14305">
        <v>7</v>
      </c>
      <c r="M14305">
        <v>999</v>
      </c>
      <c r="N14305">
        <v>0</v>
      </c>
      <c r="O14305" s="1" t="s">
        <v>29</v>
      </c>
      <c r="P14305">
        <v>1.4</v>
      </c>
      <c r="Q14305">
        <v>94.465000000000003</v>
      </c>
      <c r="R14305">
        <v>-41.8</v>
      </c>
      <c r="S14305">
        <v>4.9580000000000002</v>
      </c>
      <c r="T14305">
        <v>5228</v>
      </c>
      <c r="U14305" s="1" t="s">
        <v>25</v>
      </c>
    </row>
    <row r="14306" spans="1:21" x14ac:dyDescent="0.3">
      <c r="A14306">
        <v>47</v>
      </c>
      <c r="B14306" s="1" t="s">
        <v>21</v>
      </c>
      <c r="C14306" s="1" t="s">
        <v>22</v>
      </c>
      <c r="D14306" s="1" t="s">
        <v>51</v>
      </c>
      <c r="E14306" s="1" t="s">
        <v>24</v>
      </c>
      <c r="F14306" s="1" t="s">
        <v>25</v>
      </c>
      <c r="G14306" s="1" t="s">
        <v>24</v>
      </c>
      <c r="H14306" s="1" t="s">
        <v>33</v>
      </c>
      <c r="I14306" s="1" t="s">
        <v>34</v>
      </c>
      <c r="J14306" s="1" t="s">
        <v>42</v>
      </c>
      <c r="K14306">
        <v>130</v>
      </c>
      <c r="L14306">
        <v>3</v>
      </c>
      <c r="M14306">
        <v>999</v>
      </c>
      <c r="N14306">
        <v>0</v>
      </c>
      <c r="O14306" s="1" t="s">
        <v>29</v>
      </c>
      <c r="P14306">
        <v>1.4</v>
      </c>
      <c r="Q14306">
        <v>94.465000000000003</v>
      </c>
      <c r="R14306">
        <v>-41.8</v>
      </c>
      <c r="S14306">
        <v>4.9580000000000002</v>
      </c>
      <c r="T14306">
        <v>5228</v>
      </c>
      <c r="U14306" s="1" t="s">
        <v>24</v>
      </c>
    </row>
    <row r="14307" spans="1:21" x14ac:dyDescent="0.3">
      <c r="A14307">
        <v>54</v>
      </c>
      <c r="B14307" s="1" t="s">
        <v>21</v>
      </c>
      <c r="C14307" s="1" t="s">
        <v>45</v>
      </c>
      <c r="D14307" s="1" t="s">
        <v>36</v>
      </c>
      <c r="E14307" s="1" t="s">
        <v>36</v>
      </c>
      <c r="F14307" s="1" t="s">
        <v>25</v>
      </c>
      <c r="G14307" s="1" t="s">
        <v>24</v>
      </c>
      <c r="H14307" s="1" t="s">
        <v>33</v>
      </c>
      <c r="I14307" s="1" t="s">
        <v>34</v>
      </c>
      <c r="J14307" s="1" t="s">
        <v>42</v>
      </c>
      <c r="K14307">
        <v>339</v>
      </c>
      <c r="L14307">
        <v>3</v>
      </c>
      <c r="M14307">
        <v>999</v>
      </c>
      <c r="N14307">
        <v>0</v>
      </c>
      <c r="O14307" s="1" t="s">
        <v>29</v>
      </c>
      <c r="P14307">
        <v>1.4</v>
      </c>
      <c r="Q14307">
        <v>94.465000000000003</v>
      </c>
      <c r="R14307">
        <v>-41.8</v>
      </c>
      <c r="S14307">
        <v>4.9580000000000002</v>
      </c>
      <c r="T14307">
        <v>5228</v>
      </c>
      <c r="U14307" s="1" t="s">
        <v>24</v>
      </c>
    </row>
    <row r="14308" spans="1:21" x14ac:dyDescent="0.3">
      <c r="A14308">
        <v>36</v>
      </c>
      <c r="B14308" s="1" t="s">
        <v>30</v>
      </c>
      <c r="C14308" s="1" t="s">
        <v>22</v>
      </c>
      <c r="D14308" s="1" t="s">
        <v>32</v>
      </c>
      <c r="E14308" s="1" t="s">
        <v>24</v>
      </c>
      <c r="F14308" s="1" t="s">
        <v>24</v>
      </c>
      <c r="G14308" s="1" t="s">
        <v>24</v>
      </c>
      <c r="H14308" s="1" t="s">
        <v>33</v>
      </c>
      <c r="I14308" s="1" t="s">
        <v>34</v>
      </c>
      <c r="J14308" s="1" t="s">
        <v>42</v>
      </c>
      <c r="K14308">
        <v>316</v>
      </c>
      <c r="L14308">
        <v>2</v>
      </c>
      <c r="M14308">
        <v>999</v>
      </c>
      <c r="N14308">
        <v>0</v>
      </c>
      <c r="O14308" s="1" t="s">
        <v>29</v>
      </c>
      <c r="P14308">
        <v>1.4</v>
      </c>
      <c r="Q14308">
        <v>94.465000000000003</v>
      </c>
      <c r="R14308">
        <v>-41.8</v>
      </c>
      <c r="S14308">
        <v>4.9580000000000002</v>
      </c>
      <c r="T14308">
        <v>5228</v>
      </c>
      <c r="U14308" s="1" t="s">
        <v>24</v>
      </c>
    </row>
    <row r="14309" spans="1:21" x14ac:dyDescent="0.3">
      <c r="A14309">
        <v>33</v>
      </c>
      <c r="B14309" s="1" t="s">
        <v>44</v>
      </c>
      <c r="C14309" s="1" t="s">
        <v>22</v>
      </c>
      <c r="D14309" s="1" t="s">
        <v>38</v>
      </c>
      <c r="E14309" s="1" t="s">
        <v>24</v>
      </c>
      <c r="F14309" s="1" t="s">
        <v>24</v>
      </c>
      <c r="G14309" s="1" t="s">
        <v>25</v>
      </c>
      <c r="H14309" s="1" t="s">
        <v>33</v>
      </c>
      <c r="I14309" s="1" t="s">
        <v>34</v>
      </c>
      <c r="J14309" s="1" t="s">
        <v>42</v>
      </c>
      <c r="K14309">
        <v>166</v>
      </c>
      <c r="L14309">
        <v>2</v>
      </c>
      <c r="M14309">
        <v>999</v>
      </c>
      <c r="N14309">
        <v>0</v>
      </c>
      <c r="O14309" s="1" t="s">
        <v>29</v>
      </c>
      <c r="P14309">
        <v>1.4</v>
      </c>
      <c r="Q14309">
        <v>94.465000000000003</v>
      </c>
      <c r="R14309">
        <v>-41.8</v>
      </c>
      <c r="S14309">
        <v>4.9580000000000002</v>
      </c>
      <c r="T14309">
        <v>5228</v>
      </c>
      <c r="U14309" s="1" t="s">
        <v>24</v>
      </c>
    </row>
    <row r="14310" spans="1:21" x14ac:dyDescent="0.3">
      <c r="A14310">
        <v>34</v>
      </c>
      <c r="B14310" s="1" t="s">
        <v>53</v>
      </c>
      <c r="C14310" s="1" t="s">
        <v>22</v>
      </c>
      <c r="D14310" s="1" t="s">
        <v>46</v>
      </c>
      <c r="E14310" s="1" t="s">
        <v>24</v>
      </c>
      <c r="F14310" s="1" t="s">
        <v>24</v>
      </c>
      <c r="G14310" s="1" t="s">
        <v>24</v>
      </c>
      <c r="H14310" s="1" t="s">
        <v>33</v>
      </c>
      <c r="I14310" s="1" t="s">
        <v>34</v>
      </c>
      <c r="J14310" s="1" t="s">
        <v>42</v>
      </c>
      <c r="K14310">
        <v>168</v>
      </c>
      <c r="L14310">
        <v>8</v>
      </c>
      <c r="M14310">
        <v>999</v>
      </c>
      <c r="N14310">
        <v>0</v>
      </c>
      <c r="O14310" s="1" t="s">
        <v>29</v>
      </c>
      <c r="P14310">
        <v>1.4</v>
      </c>
      <c r="Q14310">
        <v>94.465000000000003</v>
      </c>
      <c r="R14310">
        <v>-41.8</v>
      </c>
      <c r="S14310">
        <v>4.9580000000000002</v>
      </c>
      <c r="T14310">
        <v>5228</v>
      </c>
      <c r="U14310" s="1" t="s">
        <v>24</v>
      </c>
    </row>
    <row r="14311" spans="1:21" x14ac:dyDescent="0.3">
      <c r="A14311">
        <v>36</v>
      </c>
      <c r="B14311" s="1" t="s">
        <v>53</v>
      </c>
      <c r="C14311" s="1" t="s">
        <v>22</v>
      </c>
      <c r="D14311" s="1" t="s">
        <v>46</v>
      </c>
      <c r="E14311" s="1" t="s">
        <v>24</v>
      </c>
      <c r="F14311" s="1" t="s">
        <v>24</v>
      </c>
      <c r="G14311" s="1" t="s">
        <v>25</v>
      </c>
      <c r="H14311" s="1" t="s">
        <v>33</v>
      </c>
      <c r="I14311" s="1" t="s">
        <v>34</v>
      </c>
      <c r="J14311" s="1" t="s">
        <v>42</v>
      </c>
      <c r="K14311">
        <v>247</v>
      </c>
      <c r="L14311">
        <v>2</v>
      </c>
      <c r="M14311">
        <v>999</v>
      </c>
      <c r="N14311">
        <v>0</v>
      </c>
      <c r="O14311" s="1" t="s">
        <v>29</v>
      </c>
      <c r="P14311">
        <v>1.4</v>
      </c>
      <c r="Q14311">
        <v>94.465000000000003</v>
      </c>
      <c r="R14311">
        <v>-41.8</v>
      </c>
      <c r="S14311">
        <v>4.9580000000000002</v>
      </c>
      <c r="T14311">
        <v>5228</v>
      </c>
      <c r="U14311" s="1" t="s">
        <v>24</v>
      </c>
    </row>
    <row r="14312" spans="1:21" x14ac:dyDescent="0.3">
      <c r="A14312">
        <v>57</v>
      </c>
      <c r="B14312" s="1" t="s">
        <v>53</v>
      </c>
      <c r="C14312" s="1" t="s">
        <v>22</v>
      </c>
      <c r="D14312" s="1" t="s">
        <v>51</v>
      </c>
      <c r="E14312" s="1" t="s">
        <v>36</v>
      </c>
      <c r="F14312" s="1" t="s">
        <v>24</v>
      </c>
      <c r="G14312" s="1" t="s">
        <v>24</v>
      </c>
      <c r="H14312" s="1" t="s">
        <v>33</v>
      </c>
      <c r="I14312" s="1" t="s">
        <v>34</v>
      </c>
      <c r="J14312" s="1" t="s">
        <v>42</v>
      </c>
      <c r="K14312">
        <v>243</v>
      </c>
      <c r="L14312">
        <v>2</v>
      </c>
      <c r="M14312">
        <v>999</v>
      </c>
      <c r="N14312">
        <v>0</v>
      </c>
      <c r="O14312" s="1" t="s">
        <v>29</v>
      </c>
      <c r="P14312">
        <v>1.4</v>
      </c>
      <c r="Q14312">
        <v>94.465000000000003</v>
      </c>
      <c r="R14312">
        <v>-41.8</v>
      </c>
      <c r="S14312">
        <v>4.9580000000000002</v>
      </c>
      <c r="T14312">
        <v>5228</v>
      </c>
      <c r="U14312" s="1" t="s">
        <v>24</v>
      </c>
    </row>
    <row r="14313" spans="1:21" x14ac:dyDescent="0.3">
      <c r="A14313">
        <v>37</v>
      </c>
      <c r="B14313" s="1" t="s">
        <v>53</v>
      </c>
      <c r="C14313" s="1" t="s">
        <v>31</v>
      </c>
      <c r="D14313" s="1" t="s">
        <v>32</v>
      </c>
      <c r="E14313" s="1" t="s">
        <v>36</v>
      </c>
      <c r="F14313" s="1" t="s">
        <v>36</v>
      </c>
      <c r="G14313" s="1" t="s">
        <v>36</v>
      </c>
      <c r="H14313" s="1" t="s">
        <v>33</v>
      </c>
      <c r="I14313" s="1" t="s">
        <v>34</v>
      </c>
      <c r="J14313" s="1" t="s">
        <v>42</v>
      </c>
      <c r="K14313">
        <v>227</v>
      </c>
      <c r="L14313">
        <v>2</v>
      </c>
      <c r="M14313">
        <v>999</v>
      </c>
      <c r="N14313">
        <v>0</v>
      </c>
      <c r="O14313" s="1" t="s">
        <v>29</v>
      </c>
      <c r="P14313">
        <v>1.4</v>
      </c>
      <c r="Q14313">
        <v>94.465000000000003</v>
      </c>
      <c r="R14313">
        <v>-41.8</v>
      </c>
      <c r="S14313">
        <v>4.9580000000000002</v>
      </c>
      <c r="T14313">
        <v>5228</v>
      </c>
      <c r="U14313" s="1" t="s">
        <v>24</v>
      </c>
    </row>
    <row r="14314" spans="1:21" x14ac:dyDescent="0.3">
      <c r="A14314">
        <v>38</v>
      </c>
      <c r="B14314" s="1" t="s">
        <v>37</v>
      </c>
      <c r="C14314" s="1" t="s">
        <v>22</v>
      </c>
      <c r="D14314" s="1" t="s">
        <v>38</v>
      </c>
      <c r="E14314" s="1" t="s">
        <v>24</v>
      </c>
      <c r="F14314" s="1" t="s">
        <v>25</v>
      </c>
      <c r="G14314" s="1" t="s">
        <v>24</v>
      </c>
      <c r="H14314" s="1" t="s">
        <v>33</v>
      </c>
      <c r="I14314" s="1" t="s">
        <v>34</v>
      </c>
      <c r="J14314" s="1" t="s">
        <v>42</v>
      </c>
      <c r="K14314">
        <v>153</v>
      </c>
      <c r="L14314">
        <v>6</v>
      </c>
      <c r="M14314">
        <v>999</v>
      </c>
      <c r="N14314">
        <v>0</v>
      </c>
      <c r="O14314" s="1" t="s">
        <v>29</v>
      </c>
      <c r="P14314">
        <v>1.4</v>
      </c>
      <c r="Q14314">
        <v>94.465000000000003</v>
      </c>
      <c r="R14314">
        <v>-41.8</v>
      </c>
      <c r="S14314">
        <v>4.9580000000000002</v>
      </c>
      <c r="T14314">
        <v>5228</v>
      </c>
      <c r="U14314" s="1" t="s">
        <v>24</v>
      </c>
    </row>
    <row r="14315" spans="1:21" x14ac:dyDescent="0.3">
      <c r="A14315">
        <v>41</v>
      </c>
      <c r="B14315" s="1" t="s">
        <v>37</v>
      </c>
      <c r="C14315" s="1" t="s">
        <v>22</v>
      </c>
      <c r="D14315" s="1" t="s">
        <v>46</v>
      </c>
      <c r="E14315" s="1" t="s">
        <v>36</v>
      </c>
      <c r="F14315" s="1" t="s">
        <v>25</v>
      </c>
      <c r="G14315" s="1" t="s">
        <v>24</v>
      </c>
      <c r="H14315" s="1" t="s">
        <v>33</v>
      </c>
      <c r="I14315" s="1" t="s">
        <v>34</v>
      </c>
      <c r="J14315" s="1" t="s">
        <v>42</v>
      </c>
      <c r="K14315">
        <v>122</v>
      </c>
      <c r="L14315">
        <v>2</v>
      </c>
      <c r="M14315">
        <v>999</v>
      </c>
      <c r="N14315">
        <v>0</v>
      </c>
      <c r="O14315" s="1" t="s">
        <v>29</v>
      </c>
      <c r="P14315">
        <v>1.4</v>
      </c>
      <c r="Q14315">
        <v>94.465000000000003</v>
      </c>
      <c r="R14315">
        <v>-41.8</v>
      </c>
      <c r="S14315">
        <v>4.9580000000000002</v>
      </c>
      <c r="T14315">
        <v>5228</v>
      </c>
      <c r="U14315" s="1" t="s">
        <v>24</v>
      </c>
    </row>
    <row r="14316" spans="1:21" x14ac:dyDescent="0.3">
      <c r="A14316">
        <v>53</v>
      </c>
      <c r="B14316" s="1" t="s">
        <v>21</v>
      </c>
      <c r="C14316" s="1" t="s">
        <v>22</v>
      </c>
      <c r="D14316" s="1" t="s">
        <v>48</v>
      </c>
      <c r="E14316" s="1" t="s">
        <v>36</v>
      </c>
      <c r="F14316" s="1" t="s">
        <v>25</v>
      </c>
      <c r="G14316" s="1" t="s">
        <v>24</v>
      </c>
      <c r="H14316" s="1" t="s">
        <v>33</v>
      </c>
      <c r="I14316" s="1" t="s">
        <v>34</v>
      </c>
      <c r="J14316" s="1" t="s">
        <v>42</v>
      </c>
      <c r="K14316">
        <v>232</v>
      </c>
      <c r="L14316">
        <v>2</v>
      </c>
      <c r="M14316">
        <v>999</v>
      </c>
      <c r="N14316">
        <v>0</v>
      </c>
      <c r="O14316" s="1" t="s">
        <v>29</v>
      </c>
      <c r="P14316">
        <v>1.4</v>
      </c>
      <c r="Q14316">
        <v>94.465000000000003</v>
      </c>
      <c r="R14316">
        <v>-41.8</v>
      </c>
      <c r="S14316">
        <v>4.9580000000000002</v>
      </c>
      <c r="T14316">
        <v>5228</v>
      </c>
      <c r="U14316" s="1" t="s">
        <v>24</v>
      </c>
    </row>
    <row r="14317" spans="1:21" x14ac:dyDescent="0.3">
      <c r="A14317">
        <v>39</v>
      </c>
      <c r="B14317" s="1" t="s">
        <v>62</v>
      </c>
      <c r="C14317" s="1" t="s">
        <v>31</v>
      </c>
      <c r="D14317" s="1" t="s">
        <v>48</v>
      </c>
      <c r="E14317" s="1" t="s">
        <v>24</v>
      </c>
      <c r="F14317" s="1" t="s">
        <v>24</v>
      </c>
      <c r="G14317" s="1" t="s">
        <v>24</v>
      </c>
      <c r="H14317" s="1" t="s">
        <v>33</v>
      </c>
      <c r="I14317" s="1" t="s">
        <v>34</v>
      </c>
      <c r="J14317" s="1" t="s">
        <v>42</v>
      </c>
      <c r="K14317">
        <v>238</v>
      </c>
      <c r="L14317">
        <v>2</v>
      </c>
      <c r="M14317">
        <v>999</v>
      </c>
      <c r="N14317">
        <v>0</v>
      </c>
      <c r="O14317" s="1" t="s">
        <v>29</v>
      </c>
      <c r="P14317">
        <v>1.4</v>
      </c>
      <c r="Q14317">
        <v>94.465000000000003</v>
      </c>
      <c r="R14317">
        <v>-41.8</v>
      </c>
      <c r="S14317">
        <v>4.9580000000000002</v>
      </c>
      <c r="T14317">
        <v>5228</v>
      </c>
      <c r="U14317" s="1" t="s">
        <v>24</v>
      </c>
    </row>
    <row r="14318" spans="1:21" x14ac:dyDescent="0.3">
      <c r="A14318">
        <v>47</v>
      </c>
      <c r="B14318" s="1" t="s">
        <v>21</v>
      </c>
      <c r="C14318" s="1" t="s">
        <v>22</v>
      </c>
      <c r="D14318" s="1" t="s">
        <v>51</v>
      </c>
      <c r="E14318" s="1" t="s">
        <v>24</v>
      </c>
      <c r="F14318" s="1" t="s">
        <v>25</v>
      </c>
      <c r="G14318" s="1" t="s">
        <v>24</v>
      </c>
      <c r="H14318" s="1" t="s">
        <v>33</v>
      </c>
      <c r="I14318" s="1" t="s">
        <v>34</v>
      </c>
      <c r="J14318" s="1" t="s">
        <v>42</v>
      </c>
      <c r="K14318">
        <v>211</v>
      </c>
      <c r="L14318">
        <v>2</v>
      </c>
      <c r="M14318">
        <v>999</v>
      </c>
      <c r="N14318">
        <v>0</v>
      </c>
      <c r="O14318" s="1" t="s">
        <v>29</v>
      </c>
      <c r="P14318">
        <v>1.4</v>
      </c>
      <c r="Q14318">
        <v>94.465000000000003</v>
      </c>
      <c r="R14318">
        <v>-41.8</v>
      </c>
      <c r="S14318">
        <v>4.9580000000000002</v>
      </c>
      <c r="T14318">
        <v>5228</v>
      </c>
      <c r="U14318" s="1" t="s">
        <v>24</v>
      </c>
    </row>
    <row r="14319" spans="1:21" x14ac:dyDescent="0.3">
      <c r="A14319">
        <v>33</v>
      </c>
      <c r="B14319" s="1" t="s">
        <v>21</v>
      </c>
      <c r="C14319" s="1" t="s">
        <v>22</v>
      </c>
      <c r="D14319" s="1" t="s">
        <v>23</v>
      </c>
      <c r="E14319" s="1" t="s">
        <v>24</v>
      </c>
      <c r="F14319" s="1" t="s">
        <v>25</v>
      </c>
      <c r="G14319" s="1" t="s">
        <v>24</v>
      </c>
      <c r="H14319" s="1" t="s">
        <v>33</v>
      </c>
      <c r="I14319" s="1" t="s">
        <v>34</v>
      </c>
      <c r="J14319" s="1" t="s">
        <v>42</v>
      </c>
      <c r="K14319">
        <v>111</v>
      </c>
      <c r="L14319">
        <v>8</v>
      </c>
      <c r="M14319">
        <v>999</v>
      </c>
      <c r="N14319">
        <v>0</v>
      </c>
      <c r="O14319" s="1" t="s">
        <v>29</v>
      </c>
      <c r="P14319">
        <v>1.4</v>
      </c>
      <c r="Q14319">
        <v>94.465000000000003</v>
      </c>
      <c r="R14319">
        <v>-41.8</v>
      </c>
      <c r="S14319">
        <v>4.9580000000000002</v>
      </c>
      <c r="T14319">
        <v>5228</v>
      </c>
      <c r="U14319" s="1" t="s">
        <v>24</v>
      </c>
    </row>
    <row r="14320" spans="1:21" x14ac:dyDescent="0.3">
      <c r="A14320">
        <v>34</v>
      </c>
      <c r="B14320" s="1" t="s">
        <v>37</v>
      </c>
      <c r="C14320" s="1" t="s">
        <v>31</v>
      </c>
      <c r="D14320" s="1" t="s">
        <v>32</v>
      </c>
      <c r="E14320" s="1" t="s">
        <v>24</v>
      </c>
      <c r="F14320" s="1" t="s">
        <v>25</v>
      </c>
      <c r="G14320" s="1" t="s">
        <v>24</v>
      </c>
      <c r="H14320" s="1" t="s">
        <v>33</v>
      </c>
      <c r="I14320" s="1" t="s">
        <v>34</v>
      </c>
      <c r="J14320" s="1" t="s">
        <v>42</v>
      </c>
      <c r="K14320">
        <v>161</v>
      </c>
      <c r="L14320">
        <v>2</v>
      </c>
      <c r="M14320">
        <v>999</v>
      </c>
      <c r="N14320">
        <v>0</v>
      </c>
      <c r="O14320" s="1" t="s">
        <v>29</v>
      </c>
      <c r="P14320">
        <v>1.4</v>
      </c>
      <c r="Q14320">
        <v>94.465000000000003</v>
      </c>
      <c r="R14320">
        <v>-41.8</v>
      </c>
      <c r="S14320">
        <v>4.9580000000000002</v>
      </c>
      <c r="T14320">
        <v>5228</v>
      </c>
      <c r="U14320" s="1" t="s">
        <v>24</v>
      </c>
    </row>
    <row r="14321" spans="1:21" x14ac:dyDescent="0.3">
      <c r="A14321">
        <v>32</v>
      </c>
      <c r="B14321" s="1" t="s">
        <v>37</v>
      </c>
      <c r="C14321" s="1" t="s">
        <v>31</v>
      </c>
      <c r="D14321" s="1" t="s">
        <v>38</v>
      </c>
      <c r="E14321" s="1" t="s">
        <v>36</v>
      </c>
      <c r="F14321" s="1" t="s">
        <v>24</v>
      </c>
      <c r="G14321" s="1" t="s">
        <v>24</v>
      </c>
      <c r="H14321" s="1" t="s">
        <v>33</v>
      </c>
      <c r="I14321" s="1" t="s">
        <v>34</v>
      </c>
      <c r="J14321" s="1" t="s">
        <v>42</v>
      </c>
      <c r="K14321">
        <v>188</v>
      </c>
      <c r="L14321">
        <v>4</v>
      </c>
      <c r="M14321">
        <v>999</v>
      </c>
      <c r="N14321">
        <v>0</v>
      </c>
      <c r="O14321" s="1" t="s">
        <v>29</v>
      </c>
      <c r="P14321">
        <v>1.4</v>
      </c>
      <c r="Q14321">
        <v>94.465000000000003</v>
      </c>
      <c r="R14321">
        <v>-41.8</v>
      </c>
      <c r="S14321">
        <v>4.9580000000000002</v>
      </c>
      <c r="T14321">
        <v>5228</v>
      </c>
      <c r="U14321" s="1" t="s">
        <v>24</v>
      </c>
    </row>
    <row r="14322" spans="1:21" x14ac:dyDescent="0.3">
      <c r="A14322">
        <v>33</v>
      </c>
      <c r="B14322" s="1" t="s">
        <v>53</v>
      </c>
      <c r="C14322" s="1" t="s">
        <v>22</v>
      </c>
      <c r="D14322" s="1" t="s">
        <v>38</v>
      </c>
      <c r="E14322" s="1" t="s">
        <v>36</v>
      </c>
      <c r="F14322" s="1" t="s">
        <v>24</v>
      </c>
      <c r="G14322" s="1" t="s">
        <v>24</v>
      </c>
      <c r="H14322" s="1" t="s">
        <v>33</v>
      </c>
      <c r="I14322" s="1" t="s">
        <v>34</v>
      </c>
      <c r="J14322" s="1" t="s">
        <v>42</v>
      </c>
      <c r="K14322">
        <v>67</v>
      </c>
      <c r="L14322">
        <v>4</v>
      </c>
      <c r="M14322">
        <v>999</v>
      </c>
      <c r="N14322">
        <v>0</v>
      </c>
      <c r="O14322" s="1" t="s">
        <v>29</v>
      </c>
      <c r="P14322">
        <v>1.4</v>
      </c>
      <c r="Q14322">
        <v>94.465000000000003</v>
      </c>
      <c r="R14322">
        <v>-41.8</v>
      </c>
      <c r="S14322">
        <v>4.9580000000000002</v>
      </c>
      <c r="T14322">
        <v>5228</v>
      </c>
      <c r="U14322" s="1" t="s">
        <v>24</v>
      </c>
    </row>
    <row r="14323" spans="1:21" x14ac:dyDescent="0.3">
      <c r="A14323">
        <v>38</v>
      </c>
      <c r="B14323" s="1" t="s">
        <v>37</v>
      </c>
      <c r="C14323" s="1" t="s">
        <v>22</v>
      </c>
      <c r="D14323" s="1" t="s">
        <v>38</v>
      </c>
      <c r="E14323" s="1" t="s">
        <v>24</v>
      </c>
      <c r="F14323" s="1" t="s">
        <v>24</v>
      </c>
      <c r="G14323" s="1" t="s">
        <v>24</v>
      </c>
      <c r="H14323" s="1" t="s">
        <v>33</v>
      </c>
      <c r="I14323" s="1" t="s">
        <v>34</v>
      </c>
      <c r="J14323" s="1" t="s">
        <v>42</v>
      </c>
      <c r="K14323">
        <v>361</v>
      </c>
      <c r="L14323">
        <v>2</v>
      </c>
      <c r="M14323">
        <v>999</v>
      </c>
      <c r="N14323">
        <v>0</v>
      </c>
      <c r="O14323" s="1" t="s">
        <v>29</v>
      </c>
      <c r="P14323">
        <v>1.4</v>
      </c>
      <c r="Q14323">
        <v>94.465000000000003</v>
      </c>
      <c r="R14323">
        <v>-41.8</v>
      </c>
      <c r="S14323">
        <v>4.9580000000000002</v>
      </c>
      <c r="T14323">
        <v>5228</v>
      </c>
      <c r="U14323" s="1" t="s">
        <v>24</v>
      </c>
    </row>
    <row r="14324" spans="1:21" x14ac:dyDescent="0.3">
      <c r="A14324">
        <v>48</v>
      </c>
      <c r="B14324" s="1" t="s">
        <v>21</v>
      </c>
      <c r="C14324" s="1" t="s">
        <v>22</v>
      </c>
      <c r="D14324" s="1" t="s">
        <v>23</v>
      </c>
      <c r="E14324" s="1" t="s">
        <v>36</v>
      </c>
      <c r="F14324" s="1" t="s">
        <v>24</v>
      </c>
      <c r="G14324" s="1" t="s">
        <v>24</v>
      </c>
      <c r="H14324" s="1" t="s">
        <v>33</v>
      </c>
      <c r="I14324" s="1" t="s">
        <v>34</v>
      </c>
      <c r="J14324" s="1" t="s">
        <v>42</v>
      </c>
      <c r="K14324">
        <v>454</v>
      </c>
      <c r="L14324">
        <v>4</v>
      </c>
      <c r="M14324">
        <v>999</v>
      </c>
      <c r="N14324">
        <v>0</v>
      </c>
      <c r="O14324" s="1" t="s">
        <v>29</v>
      </c>
      <c r="P14324">
        <v>1.4</v>
      </c>
      <c r="Q14324">
        <v>94.465000000000003</v>
      </c>
      <c r="R14324">
        <v>-41.8</v>
      </c>
      <c r="S14324">
        <v>4.9580000000000002</v>
      </c>
      <c r="T14324">
        <v>5228</v>
      </c>
      <c r="U14324" s="1" t="s">
        <v>24</v>
      </c>
    </row>
    <row r="14325" spans="1:21" x14ac:dyDescent="0.3">
      <c r="A14325">
        <v>48</v>
      </c>
      <c r="B14325" s="1" t="s">
        <v>21</v>
      </c>
      <c r="C14325" s="1" t="s">
        <v>22</v>
      </c>
      <c r="D14325" s="1" t="s">
        <v>32</v>
      </c>
      <c r="E14325" s="1" t="s">
        <v>24</v>
      </c>
      <c r="F14325" s="1" t="s">
        <v>25</v>
      </c>
      <c r="G14325" s="1" t="s">
        <v>24</v>
      </c>
      <c r="H14325" s="1" t="s">
        <v>33</v>
      </c>
      <c r="I14325" s="1" t="s">
        <v>34</v>
      </c>
      <c r="J14325" s="1" t="s">
        <v>42</v>
      </c>
      <c r="K14325">
        <v>700</v>
      </c>
      <c r="L14325">
        <v>2</v>
      </c>
      <c r="M14325">
        <v>999</v>
      </c>
      <c r="N14325">
        <v>0</v>
      </c>
      <c r="O14325" s="1" t="s">
        <v>29</v>
      </c>
      <c r="P14325">
        <v>1.4</v>
      </c>
      <c r="Q14325">
        <v>94.465000000000003</v>
      </c>
      <c r="R14325">
        <v>-41.8</v>
      </c>
      <c r="S14325">
        <v>4.9580000000000002</v>
      </c>
      <c r="T14325">
        <v>5228</v>
      </c>
      <c r="U14325" s="1" t="s">
        <v>24</v>
      </c>
    </row>
    <row r="14326" spans="1:21" x14ac:dyDescent="0.3">
      <c r="A14326">
        <v>30</v>
      </c>
      <c r="B14326" s="1" t="s">
        <v>30</v>
      </c>
      <c r="C14326" s="1" t="s">
        <v>22</v>
      </c>
      <c r="D14326" s="1" t="s">
        <v>38</v>
      </c>
      <c r="E14326" s="1" t="s">
        <v>24</v>
      </c>
      <c r="F14326" s="1" t="s">
        <v>25</v>
      </c>
      <c r="G14326" s="1" t="s">
        <v>24</v>
      </c>
      <c r="H14326" s="1" t="s">
        <v>33</v>
      </c>
      <c r="I14326" s="1" t="s">
        <v>34</v>
      </c>
      <c r="J14326" s="1" t="s">
        <v>40</v>
      </c>
      <c r="K14326">
        <v>83</v>
      </c>
      <c r="L14326">
        <v>4</v>
      </c>
      <c r="M14326">
        <v>999</v>
      </c>
      <c r="N14326">
        <v>0</v>
      </c>
      <c r="O14326" s="1" t="s">
        <v>29</v>
      </c>
      <c r="P14326">
        <v>1.4</v>
      </c>
      <c r="Q14326">
        <v>94.465000000000003</v>
      </c>
      <c r="R14326">
        <v>-41.8</v>
      </c>
      <c r="S14326">
        <v>4.96</v>
      </c>
      <c r="T14326">
        <v>5228</v>
      </c>
      <c r="U14326" s="1" t="s">
        <v>24</v>
      </c>
    </row>
    <row r="14327" spans="1:21" x14ac:dyDescent="0.3">
      <c r="A14327">
        <v>36</v>
      </c>
      <c r="B14327" s="1" t="s">
        <v>37</v>
      </c>
      <c r="C14327" s="1" t="s">
        <v>31</v>
      </c>
      <c r="D14327" s="1" t="s">
        <v>38</v>
      </c>
      <c r="E14327" s="1" t="s">
        <v>24</v>
      </c>
      <c r="F14327" s="1" t="s">
        <v>25</v>
      </c>
      <c r="G14327" s="1" t="s">
        <v>24</v>
      </c>
      <c r="H14327" s="1" t="s">
        <v>33</v>
      </c>
      <c r="I14327" s="1" t="s">
        <v>34</v>
      </c>
      <c r="J14327" s="1" t="s">
        <v>40</v>
      </c>
      <c r="K14327">
        <v>247</v>
      </c>
      <c r="L14327">
        <v>2</v>
      </c>
      <c r="M14327">
        <v>999</v>
      </c>
      <c r="N14327">
        <v>0</v>
      </c>
      <c r="O14327" s="1" t="s">
        <v>29</v>
      </c>
      <c r="P14327">
        <v>1.4</v>
      </c>
      <c r="Q14327">
        <v>94.465000000000003</v>
      </c>
      <c r="R14327">
        <v>-41.8</v>
      </c>
      <c r="S14327">
        <v>4.96</v>
      </c>
      <c r="T14327">
        <v>5228</v>
      </c>
      <c r="U14327" s="1" t="s">
        <v>24</v>
      </c>
    </row>
    <row r="14328" spans="1:21" x14ac:dyDescent="0.3">
      <c r="A14328">
        <v>45</v>
      </c>
      <c r="B14328" s="1" t="s">
        <v>21</v>
      </c>
      <c r="C14328" s="1" t="s">
        <v>22</v>
      </c>
      <c r="D14328" s="1" t="s">
        <v>48</v>
      </c>
      <c r="E14328" s="1" t="s">
        <v>24</v>
      </c>
      <c r="F14328" s="1" t="s">
        <v>25</v>
      </c>
      <c r="G14328" s="1" t="s">
        <v>24</v>
      </c>
      <c r="H14328" s="1" t="s">
        <v>33</v>
      </c>
      <c r="I14328" s="1" t="s">
        <v>34</v>
      </c>
      <c r="J14328" s="1" t="s">
        <v>40</v>
      </c>
      <c r="K14328">
        <v>252</v>
      </c>
      <c r="L14328">
        <v>2</v>
      </c>
      <c r="M14328">
        <v>999</v>
      </c>
      <c r="N14328">
        <v>0</v>
      </c>
      <c r="O14328" s="1" t="s">
        <v>29</v>
      </c>
      <c r="P14328">
        <v>1.4</v>
      </c>
      <c r="Q14328">
        <v>94.465000000000003</v>
      </c>
      <c r="R14328">
        <v>-41.8</v>
      </c>
      <c r="S14328">
        <v>4.96</v>
      </c>
      <c r="T14328">
        <v>5228</v>
      </c>
      <c r="U14328" s="1" t="s">
        <v>24</v>
      </c>
    </row>
    <row r="14329" spans="1:21" x14ac:dyDescent="0.3">
      <c r="A14329">
        <v>60</v>
      </c>
      <c r="B14329" s="1" t="s">
        <v>37</v>
      </c>
      <c r="C14329" s="1" t="s">
        <v>22</v>
      </c>
      <c r="D14329" s="1" t="s">
        <v>38</v>
      </c>
      <c r="E14329" s="1" t="s">
        <v>36</v>
      </c>
      <c r="F14329" s="1" t="s">
        <v>25</v>
      </c>
      <c r="G14329" s="1" t="s">
        <v>24</v>
      </c>
      <c r="H14329" s="1" t="s">
        <v>33</v>
      </c>
      <c r="I14329" s="1" t="s">
        <v>34</v>
      </c>
      <c r="J14329" s="1" t="s">
        <v>40</v>
      </c>
      <c r="K14329">
        <v>62</v>
      </c>
      <c r="L14329">
        <v>2</v>
      </c>
      <c r="M14329">
        <v>999</v>
      </c>
      <c r="N14329">
        <v>0</v>
      </c>
      <c r="O14329" s="1" t="s">
        <v>29</v>
      </c>
      <c r="P14329">
        <v>1.4</v>
      </c>
      <c r="Q14329">
        <v>94.465000000000003</v>
      </c>
      <c r="R14329">
        <v>-41.8</v>
      </c>
      <c r="S14329">
        <v>4.96</v>
      </c>
      <c r="T14329">
        <v>5228</v>
      </c>
      <c r="U14329" s="1" t="s">
        <v>24</v>
      </c>
    </row>
    <row r="14330" spans="1:21" x14ac:dyDescent="0.3">
      <c r="A14330">
        <v>32</v>
      </c>
      <c r="B14330" s="1" t="s">
        <v>50</v>
      </c>
      <c r="C14330" s="1" t="s">
        <v>45</v>
      </c>
      <c r="D14330" s="1" t="s">
        <v>38</v>
      </c>
      <c r="E14330" s="1" t="s">
        <v>24</v>
      </c>
      <c r="F14330" s="1" t="s">
        <v>24</v>
      </c>
      <c r="G14330" s="1" t="s">
        <v>24</v>
      </c>
      <c r="H14330" s="1" t="s">
        <v>33</v>
      </c>
      <c r="I14330" s="1" t="s">
        <v>34</v>
      </c>
      <c r="J14330" s="1" t="s">
        <v>40</v>
      </c>
      <c r="K14330">
        <v>559</v>
      </c>
      <c r="L14330">
        <v>3</v>
      </c>
      <c r="M14330">
        <v>999</v>
      </c>
      <c r="N14330">
        <v>0</v>
      </c>
      <c r="O14330" s="1" t="s">
        <v>29</v>
      </c>
      <c r="P14330">
        <v>1.4</v>
      </c>
      <c r="Q14330">
        <v>94.465000000000003</v>
      </c>
      <c r="R14330">
        <v>-41.8</v>
      </c>
      <c r="S14330">
        <v>4.96</v>
      </c>
      <c r="T14330">
        <v>5228</v>
      </c>
      <c r="U14330" s="1" t="s">
        <v>24</v>
      </c>
    </row>
    <row r="14331" spans="1:21" x14ac:dyDescent="0.3">
      <c r="A14331">
        <v>33</v>
      </c>
      <c r="B14331" s="1" t="s">
        <v>37</v>
      </c>
      <c r="C14331" s="1" t="s">
        <v>22</v>
      </c>
      <c r="D14331" s="1" t="s">
        <v>38</v>
      </c>
      <c r="E14331" s="1" t="s">
        <v>24</v>
      </c>
      <c r="F14331" s="1" t="s">
        <v>24</v>
      </c>
      <c r="G14331" s="1" t="s">
        <v>24</v>
      </c>
      <c r="H14331" s="1" t="s">
        <v>33</v>
      </c>
      <c r="I14331" s="1" t="s">
        <v>34</v>
      </c>
      <c r="J14331" s="1" t="s">
        <v>40</v>
      </c>
      <c r="K14331">
        <v>190</v>
      </c>
      <c r="L14331">
        <v>4</v>
      </c>
      <c r="M14331">
        <v>999</v>
      </c>
      <c r="N14331">
        <v>0</v>
      </c>
      <c r="O14331" s="1" t="s">
        <v>29</v>
      </c>
      <c r="P14331">
        <v>1.4</v>
      </c>
      <c r="Q14331">
        <v>94.465000000000003</v>
      </c>
      <c r="R14331">
        <v>-41.8</v>
      </c>
      <c r="S14331">
        <v>4.96</v>
      </c>
      <c r="T14331">
        <v>5228</v>
      </c>
      <c r="U14331" s="1" t="s">
        <v>24</v>
      </c>
    </row>
    <row r="14332" spans="1:21" x14ac:dyDescent="0.3">
      <c r="A14332">
        <v>35</v>
      </c>
      <c r="B14332" s="1" t="s">
        <v>37</v>
      </c>
      <c r="C14332" s="1" t="s">
        <v>31</v>
      </c>
      <c r="D14332" s="1" t="s">
        <v>32</v>
      </c>
      <c r="E14332" s="1" t="s">
        <v>24</v>
      </c>
      <c r="F14332" s="1" t="s">
        <v>24</v>
      </c>
      <c r="G14332" s="1" t="s">
        <v>24</v>
      </c>
      <c r="H14332" s="1" t="s">
        <v>33</v>
      </c>
      <c r="I14332" s="1" t="s">
        <v>34</v>
      </c>
      <c r="J14332" s="1" t="s">
        <v>40</v>
      </c>
      <c r="K14332">
        <v>10</v>
      </c>
      <c r="L14332">
        <v>5</v>
      </c>
      <c r="M14332">
        <v>999</v>
      </c>
      <c r="N14332">
        <v>0</v>
      </c>
      <c r="O14332" s="1" t="s">
        <v>29</v>
      </c>
      <c r="P14332">
        <v>1.4</v>
      </c>
      <c r="Q14332">
        <v>94.465000000000003</v>
      </c>
      <c r="R14332">
        <v>-41.8</v>
      </c>
      <c r="S14332">
        <v>4.96</v>
      </c>
      <c r="T14332">
        <v>5228</v>
      </c>
      <c r="U14332" s="1" t="s">
        <v>24</v>
      </c>
    </row>
    <row r="14333" spans="1:21" x14ac:dyDescent="0.3">
      <c r="A14333">
        <v>48</v>
      </c>
      <c r="B14333" s="1" t="s">
        <v>37</v>
      </c>
      <c r="C14333" s="1" t="s">
        <v>22</v>
      </c>
      <c r="D14333" s="1" t="s">
        <v>32</v>
      </c>
      <c r="E14333" s="1" t="s">
        <v>36</v>
      </c>
      <c r="F14333" s="1" t="s">
        <v>24</v>
      </c>
      <c r="G14333" s="1" t="s">
        <v>24</v>
      </c>
      <c r="H14333" s="1" t="s">
        <v>33</v>
      </c>
      <c r="I14333" s="1" t="s">
        <v>34</v>
      </c>
      <c r="J14333" s="1" t="s">
        <v>40</v>
      </c>
      <c r="K14333">
        <v>189</v>
      </c>
      <c r="L14333">
        <v>2</v>
      </c>
      <c r="M14333">
        <v>999</v>
      </c>
      <c r="N14333">
        <v>0</v>
      </c>
      <c r="O14333" s="1" t="s">
        <v>29</v>
      </c>
      <c r="P14333">
        <v>1.4</v>
      </c>
      <c r="Q14333">
        <v>94.465000000000003</v>
      </c>
      <c r="R14333">
        <v>-41.8</v>
      </c>
      <c r="S14333">
        <v>4.96</v>
      </c>
      <c r="T14333">
        <v>5228</v>
      </c>
      <c r="U14333" s="1" t="s">
        <v>24</v>
      </c>
    </row>
    <row r="14334" spans="1:21" x14ac:dyDescent="0.3">
      <c r="A14334">
        <v>29</v>
      </c>
      <c r="B14334" s="1" t="s">
        <v>37</v>
      </c>
      <c r="C14334" s="1" t="s">
        <v>31</v>
      </c>
      <c r="D14334" s="1" t="s">
        <v>38</v>
      </c>
      <c r="E14334" s="1" t="s">
        <v>24</v>
      </c>
      <c r="F14334" s="1" t="s">
        <v>24</v>
      </c>
      <c r="G14334" s="1" t="s">
        <v>24</v>
      </c>
      <c r="H14334" s="1" t="s">
        <v>33</v>
      </c>
      <c r="I14334" s="1" t="s">
        <v>34</v>
      </c>
      <c r="J14334" s="1" t="s">
        <v>40</v>
      </c>
      <c r="K14334">
        <v>109</v>
      </c>
      <c r="L14334">
        <v>2</v>
      </c>
      <c r="M14334">
        <v>999</v>
      </c>
      <c r="N14334">
        <v>0</v>
      </c>
      <c r="O14334" s="1" t="s">
        <v>29</v>
      </c>
      <c r="P14334">
        <v>1.4</v>
      </c>
      <c r="Q14334">
        <v>94.465000000000003</v>
      </c>
      <c r="R14334">
        <v>-41.8</v>
      </c>
      <c r="S14334">
        <v>4.96</v>
      </c>
      <c r="T14334">
        <v>5228</v>
      </c>
      <c r="U14334" s="1" t="s">
        <v>24</v>
      </c>
    </row>
    <row r="14335" spans="1:21" x14ac:dyDescent="0.3">
      <c r="A14335">
        <v>46</v>
      </c>
      <c r="B14335" s="1" t="s">
        <v>37</v>
      </c>
      <c r="C14335" s="1" t="s">
        <v>22</v>
      </c>
      <c r="D14335" s="1" t="s">
        <v>32</v>
      </c>
      <c r="E14335" s="1" t="s">
        <v>36</v>
      </c>
      <c r="F14335" s="1" t="s">
        <v>36</v>
      </c>
      <c r="G14335" s="1" t="s">
        <v>36</v>
      </c>
      <c r="H14335" s="1" t="s">
        <v>33</v>
      </c>
      <c r="I14335" s="1" t="s">
        <v>34</v>
      </c>
      <c r="J14335" s="1" t="s">
        <v>40</v>
      </c>
      <c r="K14335">
        <v>148</v>
      </c>
      <c r="L14335">
        <v>2</v>
      </c>
      <c r="M14335">
        <v>999</v>
      </c>
      <c r="N14335">
        <v>0</v>
      </c>
      <c r="O14335" s="1" t="s">
        <v>29</v>
      </c>
      <c r="P14335">
        <v>1.4</v>
      </c>
      <c r="Q14335">
        <v>94.465000000000003</v>
      </c>
      <c r="R14335">
        <v>-41.8</v>
      </c>
      <c r="S14335">
        <v>4.96</v>
      </c>
      <c r="T14335">
        <v>5228</v>
      </c>
      <c r="U14335" s="1" t="s">
        <v>24</v>
      </c>
    </row>
    <row r="14336" spans="1:21" x14ac:dyDescent="0.3">
      <c r="A14336">
        <v>45</v>
      </c>
      <c r="B14336" s="1" t="s">
        <v>21</v>
      </c>
      <c r="C14336" s="1" t="s">
        <v>22</v>
      </c>
      <c r="D14336" s="1" t="s">
        <v>51</v>
      </c>
      <c r="E14336" s="1" t="s">
        <v>36</v>
      </c>
      <c r="F14336" s="1" t="s">
        <v>25</v>
      </c>
      <c r="G14336" s="1" t="s">
        <v>24</v>
      </c>
      <c r="H14336" s="1" t="s">
        <v>33</v>
      </c>
      <c r="I14336" s="1" t="s">
        <v>34</v>
      </c>
      <c r="J14336" s="1" t="s">
        <v>40</v>
      </c>
      <c r="K14336">
        <v>107</v>
      </c>
      <c r="L14336">
        <v>2</v>
      </c>
      <c r="M14336">
        <v>999</v>
      </c>
      <c r="N14336">
        <v>0</v>
      </c>
      <c r="O14336" s="1" t="s">
        <v>29</v>
      </c>
      <c r="P14336">
        <v>1.4</v>
      </c>
      <c r="Q14336">
        <v>94.465000000000003</v>
      </c>
      <c r="R14336">
        <v>-41.8</v>
      </c>
      <c r="S14336">
        <v>4.96</v>
      </c>
      <c r="T14336">
        <v>5228</v>
      </c>
      <c r="U14336" s="1" t="s">
        <v>24</v>
      </c>
    </row>
    <row r="14337" spans="1:21" x14ac:dyDescent="0.3">
      <c r="A14337">
        <v>35</v>
      </c>
      <c r="B14337" s="1" t="s">
        <v>62</v>
      </c>
      <c r="C14337" s="1" t="s">
        <v>22</v>
      </c>
      <c r="D14337" s="1" t="s">
        <v>38</v>
      </c>
      <c r="E14337" s="1" t="s">
        <v>24</v>
      </c>
      <c r="F14337" s="1" t="s">
        <v>25</v>
      </c>
      <c r="G14337" s="1" t="s">
        <v>24</v>
      </c>
      <c r="H14337" s="1" t="s">
        <v>33</v>
      </c>
      <c r="I14337" s="1" t="s">
        <v>34</v>
      </c>
      <c r="J14337" s="1" t="s">
        <v>40</v>
      </c>
      <c r="K14337">
        <v>82</v>
      </c>
      <c r="L14337">
        <v>4</v>
      </c>
      <c r="M14337">
        <v>999</v>
      </c>
      <c r="N14337">
        <v>0</v>
      </c>
      <c r="O14337" s="1" t="s">
        <v>29</v>
      </c>
      <c r="P14337">
        <v>1.4</v>
      </c>
      <c r="Q14337">
        <v>94.465000000000003</v>
      </c>
      <c r="R14337">
        <v>-41.8</v>
      </c>
      <c r="S14337">
        <v>4.96</v>
      </c>
      <c r="T14337">
        <v>5228</v>
      </c>
      <c r="U14337" s="1" t="s">
        <v>24</v>
      </c>
    </row>
    <row r="14338" spans="1:21" x14ac:dyDescent="0.3">
      <c r="A14338">
        <v>30</v>
      </c>
      <c r="B14338" s="1" t="s">
        <v>53</v>
      </c>
      <c r="C14338" s="1" t="s">
        <v>31</v>
      </c>
      <c r="D14338" s="1" t="s">
        <v>38</v>
      </c>
      <c r="E14338" s="1" t="s">
        <v>36</v>
      </c>
      <c r="F14338" s="1" t="s">
        <v>25</v>
      </c>
      <c r="G14338" s="1" t="s">
        <v>24</v>
      </c>
      <c r="H14338" s="1" t="s">
        <v>33</v>
      </c>
      <c r="I14338" s="1" t="s">
        <v>34</v>
      </c>
      <c r="J14338" s="1" t="s">
        <v>40</v>
      </c>
      <c r="K14338">
        <v>405</v>
      </c>
      <c r="L14338">
        <v>3</v>
      </c>
      <c r="M14338">
        <v>999</v>
      </c>
      <c r="N14338">
        <v>0</v>
      </c>
      <c r="O14338" s="1" t="s">
        <v>29</v>
      </c>
      <c r="P14338">
        <v>1.4</v>
      </c>
      <c r="Q14338">
        <v>94.465000000000003</v>
      </c>
      <c r="R14338">
        <v>-41.8</v>
      </c>
      <c r="S14338">
        <v>4.96</v>
      </c>
      <c r="T14338">
        <v>5228</v>
      </c>
      <c r="U14338" s="1" t="s">
        <v>24</v>
      </c>
    </row>
    <row r="14339" spans="1:21" x14ac:dyDescent="0.3">
      <c r="A14339">
        <v>44</v>
      </c>
      <c r="B14339" s="1" t="s">
        <v>21</v>
      </c>
      <c r="C14339" s="1" t="s">
        <v>22</v>
      </c>
      <c r="D14339" s="1" t="s">
        <v>23</v>
      </c>
      <c r="E14339" s="1" t="s">
        <v>36</v>
      </c>
      <c r="F14339" s="1" t="s">
        <v>25</v>
      </c>
      <c r="G14339" s="1" t="s">
        <v>24</v>
      </c>
      <c r="H14339" s="1" t="s">
        <v>33</v>
      </c>
      <c r="I14339" s="1" t="s">
        <v>34</v>
      </c>
      <c r="J14339" s="1" t="s">
        <v>40</v>
      </c>
      <c r="K14339">
        <v>103</v>
      </c>
      <c r="L14339">
        <v>2</v>
      </c>
      <c r="M14339">
        <v>999</v>
      </c>
      <c r="N14339">
        <v>0</v>
      </c>
      <c r="O14339" s="1" t="s">
        <v>29</v>
      </c>
      <c r="P14339">
        <v>1.4</v>
      </c>
      <c r="Q14339">
        <v>94.465000000000003</v>
      </c>
      <c r="R14339">
        <v>-41.8</v>
      </c>
      <c r="S14339">
        <v>4.96</v>
      </c>
      <c r="T14339">
        <v>5228</v>
      </c>
      <c r="U14339" s="1" t="s">
        <v>24</v>
      </c>
    </row>
    <row r="14340" spans="1:21" x14ac:dyDescent="0.3">
      <c r="A14340">
        <v>32</v>
      </c>
      <c r="B14340" s="1" t="s">
        <v>62</v>
      </c>
      <c r="C14340" s="1" t="s">
        <v>22</v>
      </c>
      <c r="D14340" s="1" t="s">
        <v>23</v>
      </c>
      <c r="E14340" s="1" t="s">
        <v>24</v>
      </c>
      <c r="F14340" s="1" t="s">
        <v>24</v>
      </c>
      <c r="G14340" s="1" t="s">
        <v>24</v>
      </c>
      <c r="H14340" s="1" t="s">
        <v>33</v>
      </c>
      <c r="I14340" s="1" t="s">
        <v>34</v>
      </c>
      <c r="J14340" s="1" t="s">
        <v>40</v>
      </c>
      <c r="K14340">
        <v>143</v>
      </c>
      <c r="L14340">
        <v>2</v>
      </c>
      <c r="M14340">
        <v>999</v>
      </c>
      <c r="N14340">
        <v>0</v>
      </c>
      <c r="O14340" s="1" t="s">
        <v>29</v>
      </c>
      <c r="P14340">
        <v>1.4</v>
      </c>
      <c r="Q14340">
        <v>94.465000000000003</v>
      </c>
      <c r="R14340">
        <v>-41.8</v>
      </c>
      <c r="S14340">
        <v>4.96</v>
      </c>
      <c r="T14340">
        <v>5228</v>
      </c>
      <c r="U14340" s="1" t="s">
        <v>24</v>
      </c>
    </row>
    <row r="14341" spans="1:21" x14ac:dyDescent="0.3">
      <c r="A14341">
        <v>27</v>
      </c>
      <c r="B14341" s="1" t="s">
        <v>21</v>
      </c>
      <c r="C14341" s="1" t="s">
        <v>31</v>
      </c>
      <c r="D14341" s="1" t="s">
        <v>23</v>
      </c>
      <c r="E14341" s="1" t="s">
        <v>24</v>
      </c>
      <c r="F14341" s="1" t="s">
        <v>24</v>
      </c>
      <c r="G14341" s="1" t="s">
        <v>24</v>
      </c>
      <c r="H14341" s="1" t="s">
        <v>33</v>
      </c>
      <c r="I14341" s="1" t="s">
        <v>34</v>
      </c>
      <c r="J14341" s="1" t="s">
        <v>40</v>
      </c>
      <c r="K14341">
        <v>61</v>
      </c>
      <c r="L14341">
        <v>3</v>
      </c>
      <c r="M14341">
        <v>999</v>
      </c>
      <c r="N14341">
        <v>0</v>
      </c>
      <c r="O14341" s="1" t="s">
        <v>29</v>
      </c>
      <c r="P14341">
        <v>1.4</v>
      </c>
      <c r="Q14341">
        <v>94.465000000000003</v>
      </c>
      <c r="R14341">
        <v>-41.8</v>
      </c>
      <c r="S14341">
        <v>4.96</v>
      </c>
      <c r="T14341">
        <v>5228</v>
      </c>
      <c r="U14341" s="1" t="s">
        <v>24</v>
      </c>
    </row>
    <row r="14342" spans="1:21" x14ac:dyDescent="0.3">
      <c r="A14342">
        <v>46</v>
      </c>
      <c r="B14342" s="1" t="s">
        <v>37</v>
      </c>
      <c r="C14342" s="1" t="s">
        <v>22</v>
      </c>
      <c r="D14342" s="1" t="s">
        <v>46</v>
      </c>
      <c r="E14342" s="1" t="s">
        <v>24</v>
      </c>
      <c r="F14342" s="1" t="s">
        <v>24</v>
      </c>
      <c r="G14342" s="1" t="s">
        <v>24</v>
      </c>
      <c r="H14342" s="1" t="s">
        <v>33</v>
      </c>
      <c r="I14342" s="1" t="s">
        <v>34</v>
      </c>
      <c r="J14342" s="1" t="s">
        <v>40</v>
      </c>
      <c r="K14342">
        <v>424</v>
      </c>
      <c r="L14342">
        <v>2</v>
      </c>
      <c r="M14342">
        <v>999</v>
      </c>
      <c r="N14342">
        <v>0</v>
      </c>
      <c r="O14342" s="1" t="s">
        <v>29</v>
      </c>
      <c r="P14342">
        <v>1.4</v>
      </c>
      <c r="Q14342">
        <v>94.465000000000003</v>
      </c>
      <c r="R14342">
        <v>-41.8</v>
      </c>
      <c r="S14342">
        <v>4.96</v>
      </c>
      <c r="T14342">
        <v>5228</v>
      </c>
      <c r="U14342" s="1" t="s">
        <v>24</v>
      </c>
    </row>
    <row r="14343" spans="1:21" x14ac:dyDescent="0.3">
      <c r="A14343">
        <v>29</v>
      </c>
      <c r="B14343" s="1" t="s">
        <v>21</v>
      </c>
      <c r="C14343" s="1" t="s">
        <v>22</v>
      </c>
      <c r="D14343" s="1" t="s">
        <v>32</v>
      </c>
      <c r="E14343" s="1" t="s">
        <v>24</v>
      </c>
      <c r="F14343" s="1" t="s">
        <v>24</v>
      </c>
      <c r="G14343" s="1" t="s">
        <v>24</v>
      </c>
      <c r="H14343" s="1" t="s">
        <v>33</v>
      </c>
      <c r="I14343" s="1" t="s">
        <v>34</v>
      </c>
      <c r="J14343" s="1" t="s">
        <v>40</v>
      </c>
      <c r="K14343">
        <v>140</v>
      </c>
      <c r="L14343">
        <v>2</v>
      </c>
      <c r="M14343">
        <v>999</v>
      </c>
      <c r="N14343">
        <v>0</v>
      </c>
      <c r="O14343" s="1" t="s">
        <v>29</v>
      </c>
      <c r="P14343">
        <v>1.4</v>
      </c>
      <c r="Q14343">
        <v>94.465000000000003</v>
      </c>
      <c r="R14343">
        <v>-41.8</v>
      </c>
      <c r="S14343">
        <v>4.96</v>
      </c>
      <c r="T14343">
        <v>5228</v>
      </c>
      <c r="U14343" s="1" t="s">
        <v>24</v>
      </c>
    </row>
    <row r="14344" spans="1:21" x14ac:dyDescent="0.3">
      <c r="A14344">
        <v>39</v>
      </c>
      <c r="B14344" s="1" t="s">
        <v>56</v>
      </c>
      <c r="C14344" s="1" t="s">
        <v>22</v>
      </c>
      <c r="D14344" s="1" t="s">
        <v>38</v>
      </c>
      <c r="E14344" s="1" t="s">
        <v>24</v>
      </c>
      <c r="F14344" s="1" t="s">
        <v>25</v>
      </c>
      <c r="G14344" s="1" t="s">
        <v>24</v>
      </c>
      <c r="H14344" s="1" t="s">
        <v>33</v>
      </c>
      <c r="I14344" s="1" t="s">
        <v>34</v>
      </c>
      <c r="J14344" s="1" t="s">
        <v>40</v>
      </c>
      <c r="K14344">
        <v>157</v>
      </c>
      <c r="L14344">
        <v>2</v>
      </c>
      <c r="M14344">
        <v>999</v>
      </c>
      <c r="N14344">
        <v>0</v>
      </c>
      <c r="O14344" s="1" t="s">
        <v>29</v>
      </c>
      <c r="P14344">
        <v>1.4</v>
      </c>
      <c r="Q14344">
        <v>94.465000000000003</v>
      </c>
      <c r="R14344">
        <v>-41.8</v>
      </c>
      <c r="S14344">
        <v>4.96</v>
      </c>
      <c r="T14344">
        <v>5228</v>
      </c>
      <c r="U14344" s="1" t="s">
        <v>24</v>
      </c>
    </row>
    <row r="14345" spans="1:21" x14ac:dyDescent="0.3">
      <c r="A14345">
        <v>34</v>
      </c>
      <c r="B14345" s="1" t="s">
        <v>21</v>
      </c>
      <c r="C14345" s="1" t="s">
        <v>22</v>
      </c>
      <c r="D14345" s="1" t="s">
        <v>23</v>
      </c>
      <c r="E14345" s="1" t="s">
        <v>24</v>
      </c>
      <c r="F14345" s="1" t="s">
        <v>24</v>
      </c>
      <c r="G14345" s="1" t="s">
        <v>24</v>
      </c>
      <c r="H14345" s="1" t="s">
        <v>33</v>
      </c>
      <c r="I14345" s="1" t="s">
        <v>34</v>
      </c>
      <c r="J14345" s="1" t="s">
        <v>40</v>
      </c>
      <c r="K14345">
        <v>157</v>
      </c>
      <c r="L14345">
        <v>29</v>
      </c>
      <c r="M14345">
        <v>999</v>
      </c>
      <c r="N14345">
        <v>0</v>
      </c>
      <c r="O14345" s="1" t="s">
        <v>29</v>
      </c>
      <c r="P14345">
        <v>1.4</v>
      </c>
      <c r="Q14345">
        <v>94.465000000000003</v>
      </c>
      <c r="R14345">
        <v>-41.8</v>
      </c>
      <c r="S14345">
        <v>4.96</v>
      </c>
      <c r="T14345">
        <v>5228</v>
      </c>
      <c r="U14345" s="1" t="s">
        <v>24</v>
      </c>
    </row>
    <row r="14346" spans="1:21" x14ac:dyDescent="0.3">
      <c r="A14346">
        <v>34</v>
      </c>
      <c r="B14346" s="1" t="s">
        <v>21</v>
      </c>
      <c r="C14346" s="1" t="s">
        <v>22</v>
      </c>
      <c r="D14346" s="1" t="s">
        <v>51</v>
      </c>
      <c r="E14346" s="1" t="s">
        <v>24</v>
      </c>
      <c r="F14346" s="1" t="s">
        <v>24</v>
      </c>
      <c r="G14346" s="1" t="s">
        <v>24</v>
      </c>
      <c r="H14346" s="1" t="s">
        <v>33</v>
      </c>
      <c r="I14346" s="1" t="s">
        <v>34</v>
      </c>
      <c r="J14346" s="1" t="s">
        <v>40</v>
      </c>
      <c r="K14346">
        <v>110</v>
      </c>
      <c r="L14346">
        <v>4</v>
      </c>
      <c r="M14346">
        <v>999</v>
      </c>
      <c r="N14346">
        <v>0</v>
      </c>
      <c r="O14346" s="1" t="s">
        <v>29</v>
      </c>
      <c r="P14346">
        <v>1.4</v>
      </c>
      <c r="Q14346">
        <v>94.465000000000003</v>
      </c>
      <c r="R14346">
        <v>-41.8</v>
      </c>
      <c r="S14346">
        <v>4.96</v>
      </c>
      <c r="T14346">
        <v>5228</v>
      </c>
      <c r="U14346" s="1" t="s">
        <v>24</v>
      </c>
    </row>
    <row r="14347" spans="1:21" x14ac:dyDescent="0.3">
      <c r="A14347">
        <v>39</v>
      </c>
      <c r="B14347" s="1" t="s">
        <v>37</v>
      </c>
      <c r="C14347" s="1" t="s">
        <v>22</v>
      </c>
      <c r="D14347" s="1" t="s">
        <v>38</v>
      </c>
      <c r="E14347" s="1" t="s">
        <v>24</v>
      </c>
      <c r="F14347" s="1" t="s">
        <v>24</v>
      </c>
      <c r="G14347" s="1" t="s">
        <v>24</v>
      </c>
      <c r="H14347" s="1" t="s">
        <v>33</v>
      </c>
      <c r="I14347" s="1" t="s">
        <v>34</v>
      </c>
      <c r="J14347" s="1" t="s">
        <v>40</v>
      </c>
      <c r="K14347">
        <v>69</v>
      </c>
      <c r="L14347">
        <v>3</v>
      </c>
      <c r="M14347">
        <v>999</v>
      </c>
      <c r="N14347">
        <v>0</v>
      </c>
      <c r="O14347" s="1" t="s">
        <v>29</v>
      </c>
      <c r="P14347">
        <v>1.4</v>
      </c>
      <c r="Q14347">
        <v>94.465000000000003</v>
      </c>
      <c r="R14347">
        <v>-41.8</v>
      </c>
      <c r="S14347">
        <v>4.96</v>
      </c>
      <c r="T14347">
        <v>5228</v>
      </c>
      <c r="U14347" s="1" t="s">
        <v>24</v>
      </c>
    </row>
    <row r="14348" spans="1:21" x14ac:dyDescent="0.3">
      <c r="A14348">
        <v>35</v>
      </c>
      <c r="B14348" s="1" t="s">
        <v>44</v>
      </c>
      <c r="C14348" s="1" t="s">
        <v>22</v>
      </c>
      <c r="D14348" s="1" t="s">
        <v>38</v>
      </c>
      <c r="E14348" s="1" t="s">
        <v>24</v>
      </c>
      <c r="F14348" s="1" t="s">
        <v>24</v>
      </c>
      <c r="G14348" s="1" t="s">
        <v>24</v>
      </c>
      <c r="H14348" s="1" t="s">
        <v>33</v>
      </c>
      <c r="I14348" s="1" t="s">
        <v>34</v>
      </c>
      <c r="J14348" s="1" t="s">
        <v>40</v>
      </c>
      <c r="K14348">
        <v>513</v>
      </c>
      <c r="L14348">
        <v>2</v>
      </c>
      <c r="M14348">
        <v>999</v>
      </c>
      <c r="N14348">
        <v>0</v>
      </c>
      <c r="O14348" s="1" t="s">
        <v>29</v>
      </c>
      <c r="P14348">
        <v>1.4</v>
      </c>
      <c r="Q14348">
        <v>94.465000000000003</v>
      </c>
      <c r="R14348">
        <v>-41.8</v>
      </c>
      <c r="S14348">
        <v>4.96</v>
      </c>
      <c r="T14348">
        <v>5228</v>
      </c>
      <c r="U14348" s="1" t="s">
        <v>25</v>
      </c>
    </row>
    <row r="14349" spans="1:21" x14ac:dyDescent="0.3">
      <c r="A14349">
        <v>50</v>
      </c>
      <c r="B14349" s="1" t="s">
        <v>21</v>
      </c>
      <c r="C14349" s="1" t="s">
        <v>45</v>
      </c>
      <c r="D14349" s="1" t="s">
        <v>51</v>
      </c>
      <c r="E14349" s="1" t="s">
        <v>24</v>
      </c>
      <c r="F14349" s="1" t="s">
        <v>25</v>
      </c>
      <c r="G14349" s="1" t="s">
        <v>24</v>
      </c>
      <c r="H14349" s="1" t="s">
        <v>33</v>
      </c>
      <c r="I14349" s="1" t="s">
        <v>34</v>
      </c>
      <c r="J14349" s="1" t="s">
        <v>40</v>
      </c>
      <c r="K14349">
        <v>241</v>
      </c>
      <c r="L14349">
        <v>3</v>
      </c>
      <c r="M14349">
        <v>999</v>
      </c>
      <c r="N14349">
        <v>0</v>
      </c>
      <c r="O14349" s="1" t="s">
        <v>29</v>
      </c>
      <c r="P14349">
        <v>1.4</v>
      </c>
      <c r="Q14349">
        <v>94.465000000000003</v>
      </c>
      <c r="R14349">
        <v>-41.8</v>
      </c>
      <c r="S14349">
        <v>4.96</v>
      </c>
      <c r="T14349">
        <v>5228</v>
      </c>
      <c r="U14349" s="1" t="s">
        <v>24</v>
      </c>
    </row>
    <row r="14350" spans="1:21" x14ac:dyDescent="0.3">
      <c r="A14350">
        <v>38</v>
      </c>
      <c r="B14350" s="1" t="s">
        <v>37</v>
      </c>
      <c r="C14350" s="1" t="s">
        <v>22</v>
      </c>
      <c r="D14350" s="1" t="s">
        <v>38</v>
      </c>
      <c r="E14350" s="1" t="s">
        <v>24</v>
      </c>
      <c r="F14350" s="1" t="s">
        <v>24</v>
      </c>
      <c r="G14350" s="1" t="s">
        <v>24</v>
      </c>
      <c r="H14350" s="1" t="s">
        <v>33</v>
      </c>
      <c r="I14350" s="1" t="s">
        <v>34</v>
      </c>
      <c r="J14350" s="1" t="s">
        <v>40</v>
      </c>
      <c r="K14350">
        <v>757</v>
      </c>
      <c r="L14350">
        <v>2</v>
      </c>
      <c r="M14350">
        <v>999</v>
      </c>
      <c r="N14350">
        <v>0</v>
      </c>
      <c r="O14350" s="1" t="s">
        <v>29</v>
      </c>
      <c r="P14350">
        <v>1.4</v>
      </c>
      <c r="Q14350">
        <v>94.465000000000003</v>
      </c>
      <c r="R14350">
        <v>-41.8</v>
      </c>
      <c r="S14350">
        <v>4.96</v>
      </c>
      <c r="T14350">
        <v>5228</v>
      </c>
      <c r="U14350" s="1" t="s">
        <v>24</v>
      </c>
    </row>
    <row r="14351" spans="1:21" x14ac:dyDescent="0.3">
      <c r="A14351">
        <v>32</v>
      </c>
      <c r="B14351" s="1" t="s">
        <v>53</v>
      </c>
      <c r="C14351" s="1" t="s">
        <v>31</v>
      </c>
      <c r="D14351" s="1" t="s">
        <v>32</v>
      </c>
      <c r="E14351" s="1" t="s">
        <v>24</v>
      </c>
      <c r="F14351" s="1" t="s">
        <v>24</v>
      </c>
      <c r="G14351" s="1" t="s">
        <v>24</v>
      </c>
      <c r="H14351" s="1" t="s">
        <v>33</v>
      </c>
      <c r="I14351" s="1" t="s">
        <v>34</v>
      </c>
      <c r="J14351" s="1" t="s">
        <v>40</v>
      </c>
      <c r="K14351">
        <v>68</v>
      </c>
      <c r="L14351">
        <v>3</v>
      </c>
      <c r="M14351">
        <v>999</v>
      </c>
      <c r="N14351">
        <v>0</v>
      </c>
      <c r="O14351" s="1" t="s">
        <v>29</v>
      </c>
      <c r="P14351">
        <v>1.4</v>
      </c>
      <c r="Q14351">
        <v>94.465000000000003</v>
      </c>
      <c r="R14351">
        <v>-41.8</v>
      </c>
      <c r="S14351">
        <v>4.96</v>
      </c>
      <c r="T14351">
        <v>5228</v>
      </c>
      <c r="U14351" s="1" t="s">
        <v>24</v>
      </c>
    </row>
    <row r="14352" spans="1:21" x14ac:dyDescent="0.3">
      <c r="A14352">
        <v>32</v>
      </c>
      <c r="B14352" s="1" t="s">
        <v>53</v>
      </c>
      <c r="C14352" s="1" t="s">
        <v>22</v>
      </c>
      <c r="D14352" s="1" t="s">
        <v>46</v>
      </c>
      <c r="E14352" s="1" t="s">
        <v>24</v>
      </c>
      <c r="F14352" s="1" t="s">
        <v>24</v>
      </c>
      <c r="G14352" s="1" t="s">
        <v>24</v>
      </c>
      <c r="H14352" s="1" t="s">
        <v>33</v>
      </c>
      <c r="I14352" s="1" t="s">
        <v>34</v>
      </c>
      <c r="J14352" s="1" t="s">
        <v>40</v>
      </c>
      <c r="K14352">
        <v>171</v>
      </c>
      <c r="L14352">
        <v>2</v>
      </c>
      <c r="M14352">
        <v>999</v>
      </c>
      <c r="N14352">
        <v>0</v>
      </c>
      <c r="O14352" s="1" t="s">
        <v>29</v>
      </c>
      <c r="P14352">
        <v>1.4</v>
      </c>
      <c r="Q14352">
        <v>94.465000000000003</v>
      </c>
      <c r="R14352">
        <v>-41.8</v>
      </c>
      <c r="S14352">
        <v>4.96</v>
      </c>
      <c r="T14352">
        <v>5228</v>
      </c>
      <c r="U14352" s="1" t="s">
        <v>24</v>
      </c>
    </row>
    <row r="14353" spans="1:21" x14ac:dyDescent="0.3">
      <c r="A14353">
        <v>38</v>
      </c>
      <c r="B14353" s="1" t="s">
        <v>21</v>
      </c>
      <c r="C14353" s="1" t="s">
        <v>22</v>
      </c>
      <c r="D14353" s="1" t="s">
        <v>46</v>
      </c>
      <c r="E14353" s="1" t="s">
        <v>24</v>
      </c>
      <c r="F14353" s="1" t="s">
        <v>24</v>
      </c>
      <c r="G14353" s="1" t="s">
        <v>24</v>
      </c>
      <c r="H14353" s="1" t="s">
        <v>33</v>
      </c>
      <c r="I14353" s="1" t="s">
        <v>34</v>
      </c>
      <c r="J14353" s="1" t="s">
        <v>40</v>
      </c>
      <c r="K14353">
        <v>182</v>
      </c>
      <c r="L14353">
        <v>3</v>
      </c>
      <c r="M14353">
        <v>999</v>
      </c>
      <c r="N14353">
        <v>0</v>
      </c>
      <c r="O14353" s="1" t="s">
        <v>29</v>
      </c>
      <c r="P14353">
        <v>1.4</v>
      </c>
      <c r="Q14353">
        <v>94.465000000000003</v>
      </c>
      <c r="R14353">
        <v>-41.8</v>
      </c>
      <c r="S14353">
        <v>4.96</v>
      </c>
      <c r="T14353">
        <v>5228</v>
      </c>
      <c r="U14353" s="1" t="s">
        <v>24</v>
      </c>
    </row>
    <row r="14354" spans="1:21" x14ac:dyDescent="0.3">
      <c r="A14354">
        <v>49</v>
      </c>
      <c r="B14354" s="1" t="s">
        <v>37</v>
      </c>
      <c r="C14354" s="1" t="s">
        <v>22</v>
      </c>
      <c r="D14354" s="1" t="s">
        <v>23</v>
      </c>
      <c r="E14354" s="1" t="s">
        <v>24</v>
      </c>
      <c r="F14354" s="1" t="s">
        <v>24</v>
      </c>
      <c r="G14354" s="1" t="s">
        <v>24</v>
      </c>
      <c r="H14354" s="1" t="s">
        <v>33</v>
      </c>
      <c r="I14354" s="1" t="s">
        <v>34</v>
      </c>
      <c r="J14354" s="1" t="s">
        <v>40</v>
      </c>
      <c r="K14354">
        <v>270</v>
      </c>
      <c r="L14354">
        <v>15</v>
      </c>
      <c r="M14354">
        <v>999</v>
      </c>
      <c r="N14354">
        <v>0</v>
      </c>
      <c r="O14354" s="1" t="s">
        <v>29</v>
      </c>
      <c r="P14354">
        <v>1.4</v>
      </c>
      <c r="Q14354">
        <v>94.465000000000003</v>
      </c>
      <c r="R14354">
        <v>-41.8</v>
      </c>
      <c r="S14354">
        <v>4.96</v>
      </c>
      <c r="T14354">
        <v>5228</v>
      </c>
      <c r="U14354" s="1" t="s">
        <v>24</v>
      </c>
    </row>
    <row r="14355" spans="1:21" x14ac:dyDescent="0.3">
      <c r="A14355">
        <v>38</v>
      </c>
      <c r="B14355" s="1" t="s">
        <v>53</v>
      </c>
      <c r="C14355" s="1" t="s">
        <v>22</v>
      </c>
      <c r="D14355" s="1" t="s">
        <v>48</v>
      </c>
      <c r="E14355" s="1" t="s">
        <v>36</v>
      </c>
      <c r="F14355" s="1" t="s">
        <v>24</v>
      </c>
      <c r="G14355" s="1" t="s">
        <v>25</v>
      </c>
      <c r="H14355" s="1" t="s">
        <v>33</v>
      </c>
      <c r="I14355" s="1" t="s">
        <v>34</v>
      </c>
      <c r="J14355" s="1" t="s">
        <v>40</v>
      </c>
      <c r="K14355">
        <v>172</v>
      </c>
      <c r="L14355">
        <v>6</v>
      </c>
      <c r="M14355">
        <v>999</v>
      </c>
      <c r="N14355">
        <v>0</v>
      </c>
      <c r="O14355" s="1" t="s">
        <v>29</v>
      </c>
      <c r="P14355">
        <v>1.4</v>
      </c>
      <c r="Q14355">
        <v>94.465000000000003</v>
      </c>
      <c r="R14355">
        <v>-41.8</v>
      </c>
      <c r="S14355">
        <v>4.96</v>
      </c>
      <c r="T14355">
        <v>5228</v>
      </c>
      <c r="U14355" s="1" t="s">
        <v>24</v>
      </c>
    </row>
    <row r="14356" spans="1:21" x14ac:dyDescent="0.3">
      <c r="A14356">
        <v>28</v>
      </c>
      <c r="B14356" s="1" t="s">
        <v>37</v>
      </c>
      <c r="C14356" s="1" t="s">
        <v>31</v>
      </c>
      <c r="D14356" s="1" t="s">
        <v>36</v>
      </c>
      <c r="E14356" s="1" t="s">
        <v>24</v>
      </c>
      <c r="F14356" s="1" t="s">
        <v>25</v>
      </c>
      <c r="G14356" s="1" t="s">
        <v>24</v>
      </c>
      <c r="H14356" s="1" t="s">
        <v>33</v>
      </c>
      <c r="I14356" s="1" t="s">
        <v>34</v>
      </c>
      <c r="J14356" s="1" t="s">
        <v>40</v>
      </c>
      <c r="K14356">
        <v>177</v>
      </c>
      <c r="L14356">
        <v>5</v>
      </c>
      <c r="M14356">
        <v>999</v>
      </c>
      <c r="N14356">
        <v>0</v>
      </c>
      <c r="O14356" s="1" t="s">
        <v>29</v>
      </c>
      <c r="P14356">
        <v>1.4</v>
      </c>
      <c r="Q14356">
        <v>94.465000000000003</v>
      </c>
      <c r="R14356">
        <v>-41.8</v>
      </c>
      <c r="S14356">
        <v>4.96</v>
      </c>
      <c r="T14356">
        <v>5228</v>
      </c>
      <c r="U14356" s="1" t="s">
        <v>24</v>
      </c>
    </row>
    <row r="14357" spans="1:21" x14ac:dyDescent="0.3">
      <c r="A14357">
        <v>33</v>
      </c>
      <c r="B14357" s="1" t="s">
        <v>53</v>
      </c>
      <c r="C14357" s="1" t="s">
        <v>22</v>
      </c>
      <c r="D14357" s="1" t="s">
        <v>32</v>
      </c>
      <c r="E14357" s="1" t="s">
        <v>36</v>
      </c>
      <c r="F14357" s="1" t="s">
        <v>25</v>
      </c>
      <c r="G14357" s="1" t="s">
        <v>24</v>
      </c>
      <c r="H14357" s="1" t="s">
        <v>33</v>
      </c>
      <c r="I14357" s="1" t="s">
        <v>34</v>
      </c>
      <c r="J14357" s="1" t="s">
        <v>40</v>
      </c>
      <c r="K14357">
        <v>119</v>
      </c>
      <c r="L14357">
        <v>2</v>
      </c>
      <c r="M14357">
        <v>999</v>
      </c>
      <c r="N14357">
        <v>0</v>
      </c>
      <c r="O14357" s="1" t="s">
        <v>29</v>
      </c>
      <c r="P14357">
        <v>1.4</v>
      </c>
      <c r="Q14357">
        <v>94.465000000000003</v>
      </c>
      <c r="R14357">
        <v>-41.8</v>
      </c>
      <c r="S14357">
        <v>4.96</v>
      </c>
      <c r="T14357">
        <v>5228</v>
      </c>
      <c r="U14357" s="1" t="s">
        <v>24</v>
      </c>
    </row>
    <row r="14358" spans="1:21" x14ac:dyDescent="0.3">
      <c r="A14358">
        <v>37</v>
      </c>
      <c r="B14358" s="1" t="s">
        <v>53</v>
      </c>
      <c r="C14358" s="1" t="s">
        <v>31</v>
      </c>
      <c r="D14358" s="1" t="s">
        <v>46</v>
      </c>
      <c r="E14358" s="1" t="s">
        <v>36</v>
      </c>
      <c r="F14358" s="1" t="s">
        <v>24</v>
      </c>
      <c r="G14358" s="1" t="s">
        <v>25</v>
      </c>
      <c r="H14358" s="1" t="s">
        <v>33</v>
      </c>
      <c r="I14358" s="1" t="s">
        <v>34</v>
      </c>
      <c r="J14358" s="1" t="s">
        <v>40</v>
      </c>
      <c r="K14358">
        <v>75</v>
      </c>
      <c r="L14358">
        <v>3</v>
      </c>
      <c r="M14358">
        <v>999</v>
      </c>
      <c r="N14358">
        <v>0</v>
      </c>
      <c r="O14358" s="1" t="s">
        <v>29</v>
      </c>
      <c r="P14358">
        <v>1.4</v>
      </c>
      <c r="Q14358">
        <v>94.465000000000003</v>
      </c>
      <c r="R14358">
        <v>-41.8</v>
      </c>
      <c r="S14358">
        <v>4.96</v>
      </c>
      <c r="T14358">
        <v>5228</v>
      </c>
      <c r="U14358" s="1" t="s">
        <v>24</v>
      </c>
    </row>
    <row r="14359" spans="1:21" x14ac:dyDescent="0.3">
      <c r="A14359">
        <v>41</v>
      </c>
      <c r="B14359" s="1" t="s">
        <v>30</v>
      </c>
      <c r="C14359" s="1" t="s">
        <v>45</v>
      </c>
      <c r="D14359" s="1" t="s">
        <v>23</v>
      </c>
      <c r="E14359" s="1" t="s">
        <v>24</v>
      </c>
      <c r="F14359" s="1" t="s">
        <v>25</v>
      </c>
      <c r="G14359" s="1" t="s">
        <v>24</v>
      </c>
      <c r="H14359" s="1" t="s">
        <v>33</v>
      </c>
      <c r="I14359" s="1" t="s">
        <v>34</v>
      </c>
      <c r="J14359" s="1" t="s">
        <v>40</v>
      </c>
      <c r="K14359">
        <v>192</v>
      </c>
      <c r="L14359">
        <v>4</v>
      </c>
      <c r="M14359">
        <v>999</v>
      </c>
      <c r="N14359">
        <v>0</v>
      </c>
      <c r="O14359" s="1" t="s">
        <v>29</v>
      </c>
      <c r="P14359">
        <v>1.4</v>
      </c>
      <c r="Q14359">
        <v>94.465000000000003</v>
      </c>
      <c r="R14359">
        <v>-41.8</v>
      </c>
      <c r="S14359">
        <v>4.96</v>
      </c>
      <c r="T14359">
        <v>5228</v>
      </c>
      <c r="U14359" s="1" t="s">
        <v>24</v>
      </c>
    </row>
    <row r="14360" spans="1:21" x14ac:dyDescent="0.3">
      <c r="A14360">
        <v>41</v>
      </c>
      <c r="B14360" s="1" t="s">
        <v>37</v>
      </c>
      <c r="C14360" s="1" t="s">
        <v>45</v>
      </c>
      <c r="D14360" s="1" t="s">
        <v>32</v>
      </c>
      <c r="E14360" s="1" t="s">
        <v>24</v>
      </c>
      <c r="F14360" s="1" t="s">
        <v>24</v>
      </c>
      <c r="G14360" s="1" t="s">
        <v>24</v>
      </c>
      <c r="H14360" s="1" t="s">
        <v>33</v>
      </c>
      <c r="I14360" s="1" t="s">
        <v>34</v>
      </c>
      <c r="J14360" s="1" t="s">
        <v>40</v>
      </c>
      <c r="K14360">
        <v>686</v>
      </c>
      <c r="L14360">
        <v>11</v>
      </c>
      <c r="M14360">
        <v>999</v>
      </c>
      <c r="N14360">
        <v>0</v>
      </c>
      <c r="O14360" s="1" t="s">
        <v>29</v>
      </c>
      <c r="P14360">
        <v>1.4</v>
      </c>
      <c r="Q14360">
        <v>94.465000000000003</v>
      </c>
      <c r="R14360">
        <v>-41.8</v>
      </c>
      <c r="S14360">
        <v>4.96</v>
      </c>
      <c r="T14360">
        <v>5228</v>
      </c>
      <c r="U14360" s="1" t="s">
        <v>25</v>
      </c>
    </row>
    <row r="14361" spans="1:21" x14ac:dyDescent="0.3">
      <c r="A14361">
        <v>40</v>
      </c>
      <c r="B14361" s="1" t="s">
        <v>21</v>
      </c>
      <c r="C14361" s="1" t="s">
        <v>22</v>
      </c>
      <c r="D14361" s="1" t="s">
        <v>48</v>
      </c>
      <c r="E14361" s="1" t="s">
        <v>24</v>
      </c>
      <c r="F14361" s="1" t="s">
        <v>25</v>
      </c>
      <c r="G14361" s="1" t="s">
        <v>24</v>
      </c>
      <c r="H14361" s="1" t="s">
        <v>33</v>
      </c>
      <c r="I14361" s="1" t="s">
        <v>34</v>
      </c>
      <c r="J14361" s="1" t="s">
        <v>40</v>
      </c>
      <c r="K14361">
        <v>104</v>
      </c>
      <c r="L14361">
        <v>4</v>
      </c>
      <c r="M14361">
        <v>999</v>
      </c>
      <c r="N14361">
        <v>0</v>
      </c>
      <c r="O14361" s="1" t="s">
        <v>29</v>
      </c>
      <c r="P14361">
        <v>1.4</v>
      </c>
      <c r="Q14361">
        <v>94.465000000000003</v>
      </c>
      <c r="R14361">
        <v>-41.8</v>
      </c>
      <c r="S14361">
        <v>4.96</v>
      </c>
      <c r="T14361">
        <v>5228</v>
      </c>
      <c r="U14361" s="1" t="s">
        <v>24</v>
      </c>
    </row>
    <row r="14362" spans="1:21" x14ac:dyDescent="0.3">
      <c r="A14362">
        <v>31</v>
      </c>
      <c r="B14362" s="1" t="s">
        <v>21</v>
      </c>
      <c r="C14362" s="1" t="s">
        <v>31</v>
      </c>
      <c r="D14362" s="1" t="s">
        <v>32</v>
      </c>
      <c r="E14362" s="1" t="s">
        <v>24</v>
      </c>
      <c r="F14362" s="1" t="s">
        <v>25</v>
      </c>
      <c r="G14362" s="1" t="s">
        <v>25</v>
      </c>
      <c r="H14362" s="1" t="s">
        <v>33</v>
      </c>
      <c r="I14362" s="1" t="s">
        <v>34</v>
      </c>
      <c r="J14362" s="1" t="s">
        <v>40</v>
      </c>
      <c r="K14362">
        <v>325</v>
      </c>
      <c r="L14362">
        <v>3</v>
      </c>
      <c r="M14362">
        <v>999</v>
      </c>
      <c r="N14362">
        <v>0</v>
      </c>
      <c r="O14362" s="1" t="s">
        <v>29</v>
      </c>
      <c r="P14362">
        <v>1.4</v>
      </c>
      <c r="Q14362">
        <v>94.465000000000003</v>
      </c>
      <c r="R14362">
        <v>-41.8</v>
      </c>
      <c r="S14362">
        <v>4.96</v>
      </c>
      <c r="T14362">
        <v>5228</v>
      </c>
      <c r="U14362" s="1" t="s">
        <v>24</v>
      </c>
    </row>
    <row r="14363" spans="1:21" x14ac:dyDescent="0.3">
      <c r="A14363">
        <v>41</v>
      </c>
      <c r="B14363" s="1" t="s">
        <v>30</v>
      </c>
      <c r="C14363" s="1" t="s">
        <v>22</v>
      </c>
      <c r="D14363" s="1" t="s">
        <v>32</v>
      </c>
      <c r="E14363" s="1" t="s">
        <v>36</v>
      </c>
      <c r="F14363" s="1" t="s">
        <v>24</v>
      </c>
      <c r="G14363" s="1" t="s">
        <v>24</v>
      </c>
      <c r="H14363" s="1" t="s">
        <v>33</v>
      </c>
      <c r="I14363" s="1" t="s">
        <v>34</v>
      </c>
      <c r="J14363" s="1" t="s">
        <v>40</v>
      </c>
      <c r="K14363">
        <v>33</v>
      </c>
      <c r="L14363">
        <v>21</v>
      </c>
      <c r="M14363">
        <v>999</v>
      </c>
      <c r="N14363">
        <v>0</v>
      </c>
      <c r="O14363" s="1" t="s">
        <v>29</v>
      </c>
      <c r="P14363">
        <v>1.4</v>
      </c>
      <c r="Q14363">
        <v>94.465000000000003</v>
      </c>
      <c r="R14363">
        <v>-41.8</v>
      </c>
      <c r="S14363">
        <v>4.96</v>
      </c>
      <c r="T14363">
        <v>5228</v>
      </c>
      <c r="U14363" s="1" t="s">
        <v>24</v>
      </c>
    </row>
    <row r="14364" spans="1:21" x14ac:dyDescent="0.3">
      <c r="A14364">
        <v>34</v>
      </c>
      <c r="B14364" s="1" t="s">
        <v>44</v>
      </c>
      <c r="C14364" s="1" t="s">
        <v>31</v>
      </c>
      <c r="D14364" s="1" t="s">
        <v>46</v>
      </c>
      <c r="E14364" s="1" t="s">
        <v>24</v>
      </c>
      <c r="F14364" s="1" t="s">
        <v>25</v>
      </c>
      <c r="G14364" s="1" t="s">
        <v>24</v>
      </c>
      <c r="H14364" s="1" t="s">
        <v>33</v>
      </c>
      <c r="I14364" s="1" t="s">
        <v>34</v>
      </c>
      <c r="J14364" s="1" t="s">
        <v>40</v>
      </c>
      <c r="K14364">
        <v>144</v>
      </c>
      <c r="L14364">
        <v>4</v>
      </c>
      <c r="M14364">
        <v>999</v>
      </c>
      <c r="N14364">
        <v>0</v>
      </c>
      <c r="O14364" s="1" t="s">
        <v>29</v>
      </c>
      <c r="P14364">
        <v>1.4</v>
      </c>
      <c r="Q14364">
        <v>94.465000000000003</v>
      </c>
      <c r="R14364">
        <v>-41.8</v>
      </c>
      <c r="S14364">
        <v>4.96</v>
      </c>
      <c r="T14364">
        <v>5228</v>
      </c>
      <c r="U14364" s="1" t="s">
        <v>24</v>
      </c>
    </row>
    <row r="14365" spans="1:21" x14ac:dyDescent="0.3">
      <c r="A14365">
        <v>48</v>
      </c>
      <c r="B14365" s="1" t="s">
        <v>30</v>
      </c>
      <c r="C14365" s="1" t="s">
        <v>22</v>
      </c>
      <c r="D14365" s="1" t="s">
        <v>32</v>
      </c>
      <c r="E14365" s="1" t="s">
        <v>24</v>
      </c>
      <c r="F14365" s="1" t="s">
        <v>25</v>
      </c>
      <c r="G14365" s="1" t="s">
        <v>24</v>
      </c>
      <c r="H14365" s="1" t="s">
        <v>33</v>
      </c>
      <c r="I14365" s="1" t="s">
        <v>34</v>
      </c>
      <c r="J14365" s="1" t="s">
        <v>40</v>
      </c>
      <c r="K14365">
        <v>57</v>
      </c>
      <c r="L14365">
        <v>8</v>
      </c>
      <c r="M14365">
        <v>999</v>
      </c>
      <c r="N14365">
        <v>0</v>
      </c>
      <c r="O14365" s="1" t="s">
        <v>29</v>
      </c>
      <c r="P14365">
        <v>1.4</v>
      </c>
      <c r="Q14365">
        <v>94.465000000000003</v>
      </c>
      <c r="R14365">
        <v>-41.8</v>
      </c>
      <c r="S14365">
        <v>4.96</v>
      </c>
      <c r="T14365">
        <v>5228</v>
      </c>
      <c r="U14365" s="1" t="s">
        <v>24</v>
      </c>
    </row>
    <row r="14366" spans="1:21" x14ac:dyDescent="0.3">
      <c r="A14366">
        <v>52</v>
      </c>
      <c r="B14366" s="1" t="s">
        <v>53</v>
      </c>
      <c r="C14366" s="1" t="s">
        <v>45</v>
      </c>
      <c r="D14366" s="1" t="s">
        <v>38</v>
      </c>
      <c r="E14366" s="1" t="s">
        <v>24</v>
      </c>
      <c r="F14366" s="1" t="s">
        <v>24</v>
      </c>
      <c r="G14366" s="1" t="s">
        <v>24</v>
      </c>
      <c r="H14366" s="1" t="s">
        <v>33</v>
      </c>
      <c r="I14366" s="1" t="s">
        <v>34</v>
      </c>
      <c r="J14366" s="1" t="s">
        <v>40</v>
      </c>
      <c r="K14366">
        <v>184</v>
      </c>
      <c r="L14366">
        <v>3</v>
      </c>
      <c r="M14366">
        <v>999</v>
      </c>
      <c r="N14366">
        <v>0</v>
      </c>
      <c r="O14366" s="1" t="s">
        <v>29</v>
      </c>
      <c r="P14366">
        <v>1.4</v>
      </c>
      <c r="Q14366">
        <v>94.465000000000003</v>
      </c>
      <c r="R14366">
        <v>-41.8</v>
      </c>
      <c r="S14366">
        <v>4.96</v>
      </c>
      <c r="T14366">
        <v>5228</v>
      </c>
      <c r="U14366" s="1" t="s">
        <v>24</v>
      </c>
    </row>
    <row r="14367" spans="1:21" x14ac:dyDescent="0.3">
      <c r="A14367">
        <v>47</v>
      </c>
      <c r="B14367" s="1" t="s">
        <v>21</v>
      </c>
      <c r="C14367" s="1" t="s">
        <v>22</v>
      </c>
      <c r="D14367" s="1" t="s">
        <v>23</v>
      </c>
      <c r="E14367" s="1" t="s">
        <v>24</v>
      </c>
      <c r="F14367" s="1" t="s">
        <v>25</v>
      </c>
      <c r="G14367" s="1" t="s">
        <v>24</v>
      </c>
      <c r="H14367" s="1" t="s">
        <v>33</v>
      </c>
      <c r="I14367" s="1" t="s">
        <v>34</v>
      </c>
      <c r="J14367" s="1" t="s">
        <v>40</v>
      </c>
      <c r="K14367">
        <v>109</v>
      </c>
      <c r="L14367">
        <v>3</v>
      </c>
      <c r="M14367">
        <v>999</v>
      </c>
      <c r="N14367">
        <v>0</v>
      </c>
      <c r="O14367" s="1" t="s">
        <v>29</v>
      </c>
      <c r="P14367">
        <v>1.4</v>
      </c>
      <c r="Q14367">
        <v>94.465000000000003</v>
      </c>
      <c r="R14367">
        <v>-41.8</v>
      </c>
      <c r="S14367">
        <v>4.96</v>
      </c>
      <c r="T14367">
        <v>5228</v>
      </c>
      <c r="U14367" s="1" t="s">
        <v>24</v>
      </c>
    </row>
    <row r="14368" spans="1:21" x14ac:dyDescent="0.3">
      <c r="A14368">
        <v>50</v>
      </c>
      <c r="B14368" s="1" t="s">
        <v>60</v>
      </c>
      <c r="C14368" s="1" t="s">
        <v>31</v>
      </c>
      <c r="D14368" s="1" t="s">
        <v>36</v>
      </c>
      <c r="E14368" s="1" t="s">
        <v>24</v>
      </c>
      <c r="F14368" s="1" t="s">
        <v>24</v>
      </c>
      <c r="G14368" s="1" t="s">
        <v>24</v>
      </c>
      <c r="H14368" s="1" t="s">
        <v>33</v>
      </c>
      <c r="I14368" s="1" t="s">
        <v>34</v>
      </c>
      <c r="J14368" s="1" t="s">
        <v>40</v>
      </c>
      <c r="K14368">
        <v>741</v>
      </c>
      <c r="L14368">
        <v>4</v>
      </c>
      <c r="M14368">
        <v>999</v>
      </c>
      <c r="N14368">
        <v>0</v>
      </c>
      <c r="O14368" s="1" t="s">
        <v>29</v>
      </c>
      <c r="P14368">
        <v>1.4</v>
      </c>
      <c r="Q14368">
        <v>94.465000000000003</v>
      </c>
      <c r="R14368">
        <v>-41.8</v>
      </c>
      <c r="S14368">
        <v>4.96</v>
      </c>
      <c r="T14368">
        <v>5228</v>
      </c>
      <c r="U14368" s="1" t="s">
        <v>25</v>
      </c>
    </row>
    <row r="14369" spans="1:21" x14ac:dyDescent="0.3">
      <c r="A14369">
        <v>40</v>
      </c>
      <c r="B14369" s="1" t="s">
        <v>37</v>
      </c>
      <c r="C14369" s="1" t="s">
        <v>31</v>
      </c>
      <c r="D14369" s="1" t="s">
        <v>32</v>
      </c>
      <c r="E14369" s="1" t="s">
        <v>36</v>
      </c>
      <c r="F14369" s="1" t="s">
        <v>24</v>
      </c>
      <c r="G14369" s="1" t="s">
        <v>24</v>
      </c>
      <c r="H14369" s="1" t="s">
        <v>33</v>
      </c>
      <c r="I14369" s="1" t="s">
        <v>34</v>
      </c>
      <c r="J14369" s="1" t="s">
        <v>40</v>
      </c>
      <c r="K14369">
        <v>349</v>
      </c>
      <c r="L14369">
        <v>2</v>
      </c>
      <c r="M14369">
        <v>999</v>
      </c>
      <c r="N14369">
        <v>0</v>
      </c>
      <c r="O14369" s="1" t="s">
        <v>29</v>
      </c>
      <c r="P14369">
        <v>1.4</v>
      </c>
      <c r="Q14369">
        <v>94.465000000000003</v>
      </c>
      <c r="R14369">
        <v>-41.8</v>
      </c>
      <c r="S14369">
        <v>4.96</v>
      </c>
      <c r="T14369">
        <v>5228</v>
      </c>
      <c r="U14369" s="1" t="s">
        <v>24</v>
      </c>
    </row>
    <row r="14370" spans="1:21" x14ac:dyDescent="0.3">
      <c r="A14370">
        <v>38</v>
      </c>
      <c r="B14370" s="1" t="s">
        <v>37</v>
      </c>
      <c r="C14370" s="1" t="s">
        <v>45</v>
      </c>
      <c r="D14370" s="1" t="s">
        <v>32</v>
      </c>
      <c r="E14370" s="1" t="s">
        <v>24</v>
      </c>
      <c r="F14370" s="1" t="s">
        <v>24</v>
      </c>
      <c r="G14370" s="1" t="s">
        <v>24</v>
      </c>
      <c r="H14370" s="1" t="s">
        <v>33</v>
      </c>
      <c r="I14370" s="1" t="s">
        <v>34</v>
      </c>
      <c r="J14370" s="1" t="s">
        <v>40</v>
      </c>
      <c r="K14370">
        <v>100</v>
      </c>
      <c r="L14370">
        <v>3</v>
      </c>
      <c r="M14370">
        <v>999</v>
      </c>
      <c r="N14370">
        <v>0</v>
      </c>
      <c r="O14370" s="1" t="s">
        <v>29</v>
      </c>
      <c r="P14370">
        <v>1.4</v>
      </c>
      <c r="Q14370">
        <v>94.465000000000003</v>
      </c>
      <c r="R14370">
        <v>-41.8</v>
      </c>
      <c r="S14370">
        <v>4.96</v>
      </c>
      <c r="T14370">
        <v>5228</v>
      </c>
      <c r="U14370" s="1" t="s">
        <v>24</v>
      </c>
    </row>
    <row r="14371" spans="1:21" x14ac:dyDescent="0.3">
      <c r="A14371">
        <v>47</v>
      </c>
      <c r="B14371" s="1" t="s">
        <v>30</v>
      </c>
      <c r="C14371" s="1" t="s">
        <v>22</v>
      </c>
      <c r="D14371" s="1" t="s">
        <v>32</v>
      </c>
      <c r="E14371" s="1" t="s">
        <v>36</v>
      </c>
      <c r="F14371" s="1" t="s">
        <v>25</v>
      </c>
      <c r="G14371" s="1" t="s">
        <v>24</v>
      </c>
      <c r="H14371" s="1" t="s">
        <v>33</v>
      </c>
      <c r="I14371" s="1" t="s">
        <v>34</v>
      </c>
      <c r="J14371" s="1" t="s">
        <v>40</v>
      </c>
      <c r="K14371">
        <v>87</v>
      </c>
      <c r="L14371">
        <v>3</v>
      </c>
      <c r="M14371">
        <v>999</v>
      </c>
      <c r="N14371">
        <v>0</v>
      </c>
      <c r="O14371" s="1" t="s">
        <v>29</v>
      </c>
      <c r="P14371">
        <v>1.4</v>
      </c>
      <c r="Q14371">
        <v>94.465000000000003</v>
      </c>
      <c r="R14371">
        <v>-41.8</v>
      </c>
      <c r="S14371">
        <v>4.96</v>
      </c>
      <c r="T14371">
        <v>5228</v>
      </c>
      <c r="U14371" s="1" t="s">
        <v>24</v>
      </c>
    </row>
    <row r="14372" spans="1:21" x14ac:dyDescent="0.3">
      <c r="A14372">
        <v>34</v>
      </c>
      <c r="B14372" s="1" t="s">
        <v>21</v>
      </c>
      <c r="C14372" s="1" t="s">
        <v>22</v>
      </c>
      <c r="D14372" s="1" t="s">
        <v>23</v>
      </c>
      <c r="E14372" s="1" t="s">
        <v>36</v>
      </c>
      <c r="F14372" s="1" t="s">
        <v>24</v>
      </c>
      <c r="G14372" s="1" t="s">
        <v>24</v>
      </c>
      <c r="H14372" s="1" t="s">
        <v>33</v>
      </c>
      <c r="I14372" s="1" t="s">
        <v>34</v>
      </c>
      <c r="J14372" s="1" t="s">
        <v>40</v>
      </c>
      <c r="K14372">
        <v>95</v>
      </c>
      <c r="L14372">
        <v>8</v>
      </c>
      <c r="M14372">
        <v>999</v>
      </c>
      <c r="N14372">
        <v>0</v>
      </c>
      <c r="O14372" s="1" t="s">
        <v>29</v>
      </c>
      <c r="P14372">
        <v>1.4</v>
      </c>
      <c r="Q14372">
        <v>94.465000000000003</v>
      </c>
      <c r="R14372">
        <v>-41.8</v>
      </c>
      <c r="S14372">
        <v>4.96</v>
      </c>
      <c r="T14372">
        <v>5228</v>
      </c>
      <c r="U14372" s="1" t="s">
        <v>24</v>
      </c>
    </row>
    <row r="14373" spans="1:21" x14ac:dyDescent="0.3">
      <c r="A14373">
        <v>35</v>
      </c>
      <c r="B14373" s="1" t="s">
        <v>44</v>
      </c>
      <c r="C14373" s="1" t="s">
        <v>22</v>
      </c>
      <c r="D14373" s="1" t="s">
        <v>48</v>
      </c>
      <c r="E14373" s="1" t="s">
        <v>24</v>
      </c>
      <c r="F14373" s="1" t="s">
        <v>24</v>
      </c>
      <c r="G14373" s="1" t="s">
        <v>24</v>
      </c>
      <c r="H14373" s="1" t="s">
        <v>33</v>
      </c>
      <c r="I14373" s="1" t="s">
        <v>34</v>
      </c>
      <c r="J14373" s="1" t="s">
        <v>40</v>
      </c>
      <c r="K14373">
        <v>114</v>
      </c>
      <c r="L14373">
        <v>5</v>
      </c>
      <c r="M14373">
        <v>999</v>
      </c>
      <c r="N14373">
        <v>0</v>
      </c>
      <c r="O14373" s="1" t="s">
        <v>29</v>
      </c>
      <c r="P14373">
        <v>1.4</v>
      </c>
      <c r="Q14373">
        <v>94.465000000000003</v>
      </c>
      <c r="R14373">
        <v>-41.8</v>
      </c>
      <c r="S14373">
        <v>4.96</v>
      </c>
      <c r="T14373">
        <v>5228</v>
      </c>
      <c r="U14373" s="1" t="s">
        <v>24</v>
      </c>
    </row>
    <row r="14374" spans="1:21" x14ac:dyDescent="0.3">
      <c r="A14374">
        <v>33</v>
      </c>
      <c r="B14374" s="1" t="s">
        <v>21</v>
      </c>
      <c r="C14374" s="1" t="s">
        <v>31</v>
      </c>
      <c r="D14374" s="1" t="s">
        <v>23</v>
      </c>
      <c r="E14374" s="1" t="s">
        <v>24</v>
      </c>
      <c r="F14374" s="1" t="s">
        <v>24</v>
      </c>
      <c r="G14374" s="1" t="s">
        <v>24</v>
      </c>
      <c r="H14374" s="1" t="s">
        <v>33</v>
      </c>
      <c r="I14374" s="1" t="s">
        <v>34</v>
      </c>
      <c r="J14374" s="1" t="s">
        <v>40</v>
      </c>
      <c r="K14374">
        <v>109</v>
      </c>
      <c r="L14374">
        <v>2</v>
      </c>
      <c r="M14374">
        <v>999</v>
      </c>
      <c r="N14374">
        <v>0</v>
      </c>
      <c r="O14374" s="1" t="s">
        <v>29</v>
      </c>
      <c r="P14374">
        <v>1.4</v>
      </c>
      <c r="Q14374">
        <v>94.465000000000003</v>
      </c>
      <c r="R14374">
        <v>-41.8</v>
      </c>
      <c r="S14374">
        <v>4.96</v>
      </c>
      <c r="T14374">
        <v>5228</v>
      </c>
      <c r="U14374" s="1" t="s">
        <v>24</v>
      </c>
    </row>
    <row r="14375" spans="1:21" x14ac:dyDescent="0.3">
      <c r="A14375">
        <v>37</v>
      </c>
      <c r="B14375" s="1" t="s">
        <v>56</v>
      </c>
      <c r="C14375" s="1" t="s">
        <v>22</v>
      </c>
      <c r="D14375" s="1" t="s">
        <v>38</v>
      </c>
      <c r="E14375" s="1" t="s">
        <v>24</v>
      </c>
      <c r="F14375" s="1" t="s">
        <v>24</v>
      </c>
      <c r="G14375" s="1" t="s">
        <v>24</v>
      </c>
      <c r="H14375" s="1" t="s">
        <v>33</v>
      </c>
      <c r="I14375" s="1" t="s">
        <v>34</v>
      </c>
      <c r="J14375" s="1" t="s">
        <v>40</v>
      </c>
      <c r="K14375">
        <v>1323</v>
      </c>
      <c r="L14375">
        <v>9</v>
      </c>
      <c r="M14375">
        <v>999</v>
      </c>
      <c r="N14375">
        <v>0</v>
      </c>
      <c r="O14375" s="1" t="s">
        <v>29</v>
      </c>
      <c r="P14375">
        <v>1.4</v>
      </c>
      <c r="Q14375">
        <v>94.465000000000003</v>
      </c>
      <c r="R14375">
        <v>-41.8</v>
      </c>
      <c r="S14375">
        <v>4.96</v>
      </c>
      <c r="T14375">
        <v>5228</v>
      </c>
      <c r="U14375" s="1" t="s">
        <v>25</v>
      </c>
    </row>
    <row r="14376" spans="1:21" x14ac:dyDescent="0.3">
      <c r="A14376">
        <v>52</v>
      </c>
      <c r="B14376" s="1" t="s">
        <v>21</v>
      </c>
      <c r="C14376" s="1" t="s">
        <v>22</v>
      </c>
      <c r="D14376" s="1" t="s">
        <v>51</v>
      </c>
      <c r="E14376" s="1" t="s">
        <v>24</v>
      </c>
      <c r="F14376" s="1" t="s">
        <v>25</v>
      </c>
      <c r="G14376" s="1" t="s">
        <v>24</v>
      </c>
      <c r="H14376" s="1" t="s">
        <v>33</v>
      </c>
      <c r="I14376" s="1" t="s">
        <v>34</v>
      </c>
      <c r="J14376" s="1" t="s">
        <v>40</v>
      </c>
      <c r="K14376">
        <v>186</v>
      </c>
      <c r="L14376">
        <v>6</v>
      </c>
      <c r="M14376">
        <v>999</v>
      </c>
      <c r="N14376">
        <v>0</v>
      </c>
      <c r="O14376" s="1" t="s">
        <v>29</v>
      </c>
      <c r="P14376">
        <v>1.4</v>
      </c>
      <c r="Q14376">
        <v>94.465000000000003</v>
      </c>
      <c r="R14376">
        <v>-41.8</v>
      </c>
      <c r="S14376">
        <v>4.96</v>
      </c>
      <c r="T14376">
        <v>5228</v>
      </c>
      <c r="U14376" s="1" t="s">
        <v>24</v>
      </c>
    </row>
    <row r="14377" spans="1:21" x14ac:dyDescent="0.3">
      <c r="A14377">
        <v>29</v>
      </c>
      <c r="B14377" s="1" t="s">
        <v>37</v>
      </c>
      <c r="C14377" s="1" t="s">
        <v>45</v>
      </c>
      <c r="D14377" s="1" t="s">
        <v>38</v>
      </c>
      <c r="E14377" s="1" t="s">
        <v>24</v>
      </c>
      <c r="F14377" s="1" t="s">
        <v>24</v>
      </c>
      <c r="G14377" s="1" t="s">
        <v>24</v>
      </c>
      <c r="H14377" s="1" t="s">
        <v>33</v>
      </c>
      <c r="I14377" s="1" t="s">
        <v>34</v>
      </c>
      <c r="J14377" s="1" t="s">
        <v>40</v>
      </c>
      <c r="K14377">
        <v>187</v>
      </c>
      <c r="L14377">
        <v>3</v>
      </c>
      <c r="M14377">
        <v>999</v>
      </c>
      <c r="N14377">
        <v>0</v>
      </c>
      <c r="O14377" s="1" t="s">
        <v>29</v>
      </c>
      <c r="P14377">
        <v>1.4</v>
      </c>
      <c r="Q14377">
        <v>94.465000000000003</v>
      </c>
      <c r="R14377">
        <v>-41.8</v>
      </c>
      <c r="S14377">
        <v>4.96</v>
      </c>
      <c r="T14377">
        <v>5228</v>
      </c>
      <c r="U14377" s="1" t="s">
        <v>24</v>
      </c>
    </row>
    <row r="14378" spans="1:21" x14ac:dyDescent="0.3">
      <c r="A14378">
        <v>47</v>
      </c>
      <c r="B14378" s="1" t="s">
        <v>44</v>
      </c>
      <c r="C14378" s="1" t="s">
        <v>22</v>
      </c>
      <c r="D14378" s="1" t="s">
        <v>38</v>
      </c>
      <c r="E14378" s="1" t="s">
        <v>24</v>
      </c>
      <c r="F14378" s="1" t="s">
        <v>25</v>
      </c>
      <c r="G14378" s="1" t="s">
        <v>24</v>
      </c>
      <c r="H14378" s="1" t="s">
        <v>33</v>
      </c>
      <c r="I14378" s="1" t="s">
        <v>34</v>
      </c>
      <c r="J14378" s="1" t="s">
        <v>40</v>
      </c>
      <c r="K14378">
        <v>580</v>
      </c>
      <c r="L14378">
        <v>3</v>
      </c>
      <c r="M14378">
        <v>999</v>
      </c>
      <c r="N14378">
        <v>0</v>
      </c>
      <c r="O14378" s="1" t="s">
        <v>29</v>
      </c>
      <c r="P14378">
        <v>1.4</v>
      </c>
      <c r="Q14378">
        <v>94.465000000000003</v>
      </c>
      <c r="R14378">
        <v>-41.8</v>
      </c>
      <c r="S14378">
        <v>4.96</v>
      </c>
      <c r="T14378">
        <v>5228</v>
      </c>
      <c r="U14378" s="1" t="s">
        <v>24</v>
      </c>
    </row>
    <row r="14379" spans="1:21" x14ac:dyDescent="0.3">
      <c r="A14379">
        <v>39</v>
      </c>
      <c r="B14379" s="1" t="s">
        <v>30</v>
      </c>
      <c r="C14379" s="1" t="s">
        <v>45</v>
      </c>
      <c r="D14379" s="1" t="s">
        <v>32</v>
      </c>
      <c r="E14379" s="1" t="s">
        <v>24</v>
      </c>
      <c r="F14379" s="1" t="s">
        <v>25</v>
      </c>
      <c r="G14379" s="1" t="s">
        <v>24</v>
      </c>
      <c r="H14379" s="1" t="s">
        <v>33</v>
      </c>
      <c r="I14379" s="1" t="s">
        <v>34</v>
      </c>
      <c r="J14379" s="1" t="s">
        <v>40</v>
      </c>
      <c r="K14379">
        <v>81</v>
      </c>
      <c r="L14379">
        <v>5</v>
      </c>
      <c r="M14379">
        <v>999</v>
      </c>
      <c r="N14379">
        <v>0</v>
      </c>
      <c r="O14379" s="1" t="s">
        <v>29</v>
      </c>
      <c r="P14379">
        <v>1.4</v>
      </c>
      <c r="Q14379">
        <v>94.465000000000003</v>
      </c>
      <c r="R14379">
        <v>-41.8</v>
      </c>
      <c r="S14379">
        <v>4.96</v>
      </c>
      <c r="T14379">
        <v>5228</v>
      </c>
      <c r="U14379" s="1" t="s">
        <v>24</v>
      </c>
    </row>
    <row r="14380" spans="1:21" x14ac:dyDescent="0.3">
      <c r="A14380">
        <v>52</v>
      </c>
      <c r="B14380" s="1" t="s">
        <v>36</v>
      </c>
      <c r="C14380" s="1" t="s">
        <v>22</v>
      </c>
      <c r="D14380" s="1" t="s">
        <v>51</v>
      </c>
      <c r="E14380" s="1" t="s">
        <v>24</v>
      </c>
      <c r="F14380" s="1" t="s">
        <v>24</v>
      </c>
      <c r="G14380" s="1" t="s">
        <v>24</v>
      </c>
      <c r="H14380" s="1" t="s">
        <v>33</v>
      </c>
      <c r="I14380" s="1" t="s">
        <v>34</v>
      </c>
      <c r="J14380" s="1" t="s">
        <v>40</v>
      </c>
      <c r="K14380">
        <v>253</v>
      </c>
      <c r="L14380">
        <v>2</v>
      </c>
      <c r="M14380">
        <v>999</v>
      </c>
      <c r="N14380">
        <v>0</v>
      </c>
      <c r="O14380" s="1" t="s">
        <v>29</v>
      </c>
      <c r="P14380">
        <v>1.4</v>
      </c>
      <c r="Q14380">
        <v>94.465000000000003</v>
      </c>
      <c r="R14380">
        <v>-41.8</v>
      </c>
      <c r="S14380">
        <v>4.96</v>
      </c>
      <c r="T14380">
        <v>5228</v>
      </c>
      <c r="U14380" s="1" t="s">
        <v>24</v>
      </c>
    </row>
    <row r="14381" spans="1:21" x14ac:dyDescent="0.3">
      <c r="A14381">
        <v>41</v>
      </c>
      <c r="B14381" s="1" t="s">
        <v>21</v>
      </c>
      <c r="C14381" s="1" t="s">
        <v>22</v>
      </c>
      <c r="D14381" s="1" t="s">
        <v>48</v>
      </c>
      <c r="E14381" s="1" t="s">
        <v>36</v>
      </c>
      <c r="F14381" s="1" t="s">
        <v>25</v>
      </c>
      <c r="G14381" s="1" t="s">
        <v>24</v>
      </c>
      <c r="H14381" s="1" t="s">
        <v>33</v>
      </c>
      <c r="I14381" s="1" t="s">
        <v>34</v>
      </c>
      <c r="J14381" s="1" t="s">
        <v>40</v>
      </c>
      <c r="K14381">
        <v>75</v>
      </c>
      <c r="L14381">
        <v>3</v>
      </c>
      <c r="M14381">
        <v>999</v>
      </c>
      <c r="N14381">
        <v>0</v>
      </c>
      <c r="O14381" s="1" t="s">
        <v>29</v>
      </c>
      <c r="P14381">
        <v>1.4</v>
      </c>
      <c r="Q14381">
        <v>94.465000000000003</v>
      </c>
      <c r="R14381">
        <v>-41.8</v>
      </c>
      <c r="S14381">
        <v>4.96</v>
      </c>
      <c r="T14381">
        <v>5228</v>
      </c>
      <c r="U14381" s="1" t="s">
        <v>24</v>
      </c>
    </row>
    <row r="14382" spans="1:21" x14ac:dyDescent="0.3">
      <c r="A14382">
        <v>39</v>
      </c>
      <c r="B14382" s="1" t="s">
        <v>21</v>
      </c>
      <c r="C14382" s="1" t="s">
        <v>22</v>
      </c>
      <c r="D14382" s="1" t="s">
        <v>48</v>
      </c>
      <c r="E14382" s="1" t="s">
        <v>36</v>
      </c>
      <c r="F14382" s="1" t="s">
        <v>36</v>
      </c>
      <c r="G14382" s="1" t="s">
        <v>36</v>
      </c>
      <c r="H14382" s="1" t="s">
        <v>33</v>
      </c>
      <c r="I14382" s="1" t="s">
        <v>34</v>
      </c>
      <c r="J14382" s="1" t="s">
        <v>40</v>
      </c>
      <c r="K14382">
        <v>144</v>
      </c>
      <c r="L14382">
        <v>2</v>
      </c>
      <c r="M14382">
        <v>999</v>
      </c>
      <c r="N14382">
        <v>0</v>
      </c>
      <c r="O14382" s="1" t="s">
        <v>29</v>
      </c>
      <c r="P14382">
        <v>1.4</v>
      </c>
      <c r="Q14382">
        <v>94.465000000000003</v>
      </c>
      <c r="R14382">
        <v>-41.8</v>
      </c>
      <c r="S14382">
        <v>4.96</v>
      </c>
      <c r="T14382">
        <v>5228</v>
      </c>
      <c r="U14382" s="1" t="s">
        <v>24</v>
      </c>
    </row>
    <row r="14383" spans="1:21" x14ac:dyDescent="0.3">
      <c r="A14383">
        <v>35</v>
      </c>
      <c r="B14383" s="1" t="s">
        <v>21</v>
      </c>
      <c r="C14383" s="1" t="s">
        <v>45</v>
      </c>
      <c r="D14383" s="1" t="s">
        <v>23</v>
      </c>
      <c r="E14383" s="1" t="s">
        <v>24</v>
      </c>
      <c r="F14383" s="1" t="s">
        <v>36</v>
      </c>
      <c r="G14383" s="1" t="s">
        <v>36</v>
      </c>
      <c r="H14383" s="1" t="s">
        <v>33</v>
      </c>
      <c r="I14383" s="1" t="s">
        <v>34</v>
      </c>
      <c r="J14383" s="1" t="s">
        <v>40</v>
      </c>
      <c r="K14383">
        <v>276</v>
      </c>
      <c r="L14383">
        <v>3</v>
      </c>
      <c r="M14383">
        <v>999</v>
      </c>
      <c r="N14383">
        <v>0</v>
      </c>
      <c r="O14383" s="1" t="s">
        <v>29</v>
      </c>
      <c r="P14383">
        <v>1.4</v>
      </c>
      <c r="Q14383">
        <v>94.465000000000003</v>
      </c>
      <c r="R14383">
        <v>-41.8</v>
      </c>
      <c r="S14383">
        <v>4.96</v>
      </c>
      <c r="T14383">
        <v>5228</v>
      </c>
      <c r="U14383" s="1" t="s">
        <v>24</v>
      </c>
    </row>
    <row r="14384" spans="1:21" x14ac:dyDescent="0.3">
      <c r="A14384">
        <v>49</v>
      </c>
      <c r="B14384" s="1" t="s">
        <v>59</v>
      </c>
      <c r="C14384" s="1" t="s">
        <v>22</v>
      </c>
      <c r="D14384" s="1" t="s">
        <v>51</v>
      </c>
      <c r="E14384" s="1" t="s">
        <v>24</v>
      </c>
      <c r="F14384" s="1" t="s">
        <v>24</v>
      </c>
      <c r="G14384" s="1" t="s">
        <v>24</v>
      </c>
      <c r="H14384" s="1" t="s">
        <v>33</v>
      </c>
      <c r="I14384" s="1" t="s">
        <v>34</v>
      </c>
      <c r="J14384" s="1" t="s">
        <v>40</v>
      </c>
      <c r="K14384">
        <v>93</v>
      </c>
      <c r="L14384">
        <v>2</v>
      </c>
      <c r="M14384">
        <v>999</v>
      </c>
      <c r="N14384">
        <v>0</v>
      </c>
      <c r="O14384" s="1" t="s">
        <v>29</v>
      </c>
      <c r="P14384">
        <v>1.4</v>
      </c>
      <c r="Q14384">
        <v>94.465000000000003</v>
      </c>
      <c r="R14384">
        <v>-41.8</v>
      </c>
      <c r="S14384">
        <v>4.96</v>
      </c>
      <c r="T14384">
        <v>5228</v>
      </c>
      <c r="U14384" s="1" t="s">
        <v>24</v>
      </c>
    </row>
    <row r="14385" spans="1:21" x14ac:dyDescent="0.3">
      <c r="A14385">
        <v>32</v>
      </c>
      <c r="B14385" s="1" t="s">
        <v>37</v>
      </c>
      <c r="C14385" s="1" t="s">
        <v>45</v>
      </c>
      <c r="D14385" s="1" t="s">
        <v>38</v>
      </c>
      <c r="E14385" s="1" t="s">
        <v>24</v>
      </c>
      <c r="F14385" s="1" t="s">
        <v>24</v>
      </c>
      <c r="G14385" s="1" t="s">
        <v>24</v>
      </c>
      <c r="H14385" s="1" t="s">
        <v>33</v>
      </c>
      <c r="I14385" s="1" t="s">
        <v>34</v>
      </c>
      <c r="J14385" s="1" t="s">
        <v>40</v>
      </c>
      <c r="K14385">
        <v>106</v>
      </c>
      <c r="L14385">
        <v>10</v>
      </c>
      <c r="M14385">
        <v>999</v>
      </c>
      <c r="N14385">
        <v>0</v>
      </c>
      <c r="O14385" s="1" t="s">
        <v>29</v>
      </c>
      <c r="P14385">
        <v>1.4</v>
      </c>
      <c r="Q14385">
        <v>94.465000000000003</v>
      </c>
      <c r="R14385">
        <v>-41.8</v>
      </c>
      <c r="S14385">
        <v>4.96</v>
      </c>
      <c r="T14385">
        <v>5228</v>
      </c>
      <c r="U14385" s="1" t="s">
        <v>24</v>
      </c>
    </row>
    <row r="14386" spans="1:21" x14ac:dyDescent="0.3">
      <c r="A14386">
        <v>47</v>
      </c>
      <c r="B14386" s="1" t="s">
        <v>53</v>
      </c>
      <c r="C14386" s="1" t="s">
        <v>31</v>
      </c>
      <c r="D14386" s="1" t="s">
        <v>46</v>
      </c>
      <c r="E14386" s="1" t="s">
        <v>36</v>
      </c>
      <c r="F14386" s="1" t="s">
        <v>24</v>
      </c>
      <c r="G14386" s="1" t="s">
        <v>24</v>
      </c>
      <c r="H14386" s="1" t="s">
        <v>33</v>
      </c>
      <c r="I14386" s="1" t="s">
        <v>34</v>
      </c>
      <c r="J14386" s="1" t="s">
        <v>40</v>
      </c>
      <c r="K14386">
        <v>90</v>
      </c>
      <c r="L14386">
        <v>2</v>
      </c>
      <c r="M14386">
        <v>999</v>
      </c>
      <c r="N14386">
        <v>0</v>
      </c>
      <c r="O14386" s="1" t="s">
        <v>29</v>
      </c>
      <c r="P14386">
        <v>1.4</v>
      </c>
      <c r="Q14386">
        <v>94.465000000000003</v>
      </c>
      <c r="R14386">
        <v>-41.8</v>
      </c>
      <c r="S14386">
        <v>4.96</v>
      </c>
      <c r="T14386">
        <v>5228</v>
      </c>
      <c r="U14386" s="1" t="s">
        <v>24</v>
      </c>
    </row>
    <row r="14387" spans="1:21" x14ac:dyDescent="0.3">
      <c r="A14387">
        <v>28</v>
      </c>
      <c r="B14387" s="1" t="s">
        <v>37</v>
      </c>
      <c r="C14387" s="1" t="s">
        <v>31</v>
      </c>
      <c r="D14387" s="1" t="s">
        <v>38</v>
      </c>
      <c r="E14387" s="1" t="s">
        <v>24</v>
      </c>
      <c r="F14387" s="1" t="s">
        <v>24</v>
      </c>
      <c r="G14387" s="1" t="s">
        <v>24</v>
      </c>
      <c r="H14387" s="1" t="s">
        <v>33</v>
      </c>
      <c r="I14387" s="1" t="s">
        <v>34</v>
      </c>
      <c r="J14387" s="1" t="s">
        <v>40</v>
      </c>
      <c r="K14387">
        <v>78</v>
      </c>
      <c r="L14387">
        <v>5</v>
      </c>
      <c r="M14387">
        <v>999</v>
      </c>
      <c r="N14387">
        <v>0</v>
      </c>
      <c r="O14387" s="1" t="s">
        <v>29</v>
      </c>
      <c r="P14387">
        <v>1.4</v>
      </c>
      <c r="Q14387">
        <v>94.465000000000003</v>
      </c>
      <c r="R14387">
        <v>-41.8</v>
      </c>
      <c r="S14387">
        <v>4.96</v>
      </c>
      <c r="T14387">
        <v>5228</v>
      </c>
      <c r="U14387" s="1" t="s">
        <v>24</v>
      </c>
    </row>
    <row r="14388" spans="1:21" x14ac:dyDescent="0.3">
      <c r="A14388">
        <v>40</v>
      </c>
      <c r="B14388" s="1" t="s">
        <v>21</v>
      </c>
      <c r="C14388" s="1" t="s">
        <v>31</v>
      </c>
      <c r="D14388" s="1" t="s">
        <v>23</v>
      </c>
      <c r="E14388" s="1" t="s">
        <v>24</v>
      </c>
      <c r="F14388" s="1" t="s">
        <v>24</v>
      </c>
      <c r="G14388" s="1" t="s">
        <v>24</v>
      </c>
      <c r="H14388" s="1" t="s">
        <v>33</v>
      </c>
      <c r="I14388" s="1" t="s">
        <v>34</v>
      </c>
      <c r="J14388" s="1" t="s">
        <v>40</v>
      </c>
      <c r="K14388">
        <v>55</v>
      </c>
      <c r="L14388">
        <v>2</v>
      </c>
      <c r="M14388">
        <v>999</v>
      </c>
      <c r="N14388">
        <v>0</v>
      </c>
      <c r="O14388" s="1" t="s">
        <v>29</v>
      </c>
      <c r="P14388">
        <v>1.4</v>
      </c>
      <c r="Q14388">
        <v>94.465000000000003</v>
      </c>
      <c r="R14388">
        <v>-41.8</v>
      </c>
      <c r="S14388">
        <v>4.96</v>
      </c>
      <c r="T14388">
        <v>5228</v>
      </c>
      <c r="U14388" s="1" t="s">
        <v>24</v>
      </c>
    </row>
    <row r="14389" spans="1:21" x14ac:dyDescent="0.3">
      <c r="A14389">
        <v>59</v>
      </c>
      <c r="B14389" s="1" t="s">
        <v>37</v>
      </c>
      <c r="C14389" s="1" t="s">
        <v>22</v>
      </c>
      <c r="D14389" s="1" t="s">
        <v>32</v>
      </c>
      <c r="E14389" s="1" t="s">
        <v>24</v>
      </c>
      <c r="F14389" s="1" t="s">
        <v>24</v>
      </c>
      <c r="G14389" s="1" t="s">
        <v>24</v>
      </c>
      <c r="H14389" s="1" t="s">
        <v>33</v>
      </c>
      <c r="I14389" s="1" t="s">
        <v>34</v>
      </c>
      <c r="J14389" s="1" t="s">
        <v>40</v>
      </c>
      <c r="K14389">
        <v>204</v>
      </c>
      <c r="L14389">
        <v>4</v>
      </c>
      <c r="M14389">
        <v>999</v>
      </c>
      <c r="N14389">
        <v>0</v>
      </c>
      <c r="O14389" s="1" t="s">
        <v>29</v>
      </c>
      <c r="P14389">
        <v>1.4</v>
      </c>
      <c r="Q14389">
        <v>94.465000000000003</v>
      </c>
      <c r="R14389">
        <v>-41.8</v>
      </c>
      <c r="S14389">
        <v>4.96</v>
      </c>
      <c r="T14389">
        <v>5228</v>
      </c>
      <c r="U14389" s="1" t="s">
        <v>24</v>
      </c>
    </row>
    <row r="14390" spans="1:21" x14ac:dyDescent="0.3">
      <c r="A14390">
        <v>50</v>
      </c>
      <c r="B14390" s="1" t="s">
        <v>53</v>
      </c>
      <c r="C14390" s="1" t="s">
        <v>45</v>
      </c>
      <c r="D14390" s="1" t="s">
        <v>46</v>
      </c>
      <c r="E14390" s="1" t="s">
        <v>24</v>
      </c>
      <c r="F14390" s="1" t="s">
        <v>24</v>
      </c>
      <c r="G14390" s="1" t="s">
        <v>24</v>
      </c>
      <c r="H14390" s="1" t="s">
        <v>33</v>
      </c>
      <c r="I14390" s="1" t="s">
        <v>34</v>
      </c>
      <c r="J14390" s="1" t="s">
        <v>40</v>
      </c>
      <c r="K14390">
        <v>408</v>
      </c>
      <c r="L14390">
        <v>2</v>
      </c>
      <c r="M14390">
        <v>999</v>
      </c>
      <c r="N14390">
        <v>0</v>
      </c>
      <c r="O14390" s="1" t="s">
        <v>29</v>
      </c>
      <c r="P14390">
        <v>1.4</v>
      </c>
      <c r="Q14390">
        <v>94.465000000000003</v>
      </c>
      <c r="R14390">
        <v>-41.8</v>
      </c>
      <c r="S14390">
        <v>4.96</v>
      </c>
      <c r="T14390">
        <v>5228</v>
      </c>
      <c r="U14390" s="1" t="s">
        <v>24</v>
      </c>
    </row>
    <row r="14391" spans="1:21" x14ac:dyDescent="0.3">
      <c r="A14391">
        <v>32</v>
      </c>
      <c r="B14391" s="1" t="s">
        <v>21</v>
      </c>
      <c r="C14391" s="1" t="s">
        <v>22</v>
      </c>
      <c r="D14391" s="1" t="s">
        <v>48</v>
      </c>
      <c r="E14391" s="1" t="s">
        <v>24</v>
      </c>
      <c r="F14391" s="1" t="s">
        <v>24</v>
      </c>
      <c r="G14391" s="1" t="s">
        <v>24</v>
      </c>
      <c r="H14391" s="1" t="s">
        <v>33</v>
      </c>
      <c r="I14391" s="1" t="s">
        <v>34</v>
      </c>
      <c r="J14391" s="1" t="s">
        <v>40</v>
      </c>
      <c r="K14391">
        <v>147</v>
      </c>
      <c r="L14391">
        <v>2</v>
      </c>
      <c r="M14391">
        <v>999</v>
      </c>
      <c r="N14391">
        <v>0</v>
      </c>
      <c r="O14391" s="1" t="s">
        <v>29</v>
      </c>
      <c r="P14391">
        <v>1.4</v>
      </c>
      <c r="Q14391">
        <v>94.465000000000003</v>
      </c>
      <c r="R14391">
        <v>-41.8</v>
      </c>
      <c r="S14391">
        <v>4.96</v>
      </c>
      <c r="T14391">
        <v>5228</v>
      </c>
      <c r="U14391" s="1" t="s">
        <v>24</v>
      </c>
    </row>
    <row r="14392" spans="1:21" x14ac:dyDescent="0.3">
      <c r="A14392">
        <v>38</v>
      </c>
      <c r="B14392" s="1" t="s">
        <v>37</v>
      </c>
      <c r="C14392" s="1" t="s">
        <v>31</v>
      </c>
      <c r="D14392" s="1" t="s">
        <v>32</v>
      </c>
      <c r="E14392" s="1" t="s">
        <v>36</v>
      </c>
      <c r="F14392" s="1" t="s">
        <v>25</v>
      </c>
      <c r="G14392" s="1" t="s">
        <v>24</v>
      </c>
      <c r="H14392" s="1" t="s">
        <v>33</v>
      </c>
      <c r="I14392" s="1" t="s">
        <v>34</v>
      </c>
      <c r="J14392" s="1" t="s">
        <v>40</v>
      </c>
      <c r="K14392">
        <v>287</v>
      </c>
      <c r="L14392">
        <v>2</v>
      </c>
      <c r="M14392">
        <v>999</v>
      </c>
      <c r="N14392">
        <v>0</v>
      </c>
      <c r="O14392" s="1" t="s">
        <v>29</v>
      </c>
      <c r="P14392">
        <v>1.4</v>
      </c>
      <c r="Q14392">
        <v>94.465000000000003</v>
      </c>
      <c r="R14392">
        <v>-41.8</v>
      </c>
      <c r="S14392">
        <v>4.96</v>
      </c>
      <c r="T14392">
        <v>5228</v>
      </c>
      <c r="U14392" s="1" t="s">
        <v>24</v>
      </c>
    </row>
    <row r="14393" spans="1:21" x14ac:dyDescent="0.3">
      <c r="A14393">
        <v>34</v>
      </c>
      <c r="B14393" s="1" t="s">
        <v>56</v>
      </c>
      <c r="C14393" s="1" t="s">
        <v>22</v>
      </c>
      <c r="D14393" s="1" t="s">
        <v>38</v>
      </c>
      <c r="E14393" s="1" t="s">
        <v>36</v>
      </c>
      <c r="F14393" s="1" t="s">
        <v>24</v>
      </c>
      <c r="G14393" s="1" t="s">
        <v>24</v>
      </c>
      <c r="H14393" s="1" t="s">
        <v>33</v>
      </c>
      <c r="I14393" s="1" t="s">
        <v>34</v>
      </c>
      <c r="J14393" s="1" t="s">
        <v>40</v>
      </c>
      <c r="K14393">
        <v>84</v>
      </c>
      <c r="L14393">
        <v>3</v>
      </c>
      <c r="M14393">
        <v>999</v>
      </c>
      <c r="N14393">
        <v>0</v>
      </c>
      <c r="O14393" s="1" t="s">
        <v>29</v>
      </c>
      <c r="P14393">
        <v>1.4</v>
      </c>
      <c r="Q14393">
        <v>94.465000000000003</v>
      </c>
      <c r="R14393">
        <v>-41.8</v>
      </c>
      <c r="S14393">
        <v>4.96</v>
      </c>
      <c r="T14393">
        <v>5228</v>
      </c>
      <c r="U14393" s="1" t="s">
        <v>24</v>
      </c>
    </row>
    <row r="14394" spans="1:21" x14ac:dyDescent="0.3">
      <c r="A14394">
        <v>41</v>
      </c>
      <c r="B14394" s="1" t="s">
        <v>21</v>
      </c>
      <c r="C14394" s="1" t="s">
        <v>22</v>
      </c>
      <c r="D14394" s="1" t="s">
        <v>23</v>
      </c>
      <c r="E14394" s="1" t="s">
        <v>24</v>
      </c>
      <c r="F14394" s="1" t="s">
        <v>25</v>
      </c>
      <c r="G14394" s="1" t="s">
        <v>24</v>
      </c>
      <c r="H14394" s="1" t="s">
        <v>33</v>
      </c>
      <c r="I14394" s="1" t="s">
        <v>34</v>
      </c>
      <c r="J14394" s="1" t="s">
        <v>40</v>
      </c>
      <c r="K14394">
        <v>119</v>
      </c>
      <c r="L14394">
        <v>3</v>
      </c>
      <c r="M14394">
        <v>999</v>
      </c>
      <c r="N14394">
        <v>0</v>
      </c>
      <c r="O14394" s="1" t="s">
        <v>29</v>
      </c>
      <c r="P14394">
        <v>1.4</v>
      </c>
      <c r="Q14394">
        <v>94.465000000000003</v>
      </c>
      <c r="R14394">
        <v>-41.8</v>
      </c>
      <c r="S14394">
        <v>4.96</v>
      </c>
      <c r="T14394">
        <v>5228</v>
      </c>
      <c r="U14394" s="1" t="s">
        <v>24</v>
      </c>
    </row>
    <row r="14395" spans="1:21" x14ac:dyDescent="0.3">
      <c r="A14395">
        <v>51</v>
      </c>
      <c r="B14395" s="1" t="s">
        <v>21</v>
      </c>
      <c r="C14395" s="1" t="s">
        <v>45</v>
      </c>
      <c r="D14395" s="1" t="s">
        <v>51</v>
      </c>
      <c r="E14395" s="1" t="s">
        <v>24</v>
      </c>
      <c r="F14395" s="1" t="s">
        <v>24</v>
      </c>
      <c r="G14395" s="1" t="s">
        <v>24</v>
      </c>
      <c r="H14395" s="1" t="s">
        <v>33</v>
      </c>
      <c r="I14395" s="1" t="s">
        <v>34</v>
      </c>
      <c r="J14395" s="1" t="s">
        <v>40</v>
      </c>
      <c r="K14395">
        <v>133</v>
      </c>
      <c r="L14395">
        <v>2</v>
      </c>
      <c r="M14395">
        <v>999</v>
      </c>
      <c r="N14395">
        <v>0</v>
      </c>
      <c r="O14395" s="1" t="s">
        <v>29</v>
      </c>
      <c r="P14395">
        <v>1.4</v>
      </c>
      <c r="Q14395">
        <v>94.465000000000003</v>
      </c>
      <c r="R14395">
        <v>-41.8</v>
      </c>
      <c r="S14395">
        <v>4.96</v>
      </c>
      <c r="T14395">
        <v>5228</v>
      </c>
      <c r="U14395" s="1" t="s">
        <v>24</v>
      </c>
    </row>
    <row r="14396" spans="1:21" x14ac:dyDescent="0.3">
      <c r="A14396">
        <v>31</v>
      </c>
      <c r="B14396" s="1" t="s">
        <v>21</v>
      </c>
      <c r="C14396" s="1" t="s">
        <v>22</v>
      </c>
      <c r="D14396" s="1" t="s">
        <v>23</v>
      </c>
      <c r="E14396" s="1" t="s">
        <v>24</v>
      </c>
      <c r="F14396" s="1" t="s">
        <v>24</v>
      </c>
      <c r="G14396" s="1" t="s">
        <v>24</v>
      </c>
      <c r="H14396" s="1" t="s">
        <v>33</v>
      </c>
      <c r="I14396" s="1" t="s">
        <v>34</v>
      </c>
      <c r="J14396" s="1" t="s">
        <v>40</v>
      </c>
      <c r="K14396">
        <v>195</v>
      </c>
      <c r="L14396">
        <v>2</v>
      </c>
      <c r="M14396">
        <v>999</v>
      </c>
      <c r="N14396">
        <v>0</v>
      </c>
      <c r="O14396" s="1" t="s">
        <v>29</v>
      </c>
      <c r="P14396">
        <v>1.4</v>
      </c>
      <c r="Q14396">
        <v>94.465000000000003</v>
      </c>
      <c r="R14396">
        <v>-41.8</v>
      </c>
      <c r="S14396">
        <v>4.96</v>
      </c>
      <c r="T14396">
        <v>5228</v>
      </c>
      <c r="U14396" s="1" t="s">
        <v>24</v>
      </c>
    </row>
    <row r="14397" spans="1:21" x14ac:dyDescent="0.3">
      <c r="A14397">
        <v>28</v>
      </c>
      <c r="B14397" s="1" t="s">
        <v>37</v>
      </c>
      <c r="C14397" s="1" t="s">
        <v>22</v>
      </c>
      <c r="D14397" s="1" t="s">
        <v>32</v>
      </c>
      <c r="E14397" s="1" t="s">
        <v>24</v>
      </c>
      <c r="F14397" s="1" t="s">
        <v>24</v>
      </c>
      <c r="G14397" s="1" t="s">
        <v>24</v>
      </c>
      <c r="H14397" s="1" t="s">
        <v>33</v>
      </c>
      <c r="I14397" s="1" t="s">
        <v>34</v>
      </c>
      <c r="J14397" s="1" t="s">
        <v>40</v>
      </c>
      <c r="K14397">
        <v>108</v>
      </c>
      <c r="L14397">
        <v>2</v>
      </c>
      <c r="M14397">
        <v>999</v>
      </c>
      <c r="N14397">
        <v>0</v>
      </c>
      <c r="O14397" s="1" t="s">
        <v>29</v>
      </c>
      <c r="P14397">
        <v>1.4</v>
      </c>
      <c r="Q14397">
        <v>94.465000000000003</v>
      </c>
      <c r="R14397">
        <v>-41.8</v>
      </c>
      <c r="S14397">
        <v>4.96</v>
      </c>
      <c r="T14397">
        <v>5228</v>
      </c>
      <c r="U14397" s="1" t="s">
        <v>24</v>
      </c>
    </row>
    <row r="14398" spans="1:21" x14ac:dyDescent="0.3">
      <c r="A14398">
        <v>40</v>
      </c>
      <c r="B14398" s="1" t="s">
        <v>53</v>
      </c>
      <c r="C14398" s="1" t="s">
        <v>22</v>
      </c>
      <c r="D14398" s="1" t="s">
        <v>46</v>
      </c>
      <c r="E14398" s="1" t="s">
        <v>24</v>
      </c>
      <c r="F14398" s="1" t="s">
        <v>24</v>
      </c>
      <c r="G14398" s="1" t="s">
        <v>24</v>
      </c>
      <c r="H14398" s="1" t="s">
        <v>33</v>
      </c>
      <c r="I14398" s="1" t="s">
        <v>34</v>
      </c>
      <c r="J14398" s="1" t="s">
        <v>40</v>
      </c>
      <c r="K14398">
        <v>92</v>
      </c>
      <c r="L14398">
        <v>6</v>
      </c>
      <c r="M14398">
        <v>999</v>
      </c>
      <c r="N14398">
        <v>0</v>
      </c>
      <c r="O14398" s="1" t="s">
        <v>29</v>
      </c>
      <c r="P14398">
        <v>1.4</v>
      </c>
      <c r="Q14398">
        <v>94.465000000000003</v>
      </c>
      <c r="R14398">
        <v>-41.8</v>
      </c>
      <c r="S14398">
        <v>4.96</v>
      </c>
      <c r="T14398">
        <v>5228</v>
      </c>
      <c r="U14398" s="1" t="s">
        <v>24</v>
      </c>
    </row>
    <row r="14399" spans="1:21" x14ac:dyDescent="0.3">
      <c r="A14399">
        <v>50</v>
      </c>
      <c r="B14399" s="1" t="s">
        <v>21</v>
      </c>
      <c r="C14399" s="1" t="s">
        <v>31</v>
      </c>
      <c r="D14399" s="1" t="s">
        <v>23</v>
      </c>
      <c r="E14399" s="1" t="s">
        <v>36</v>
      </c>
      <c r="F14399" s="1" t="s">
        <v>24</v>
      </c>
      <c r="G14399" s="1" t="s">
        <v>24</v>
      </c>
      <c r="H14399" s="1" t="s">
        <v>33</v>
      </c>
      <c r="I14399" s="1" t="s">
        <v>34</v>
      </c>
      <c r="J14399" s="1" t="s">
        <v>40</v>
      </c>
      <c r="K14399">
        <v>264</v>
      </c>
      <c r="L14399">
        <v>4</v>
      </c>
      <c r="M14399">
        <v>999</v>
      </c>
      <c r="N14399">
        <v>0</v>
      </c>
      <c r="O14399" s="1" t="s">
        <v>29</v>
      </c>
      <c r="P14399">
        <v>1.4</v>
      </c>
      <c r="Q14399">
        <v>94.465000000000003</v>
      </c>
      <c r="R14399">
        <v>-41.8</v>
      </c>
      <c r="S14399">
        <v>4.96</v>
      </c>
      <c r="T14399">
        <v>5228</v>
      </c>
      <c r="U14399" s="1" t="s">
        <v>24</v>
      </c>
    </row>
    <row r="14400" spans="1:21" x14ac:dyDescent="0.3">
      <c r="A14400">
        <v>56</v>
      </c>
      <c r="B14400" s="1" t="s">
        <v>60</v>
      </c>
      <c r="C14400" s="1" t="s">
        <v>45</v>
      </c>
      <c r="D14400" s="1" t="s">
        <v>51</v>
      </c>
      <c r="E14400" s="1" t="s">
        <v>36</v>
      </c>
      <c r="F14400" s="1" t="s">
        <v>24</v>
      </c>
      <c r="G14400" s="1" t="s">
        <v>24</v>
      </c>
      <c r="H14400" s="1" t="s">
        <v>33</v>
      </c>
      <c r="I14400" s="1" t="s">
        <v>34</v>
      </c>
      <c r="J14400" s="1" t="s">
        <v>40</v>
      </c>
      <c r="K14400">
        <v>123</v>
      </c>
      <c r="L14400">
        <v>2</v>
      </c>
      <c r="M14400">
        <v>999</v>
      </c>
      <c r="N14400">
        <v>0</v>
      </c>
      <c r="O14400" s="1" t="s">
        <v>29</v>
      </c>
      <c r="P14400">
        <v>1.4</v>
      </c>
      <c r="Q14400">
        <v>94.465000000000003</v>
      </c>
      <c r="R14400">
        <v>-41.8</v>
      </c>
      <c r="S14400">
        <v>4.96</v>
      </c>
      <c r="T14400">
        <v>5228</v>
      </c>
      <c r="U14400" s="1" t="s">
        <v>24</v>
      </c>
    </row>
    <row r="14401" spans="1:21" x14ac:dyDescent="0.3">
      <c r="A14401">
        <v>45</v>
      </c>
      <c r="B14401" s="1" t="s">
        <v>37</v>
      </c>
      <c r="C14401" s="1" t="s">
        <v>22</v>
      </c>
      <c r="D14401" s="1" t="s">
        <v>23</v>
      </c>
      <c r="E14401" s="1" t="s">
        <v>36</v>
      </c>
      <c r="F14401" s="1" t="s">
        <v>24</v>
      </c>
      <c r="G14401" s="1" t="s">
        <v>24</v>
      </c>
      <c r="H14401" s="1" t="s">
        <v>33</v>
      </c>
      <c r="I14401" s="1" t="s">
        <v>34</v>
      </c>
      <c r="J14401" s="1" t="s">
        <v>40</v>
      </c>
      <c r="K14401">
        <v>73</v>
      </c>
      <c r="L14401">
        <v>4</v>
      </c>
      <c r="M14401">
        <v>999</v>
      </c>
      <c r="N14401">
        <v>0</v>
      </c>
      <c r="O14401" s="1" t="s">
        <v>29</v>
      </c>
      <c r="P14401">
        <v>1.4</v>
      </c>
      <c r="Q14401">
        <v>94.465000000000003</v>
      </c>
      <c r="R14401">
        <v>-41.8</v>
      </c>
      <c r="S14401">
        <v>4.96</v>
      </c>
      <c r="T14401">
        <v>5228</v>
      </c>
      <c r="U14401" s="1" t="s">
        <v>24</v>
      </c>
    </row>
    <row r="14402" spans="1:21" x14ac:dyDescent="0.3">
      <c r="A14402">
        <v>34</v>
      </c>
      <c r="B14402" s="1" t="s">
        <v>37</v>
      </c>
      <c r="C14402" s="1" t="s">
        <v>22</v>
      </c>
      <c r="D14402" s="1" t="s">
        <v>38</v>
      </c>
      <c r="E14402" s="1" t="s">
        <v>24</v>
      </c>
      <c r="F14402" s="1" t="s">
        <v>24</v>
      </c>
      <c r="G14402" s="1" t="s">
        <v>24</v>
      </c>
      <c r="H14402" s="1" t="s">
        <v>33</v>
      </c>
      <c r="I14402" s="1" t="s">
        <v>34</v>
      </c>
      <c r="J14402" s="1" t="s">
        <v>40</v>
      </c>
      <c r="K14402">
        <v>146</v>
      </c>
      <c r="L14402">
        <v>3</v>
      </c>
      <c r="M14402">
        <v>999</v>
      </c>
      <c r="N14402">
        <v>0</v>
      </c>
      <c r="O14402" s="1" t="s">
        <v>29</v>
      </c>
      <c r="P14402">
        <v>1.4</v>
      </c>
      <c r="Q14402">
        <v>94.465000000000003</v>
      </c>
      <c r="R14402">
        <v>-41.8</v>
      </c>
      <c r="S14402">
        <v>4.96</v>
      </c>
      <c r="T14402">
        <v>5228</v>
      </c>
      <c r="U14402" s="1" t="s">
        <v>24</v>
      </c>
    </row>
    <row r="14403" spans="1:21" x14ac:dyDescent="0.3">
      <c r="A14403">
        <v>34</v>
      </c>
      <c r="B14403" s="1" t="s">
        <v>21</v>
      </c>
      <c r="C14403" s="1" t="s">
        <v>22</v>
      </c>
      <c r="D14403" s="1" t="s">
        <v>23</v>
      </c>
      <c r="E14403" s="1" t="s">
        <v>24</v>
      </c>
      <c r="F14403" s="1" t="s">
        <v>24</v>
      </c>
      <c r="G14403" s="1" t="s">
        <v>24</v>
      </c>
      <c r="H14403" s="1" t="s">
        <v>33</v>
      </c>
      <c r="I14403" s="1" t="s">
        <v>34</v>
      </c>
      <c r="J14403" s="1" t="s">
        <v>40</v>
      </c>
      <c r="K14403">
        <v>206</v>
      </c>
      <c r="L14403">
        <v>1</v>
      </c>
      <c r="M14403">
        <v>999</v>
      </c>
      <c r="N14403">
        <v>0</v>
      </c>
      <c r="O14403" s="1" t="s">
        <v>29</v>
      </c>
      <c r="P14403">
        <v>1.4</v>
      </c>
      <c r="Q14403">
        <v>94.465000000000003</v>
      </c>
      <c r="R14403">
        <v>-41.8</v>
      </c>
      <c r="S14403">
        <v>4.96</v>
      </c>
      <c r="T14403">
        <v>5228</v>
      </c>
      <c r="U14403" s="1" t="s">
        <v>24</v>
      </c>
    </row>
    <row r="14404" spans="1:21" x14ac:dyDescent="0.3">
      <c r="A14404">
        <v>54</v>
      </c>
      <c r="B14404" s="1" t="s">
        <v>44</v>
      </c>
      <c r="C14404" s="1" t="s">
        <v>22</v>
      </c>
      <c r="D14404" s="1" t="s">
        <v>38</v>
      </c>
      <c r="E14404" s="1" t="s">
        <v>36</v>
      </c>
      <c r="F14404" s="1" t="s">
        <v>24</v>
      </c>
      <c r="G14404" s="1" t="s">
        <v>24</v>
      </c>
      <c r="H14404" s="1" t="s">
        <v>33</v>
      </c>
      <c r="I14404" s="1" t="s">
        <v>34</v>
      </c>
      <c r="J14404" s="1" t="s">
        <v>40</v>
      </c>
      <c r="K14404">
        <v>100</v>
      </c>
      <c r="L14404">
        <v>17</v>
      </c>
      <c r="M14404">
        <v>999</v>
      </c>
      <c r="N14404">
        <v>0</v>
      </c>
      <c r="O14404" s="1" t="s">
        <v>29</v>
      </c>
      <c r="P14404">
        <v>1.4</v>
      </c>
      <c r="Q14404">
        <v>94.465000000000003</v>
      </c>
      <c r="R14404">
        <v>-41.8</v>
      </c>
      <c r="S14404">
        <v>4.96</v>
      </c>
      <c r="T14404">
        <v>5228</v>
      </c>
      <c r="U14404" s="1" t="s">
        <v>24</v>
      </c>
    </row>
    <row r="14405" spans="1:21" x14ac:dyDescent="0.3">
      <c r="A14405">
        <v>32</v>
      </c>
      <c r="B14405" s="1" t="s">
        <v>21</v>
      </c>
      <c r="C14405" s="1" t="s">
        <v>22</v>
      </c>
      <c r="D14405" s="1" t="s">
        <v>23</v>
      </c>
      <c r="E14405" s="1" t="s">
        <v>24</v>
      </c>
      <c r="F14405" s="1" t="s">
        <v>25</v>
      </c>
      <c r="G14405" s="1" t="s">
        <v>25</v>
      </c>
      <c r="H14405" s="1" t="s">
        <v>33</v>
      </c>
      <c r="I14405" s="1" t="s">
        <v>34</v>
      </c>
      <c r="J14405" s="1" t="s">
        <v>40</v>
      </c>
      <c r="K14405">
        <v>452</v>
      </c>
      <c r="L14405">
        <v>1</v>
      </c>
      <c r="M14405">
        <v>999</v>
      </c>
      <c r="N14405">
        <v>0</v>
      </c>
      <c r="O14405" s="1" t="s">
        <v>29</v>
      </c>
      <c r="P14405">
        <v>1.4</v>
      </c>
      <c r="Q14405">
        <v>94.465000000000003</v>
      </c>
      <c r="R14405">
        <v>-41.8</v>
      </c>
      <c r="S14405">
        <v>4.96</v>
      </c>
      <c r="T14405">
        <v>5228</v>
      </c>
      <c r="U14405" s="1" t="s">
        <v>24</v>
      </c>
    </row>
    <row r="14406" spans="1:21" x14ac:dyDescent="0.3">
      <c r="A14406">
        <v>36</v>
      </c>
      <c r="B14406" s="1" t="s">
        <v>21</v>
      </c>
      <c r="C14406" s="1" t="s">
        <v>31</v>
      </c>
      <c r="D14406" s="1" t="s">
        <v>48</v>
      </c>
      <c r="E14406" s="1" t="s">
        <v>24</v>
      </c>
      <c r="F14406" s="1" t="s">
        <v>25</v>
      </c>
      <c r="G14406" s="1" t="s">
        <v>25</v>
      </c>
      <c r="H14406" s="1" t="s">
        <v>33</v>
      </c>
      <c r="I14406" s="1" t="s">
        <v>34</v>
      </c>
      <c r="J14406" s="1" t="s">
        <v>40</v>
      </c>
      <c r="K14406">
        <v>163</v>
      </c>
      <c r="L14406">
        <v>1</v>
      </c>
      <c r="M14406">
        <v>999</v>
      </c>
      <c r="N14406">
        <v>0</v>
      </c>
      <c r="O14406" s="1" t="s">
        <v>29</v>
      </c>
      <c r="P14406">
        <v>1.4</v>
      </c>
      <c r="Q14406">
        <v>94.465000000000003</v>
      </c>
      <c r="R14406">
        <v>-41.8</v>
      </c>
      <c r="S14406">
        <v>4.96</v>
      </c>
      <c r="T14406">
        <v>5228</v>
      </c>
      <c r="U14406" s="1" t="s">
        <v>24</v>
      </c>
    </row>
    <row r="14407" spans="1:21" x14ac:dyDescent="0.3">
      <c r="A14407">
        <v>40</v>
      </c>
      <c r="B14407" s="1" t="s">
        <v>21</v>
      </c>
      <c r="C14407" s="1" t="s">
        <v>22</v>
      </c>
      <c r="D14407" s="1" t="s">
        <v>36</v>
      </c>
      <c r="E14407" s="1" t="s">
        <v>36</v>
      </c>
      <c r="F14407" s="1" t="s">
        <v>25</v>
      </c>
      <c r="G14407" s="1" t="s">
        <v>24</v>
      </c>
      <c r="H14407" s="1" t="s">
        <v>33</v>
      </c>
      <c r="I14407" s="1" t="s">
        <v>34</v>
      </c>
      <c r="J14407" s="1" t="s">
        <v>40</v>
      </c>
      <c r="K14407">
        <v>69</v>
      </c>
      <c r="L14407">
        <v>2</v>
      </c>
      <c r="M14407">
        <v>999</v>
      </c>
      <c r="N14407">
        <v>0</v>
      </c>
      <c r="O14407" s="1" t="s">
        <v>29</v>
      </c>
      <c r="P14407">
        <v>1.4</v>
      </c>
      <c r="Q14407">
        <v>94.465000000000003</v>
      </c>
      <c r="R14407">
        <v>-41.8</v>
      </c>
      <c r="S14407">
        <v>4.96</v>
      </c>
      <c r="T14407">
        <v>5228</v>
      </c>
      <c r="U14407" s="1" t="s">
        <v>24</v>
      </c>
    </row>
    <row r="14408" spans="1:21" x14ac:dyDescent="0.3">
      <c r="A14408">
        <v>25</v>
      </c>
      <c r="B14408" s="1" t="s">
        <v>53</v>
      </c>
      <c r="C14408" s="1" t="s">
        <v>31</v>
      </c>
      <c r="D14408" s="1" t="s">
        <v>38</v>
      </c>
      <c r="E14408" s="1" t="s">
        <v>24</v>
      </c>
      <c r="F14408" s="1" t="s">
        <v>25</v>
      </c>
      <c r="G14408" s="1" t="s">
        <v>25</v>
      </c>
      <c r="H14408" s="1" t="s">
        <v>33</v>
      </c>
      <c r="I14408" s="1" t="s">
        <v>34</v>
      </c>
      <c r="J14408" s="1" t="s">
        <v>40</v>
      </c>
      <c r="K14408">
        <v>35</v>
      </c>
      <c r="L14408">
        <v>6</v>
      </c>
      <c r="M14408">
        <v>999</v>
      </c>
      <c r="N14408">
        <v>0</v>
      </c>
      <c r="O14408" s="1" t="s">
        <v>29</v>
      </c>
      <c r="P14408">
        <v>1.4</v>
      </c>
      <c r="Q14408">
        <v>94.465000000000003</v>
      </c>
      <c r="R14408">
        <v>-41.8</v>
      </c>
      <c r="S14408">
        <v>4.96</v>
      </c>
      <c r="T14408">
        <v>5228</v>
      </c>
      <c r="U14408" s="1" t="s">
        <v>24</v>
      </c>
    </row>
    <row r="14409" spans="1:21" x14ac:dyDescent="0.3">
      <c r="A14409">
        <v>52</v>
      </c>
      <c r="B14409" s="1" t="s">
        <v>21</v>
      </c>
      <c r="C14409" s="1" t="s">
        <v>22</v>
      </c>
      <c r="D14409" s="1" t="s">
        <v>36</v>
      </c>
      <c r="E14409" s="1" t="s">
        <v>36</v>
      </c>
      <c r="F14409" s="1" t="s">
        <v>24</v>
      </c>
      <c r="G14409" s="1" t="s">
        <v>24</v>
      </c>
      <c r="H14409" s="1" t="s">
        <v>33</v>
      </c>
      <c r="I14409" s="1" t="s">
        <v>34</v>
      </c>
      <c r="J14409" s="1" t="s">
        <v>40</v>
      </c>
      <c r="K14409">
        <v>215</v>
      </c>
      <c r="L14409">
        <v>3</v>
      </c>
      <c r="M14409">
        <v>999</v>
      </c>
      <c r="N14409">
        <v>0</v>
      </c>
      <c r="O14409" s="1" t="s">
        <v>29</v>
      </c>
      <c r="P14409">
        <v>1.4</v>
      </c>
      <c r="Q14409">
        <v>94.465000000000003</v>
      </c>
      <c r="R14409">
        <v>-41.8</v>
      </c>
      <c r="S14409">
        <v>4.96</v>
      </c>
      <c r="T14409">
        <v>5228</v>
      </c>
      <c r="U14409" s="1" t="s">
        <v>24</v>
      </c>
    </row>
    <row r="14410" spans="1:21" x14ac:dyDescent="0.3">
      <c r="A14410">
        <v>44</v>
      </c>
      <c r="B14410" s="1" t="s">
        <v>56</v>
      </c>
      <c r="C14410" s="1" t="s">
        <v>45</v>
      </c>
      <c r="D14410" s="1" t="s">
        <v>38</v>
      </c>
      <c r="E14410" s="1" t="s">
        <v>24</v>
      </c>
      <c r="F14410" s="1" t="s">
        <v>25</v>
      </c>
      <c r="G14410" s="1" t="s">
        <v>24</v>
      </c>
      <c r="H14410" s="1" t="s">
        <v>33</v>
      </c>
      <c r="I14410" s="1" t="s">
        <v>34</v>
      </c>
      <c r="J14410" s="1" t="s">
        <v>40</v>
      </c>
      <c r="K14410">
        <v>96</v>
      </c>
      <c r="L14410">
        <v>8</v>
      </c>
      <c r="M14410">
        <v>999</v>
      </c>
      <c r="N14410">
        <v>0</v>
      </c>
      <c r="O14410" s="1" t="s">
        <v>29</v>
      </c>
      <c r="P14410">
        <v>1.4</v>
      </c>
      <c r="Q14410">
        <v>94.465000000000003</v>
      </c>
      <c r="R14410">
        <v>-41.8</v>
      </c>
      <c r="S14410">
        <v>4.96</v>
      </c>
      <c r="T14410">
        <v>5228</v>
      </c>
      <c r="U14410" s="1" t="s">
        <v>24</v>
      </c>
    </row>
    <row r="14411" spans="1:21" x14ac:dyDescent="0.3">
      <c r="A14411">
        <v>52</v>
      </c>
      <c r="B14411" s="1" t="s">
        <v>30</v>
      </c>
      <c r="C14411" s="1" t="s">
        <v>22</v>
      </c>
      <c r="D14411" s="1" t="s">
        <v>38</v>
      </c>
      <c r="E14411" s="1" t="s">
        <v>24</v>
      </c>
      <c r="F14411" s="1" t="s">
        <v>24</v>
      </c>
      <c r="G14411" s="1" t="s">
        <v>24</v>
      </c>
      <c r="H14411" s="1" t="s">
        <v>33</v>
      </c>
      <c r="I14411" s="1" t="s">
        <v>34</v>
      </c>
      <c r="J14411" s="1" t="s">
        <v>40</v>
      </c>
      <c r="K14411">
        <v>119</v>
      </c>
      <c r="L14411">
        <v>1</v>
      </c>
      <c r="M14411">
        <v>999</v>
      </c>
      <c r="N14411">
        <v>0</v>
      </c>
      <c r="O14411" s="1" t="s">
        <v>29</v>
      </c>
      <c r="P14411">
        <v>1.4</v>
      </c>
      <c r="Q14411">
        <v>94.465000000000003</v>
      </c>
      <c r="R14411">
        <v>-41.8</v>
      </c>
      <c r="S14411">
        <v>4.96</v>
      </c>
      <c r="T14411">
        <v>5228</v>
      </c>
      <c r="U14411" s="1" t="s">
        <v>24</v>
      </c>
    </row>
    <row r="14412" spans="1:21" x14ac:dyDescent="0.3">
      <c r="A14412">
        <v>34</v>
      </c>
      <c r="B14412" s="1" t="s">
        <v>44</v>
      </c>
      <c r="C14412" s="1" t="s">
        <v>22</v>
      </c>
      <c r="D14412" s="1" t="s">
        <v>38</v>
      </c>
      <c r="E14412" s="1" t="s">
        <v>24</v>
      </c>
      <c r="F14412" s="1" t="s">
        <v>25</v>
      </c>
      <c r="G14412" s="1" t="s">
        <v>25</v>
      </c>
      <c r="H14412" s="1" t="s">
        <v>33</v>
      </c>
      <c r="I14412" s="1" t="s">
        <v>34</v>
      </c>
      <c r="J14412" s="1" t="s">
        <v>40</v>
      </c>
      <c r="K14412">
        <v>265</v>
      </c>
      <c r="L14412">
        <v>3</v>
      </c>
      <c r="M14412">
        <v>999</v>
      </c>
      <c r="N14412">
        <v>0</v>
      </c>
      <c r="O14412" s="1" t="s">
        <v>29</v>
      </c>
      <c r="P14412">
        <v>1.4</v>
      </c>
      <c r="Q14412">
        <v>94.465000000000003</v>
      </c>
      <c r="R14412">
        <v>-41.8</v>
      </c>
      <c r="S14412">
        <v>4.96</v>
      </c>
      <c r="T14412">
        <v>5228</v>
      </c>
      <c r="U14412" s="1" t="s">
        <v>24</v>
      </c>
    </row>
    <row r="14413" spans="1:21" x14ac:dyDescent="0.3">
      <c r="A14413">
        <v>40</v>
      </c>
      <c r="B14413" s="1" t="s">
        <v>53</v>
      </c>
      <c r="C14413" s="1" t="s">
        <v>22</v>
      </c>
      <c r="D14413" s="1" t="s">
        <v>46</v>
      </c>
      <c r="E14413" s="1" t="s">
        <v>36</v>
      </c>
      <c r="F14413" s="1" t="s">
        <v>24</v>
      </c>
      <c r="G14413" s="1" t="s">
        <v>24</v>
      </c>
      <c r="H14413" s="1" t="s">
        <v>33</v>
      </c>
      <c r="I14413" s="1" t="s">
        <v>34</v>
      </c>
      <c r="J14413" s="1" t="s">
        <v>40</v>
      </c>
      <c r="K14413">
        <v>60</v>
      </c>
      <c r="L14413">
        <v>2</v>
      </c>
      <c r="M14413">
        <v>999</v>
      </c>
      <c r="N14413">
        <v>0</v>
      </c>
      <c r="O14413" s="1" t="s">
        <v>29</v>
      </c>
      <c r="P14413">
        <v>1.4</v>
      </c>
      <c r="Q14413">
        <v>94.465000000000003</v>
      </c>
      <c r="R14413">
        <v>-41.8</v>
      </c>
      <c r="S14413">
        <v>4.96</v>
      </c>
      <c r="T14413">
        <v>5228</v>
      </c>
      <c r="U14413" s="1" t="s">
        <v>24</v>
      </c>
    </row>
    <row r="14414" spans="1:21" x14ac:dyDescent="0.3">
      <c r="A14414">
        <v>31</v>
      </c>
      <c r="B14414" s="1" t="s">
        <v>21</v>
      </c>
      <c r="C14414" s="1" t="s">
        <v>22</v>
      </c>
      <c r="D14414" s="1" t="s">
        <v>23</v>
      </c>
      <c r="E14414" s="1" t="s">
        <v>24</v>
      </c>
      <c r="F14414" s="1" t="s">
        <v>24</v>
      </c>
      <c r="G14414" s="1" t="s">
        <v>24</v>
      </c>
      <c r="H14414" s="1" t="s">
        <v>33</v>
      </c>
      <c r="I14414" s="1" t="s">
        <v>34</v>
      </c>
      <c r="J14414" s="1" t="s">
        <v>40</v>
      </c>
      <c r="K14414">
        <v>179</v>
      </c>
      <c r="L14414">
        <v>2</v>
      </c>
      <c r="M14414">
        <v>999</v>
      </c>
      <c r="N14414">
        <v>0</v>
      </c>
      <c r="O14414" s="1" t="s">
        <v>29</v>
      </c>
      <c r="P14414">
        <v>1.4</v>
      </c>
      <c r="Q14414">
        <v>94.465000000000003</v>
      </c>
      <c r="R14414">
        <v>-41.8</v>
      </c>
      <c r="S14414">
        <v>4.96</v>
      </c>
      <c r="T14414">
        <v>5228</v>
      </c>
      <c r="U14414" s="1" t="s">
        <v>24</v>
      </c>
    </row>
    <row r="14415" spans="1:21" x14ac:dyDescent="0.3">
      <c r="A14415">
        <v>45</v>
      </c>
      <c r="B14415" s="1" t="s">
        <v>44</v>
      </c>
      <c r="C14415" s="1" t="s">
        <v>31</v>
      </c>
      <c r="D14415" s="1" t="s">
        <v>38</v>
      </c>
      <c r="E14415" s="1" t="s">
        <v>24</v>
      </c>
      <c r="F14415" s="1" t="s">
        <v>24</v>
      </c>
      <c r="G14415" s="1" t="s">
        <v>24</v>
      </c>
      <c r="H14415" s="1" t="s">
        <v>33</v>
      </c>
      <c r="I14415" s="1" t="s">
        <v>34</v>
      </c>
      <c r="J14415" s="1" t="s">
        <v>40</v>
      </c>
      <c r="K14415">
        <v>162</v>
      </c>
      <c r="L14415">
        <v>6</v>
      </c>
      <c r="M14415">
        <v>999</v>
      </c>
      <c r="N14415">
        <v>0</v>
      </c>
      <c r="O14415" s="1" t="s">
        <v>29</v>
      </c>
      <c r="P14415">
        <v>1.4</v>
      </c>
      <c r="Q14415">
        <v>94.465000000000003</v>
      </c>
      <c r="R14415">
        <v>-41.8</v>
      </c>
      <c r="S14415">
        <v>4.96</v>
      </c>
      <c r="T14415">
        <v>5228</v>
      </c>
      <c r="U14415" s="1" t="s">
        <v>24</v>
      </c>
    </row>
    <row r="14416" spans="1:21" x14ac:dyDescent="0.3">
      <c r="A14416">
        <v>46</v>
      </c>
      <c r="B14416" s="1" t="s">
        <v>56</v>
      </c>
      <c r="C14416" s="1" t="s">
        <v>22</v>
      </c>
      <c r="D14416" s="1" t="s">
        <v>51</v>
      </c>
      <c r="E14416" s="1" t="s">
        <v>36</v>
      </c>
      <c r="F14416" s="1" t="s">
        <v>25</v>
      </c>
      <c r="G14416" s="1" t="s">
        <v>24</v>
      </c>
      <c r="H14416" s="1" t="s">
        <v>33</v>
      </c>
      <c r="I14416" s="1" t="s">
        <v>34</v>
      </c>
      <c r="J14416" s="1" t="s">
        <v>40</v>
      </c>
      <c r="K14416">
        <v>227</v>
      </c>
      <c r="L14416">
        <v>1</v>
      </c>
      <c r="M14416">
        <v>999</v>
      </c>
      <c r="N14416">
        <v>0</v>
      </c>
      <c r="O14416" s="1" t="s">
        <v>29</v>
      </c>
      <c r="P14416">
        <v>1.4</v>
      </c>
      <c r="Q14416">
        <v>94.465000000000003</v>
      </c>
      <c r="R14416">
        <v>-41.8</v>
      </c>
      <c r="S14416">
        <v>4.96</v>
      </c>
      <c r="T14416">
        <v>5228</v>
      </c>
      <c r="U14416" s="1" t="s">
        <v>24</v>
      </c>
    </row>
    <row r="14417" spans="1:21" x14ac:dyDescent="0.3">
      <c r="A14417">
        <v>33</v>
      </c>
      <c r="B14417" s="1" t="s">
        <v>21</v>
      </c>
      <c r="C14417" s="1" t="s">
        <v>22</v>
      </c>
      <c r="D14417" s="1" t="s">
        <v>51</v>
      </c>
      <c r="E14417" s="1" t="s">
        <v>36</v>
      </c>
      <c r="F14417" s="1" t="s">
        <v>24</v>
      </c>
      <c r="G14417" s="1" t="s">
        <v>24</v>
      </c>
      <c r="H14417" s="1" t="s">
        <v>33</v>
      </c>
      <c r="I14417" s="1" t="s">
        <v>34</v>
      </c>
      <c r="J14417" s="1" t="s">
        <v>40</v>
      </c>
      <c r="K14417">
        <v>41</v>
      </c>
      <c r="L14417">
        <v>1</v>
      </c>
      <c r="M14417">
        <v>999</v>
      </c>
      <c r="N14417">
        <v>0</v>
      </c>
      <c r="O14417" s="1" t="s">
        <v>29</v>
      </c>
      <c r="P14417">
        <v>1.4</v>
      </c>
      <c r="Q14417">
        <v>94.465000000000003</v>
      </c>
      <c r="R14417">
        <v>-41.8</v>
      </c>
      <c r="S14417">
        <v>4.96</v>
      </c>
      <c r="T14417">
        <v>5228</v>
      </c>
      <c r="U14417" s="1" t="s">
        <v>24</v>
      </c>
    </row>
    <row r="14418" spans="1:21" x14ac:dyDescent="0.3">
      <c r="A14418">
        <v>36</v>
      </c>
      <c r="B14418" s="1" t="s">
        <v>53</v>
      </c>
      <c r="C14418" s="1" t="s">
        <v>22</v>
      </c>
      <c r="D14418" s="1" t="s">
        <v>38</v>
      </c>
      <c r="E14418" s="1" t="s">
        <v>24</v>
      </c>
      <c r="F14418" s="1" t="s">
        <v>24</v>
      </c>
      <c r="G14418" s="1" t="s">
        <v>24</v>
      </c>
      <c r="H14418" s="1" t="s">
        <v>33</v>
      </c>
      <c r="I14418" s="1" t="s">
        <v>34</v>
      </c>
      <c r="J14418" s="1" t="s">
        <v>40</v>
      </c>
      <c r="K14418">
        <v>1093</v>
      </c>
      <c r="L14418">
        <v>1</v>
      </c>
      <c r="M14418">
        <v>999</v>
      </c>
      <c r="N14418">
        <v>0</v>
      </c>
      <c r="O14418" s="1" t="s">
        <v>29</v>
      </c>
      <c r="P14418">
        <v>1.4</v>
      </c>
      <c r="Q14418">
        <v>94.465000000000003</v>
      </c>
      <c r="R14418">
        <v>-41.8</v>
      </c>
      <c r="S14418">
        <v>4.96</v>
      </c>
      <c r="T14418">
        <v>5228</v>
      </c>
      <c r="U14418" s="1" t="s">
        <v>25</v>
      </c>
    </row>
    <row r="14419" spans="1:21" x14ac:dyDescent="0.3">
      <c r="A14419">
        <v>40</v>
      </c>
      <c r="B14419" s="1" t="s">
        <v>37</v>
      </c>
      <c r="C14419" s="1" t="s">
        <v>31</v>
      </c>
      <c r="D14419" s="1" t="s">
        <v>38</v>
      </c>
      <c r="E14419" s="1" t="s">
        <v>36</v>
      </c>
      <c r="F14419" s="1" t="s">
        <v>24</v>
      </c>
      <c r="G14419" s="1" t="s">
        <v>25</v>
      </c>
      <c r="H14419" s="1" t="s">
        <v>33</v>
      </c>
      <c r="I14419" s="1" t="s">
        <v>34</v>
      </c>
      <c r="J14419" s="1" t="s">
        <v>40</v>
      </c>
      <c r="K14419">
        <v>270</v>
      </c>
      <c r="L14419">
        <v>1</v>
      </c>
      <c r="M14419">
        <v>999</v>
      </c>
      <c r="N14419">
        <v>0</v>
      </c>
      <c r="O14419" s="1" t="s">
        <v>29</v>
      </c>
      <c r="P14419">
        <v>1.4</v>
      </c>
      <c r="Q14419">
        <v>94.465000000000003</v>
      </c>
      <c r="R14419">
        <v>-41.8</v>
      </c>
      <c r="S14419">
        <v>4.96</v>
      </c>
      <c r="T14419">
        <v>5228</v>
      </c>
      <c r="U14419" s="1" t="s">
        <v>24</v>
      </c>
    </row>
    <row r="14420" spans="1:21" x14ac:dyDescent="0.3">
      <c r="A14420">
        <v>43</v>
      </c>
      <c r="B14420" s="1" t="s">
        <v>21</v>
      </c>
      <c r="C14420" s="1" t="s">
        <v>22</v>
      </c>
      <c r="D14420" s="1" t="s">
        <v>23</v>
      </c>
      <c r="E14420" s="1" t="s">
        <v>36</v>
      </c>
      <c r="F14420" s="1" t="s">
        <v>25</v>
      </c>
      <c r="G14420" s="1" t="s">
        <v>24</v>
      </c>
      <c r="H14420" s="1" t="s">
        <v>33</v>
      </c>
      <c r="I14420" s="1" t="s">
        <v>34</v>
      </c>
      <c r="J14420" s="1" t="s">
        <v>40</v>
      </c>
      <c r="K14420">
        <v>1395</v>
      </c>
      <c r="L14420">
        <v>2</v>
      </c>
      <c r="M14420">
        <v>999</v>
      </c>
      <c r="N14420">
        <v>0</v>
      </c>
      <c r="O14420" s="1" t="s">
        <v>29</v>
      </c>
      <c r="P14420">
        <v>1.4</v>
      </c>
      <c r="Q14420">
        <v>94.465000000000003</v>
      </c>
      <c r="R14420">
        <v>-41.8</v>
      </c>
      <c r="S14420">
        <v>4.96</v>
      </c>
      <c r="T14420">
        <v>5228</v>
      </c>
      <c r="U14420" s="1" t="s">
        <v>25</v>
      </c>
    </row>
    <row r="14421" spans="1:21" x14ac:dyDescent="0.3">
      <c r="A14421">
        <v>35</v>
      </c>
      <c r="B14421" s="1" t="s">
        <v>57</v>
      </c>
      <c r="C14421" s="1" t="s">
        <v>31</v>
      </c>
      <c r="D14421" s="1" t="s">
        <v>38</v>
      </c>
      <c r="E14421" s="1" t="s">
        <v>36</v>
      </c>
      <c r="F14421" s="1" t="s">
        <v>25</v>
      </c>
      <c r="G14421" s="1" t="s">
        <v>24</v>
      </c>
      <c r="H14421" s="1" t="s">
        <v>33</v>
      </c>
      <c r="I14421" s="1" t="s">
        <v>34</v>
      </c>
      <c r="J14421" s="1" t="s">
        <v>40</v>
      </c>
      <c r="K14421">
        <v>178</v>
      </c>
      <c r="L14421">
        <v>4</v>
      </c>
      <c r="M14421">
        <v>999</v>
      </c>
      <c r="N14421">
        <v>0</v>
      </c>
      <c r="O14421" s="1" t="s">
        <v>29</v>
      </c>
      <c r="P14421">
        <v>1.4</v>
      </c>
      <c r="Q14421">
        <v>94.465000000000003</v>
      </c>
      <c r="R14421">
        <v>-41.8</v>
      </c>
      <c r="S14421">
        <v>4.96</v>
      </c>
      <c r="T14421">
        <v>5228</v>
      </c>
      <c r="U14421" s="1" t="s">
        <v>24</v>
      </c>
    </row>
    <row r="14422" spans="1:21" x14ac:dyDescent="0.3">
      <c r="A14422">
        <v>32</v>
      </c>
      <c r="B14422" s="1" t="s">
        <v>30</v>
      </c>
      <c r="C14422" s="1" t="s">
        <v>31</v>
      </c>
      <c r="D14422" s="1" t="s">
        <v>32</v>
      </c>
      <c r="E14422" s="1" t="s">
        <v>24</v>
      </c>
      <c r="F14422" s="1" t="s">
        <v>24</v>
      </c>
      <c r="G14422" s="1" t="s">
        <v>24</v>
      </c>
      <c r="H14422" s="1" t="s">
        <v>33</v>
      </c>
      <c r="I14422" s="1" t="s">
        <v>34</v>
      </c>
      <c r="J14422" s="1" t="s">
        <v>40</v>
      </c>
      <c r="K14422">
        <v>223</v>
      </c>
      <c r="L14422">
        <v>2</v>
      </c>
      <c r="M14422">
        <v>999</v>
      </c>
      <c r="N14422">
        <v>0</v>
      </c>
      <c r="O14422" s="1" t="s">
        <v>29</v>
      </c>
      <c r="P14422">
        <v>1.4</v>
      </c>
      <c r="Q14422">
        <v>94.465000000000003</v>
      </c>
      <c r="R14422">
        <v>-41.8</v>
      </c>
      <c r="S14422">
        <v>4.96</v>
      </c>
      <c r="T14422">
        <v>5228</v>
      </c>
      <c r="U14422" s="1" t="s">
        <v>24</v>
      </c>
    </row>
    <row r="14423" spans="1:21" x14ac:dyDescent="0.3">
      <c r="A14423">
        <v>56</v>
      </c>
      <c r="B14423" s="1" t="s">
        <v>21</v>
      </c>
      <c r="C14423" s="1" t="s">
        <v>31</v>
      </c>
      <c r="D14423" s="1" t="s">
        <v>48</v>
      </c>
      <c r="E14423" s="1" t="s">
        <v>36</v>
      </c>
      <c r="F14423" s="1" t="s">
        <v>24</v>
      </c>
      <c r="G14423" s="1" t="s">
        <v>24</v>
      </c>
      <c r="H14423" s="1" t="s">
        <v>33</v>
      </c>
      <c r="I14423" s="1" t="s">
        <v>34</v>
      </c>
      <c r="J14423" s="1" t="s">
        <v>40</v>
      </c>
      <c r="K14423">
        <v>35</v>
      </c>
      <c r="L14423">
        <v>3</v>
      </c>
      <c r="M14423">
        <v>999</v>
      </c>
      <c r="N14423">
        <v>0</v>
      </c>
      <c r="O14423" s="1" t="s">
        <v>29</v>
      </c>
      <c r="P14423">
        <v>1.4</v>
      </c>
      <c r="Q14423">
        <v>94.465000000000003</v>
      </c>
      <c r="R14423">
        <v>-41.8</v>
      </c>
      <c r="S14423">
        <v>4.96</v>
      </c>
      <c r="T14423">
        <v>5228</v>
      </c>
      <c r="U14423" s="1" t="s">
        <v>24</v>
      </c>
    </row>
    <row r="14424" spans="1:21" x14ac:dyDescent="0.3">
      <c r="A14424">
        <v>28</v>
      </c>
      <c r="B14424" s="1" t="s">
        <v>21</v>
      </c>
      <c r="C14424" s="1" t="s">
        <v>22</v>
      </c>
      <c r="D14424" s="1" t="s">
        <v>23</v>
      </c>
      <c r="E14424" s="1" t="s">
        <v>24</v>
      </c>
      <c r="F14424" s="1" t="s">
        <v>25</v>
      </c>
      <c r="G14424" s="1" t="s">
        <v>25</v>
      </c>
      <c r="H14424" s="1" t="s">
        <v>33</v>
      </c>
      <c r="I14424" s="1" t="s">
        <v>34</v>
      </c>
      <c r="J14424" s="1" t="s">
        <v>40</v>
      </c>
      <c r="K14424">
        <v>210</v>
      </c>
      <c r="L14424">
        <v>2</v>
      </c>
      <c r="M14424">
        <v>999</v>
      </c>
      <c r="N14424">
        <v>0</v>
      </c>
      <c r="O14424" s="1" t="s">
        <v>29</v>
      </c>
      <c r="P14424">
        <v>1.4</v>
      </c>
      <c r="Q14424">
        <v>94.465000000000003</v>
      </c>
      <c r="R14424">
        <v>-41.8</v>
      </c>
      <c r="S14424">
        <v>4.96</v>
      </c>
      <c r="T14424">
        <v>5228</v>
      </c>
      <c r="U14424" s="1" t="s">
        <v>24</v>
      </c>
    </row>
    <row r="14425" spans="1:21" x14ac:dyDescent="0.3">
      <c r="A14425">
        <v>43</v>
      </c>
      <c r="B14425" s="1" t="s">
        <v>37</v>
      </c>
      <c r="C14425" s="1" t="s">
        <v>22</v>
      </c>
      <c r="D14425" s="1" t="s">
        <v>32</v>
      </c>
      <c r="E14425" s="1" t="s">
        <v>24</v>
      </c>
      <c r="F14425" s="1" t="s">
        <v>24</v>
      </c>
      <c r="G14425" s="1" t="s">
        <v>24</v>
      </c>
      <c r="H14425" s="1" t="s">
        <v>33</v>
      </c>
      <c r="I14425" s="1" t="s">
        <v>34</v>
      </c>
      <c r="J14425" s="1" t="s">
        <v>40</v>
      </c>
      <c r="K14425">
        <v>193</v>
      </c>
      <c r="L14425">
        <v>2</v>
      </c>
      <c r="M14425">
        <v>999</v>
      </c>
      <c r="N14425">
        <v>0</v>
      </c>
      <c r="O14425" s="1" t="s">
        <v>29</v>
      </c>
      <c r="P14425">
        <v>1.4</v>
      </c>
      <c r="Q14425">
        <v>94.465000000000003</v>
      </c>
      <c r="R14425">
        <v>-41.8</v>
      </c>
      <c r="S14425">
        <v>4.96</v>
      </c>
      <c r="T14425">
        <v>5228</v>
      </c>
      <c r="U14425" s="1" t="s">
        <v>24</v>
      </c>
    </row>
    <row r="14426" spans="1:21" x14ac:dyDescent="0.3">
      <c r="A14426">
        <v>38</v>
      </c>
      <c r="B14426" s="1" t="s">
        <v>44</v>
      </c>
      <c r="C14426" s="1" t="s">
        <v>22</v>
      </c>
      <c r="D14426" s="1" t="s">
        <v>51</v>
      </c>
      <c r="E14426" s="1" t="s">
        <v>24</v>
      </c>
      <c r="F14426" s="1" t="s">
        <v>24</v>
      </c>
      <c r="G14426" s="1" t="s">
        <v>24</v>
      </c>
      <c r="H14426" s="1" t="s">
        <v>33</v>
      </c>
      <c r="I14426" s="1" t="s">
        <v>34</v>
      </c>
      <c r="J14426" s="1" t="s">
        <v>40</v>
      </c>
      <c r="K14426">
        <v>822</v>
      </c>
      <c r="L14426">
        <v>1</v>
      </c>
      <c r="M14426">
        <v>999</v>
      </c>
      <c r="N14426">
        <v>0</v>
      </c>
      <c r="O14426" s="1" t="s">
        <v>29</v>
      </c>
      <c r="P14426">
        <v>1.4</v>
      </c>
      <c r="Q14426">
        <v>94.465000000000003</v>
      </c>
      <c r="R14426">
        <v>-41.8</v>
      </c>
      <c r="S14426">
        <v>4.96</v>
      </c>
      <c r="T14426">
        <v>5228</v>
      </c>
      <c r="U14426" s="1" t="s">
        <v>24</v>
      </c>
    </row>
    <row r="14427" spans="1:21" x14ac:dyDescent="0.3">
      <c r="A14427">
        <v>41</v>
      </c>
      <c r="B14427" s="1" t="s">
        <v>62</v>
      </c>
      <c r="C14427" s="1" t="s">
        <v>45</v>
      </c>
      <c r="D14427" s="1" t="s">
        <v>32</v>
      </c>
      <c r="E14427" s="1" t="s">
        <v>24</v>
      </c>
      <c r="F14427" s="1" t="s">
        <v>24</v>
      </c>
      <c r="G14427" s="1" t="s">
        <v>24</v>
      </c>
      <c r="H14427" s="1" t="s">
        <v>33</v>
      </c>
      <c r="I14427" s="1" t="s">
        <v>34</v>
      </c>
      <c r="J14427" s="1" t="s">
        <v>40</v>
      </c>
      <c r="K14427">
        <v>163</v>
      </c>
      <c r="L14427">
        <v>4</v>
      </c>
      <c r="M14427">
        <v>999</v>
      </c>
      <c r="N14427">
        <v>0</v>
      </c>
      <c r="O14427" s="1" t="s">
        <v>29</v>
      </c>
      <c r="P14427">
        <v>1.4</v>
      </c>
      <c r="Q14427">
        <v>94.465000000000003</v>
      </c>
      <c r="R14427">
        <v>-41.8</v>
      </c>
      <c r="S14427">
        <v>4.96</v>
      </c>
      <c r="T14427">
        <v>5228</v>
      </c>
      <c r="U14427" s="1" t="s">
        <v>24</v>
      </c>
    </row>
    <row r="14428" spans="1:21" x14ac:dyDescent="0.3">
      <c r="A14428">
        <v>53</v>
      </c>
      <c r="B14428" s="1" t="s">
        <v>44</v>
      </c>
      <c r="C14428" s="1" t="s">
        <v>22</v>
      </c>
      <c r="D14428" s="1" t="s">
        <v>51</v>
      </c>
      <c r="E14428" s="1" t="s">
        <v>24</v>
      </c>
      <c r="F14428" s="1" t="s">
        <v>24</v>
      </c>
      <c r="G14428" s="1" t="s">
        <v>24</v>
      </c>
      <c r="H14428" s="1" t="s">
        <v>33</v>
      </c>
      <c r="I14428" s="1" t="s">
        <v>34</v>
      </c>
      <c r="J14428" s="1" t="s">
        <v>40</v>
      </c>
      <c r="K14428">
        <v>339</v>
      </c>
      <c r="L14428">
        <v>2</v>
      </c>
      <c r="M14428">
        <v>999</v>
      </c>
      <c r="N14428">
        <v>0</v>
      </c>
      <c r="O14428" s="1" t="s">
        <v>29</v>
      </c>
      <c r="P14428">
        <v>1.4</v>
      </c>
      <c r="Q14428">
        <v>94.465000000000003</v>
      </c>
      <c r="R14428">
        <v>-41.8</v>
      </c>
      <c r="S14428">
        <v>4.96</v>
      </c>
      <c r="T14428">
        <v>5228</v>
      </c>
      <c r="U14428" s="1" t="s">
        <v>24</v>
      </c>
    </row>
    <row r="14429" spans="1:21" x14ac:dyDescent="0.3">
      <c r="A14429">
        <v>32</v>
      </c>
      <c r="B14429" s="1" t="s">
        <v>21</v>
      </c>
      <c r="C14429" s="1" t="s">
        <v>22</v>
      </c>
      <c r="D14429" s="1" t="s">
        <v>32</v>
      </c>
      <c r="E14429" s="1" t="s">
        <v>24</v>
      </c>
      <c r="F14429" s="1" t="s">
        <v>24</v>
      </c>
      <c r="G14429" s="1" t="s">
        <v>25</v>
      </c>
      <c r="H14429" s="1" t="s">
        <v>33</v>
      </c>
      <c r="I14429" s="1" t="s">
        <v>34</v>
      </c>
      <c r="J14429" s="1" t="s">
        <v>40</v>
      </c>
      <c r="K14429">
        <v>140</v>
      </c>
      <c r="L14429">
        <v>1</v>
      </c>
      <c r="M14429">
        <v>999</v>
      </c>
      <c r="N14429">
        <v>0</v>
      </c>
      <c r="O14429" s="1" t="s">
        <v>29</v>
      </c>
      <c r="P14429">
        <v>1.4</v>
      </c>
      <c r="Q14429">
        <v>94.465000000000003</v>
      </c>
      <c r="R14429">
        <v>-41.8</v>
      </c>
      <c r="S14429">
        <v>4.96</v>
      </c>
      <c r="T14429">
        <v>5228</v>
      </c>
      <c r="U14429" s="1" t="s">
        <v>24</v>
      </c>
    </row>
    <row r="14430" spans="1:21" x14ac:dyDescent="0.3">
      <c r="A14430">
        <v>30</v>
      </c>
      <c r="B14430" s="1" t="s">
        <v>53</v>
      </c>
      <c r="C14430" s="1" t="s">
        <v>22</v>
      </c>
      <c r="D14430" s="1" t="s">
        <v>38</v>
      </c>
      <c r="E14430" s="1" t="s">
        <v>24</v>
      </c>
      <c r="F14430" s="1" t="s">
        <v>36</v>
      </c>
      <c r="G14430" s="1" t="s">
        <v>36</v>
      </c>
      <c r="H14430" s="1" t="s">
        <v>33</v>
      </c>
      <c r="I14430" s="1" t="s">
        <v>34</v>
      </c>
      <c r="J14430" s="1" t="s">
        <v>40</v>
      </c>
      <c r="K14430">
        <v>71</v>
      </c>
      <c r="L14430">
        <v>1</v>
      </c>
      <c r="M14430">
        <v>999</v>
      </c>
      <c r="N14430">
        <v>0</v>
      </c>
      <c r="O14430" s="1" t="s">
        <v>29</v>
      </c>
      <c r="P14430">
        <v>1.4</v>
      </c>
      <c r="Q14430">
        <v>94.465000000000003</v>
      </c>
      <c r="R14430">
        <v>-41.8</v>
      </c>
      <c r="S14430">
        <v>4.96</v>
      </c>
      <c r="T14430">
        <v>5228</v>
      </c>
      <c r="U14430" s="1" t="s">
        <v>24</v>
      </c>
    </row>
    <row r="14431" spans="1:21" x14ac:dyDescent="0.3">
      <c r="A14431">
        <v>40</v>
      </c>
      <c r="B14431" s="1" t="s">
        <v>21</v>
      </c>
      <c r="C14431" s="1" t="s">
        <v>22</v>
      </c>
      <c r="D14431" s="1" t="s">
        <v>51</v>
      </c>
      <c r="E14431" s="1" t="s">
        <v>36</v>
      </c>
      <c r="F14431" s="1" t="s">
        <v>24</v>
      </c>
      <c r="G14431" s="1" t="s">
        <v>24</v>
      </c>
      <c r="H14431" s="1" t="s">
        <v>33</v>
      </c>
      <c r="I14431" s="1" t="s">
        <v>34</v>
      </c>
      <c r="J14431" s="1" t="s">
        <v>40</v>
      </c>
      <c r="K14431">
        <v>1238</v>
      </c>
      <c r="L14431">
        <v>2</v>
      </c>
      <c r="M14431">
        <v>999</v>
      </c>
      <c r="N14431">
        <v>0</v>
      </c>
      <c r="O14431" s="1" t="s">
        <v>29</v>
      </c>
      <c r="P14431">
        <v>1.4</v>
      </c>
      <c r="Q14431">
        <v>94.465000000000003</v>
      </c>
      <c r="R14431">
        <v>-41.8</v>
      </c>
      <c r="S14431">
        <v>4.96</v>
      </c>
      <c r="T14431">
        <v>5228</v>
      </c>
      <c r="U14431" s="1" t="s">
        <v>24</v>
      </c>
    </row>
    <row r="14432" spans="1:21" x14ac:dyDescent="0.3">
      <c r="A14432">
        <v>47</v>
      </c>
      <c r="B14432" s="1" t="s">
        <v>30</v>
      </c>
      <c r="C14432" s="1" t="s">
        <v>22</v>
      </c>
      <c r="D14432" s="1" t="s">
        <v>36</v>
      </c>
      <c r="E14432" s="1" t="s">
        <v>36</v>
      </c>
      <c r="F14432" s="1" t="s">
        <v>24</v>
      </c>
      <c r="G14432" s="1" t="s">
        <v>24</v>
      </c>
      <c r="H14432" s="1" t="s">
        <v>33</v>
      </c>
      <c r="I14432" s="1" t="s">
        <v>34</v>
      </c>
      <c r="J14432" s="1" t="s">
        <v>40</v>
      </c>
      <c r="K14432">
        <v>32</v>
      </c>
      <c r="L14432">
        <v>2</v>
      </c>
      <c r="M14432">
        <v>999</v>
      </c>
      <c r="N14432">
        <v>0</v>
      </c>
      <c r="O14432" s="1" t="s">
        <v>29</v>
      </c>
      <c r="P14432">
        <v>1.4</v>
      </c>
      <c r="Q14432">
        <v>94.465000000000003</v>
      </c>
      <c r="R14432">
        <v>-41.8</v>
      </c>
      <c r="S14432">
        <v>4.96</v>
      </c>
      <c r="T14432">
        <v>5228</v>
      </c>
      <c r="U14432" s="1" t="s">
        <v>24</v>
      </c>
    </row>
    <row r="14433" spans="1:21" x14ac:dyDescent="0.3">
      <c r="A14433">
        <v>52</v>
      </c>
      <c r="B14433" s="1" t="s">
        <v>21</v>
      </c>
      <c r="C14433" s="1" t="s">
        <v>22</v>
      </c>
      <c r="D14433" s="1" t="s">
        <v>51</v>
      </c>
      <c r="E14433" s="1" t="s">
        <v>36</v>
      </c>
      <c r="F14433" s="1" t="s">
        <v>25</v>
      </c>
      <c r="G14433" s="1" t="s">
        <v>24</v>
      </c>
      <c r="H14433" s="1" t="s">
        <v>33</v>
      </c>
      <c r="I14433" s="1" t="s">
        <v>34</v>
      </c>
      <c r="J14433" s="1" t="s">
        <v>40</v>
      </c>
      <c r="K14433">
        <v>116</v>
      </c>
      <c r="L14433">
        <v>1</v>
      </c>
      <c r="M14433">
        <v>999</v>
      </c>
      <c r="N14433">
        <v>0</v>
      </c>
      <c r="O14433" s="1" t="s">
        <v>29</v>
      </c>
      <c r="P14433">
        <v>1.4</v>
      </c>
      <c r="Q14433">
        <v>94.465000000000003</v>
      </c>
      <c r="R14433">
        <v>-41.8</v>
      </c>
      <c r="S14433">
        <v>4.96</v>
      </c>
      <c r="T14433">
        <v>5228</v>
      </c>
      <c r="U14433" s="1" t="s">
        <v>24</v>
      </c>
    </row>
    <row r="14434" spans="1:21" x14ac:dyDescent="0.3">
      <c r="A14434">
        <v>59</v>
      </c>
      <c r="B14434" s="1" t="s">
        <v>21</v>
      </c>
      <c r="C14434" s="1" t="s">
        <v>22</v>
      </c>
      <c r="D14434" s="1" t="s">
        <v>51</v>
      </c>
      <c r="E14434" s="1" t="s">
        <v>36</v>
      </c>
      <c r="F14434" s="1" t="s">
        <v>25</v>
      </c>
      <c r="G14434" s="1" t="s">
        <v>24</v>
      </c>
      <c r="H14434" s="1" t="s">
        <v>33</v>
      </c>
      <c r="I14434" s="1" t="s">
        <v>34</v>
      </c>
      <c r="J14434" s="1" t="s">
        <v>40</v>
      </c>
      <c r="K14434">
        <v>64</v>
      </c>
      <c r="L14434">
        <v>1</v>
      </c>
      <c r="M14434">
        <v>999</v>
      </c>
      <c r="N14434">
        <v>0</v>
      </c>
      <c r="O14434" s="1" t="s">
        <v>29</v>
      </c>
      <c r="P14434">
        <v>1.4</v>
      </c>
      <c r="Q14434">
        <v>94.465000000000003</v>
      </c>
      <c r="R14434">
        <v>-41.8</v>
      </c>
      <c r="S14434">
        <v>4.96</v>
      </c>
      <c r="T14434">
        <v>5228</v>
      </c>
      <c r="U14434" s="1" t="s">
        <v>24</v>
      </c>
    </row>
    <row r="14435" spans="1:21" x14ac:dyDescent="0.3">
      <c r="A14435">
        <v>33</v>
      </c>
      <c r="B14435" s="1" t="s">
        <v>37</v>
      </c>
      <c r="C14435" s="1" t="s">
        <v>22</v>
      </c>
      <c r="D14435" s="1" t="s">
        <v>38</v>
      </c>
      <c r="E14435" s="1" t="s">
        <v>24</v>
      </c>
      <c r="F14435" s="1" t="s">
        <v>24</v>
      </c>
      <c r="G14435" s="1" t="s">
        <v>25</v>
      </c>
      <c r="H14435" s="1" t="s">
        <v>33</v>
      </c>
      <c r="I14435" s="1" t="s">
        <v>34</v>
      </c>
      <c r="J14435" s="1" t="s">
        <v>40</v>
      </c>
      <c r="K14435">
        <v>77</v>
      </c>
      <c r="L14435">
        <v>1</v>
      </c>
      <c r="M14435">
        <v>999</v>
      </c>
      <c r="N14435">
        <v>0</v>
      </c>
      <c r="O14435" s="1" t="s">
        <v>29</v>
      </c>
      <c r="P14435">
        <v>1.4</v>
      </c>
      <c r="Q14435">
        <v>94.465000000000003</v>
      </c>
      <c r="R14435">
        <v>-41.8</v>
      </c>
      <c r="S14435">
        <v>4.96</v>
      </c>
      <c r="T14435">
        <v>5228</v>
      </c>
      <c r="U14435" s="1" t="s">
        <v>24</v>
      </c>
    </row>
    <row r="14436" spans="1:21" x14ac:dyDescent="0.3">
      <c r="A14436">
        <v>29</v>
      </c>
      <c r="B14436" s="1" t="s">
        <v>37</v>
      </c>
      <c r="C14436" s="1" t="s">
        <v>31</v>
      </c>
      <c r="D14436" s="1" t="s">
        <v>38</v>
      </c>
      <c r="E14436" s="1" t="s">
        <v>24</v>
      </c>
      <c r="F14436" s="1" t="s">
        <v>24</v>
      </c>
      <c r="G14436" s="1" t="s">
        <v>24</v>
      </c>
      <c r="H14436" s="1" t="s">
        <v>33</v>
      </c>
      <c r="I14436" s="1" t="s">
        <v>34</v>
      </c>
      <c r="J14436" s="1" t="s">
        <v>40</v>
      </c>
      <c r="K14436">
        <v>73</v>
      </c>
      <c r="L14436">
        <v>3</v>
      </c>
      <c r="M14436">
        <v>999</v>
      </c>
      <c r="N14436">
        <v>0</v>
      </c>
      <c r="O14436" s="1" t="s">
        <v>29</v>
      </c>
      <c r="P14436">
        <v>1.4</v>
      </c>
      <c r="Q14436">
        <v>94.465000000000003</v>
      </c>
      <c r="R14436">
        <v>-41.8</v>
      </c>
      <c r="S14436">
        <v>4.96</v>
      </c>
      <c r="T14436">
        <v>5228</v>
      </c>
      <c r="U14436" s="1" t="s">
        <v>24</v>
      </c>
    </row>
    <row r="14437" spans="1:21" x14ac:dyDescent="0.3">
      <c r="A14437">
        <v>56</v>
      </c>
      <c r="B14437" s="1" t="s">
        <v>30</v>
      </c>
      <c r="C14437" s="1" t="s">
        <v>45</v>
      </c>
      <c r="D14437" s="1" t="s">
        <v>51</v>
      </c>
      <c r="E14437" s="1" t="s">
        <v>24</v>
      </c>
      <c r="F14437" s="1" t="s">
        <v>24</v>
      </c>
      <c r="G14437" s="1" t="s">
        <v>24</v>
      </c>
      <c r="H14437" s="1" t="s">
        <v>33</v>
      </c>
      <c r="I14437" s="1" t="s">
        <v>34</v>
      </c>
      <c r="J14437" s="1" t="s">
        <v>40</v>
      </c>
      <c r="K14437">
        <v>42</v>
      </c>
      <c r="L14437">
        <v>3</v>
      </c>
      <c r="M14437">
        <v>999</v>
      </c>
      <c r="N14437">
        <v>0</v>
      </c>
      <c r="O14437" s="1" t="s">
        <v>29</v>
      </c>
      <c r="P14437">
        <v>1.4</v>
      </c>
      <c r="Q14437">
        <v>94.465000000000003</v>
      </c>
      <c r="R14437">
        <v>-41.8</v>
      </c>
      <c r="S14437">
        <v>4.96</v>
      </c>
      <c r="T14437">
        <v>5228</v>
      </c>
      <c r="U14437" s="1" t="s">
        <v>24</v>
      </c>
    </row>
    <row r="14438" spans="1:21" x14ac:dyDescent="0.3">
      <c r="A14438">
        <v>52</v>
      </c>
      <c r="B14438" s="1" t="s">
        <v>37</v>
      </c>
      <c r="C14438" s="1" t="s">
        <v>45</v>
      </c>
      <c r="D14438" s="1" t="s">
        <v>32</v>
      </c>
      <c r="E14438" s="1" t="s">
        <v>24</v>
      </c>
      <c r="F14438" s="1" t="s">
        <v>24</v>
      </c>
      <c r="G14438" s="1" t="s">
        <v>24</v>
      </c>
      <c r="H14438" s="1" t="s">
        <v>33</v>
      </c>
      <c r="I14438" s="1" t="s">
        <v>34</v>
      </c>
      <c r="J14438" s="1" t="s">
        <v>40</v>
      </c>
      <c r="K14438">
        <v>24</v>
      </c>
      <c r="L14438">
        <v>5</v>
      </c>
      <c r="M14438">
        <v>999</v>
      </c>
      <c r="N14438">
        <v>0</v>
      </c>
      <c r="O14438" s="1" t="s">
        <v>29</v>
      </c>
      <c r="P14438">
        <v>1.4</v>
      </c>
      <c r="Q14438">
        <v>94.465000000000003</v>
      </c>
      <c r="R14438">
        <v>-41.8</v>
      </c>
      <c r="S14438">
        <v>4.96</v>
      </c>
      <c r="T14438">
        <v>5228</v>
      </c>
      <c r="U14438" s="1" t="s">
        <v>24</v>
      </c>
    </row>
    <row r="14439" spans="1:21" x14ac:dyDescent="0.3">
      <c r="A14439">
        <v>46</v>
      </c>
      <c r="B14439" s="1" t="s">
        <v>36</v>
      </c>
      <c r="C14439" s="1" t="s">
        <v>22</v>
      </c>
      <c r="D14439" s="1" t="s">
        <v>51</v>
      </c>
      <c r="E14439" s="1" t="s">
        <v>36</v>
      </c>
      <c r="F14439" s="1" t="s">
        <v>25</v>
      </c>
      <c r="G14439" s="1" t="s">
        <v>24</v>
      </c>
      <c r="H14439" s="1" t="s">
        <v>33</v>
      </c>
      <c r="I14439" s="1" t="s">
        <v>34</v>
      </c>
      <c r="J14439" s="1" t="s">
        <v>40</v>
      </c>
      <c r="K14439">
        <v>25</v>
      </c>
      <c r="L14439">
        <v>1</v>
      </c>
      <c r="M14439">
        <v>999</v>
      </c>
      <c r="N14439">
        <v>0</v>
      </c>
      <c r="O14439" s="1" t="s">
        <v>29</v>
      </c>
      <c r="P14439">
        <v>1.4</v>
      </c>
      <c r="Q14439">
        <v>94.465000000000003</v>
      </c>
      <c r="R14439">
        <v>-41.8</v>
      </c>
      <c r="S14439">
        <v>4.96</v>
      </c>
      <c r="T14439">
        <v>5228</v>
      </c>
      <c r="U14439" s="1" t="s">
        <v>24</v>
      </c>
    </row>
    <row r="14440" spans="1:21" x14ac:dyDescent="0.3">
      <c r="A14440">
        <v>37</v>
      </c>
      <c r="B14440" s="1" t="s">
        <v>37</v>
      </c>
      <c r="C14440" s="1" t="s">
        <v>45</v>
      </c>
      <c r="D14440" s="1" t="s">
        <v>38</v>
      </c>
      <c r="E14440" s="1" t="s">
        <v>24</v>
      </c>
      <c r="F14440" s="1" t="s">
        <v>24</v>
      </c>
      <c r="G14440" s="1" t="s">
        <v>24</v>
      </c>
      <c r="H14440" s="1" t="s">
        <v>33</v>
      </c>
      <c r="I14440" s="1" t="s">
        <v>34</v>
      </c>
      <c r="J14440" s="1" t="s">
        <v>40</v>
      </c>
      <c r="K14440">
        <v>147</v>
      </c>
      <c r="L14440">
        <v>1</v>
      </c>
      <c r="M14440">
        <v>999</v>
      </c>
      <c r="N14440">
        <v>0</v>
      </c>
      <c r="O14440" s="1" t="s">
        <v>29</v>
      </c>
      <c r="P14440">
        <v>1.4</v>
      </c>
      <c r="Q14440">
        <v>94.465000000000003</v>
      </c>
      <c r="R14440">
        <v>-41.8</v>
      </c>
      <c r="S14440">
        <v>4.96</v>
      </c>
      <c r="T14440">
        <v>5228</v>
      </c>
      <c r="U14440" s="1" t="s">
        <v>24</v>
      </c>
    </row>
    <row r="14441" spans="1:21" x14ac:dyDescent="0.3">
      <c r="A14441">
        <v>33</v>
      </c>
      <c r="B14441" s="1" t="s">
        <v>21</v>
      </c>
      <c r="C14441" s="1" t="s">
        <v>22</v>
      </c>
      <c r="D14441" s="1" t="s">
        <v>23</v>
      </c>
      <c r="E14441" s="1" t="s">
        <v>24</v>
      </c>
      <c r="F14441" s="1" t="s">
        <v>24</v>
      </c>
      <c r="G14441" s="1" t="s">
        <v>24</v>
      </c>
      <c r="H14441" s="1" t="s">
        <v>33</v>
      </c>
      <c r="I14441" s="1" t="s">
        <v>34</v>
      </c>
      <c r="J14441" s="1" t="s">
        <v>40</v>
      </c>
      <c r="K14441">
        <v>145</v>
      </c>
      <c r="L14441">
        <v>1</v>
      </c>
      <c r="M14441">
        <v>999</v>
      </c>
      <c r="N14441">
        <v>0</v>
      </c>
      <c r="O14441" s="1" t="s">
        <v>29</v>
      </c>
      <c r="P14441">
        <v>1.4</v>
      </c>
      <c r="Q14441">
        <v>94.465000000000003</v>
      </c>
      <c r="R14441">
        <v>-41.8</v>
      </c>
      <c r="S14441">
        <v>4.96</v>
      </c>
      <c r="T14441">
        <v>5228</v>
      </c>
      <c r="U14441" s="1" t="s">
        <v>24</v>
      </c>
    </row>
    <row r="14442" spans="1:21" x14ac:dyDescent="0.3">
      <c r="A14442">
        <v>57</v>
      </c>
      <c r="B14442" s="1" t="s">
        <v>30</v>
      </c>
      <c r="C14442" s="1" t="s">
        <v>45</v>
      </c>
      <c r="D14442" s="1" t="s">
        <v>32</v>
      </c>
      <c r="E14442" s="1" t="s">
        <v>36</v>
      </c>
      <c r="F14442" s="1" t="s">
        <v>25</v>
      </c>
      <c r="G14442" s="1" t="s">
        <v>24</v>
      </c>
      <c r="H14442" s="1" t="s">
        <v>33</v>
      </c>
      <c r="I14442" s="1" t="s">
        <v>34</v>
      </c>
      <c r="J14442" s="1" t="s">
        <v>40</v>
      </c>
      <c r="K14442">
        <v>80</v>
      </c>
      <c r="L14442">
        <v>4</v>
      </c>
      <c r="M14442">
        <v>999</v>
      </c>
      <c r="N14442">
        <v>0</v>
      </c>
      <c r="O14442" s="1" t="s">
        <v>29</v>
      </c>
      <c r="P14442">
        <v>1.4</v>
      </c>
      <c r="Q14442">
        <v>94.465000000000003</v>
      </c>
      <c r="R14442">
        <v>-41.8</v>
      </c>
      <c r="S14442">
        <v>4.96</v>
      </c>
      <c r="T14442">
        <v>5228</v>
      </c>
      <c r="U14442" s="1" t="s">
        <v>24</v>
      </c>
    </row>
    <row r="14443" spans="1:21" x14ac:dyDescent="0.3">
      <c r="A14443">
        <v>60</v>
      </c>
      <c r="B14443" s="1" t="s">
        <v>56</v>
      </c>
      <c r="C14443" s="1" t="s">
        <v>22</v>
      </c>
      <c r="D14443" s="1" t="s">
        <v>36</v>
      </c>
      <c r="E14443" s="1" t="s">
        <v>36</v>
      </c>
      <c r="F14443" s="1" t="s">
        <v>25</v>
      </c>
      <c r="G14443" s="1" t="s">
        <v>24</v>
      </c>
      <c r="H14443" s="1" t="s">
        <v>33</v>
      </c>
      <c r="I14443" s="1" t="s">
        <v>34</v>
      </c>
      <c r="J14443" s="1" t="s">
        <v>40</v>
      </c>
      <c r="K14443">
        <v>35</v>
      </c>
      <c r="L14443">
        <v>1</v>
      </c>
      <c r="M14443">
        <v>999</v>
      </c>
      <c r="N14443">
        <v>0</v>
      </c>
      <c r="O14443" s="1" t="s">
        <v>29</v>
      </c>
      <c r="P14443">
        <v>1.4</v>
      </c>
      <c r="Q14443">
        <v>94.465000000000003</v>
      </c>
      <c r="R14443">
        <v>-41.8</v>
      </c>
      <c r="S14443">
        <v>4.96</v>
      </c>
      <c r="T14443">
        <v>5228</v>
      </c>
      <c r="U14443" s="1" t="s">
        <v>24</v>
      </c>
    </row>
    <row r="14444" spans="1:21" x14ac:dyDescent="0.3">
      <c r="A14444">
        <v>36</v>
      </c>
      <c r="B14444" s="1" t="s">
        <v>37</v>
      </c>
      <c r="C14444" s="1" t="s">
        <v>22</v>
      </c>
      <c r="D14444" s="1" t="s">
        <v>38</v>
      </c>
      <c r="E14444" s="1" t="s">
        <v>24</v>
      </c>
      <c r="F14444" s="1" t="s">
        <v>25</v>
      </c>
      <c r="G14444" s="1" t="s">
        <v>24</v>
      </c>
      <c r="H14444" s="1" t="s">
        <v>33</v>
      </c>
      <c r="I14444" s="1" t="s">
        <v>34</v>
      </c>
      <c r="J14444" s="1" t="s">
        <v>40</v>
      </c>
      <c r="K14444">
        <v>141</v>
      </c>
      <c r="L14444">
        <v>1</v>
      </c>
      <c r="M14444">
        <v>999</v>
      </c>
      <c r="N14444">
        <v>0</v>
      </c>
      <c r="O14444" s="1" t="s">
        <v>29</v>
      </c>
      <c r="P14444">
        <v>1.4</v>
      </c>
      <c r="Q14444">
        <v>94.465000000000003</v>
      </c>
      <c r="R14444">
        <v>-41.8</v>
      </c>
      <c r="S14444">
        <v>4.96</v>
      </c>
      <c r="T14444">
        <v>5228</v>
      </c>
      <c r="U14444" s="1" t="s">
        <v>24</v>
      </c>
    </row>
    <row r="14445" spans="1:21" x14ac:dyDescent="0.3">
      <c r="A14445">
        <v>34</v>
      </c>
      <c r="B14445" s="1" t="s">
        <v>21</v>
      </c>
      <c r="C14445" s="1" t="s">
        <v>22</v>
      </c>
      <c r="D14445" s="1" t="s">
        <v>23</v>
      </c>
      <c r="E14445" s="1" t="s">
        <v>24</v>
      </c>
      <c r="F14445" s="1" t="s">
        <v>24</v>
      </c>
      <c r="G14445" s="1" t="s">
        <v>24</v>
      </c>
      <c r="H14445" s="1" t="s">
        <v>33</v>
      </c>
      <c r="I14445" s="1" t="s">
        <v>34</v>
      </c>
      <c r="J14445" s="1" t="s">
        <v>40</v>
      </c>
      <c r="K14445">
        <v>263</v>
      </c>
      <c r="L14445">
        <v>8</v>
      </c>
      <c r="M14445">
        <v>999</v>
      </c>
      <c r="N14445">
        <v>0</v>
      </c>
      <c r="O14445" s="1" t="s">
        <v>29</v>
      </c>
      <c r="P14445">
        <v>1.4</v>
      </c>
      <c r="Q14445">
        <v>94.465000000000003</v>
      </c>
      <c r="R14445">
        <v>-41.8</v>
      </c>
      <c r="S14445">
        <v>4.96</v>
      </c>
      <c r="T14445">
        <v>5228</v>
      </c>
      <c r="U14445" s="1" t="s">
        <v>24</v>
      </c>
    </row>
    <row r="14446" spans="1:21" x14ac:dyDescent="0.3">
      <c r="A14446">
        <v>38</v>
      </c>
      <c r="B14446" s="1" t="s">
        <v>37</v>
      </c>
      <c r="C14446" s="1" t="s">
        <v>22</v>
      </c>
      <c r="D14446" s="1" t="s">
        <v>32</v>
      </c>
      <c r="E14446" s="1" t="s">
        <v>24</v>
      </c>
      <c r="F14446" s="1" t="s">
        <v>24</v>
      </c>
      <c r="G14446" s="1" t="s">
        <v>24</v>
      </c>
      <c r="H14446" s="1" t="s">
        <v>33</v>
      </c>
      <c r="I14446" s="1" t="s">
        <v>34</v>
      </c>
      <c r="J14446" s="1" t="s">
        <v>40</v>
      </c>
      <c r="K14446">
        <v>123</v>
      </c>
      <c r="L14446">
        <v>1</v>
      </c>
      <c r="M14446">
        <v>999</v>
      </c>
      <c r="N14446">
        <v>0</v>
      </c>
      <c r="O14446" s="1" t="s">
        <v>29</v>
      </c>
      <c r="P14446">
        <v>1.4</v>
      </c>
      <c r="Q14446">
        <v>94.465000000000003</v>
      </c>
      <c r="R14446">
        <v>-41.8</v>
      </c>
      <c r="S14446">
        <v>4.96</v>
      </c>
      <c r="T14446">
        <v>5228</v>
      </c>
      <c r="U14446" s="1" t="s">
        <v>24</v>
      </c>
    </row>
    <row r="14447" spans="1:21" x14ac:dyDescent="0.3">
      <c r="A14447">
        <v>31</v>
      </c>
      <c r="B14447" s="1" t="s">
        <v>21</v>
      </c>
      <c r="C14447" s="1" t="s">
        <v>22</v>
      </c>
      <c r="D14447" s="1" t="s">
        <v>23</v>
      </c>
      <c r="E14447" s="1" t="s">
        <v>24</v>
      </c>
      <c r="F14447" s="1" t="s">
        <v>25</v>
      </c>
      <c r="G14447" s="1" t="s">
        <v>24</v>
      </c>
      <c r="H14447" s="1" t="s">
        <v>33</v>
      </c>
      <c r="I14447" s="1" t="s">
        <v>34</v>
      </c>
      <c r="J14447" s="1" t="s">
        <v>40</v>
      </c>
      <c r="K14447">
        <v>208</v>
      </c>
      <c r="L14447">
        <v>1</v>
      </c>
      <c r="M14447">
        <v>999</v>
      </c>
      <c r="N14447">
        <v>0</v>
      </c>
      <c r="O14447" s="1" t="s">
        <v>29</v>
      </c>
      <c r="P14447">
        <v>1.4</v>
      </c>
      <c r="Q14447">
        <v>94.465000000000003</v>
      </c>
      <c r="R14447">
        <v>-41.8</v>
      </c>
      <c r="S14447">
        <v>4.96</v>
      </c>
      <c r="T14447">
        <v>5228</v>
      </c>
      <c r="U14447" s="1" t="s">
        <v>24</v>
      </c>
    </row>
    <row r="14448" spans="1:21" x14ac:dyDescent="0.3">
      <c r="A14448">
        <v>25</v>
      </c>
      <c r="B14448" s="1" t="s">
        <v>57</v>
      </c>
      <c r="C14448" s="1" t="s">
        <v>31</v>
      </c>
      <c r="D14448" s="1" t="s">
        <v>32</v>
      </c>
      <c r="E14448" s="1" t="s">
        <v>24</v>
      </c>
      <c r="F14448" s="1" t="s">
        <v>25</v>
      </c>
      <c r="G14448" s="1" t="s">
        <v>25</v>
      </c>
      <c r="H14448" s="1" t="s">
        <v>33</v>
      </c>
      <c r="I14448" s="1" t="s">
        <v>34</v>
      </c>
      <c r="J14448" s="1" t="s">
        <v>40</v>
      </c>
      <c r="K14448">
        <v>100</v>
      </c>
      <c r="L14448">
        <v>1</v>
      </c>
      <c r="M14448">
        <v>999</v>
      </c>
      <c r="N14448">
        <v>0</v>
      </c>
      <c r="O14448" s="1" t="s">
        <v>29</v>
      </c>
      <c r="P14448">
        <v>1.4</v>
      </c>
      <c r="Q14448">
        <v>94.465000000000003</v>
      </c>
      <c r="R14448">
        <v>-41.8</v>
      </c>
      <c r="S14448">
        <v>4.96</v>
      </c>
      <c r="T14448">
        <v>5228</v>
      </c>
      <c r="U14448" s="1" t="s">
        <v>24</v>
      </c>
    </row>
    <row r="14449" spans="1:21" x14ac:dyDescent="0.3">
      <c r="A14449">
        <v>42</v>
      </c>
      <c r="B14449" s="1" t="s">
        <v>53</v>
      </c>
      <c r="C14449" s="1" t="s">
        <v>22</v>
      </c>
      <c r="D14449" s="1" t="s">
        <v>38</v>
      </c>
      <c r="E14449" s="1" t="s">
        <v>36</v>
      </c>
      <c r="F14449" s="1" t="s">
        <v>25</v>
      </c>
      <c r="G14449" s="1" t="s">
        <v>24</v>
      </c>
      <c r="H14449" s="1" t="s">
        <v>33</v>
      </c>
      <c r="I14449" s="1" t="s">
        <v>34</v>
      </c>
      <c r="J14449" s="1" t="s">
        <v>40</v>
      </c>
      <c r="K14449">
        <v>91</v>
      </c>
      <c r="L14449">
        <v>1</v>
      </c>
      <c r="M14449">
        <v>999</v>
      </c>
      <c r="N14449">
        <v>0</v>
      </c>
      <c r="O14449" s="1" t="s">
        <v>29</v>
      </c>
      <c r="P14449">
        <v>1.4</v>
      </c>
      <c r="Q14449">
        <v>94.465000000000003</v>
      </c>
      <c r="R14449">
        <v>-41.8</v>
      </c>
      <c r="S14449">
        <v>4.96</v>
      </c>
      <c r="T14449">
        <v>5228</v>
      </c>
      <c r="U14449" s="1" t="s">
        <v>24</v>
      </c>
    </row>
    <row r="14450" spans="1:21" x14ac:dyDescent="0.3">
      <c r="A14450">
        <v>29</v>
      </c>
      <c r="B14450" s="1" t="s">
        <v>37</v>
      </c>
      <c r="C14450" s="1" t="s">
        <v>31</v>
      </c>
      <c r="D14450" s="1" t="s">
        <v>23</v>
      </c>
      <c r="E14450" s="1" t="s">
        <v>36</v>
      </c>
      <c r="F14450" s="1" t="s">
        <v>24</v>
      </c>
      <c r="G14450" s="1" t="s">
        <v>24</v>
      </c>
      <c r="H14450" s="1" t="s">
        <v>33</v>
      </c>
      <c r="I14450" s="1" t="s">
        <v>34</v>
      </c>
      <c r="J14450" s="1" t="s">
        <v>40</v>
      </c>
      <c r="K14450">
        <v>1298</v>
      </c>
      <c r="L14450">
        <v>2</v>
      </c>
      <c r="M14450">
        <v>999</v>
      </c>
      <c r="N14450">
        <v>0</v>
      </c>
      <c r="O14450" s="1" t="s">
        <v>29</v>
      </c>
      <c r="P14450">
        <v>1.4</v>
      </c>
      <c r="Q14450">
        <v>94.465000000000003</v>
      </c>
      <c r="R14450">
        <v>-41.8</v>
      </c>
      <c r="S14450">
        <v>4.96</v>
      </c>
      <c r="T14450">
        <v>5228</v>
      </c>
      <c r="U14450" s="1" t="s">
        <v>24</v>
      </c>
    </row>
    <row r="14451" spans="1:21" x14ac:dyDescent="0.3">
      <c r="A14451">
        <v>41</v>
      </c>
      <c r="B14451" s="1" t="s">
        <v>21</v>
      </c>
      <c r="C14451" s="1" t="s">
        <v>22</v>
      </c>
      <c r="D14451" s="1" t="s">
        <v>23</v>
      </c>
      <c r="E14451" s="1" t="s">
        <v>24</v>
      </c>
      <c r="F14451" s="1" t="s">
        <v>24</v>
      </c>
      <c r="G14451" s="1" t="s">
        <v>24</v>
      </c>
      <c r="H14451" s="1" t="s">
        <v>33</v>
      </c>
      <c r="I14451" s="1" t="s">
        <v>34</v>
      </c>
      <c r="J14451" s="1" t="s">
        <v>40</v>
      </c>
      <c r="K14451">
        <v>644</v>
      </c>
      <c r="L14451">
        <v>1</v>
      </c>
      <c r="M14451">
        <v>999</v>
      </c>
      <c r="N14451">
        <v>0</v>
      </c>
      <c r="O14451" s="1" t="s">
        <v>29</v>
      </c>
      <c r="P14451">
        <v>1.4</v>
      </c>
      <c r="Q14451">
        <v>94.465000000000003</v>
      </c>
      <c r="R14451">
        <v>-41.8</v>
      </c>
      <c r="S14451">
        <v>4.96</v>
      </c>
      <c r="T14451">
        <v>5228</v>
      </c>
      <c r="U14451" s="1" t="s">
        <v>24</v>
      </c>
    </row>
    <row r="14452" spans="1:21" x14ac:dyDescent="0.3">
      <c r="A14452">
        <v>44</v>
      </c>
      <c r="B14452" s="1" t="s">
        <v>53</v>
      </c>
      <c r="C14452" s="1" t="s">
        <v>45</v>
      </c>
      <c r="D14452" s="1" t="s">
        <v>46</v>
      </c>
      <c r="E14452" s="1" t="s">
        <v>24</v>
      </c>
      <c r="F14452" s="1" t="s">
        <v>25</v>
      </c>
      <c r="G14452" s="1" t="s">
        <v>24</v>
      </c>
      <c r="H14452" s="1" t="s">
        <v>33</v>
      </c>
      <c r="I14452" s="1" t="s">
        <v>34</v>
      </c>
      <c r="J14452" s="1" t="s">
        <v>40</v>
      </c>
      <c r="K14452">
        <v>289</v>
      </c>
      <c r="L14452">
        <v>1</v>
      </c>
      <c r="M14452">
        <v>999</v>
      </c>
      <c r="N14452">
        <v>0</v>
      </c>
      <c r="O14452" s="1" t="s">
        <v>29</v>
      </c>
      <c r="P14452">
        <v>1.4</v>
      </c>
      <c r="Q14452">
        <v>94.465000000000003</v>
      </c>
      <c r="R14452">
        <v>-41.8</v>
      </c>
      <c r="S14452">
        <v>4.96</v>
      </c>
      <c r="T14452">
        <v>5228</v>
      </c>
      <c r="U14452" s="1" t="s">
        <v>24</v>
      </c>
    </row>
    <row r="14453" spans="1:21" x14ac:dyDescent="0.3">
      <c r="A14453">
        <v>43</v>
      </c>
      <c r="B14453" s="1" t="s">
        <v>50</v>
      </c>
      <c r="C14453" s="1" t="s">
        <v>22</v>
      </c>
      <c r="D14453" s="1" t="s">
        <v>23</v>
      </c>
      <c r="E14453" s="1" t="s">
        <v>24</v>
      </c>
      <c r="F14453" s="1" t="s">
        <v>24</v>
      </c>
      <c r="G14453" s="1" t="s">
        <v>24</v>
      </c>
      <c r="H14453" s="1" t="s">
        <v>33</v>
      </c>
      <c r="I14453" s="1" t="s">
        <v>34</v>
      </c>
      <c r="J14453" s="1" t="s">
        <v>40</v>
      </c>
      <c r="K14453">
        <v>1089</v>
      </c>
      <c r="L14453">
        <v>1</v>
      </c>
      <c r="M14453">
        <v>999</v>
      </c>
      <c r="N14453">
        <v>0</v>
      </c>
      <c r="O14453" s="1" t="s">
        <v>29</v>
      </c>
      <c r="P14453">
        <v>1.4</v>
      </c>
      <c r="Q14453">
        <v>94.465000000000003</v>
      </c>
      <c r="R14453">
        <v>-41.8</v>
      </c>
      <c r="S14453">
        <v>4.96</v>
      </c>
      <c r="T14453">
        <v>5228</v>
      </c>
      <c r="U14453" s="1" t="s">
        <v>25</v>
      </c>
    </row>
    <row r="14454" spans="1:21" x14ac:dyDescent="0.3">
      <c r="A14454">
        <v>51</v>
      </c>
      <c r="B14454" s="1" t="s">
        <v>56</v>
      </c>
      <c r="C14454" s="1" t="s">
        <v>22</v>
      </c>
      <c r="D14454" s="1" t="s">
        <v>51</v>
      </c>
      <c r="E14454" s="1" t="s">
        <v>24</v>
      </c>
      <c r="F14454" s="1" t="s">
        <v>25</v>
      </c>
      <c r="G14454" s="1" t="s">
        <v>24</v>
      </c>
      <c r="H14454" s="1" t="s">
        <v>33</v>
      </c>
      <c r="I14454" s="1" t="s">
        <v>34</v>
      </c>
      <c r="J14454" s="1" t="s">
        <v>40</v>
      </c>
      <c r="K14454">
        <v>124</v>
      </c>
      <c r="L14454">
        <v>2</v>
      </c>
      <c r="M14454">
        <v>999</v>
      </c>
      <c r="N14454">
        <v>0</v>
      </c>
      <c r="O14454" s="1" t="s">
        <v>29</v>
      </c>
      <c r="P14454">
        <v>1.4</v>
      </c>
      <c r="Q14454">
        <v>94.465000000000003</v>
      </c>
      <c r="R14454">
        <v>-41.8</v>
      </c>
      <c r="S14454">
        <v>4.96</v>
      </c>
      <c r="T14454">
        <v>5228</v>
      </c>
      <c r="U14454" s="1" t="s">
        <v>24</v>
      </c>
    </row>
    <row r="14455" spans="1:21" x14ac:dyDescent="0.3">
      <c r="A14455">
        <v>29</v>
      </c>
      <c r="B14455" s="1" t="s">
        <v>37</v>
      </c>
      <c r="C14455" s="1" t="s">
        <v>31</v>
      </c>
      <c r="D14455" s="1" t="s">
        <v>38</v>
      </c>
      <c r="E14455" s="1" t="s">
        <v>24</v>
      </c>
      <c r="F14455" s="1" t="s">
        <v>24</v>
      </c>
      <c r="G14455" s="1" t="s">
        <v>24</v>
      </c>
      <c r="H14455" s="1" t="s">
        <v>33</v>
      </c>
      <c r="I14455" s="1" t="s">
        <v>34</v>
      </c>
      <c r="J14455" s="1" t="s">
        <v>40</v>
      </c>
      <c r="K14455">
        <v>157</v>
      </c>
      <c r="L14455">
        <v>2</v>
      </c>
      <c r="M14455">
        <v>999</v>
      </c>
      <c r="N14455">
        <v>0</v>
      </c>
      <c r="O14455" s="1" t="s">
        <v>29</v>
      </c>
      <c r="P14455">
        <v>1.4</v>
      </c>
      <c r="Q14455">
        <v>94.465000000000003</v>
      </c>
      <c r="R14455">
        <v>-41.8</v>
      </c>
      <c r="S14455">
        <v>4.96</v>
      </c>
      <c r="T14455">
        <v>5228</v>
      </c>
      <c r="U14455" s="1" t="s">
        <v>24</v>
      </c>
    </row>
    <row r="14456" spans="1:21" x14ac:dyDescent="0.3">
      <c r="A14456">
        <v>33</v>
      </c>
      <c r="B14456" s="1" t="s">
        <v>50</v>
      </c>
      <c r="C14456" s="1" t="s">
        <v>31</v>
      </c>
      <c r="D14456" s="1" t="s">
        <v>38</v>
      </c>
      <c r="E14456" s="1" t="s">
        <v>24</v>
      </c>
      <c r="F14456" s="1" t="s">
        <v>24</v>
      </c>
      <c r="G14456" s="1" t="s">
        <v>24</v>
      </c>
      <c r="H14456" s="1" t="s">
        <v>33</v>
      </c>
      <c r="I14456" s="1" t="s">
        <v>34</v>
      </c>
      <c r="J14456" s="1" t="s">
        <v>40</v>
      </c>
      <c r="K14456">
        <v>226</v>
      </c>
      <c r="L14456">
        <v>4</v>
      </c>
      <c r="M14456">
        <v>999</v>
      </c>
      <c r="N14456">
        <v>0</v>
      </c>
      <c r="O14456" s="1" t="s">
        <v>29</v>
      </c>
      <c r="P14456">
        <v>1.4</v>
      </c>
      <c r="Q14456">
        <v>94.465000000000003</v>
      </c>
      <c r="R14456">
        <v>-41.8</v>
      </c>
      <c r="S14456">
        <v>4.96</v>
      </c>
      <c r="T14456">
        <v>5228</v>
      </c>
      <c r="U14456" s="1" t="s">
        <v>24</v>
      </c>
    </row>
    <row r="14457" spans="1:21" x14ac:dyDescent="0.3">
      <c r="A14457">
        <v>34</v>
      </c>
      <c r="B14457" s="1" t="s">
        <v>44</v>
      </c>
      <c r="C14457" s="1" t="s">
        <v>31</v>
      </c>
      <c r="D14457" s="1" t="s">
        <v>46</v>
      </c>
      <c r="E14457" s="1" t="s">
        <v>24</v>
      </c>
      <c r="F14457" s="1" t="s">
        <v>25</v>
      </c>
      <c r="G14457" s="1" t="s">
        <v>24</v>
      </c>
      <c r="H14457" s="1" t="s">
        <v>33</v>
      </c>
      <c r="I14457" s="1" t="s">
        <v>34</v>
      </c>
      <c r="J14457" s="1" t="s">
        <v>40</v>
      </c>
      <c r="K14457">
        <v>136</v>
      </c>
      <c r="L14457">
        <v>8</v>
      </c>
      <c r="M14457">
        <v>999</v>
      </c>
      <c r="N14457">
        <v>0</v>
      </c>
      <c r="O14457" s="1" t="s">
        <v>29</v>
      </c>
      <c r="P14457">
        <v>1.4</v>
      </c>
      <c r="Q14457">
        <v>94.465000000000003</v>
      </c>
      <c r="R14457">
        <v>-41.8</v>
      </c>
      <c r="S14457">
        <v>4.96</v>
      </c>
      <c r="T14457">
        <v>5228</v>
      </c>
      <c r="U14457" s="1" t="s">
        <v>24</v>
      </c>
    </row>
    <row r="14458" spans="1:21" x14ac:dyDescent="0.3">
      <c r="A14458">
        <v>53</v>
      </c>
      <c r="B14458" s="1" t="s">
        <v>37</v>
      </c>
      <c r="C14458" s="1" t="s">
        <v>22</v>
      </c>
      <c r="D14458" s="1" t="s">
        <v>38</v>
      </c>
      <c r="E14458" s="1" t="s">
        <v>24</v>
      </c>
      <c r="F14458" s="1" t="s">
        <v>24</v>
      </c>
      <c r="G14458" s="1" t="s">
        <v>24</v>
      </c>
      <c r="H14458" s="1" t="s">
        <v>33</v>
      </c>
      <c r="I14458" s="1" t="s">
        <v>34</v>
      </c>
      <c r="J14458" s="1" t="s">
        <v>40</v>
      </c>
      <c r="K14458">
        <v>541</v>
      </c>
      <c r="L14458">
        <v>19</v>
      </c>
      <c r="M14458">
        <v>999</v>
      </c>
      <c r="N14458">
        <v>0</v>
      </c>
      <c r="O14458" s="1" t="s">
        <v>29</v>
      </c>
      <c r="P14458">
        <v>1.4</v>
      </c>
      <c r="Q14458">
        <v>94.465000000000003</v>
      </c>
      <c r="R14458">
        <v>-41.8</v>
      </c>
      <c r="S14458">
        <v>4.96</v>
      </c>
      <c r="T14458">
        <v>5228</v>
      </c>
      <c r="U14458" s="1" t="s">
        <v>24</v>
      </c>
    </row>
    <row r="14459" spans="1:21" x14ac:dyDescent="0.3">
      <c r="A14459">
        <v>41</v>
      </c>
      <c r="B14459" s="1" t="s">
        <v>36</v>
      </c>
      <c r="C14459" s="1" t="s">
        <v>31</v>
      </c>
      <c r="D14459" s="1" t="s">
        <v>36</v>
      </c>
      <c r="E14459" s="1" t="s">
        <v>36</v>
      </c>
      <c r="F14459" s="1" t="s">
        <v>24</v>
      </c>
      <c r="G14459" s="1" t="s">
        <v>24</v>
      </c>
      <c r="H14459" s="1" t="s">
        <v>33</v>
      </c>
      <c r="I14459" s="1" t="s">
        <v>34</v>
      </c>
      <c r="J14459" s="1" t="s">
        <v>40</v>
      </c>
      <c r="K14459">
        <v>242</v>
      </c>
      <c r="L14459">
        <v>6</v>
      </c>
      <c r="M14459">
        <v>999</v>
      </c>
      <c r="N14459">
        <v>0</v>
      </c>
      <c r="O14459" s="1" t="s">
        <v>29</v>
      </c>
      <c r="P14459">
        <v>1.4</v>
      </c>
      <c r="Q14459">
        <v>94.465000000000003</v>
      </c>
      <c r="R14459">
        <v>-41.8</v>
      </c>
      <c r="S14459">
        <v>4.96</v>
      </c>
      <c r="T14459">
        <v>5228</v>
      </c>
      <c r="U14459" s="1" t="s">
        <v>24</v>
      </c>
    </row>
    <row r="14460" spans="1:21" x14ac:dyDescent="0.3">
      <c r="A14460">
        <v>52</v>
      </c>
      <c r="B14460" s="1" t="s">
        <v>21</v>
      </c>
      <c r="C14460" s="1" t="s">
        <v>22</v>
      </c>
      <c r="D14460" s="1" t="s">
        <v>51</v>
      </c>
      <c r="E14460" s="1" t="s">
        <v>24</v>
      </c>
      <c r="F14460" s="1" t="s">
        <v>24</v>
      </c>
      <c r="G14460" s="1" t="s">
        <v>24</v>
      </c>
      <c r="H14460" s="1" t="s">
        <v>33</v>
      </c>
      <c r="I14460" s="1" t="s">
        <v>34</v>
      </c>
      <c r="J14460" s="1" t="s">
        <v>40</v>
      </c>
      <c r="K14460">
        <v>50</v>
      </c>
      <c r="L14460">
        <v>3</v>
      </c>
      <c r="M14460">
        <v>999</v>
      </c>
      <c r="N14460">
        <v>0</v>
      </c>
      <c r="O14460" s="1" t="s">
        <v>29</v>
      </c>
      <c r="P14460">
        <v>1.4</v>
      </c>
      <c r="Q14460">
        <v>94.465000000000003</v>
      </c>
      <c r="R14460">
        <v>-41.8</v>
      </c>
      <c r="S14460">
        <v>4.96</v>
      </c>
      <c r="T14460">
        <v>5228</v>
      </c>
      <c r="U14460" s="1" t="s">
        <v>24</v>
      </c>
    </row>
    <row r="14461" spans="1:21" x14ac:dyDescent="0.3">
      <c r="A14461">
        <v>44</v>
      </c>
      <c r="B14461" s="1" t="s">
        <v>56</v>
      </c>
      <c r="C14461" s="1" t="s">
        <v>45</v>
      </c>
      <c r="D14461" s="1" t="s">
        <v>23</v>
      </c>
      <c r="E14461" s="1" t="s">
        <v>36</v>
      </c>
      <c r="F14461" s="1" t="s">
        <v>25</v>
      </c>
      <c r="G14461" s="1" t="s">
        <v>24</v>
      </c>
      <c r="H14461" s="1" t="s">
        <v>33</v>
      </c>
      <c r="I14461" s="1" t="s">
        <v>34</v>
      </c>
      <c r="J14461" s="1" t="s">
        <v>40</v>
      </c>
      <c r="K14461">
        <v>73</v>
      </c>
      <c r="L14461">
        <v>2</v>
      </c>
      <c r="M14461">
        <v>999</v>
      </c>
      <c r="N14461">
        <v>0</v>
      </c>
      <c r="O14461" s="1" t="s">
        <v>29</v>
      </c>
      <c r="P14461">
        <v>1.4</v>
      </c>
      <c r="Q14461">
        <v>94.465000000000003</v>
      </c>
      <c r="R14461">
        <v>-41.8</v>
      </c>
      <c r="S14461">
        <v>4.96</v>
      </c>
      <c r="T14461">
        <v>5228</v>
      </c>
      <c r="U14461" s="1" t="s">
        <v>24</v>
      </c>
    </row>
    <row r="14462" spans="1:21" x14ac:dyDescent="0.3">
      <c r="A14462">
        <v>38</v>
      </c>
      <c r="B14462" s="1" t="s">
        <v>53</v>
      </c>
      <c r="C14462" s="1" t="s">
        <v>22</v>
      </c>
      <c r="D14462" s="1" t="s">
        <v>46</v>
      </c>
      <c r="E14462" s="1" t="s">
        <v>24</v>
      </c>
      <c r="F14462" s="1" t="s">
        <v>24</v>
      </c>
      <c r="G14462" s="1" t="s">
        <v>24</v>
      </c>
      <c r="H14462" s="1" t="s">
        <v>33</v>
      </c>
      <c r="I14462" s="1" t="s">
        <v>34</v>
      </c>
      <c r="J14462" s="1" t="s">
        <v>40</v>
      </c>
      <c r="K14462">
        <v>250</v>
      </c>
      <c r="L14462">
        <v>2</v>
      </c>
      <c r="M14462">
        <v>999</v>
      </c>
      <c r="N14462">
        <v>0</v>
      </c>
      <c r="O14462" s="1" t="s">
        <v>29</v>
      </c>
      <c r="P14462">
        <v>1.4</v>
      </c>
      <c r="Q14462">
        <v>94.465000000000003</v>
      </c>
      <c r="R14462">
        <v>-41.8</v>
      </c>
      <c r="S14462">
        <v>4.96</v>
      </c>
      <c r="T14462">
        <v>5228</v>
      </c>
      <c r="U14462" s="1" t="s">
        <v>24</v>
      </c>
    </row>
    <row r="14463" spans="1:21" x14ac:dyDescent="0.3">
      <c r="A14463">
        <v>26</v>
      </c>
      <c r="B14463" s="1" t="s">
        <v>53</v>
      </c>
      <c r="C14463" s="1" t="s">
        <v>22</v>
      </c>
      <c r="D14463" s="1" t="s">
        <v>46</v>
      </c>
      <c r="E14463" s="1" t="s">
        <v>24</v>
      </c>
      <c r="F14463" s="1" t="s">
        <v>25</v>
      </c>
      <c r="G14463" s="1" t="s">
        <v>24</v>
      </c>
      <c r="H14463" s="1" t="s">
        <v>33</v>
      </c>
      <c r="I14463" s="1" t="s">
        <v>34</v>
      </c>
      <c r="J14463" s="1" t="s">
        <v>40</v>
      </c>
      <c r="K14463">
        <v>181</v>
      </c>
      <c r="L14463">
        <v>2</v>
      </c>
      <c r="M14463">
        <v>999</v>
      </c>
      <c r="N14463">
        <v>0</v>
      </c>
      <c r="O14463" s="1" t="s">
        <v>29</v>
      </c>
      <c r="P14463">
        <v>1.4</v>
      </c>
      <c r="Q14463">
        <v>94.465000000000003</v>
      </c>
      <c r="R14463">
        <v>-41.8</v>
      </c>
      <c r="S14463">
        <v>4.96</v>
      </c>
      <c r="T14463">
        <v>5228</v>
      </c>
      <c r="U14463" s="1" t="s">
        <v>24</v>
      </c>
    </row>
    <row r="14464" spans="1:21" x14ac:dyDescent="0.3">
      <c r="A14464">
        <v>30</v>
      </c>
      <c r="B14464" s="1" t="s">
        <v>21</v>
      </c>
      <c r="C14464" s="1" t="s">
        <v>22</v>
      </c>
      <c r="D14464" s="1" t="s">
        <v>32</v>
      </c>
      <c r="E14464" s="1" t="s">
        <v>24</v>
      </c>
      <c r="F14464" s="1" t="s">
        <v>25</v>
      </c>
      <c r="G14464" s="1" t="s">
        <v>24</v>
      </c>
      <c r="H14464" s="1" t="s">
        <v>33</v>
      </c>
      <c r="I14464" s="1" t="s">
        <v>34</v>
      </c>
      <c r="J14464" s="1" t="s">
        <v>40</v>
      </c>
      <c r="K14464">
        <v>32</v>
      </c>
      <c r="L14464">
        <v>3</v>
      </c>
      <c r="M14464">
        <v>999</v>
      </c>
      <c r="N14464">
        <v>0</v>
      </c>
      <c r="O14464" s="1" t="s">
        <v>29</v>
      </c>
      <c r="P14464">
        <v>1.4</v>
      </c>
      <c r="Q14464">
        <v>94.465000000000003</v>
      </c>
      <c r="R14464">
        <v>-41.8</v>
      </c>
      <c r="S14464">
        <v>4.96</v>
      </c>
      <c r="T14464">
        <v>5228</v>
      </c>
      <c r="U14464" s="1" t="s">
        <v>24</v>
      </c>
    </row>
    <row r="14465" spans="1:21" x14ac:dyDescent="0.3">
      <c r="A14465">
        <v>41</v>
      </c>
      <c r="B14465" s="1" t="s">
        <v>53</v>
      </c>
      <c r="C14465" s="1" t="s">
        <v>22</v>
      </c>
      <c r="D14465" s="1" t="s">
        <v>46</v>
      </c>
      <c r="E14465" s="1" t="s">
        <v>24</v>
      </c>
      <c r="F14465" s="1" t="s">
        <v>24</v>
      </c>
      <c r="G14465" s="1" t="s">
        <v>24</v>
      </c>
      <c r="H14465" s="1" t="s">
        <v>33</v>
      </c>
      <c r="I14465" s="1" t="s">
        <v>34</v>
      </c>
      <c r="J14465" s="1" t="s">
        <v>40</v>
      </c>
      <c r="K14465">
        <v>235</v>
      </c>
      <c r="L14465">
        <v>2</v>
      </c>
      <c r="M14465">
        <v>999</v>
      </c>
      <c r="N14465">
        <v>0</v>
      </c>
      <c r="O14465" s="1" t="s">
        <v>29</v>
      </c>
      <c r="P14465">
        <v>1.4</v>
      </c>
      <c r="Q14465">
        <v>94.465000000000003</v>
      </c>
      <c r="R14465">
        <v>-41.8</v>
      </c>
      <c r="S14465">
        <v>4.96</v>
      </c>
      <c r="T14465">
        <v>5228</v>
      </c>
      <c r="U14465" s="1" t="s">
        <v>24</v>
      </c>
    </row>
    <row r="14466" spans="1:21" x14ac:dyDescent="0.3">
      <c r="A14466">
        <v>40</v>
      </c>
      <c r="B14466" s="1" t="s">
        <v>21</v>
      </c>
      <c r="C14466" s="1" t="s">
        <v>31</v>
      </c>
      <c r="D14466" s="1" t="s">
        <v>23</v>
      </c>
      <c r="E14466" s="1" t="s">
        <v>24</v>
      </c>
      <c r="F14466" s="1" t="s">
        <v>24</v>
      </c>
      <c r="G14466" s="1" t="s">
        <v>24</v>
      </c>
      <c r="H14466" s="1" t="s">
        <v>33</v>
      </c>
      <c r="I14466" s="1" t="s">
        <v>34</v>
      </c>
      <c r="J14466" s="1" t="s">
        <v>40</v>
      </c>
      <c r="K14466">
        <v>121</v>
      </c>
      <c r="L14466">
        <v>5</v>
      </c>
      <c r="M14466">
        <v>999</v>
      </c>
      <c r="N14466">
        <v>0</v>
      </c>
      <c r="O14466" s="1" t="s">
        <v>29</v>
      </c>
      <c r="P14466">
        <v>1.4</v>
      </c>
      <c r="Q14466">
        <v>94.465000000000003</v>
      </c>
      <c r="R14466">
        <v>-41.8</v>
      </c>
      <c r="S14466">
        <v>4.96</v>
      </c>
      <c r="T14466">
        <v>5228</v>
      </c>
      <c r="U14466" s="1" t="s">
        <v>24</v>
      </c>
    </row>
    <row r="14467" spans="1:21" x14ac:dyDescent="0.3">
      <c r="A14467">
        <v>57</v>
      </c>
      <c r="B14467" s="1" t="s">
        <v>53</v>
      </c>
      <c r="C14467" s="1" t="s">
        <v>22</v>
      </c>
      <c r="D14467" s="1" t="s">
        <v>23</v>
      </c>
      <c r="E14467" s="1" t="s">
        <v>24</v>
      </c>
      <c r="F14467" s="1" t="s">
        <v>25</v>
      </c>
      <c r="G14467" s="1" t="s">
        <v>24</v>
      </c>
      <c r="H14467" s="1" t="s">
        <v>33</v>
      </c>
      <c r="I14467" s="1" t="s">
        <v>34</v>
      </c>
      <c r="J14467" s="1" t="s">
        <v>40</v>
      </c>
      <c r="K14467">
        <v>215</v>
      </c>
      <c r="L14467">
        <v>3</v>
      </c>
      <c r="M14467">
        <v>999</v>
      </c>
      <c r="N14467">
        <v>0</v>
      </c>
      <c r="O14467" s="1" t="s">
        <v>29</v>
      </c>
      <c r="P14467">
        <v>1.4</v>
      </c>
      <c r="Q14467">
        <v>94.465000000000003</v>
      </c>
      <c r="R14467">
        <v>-41.8</v>
      </c>
      <c r="S14467">
        <v>4.96</v>
      </c>
      <c r="T14467">
        <v>5228</v>
      </c>
      <c r="U14467" s="1" t="s">
        <v>24</v>
      </c>
    </row>
    <row r="14468" spans="1:21" x14ac:dyDescent="0.3">
      <c r="A14468">
        <v>35</v>
      </c>
      <c r="B14468" s="1" t="s">
        <v>37</v>
      </c>
      <c r="C14468" s="1" t="s">
        <v>31</v>
      </c>
      <c r="D14468" s="1" t="s">
        <v>38</v>
      </c>
      <c r="E14468" s="1" t="s">
        <v>24</v>
      </c>
      <c r="F14468" s="1" t="s">
        <v>24</v>
      </c>
      <c r="G14468" s="1" t="s">
        <v>24</v>
      </c>
      <c r="H14468" s="1" t="s">
        <v>33</v>
      </c>
      <c r="I14468" s="1" t="s">
        <v>34</v>
      </c>
      <c r="J14468" s="1" t="s">
        <v>40</v>
      </c>
      <c r="K14468">
        <v>320</v>
      </c>
      <c r="L14468">
        <v>2</v>
      </c>
      <c r="M14468">
        <v>999</v>
      </c>
      <c r="N14468">
        <v>0</v>
      </c>
      <c r="O14468" s="1" t="s">
        <v>29</v>
      </c>
      <c r="P14468">
        <v>1.4</v>
      </c>
      <c r="Q14468">
        <v>94.465000000000003</v>
      </c>
      <c r="R14468">
        <v>-41.8</v>
      </c>
      <c r="S14468">
        <v>4.96</v>
      </c>
      <c r="T14468">
        <v>5228</v>
      </c>
      <c r="U14468" s="1" t="s">
        <v>24</v>
      </c>
    </row>
    <row r="14469" spans="1:21" x14ac:dyDescent="0.3">
      <c r="A14469">
        <v>41</v>
      </c>
      <c r="B14469" s="1" t="s">
        <v>53</v>
      </c>
      <c r="C14469" s="1" t="s">
        <v>31</v>
      </c>
      <c r="D14469" s="1" t="s">
        <v>38</v>
      </c>
      <c r="E14469" s="1" t="s">
        <v>24</v>
      </c>
      <c r="F14469" s="1" t="s">
        <v>24</v>
      </c>
      <c r="G14469" s="1" t="s">
        <v>24</v>
      </c>
      <c r="H14469" s="1" t="s">
        <v>33</v>
      </c>
      <c r="I14469" s="1" t="s">
        <v>34</v>
      </c>
      <c r="J14469" s="1" t="s">
        <v>40</v>
      </c>
      <c r="K14469">
        <v>382</v>
      </c>
      <c r="L14469">
        <v>3</v>
      </c>
      <c r="M14469">
        <v>999</v>
      </c>
      <c r="N14469">
        <v>0</v>
      </c>
      <c r="O14469" s="1" t="s">
        <v>29</v>
      </c>
      <c r="P14469">
        <v>1.4</v>
      </c>
      <c r="Q14469">
        <v>94.465000000000003</v>
      </c>
      <c r="R14469">
        <v>-41.8</v>
      </c>
      <c r="S14469">
        <v>4.96</v>
      </c>
      <c r="T14469">
        <v>5228</v>
      </c>
      <c r="U14469" s="1" t="s">
        <v>24</v>
      </c>
    </row>
    <row r="14470" spans="1:21" x14ac:dyDescent="0.3">
      <c r="A14470">
        <v>53</v>
      </c>
      <c r="B14470" s="1" t="s">
        <v>36</v>
      </c>
      <c r="C14470" s="1" t="s">
        <v>22</v>
      </c>
      <c r="D14470" s="1" t="s">
        <v>32</v>
      </c>
      <c r="E14470" s="1" t="s">
        <v>36</v>
      </c>
      <c r="F14470" s="1" t="s">
        <v>25</v>
      </c>
      <c r="G14470" s="1" t="s">
        <v>24</v>
      </c>
      <c r="H14470" s="1" t="s">
        <v>33</v>
      </c>
      <c r="I14470" s="1" t="s">
        <v>34</v>
      </c>
      <c r="J14470" s="1" t="s">
        <v>40</v>
      </c>
      <c r="K14470">
        <v>244</v>
      </c>
      <c r="L14470">
        <v>1</v>
      </c>
      <c r="M14470">
        <v>999</v>
      </c>
      <c r="N14470">
        <v>0</v>
      </c>
      <c r="O14470" s="1" t="s">
        <v>29</v>
      </c>
      <c r="P14470">
        <v>1.4</v>
      </c>
      <c r="Q14470">
        <v>94.465000000000003</v>
      </c>
      <c r="R14470">
        <v>-41.8</v>
      </c>
      <c r="S14470">
        <v>4.96</v>
      </c>
      <c r="T14470">
        <v>5228</v>
      </c>
      <c r="U14470" s="1" t="s">
        <v>24</v>
      </c>
    </row>
    <row r="14471" spans="1:21" x14ac:dyDescent="0.3">
      <c r="A14471">
        <v>40</v>
      </c>
      <c r="B14471" s="1" t="s">
        <v>60</v>
      </c>
      <c r="C14471" s="1" t="s">
        <v>22</v>
      </c>
      <c r="D14471" s="1" t="s">
        <v>51</v>
      </c>
      <c r="E14471" s="1" t="s">
        <v>24</v>
      </c>
      <c r="F14471" s="1" t="s">
        <v>24</v>
      </c>
      <c r="G14471" s="1" t="s">
        <v>24</v>
      </c>
      <c r="H14471" s="1" t="s">
        <v>33</v>
      </c>
      <c r="I14471" s="1" t="s">
        <v>34</v>
      </c>
      <c r="J14471" s="1" t="s">
        <v>40</v>
      </c>
      <c r="K14471">
        <v>286</v>
      </c>
      <c r="L14471">
        <v>1</v>
      </c>
      <c r="M14471">
        <v>999</v>
      </c>
      <c r="N14471">
        <v>0</v>
      </c>
      <c r="O14471" s="1" t="s">
        <v>29</v>
      </c>
      <c r="P14471">
        <v>1.4</v>
      </c>
      <c r="Q14471">
        <v>94.465000000000003</v>
      </c>
      <c r="R14471">
        <v>-41.8</v>
      </c>
      <c r="S14471">
        <v>4.96</v>
      </c>
      <c r="T14471">
        <v>5228</v>
      </c>
      <c r="U14471" s="1" t="s">
        <v>24</v>
      </c>
    </row>
    <row r="14472" spans="1:21" x14ac:dyDescent="0.3">
      <c r="A14472">
        <v>26</v>
      </c>
      <c r="B14472" s="1" t="s">
        <v>37</v>
      </c>
      <c r="C14472" s="1" t="s">
        <v>22</v>
      </c>
      <c r="D14472" s="1" t="s">
        <v>32</v>
      </c>
      <c r="E14472" s="1" t="s">
        <v>24</v>
      </c>
      <c r="F14472" s="1" t="s">
        <v>24</v>
      </c>
      <c r="G14472" s="1" t="s">
        <v>25</v>
      </c>
      <c r="H14472" s="1" t="s">
        <v>33</v>
      </c>
      <c r="I14472" s="1" t="s">
        <v>34</v>
      </c>
      <c r="J14472" s="1" t="s">
        <v>40</v>
      </c>
      <c r="K14472">
        <v>1021</v>
      </c>
      <c r="L14472">
        <v>1</v>
      </c>
      <c r="M14472">
        <v>999</v>
      </c>
      <c r="N14472">
        <v>0</v>
      </c>
      <c r="O14472" s="1" t="s">
        <v>29</v>
      </c>
      <c r="P14472">
        <v>1.4</v>
      </c>
      <c r="Q14472">
        <v>94.465000000000003</v>
      </c>
      <c r="R14472">
        <v>-41.8</v>
      </c>
      <c r="S14472">
        <v>4.96</v>
      </c>
      <c r="T14472">
        <v>5228</v>
      </c>
      <c r="U14472" s="1" t="s">
        <v>24</v>
      </c>
    </row>
    <row r="14473" spans="1:21" x14ac:dyDescent="0.3">
      <c r="A14473">
        <v>45</v>
      </c>
      <c r="B14473" s="1" t="s">
        <v>21</v>
      </c>
      <c r="C14473" s="1" t="s">
        <v>22</v>
      </c>
      <c r="D14473" s="1" t="s">
        <v>23</v>
      </c>
      <c r="E14473" s="1" t="s">
        <v>36</v>
      </c>
      <c r="F14473" s="1" t="s">
        <v>36</v>
      </c>
      <c r="G14473" s="1" t="s">
        <v>36</v>
      </c>
      <c r="H14473" s="1" t="s">
        <v>33</v>
      </c>
      <c r="I14473" s="1" t="s">
        <v>34</v>
      </c>
      <c r="J14473" s="1" t="s">
        <v>40</v>
      </c>
      <c r="K14473">
        <v>167</v>
      </c>
      <c r="L14473">
        <v>2</v>
      </c>
      <c r="M14473">
        <v>999</v>
      </c>
      <c r="N14473">
        <v>0</v>
      </c>
      <c r="O14473" s="1" t="s">
        <v>29</v>
      </c>
      <c r="P14473">
        <v>1.4</v>
      </c>
      <c r="Q14473">
        <v>94.465000000000003</v>
      </c>
      <c r="R14473">
        <v>-41.8</v>
      </c>
      <c r="S14473">
        <v>4.96</v>
      </c>
      <c r="T14473">
        <v>5228</v>
      </c>
      <c r="U14473" s="1" t="s">
        <v>24</v>
      </c>
    </row>
    <row r="14474" spans="1:21" x14ac:dyDescent="0.3">
      <c r="A14474">
        <v>31</v>
      </c>
      <c r="B14474" s="1" t="s">
        <v>44</v>
      </c>
      <c r="C14474" s="1" t="s">
        <v>31</v>
      </c>
      <c r="D14474" s="1" t="s">
        <v>23</v>
      </c>
      <c r="E14474" s="1" t="s">
        <v>24</v>
      </c>
      <c r="F14474" s="1" t="s">
        <v>24</v>
      </c>
      <c r="G14474" s="1" t="s">
        <v>24</v>
      </c>
      <c r="H14474" s="1" t="s">
        <v>33</v>
      </c>
      <c r="I14474" s="1" t="s">
        <v>34</v>
      </c>
      <c r="J14474" s="1" t="s">
        <v>40</v>
      </c>
      <c r="K14474">
        <v>1248</v>
      </c>
      <c r="L14474">
        <v>3</v>
      </c>
      <c r="M14474">
        <v>999</v>
      </c>
      <c r="N14474">
        <v>0</v>
      </c>
      <c r="O14474" s="1" t="s">
        <v>29</v>
      </c>
      <c r="P14474">
        <v>1.4</v>
      </c>
      <c r="Q14474">
        <v>94.465000000000003</v>
      </c>
      <c r="R14474">
        <v>-41.8</v>
      </c>
      <c r="S14474">
        <v>4.96</v>
      </c>
      <c r="T14474">
        <v>5228</v>
      </c>
      <c r="U14474" s="1" t="s">
        <v>25</v>
      </c>
    </row>
    <row r="14475" spans="1:21" x14ac:dyDescent="0.3">
      <c r="A14475">
        <v>32</v>
      </c>
      <c r="B14475" s="1" t="s">
        <v>37</v>
      </c>
      <c r="C14475" s="1" t="s">
        <v>31</v>
      </c>
      <c r="D14475" s="1" t="s">
        <v>38</v>
      </c>
      <c r="E14475" s="1" t="s">
        <v>36</v>
      </c>
      <c r="F14475" s="1" t="s">
        <v>24</v>
      </c>
      <c r="G14475" s="1" t="s">
        <v>24</v>
      </c>
      <c r="H14475" s="1" t="s">
        <v>33</v>
      </c>
      <c r="I14475" s="1" t="s">
        <v>34</v>
      </c>
      <c r="J14475" s="1" t="s">
        <v>40</v>
      </c>
      <c r="K14475">
        <v>179</v>
      </c>
      <c r="L14475">
        <v>25</v>
      </c>
      <c r="M14475">
        <v>999</v>
      </c>
      <c r="N14475">
        <v>0</v>
      </c>
      <c r="O14475" s="1" t="s">
        <v>29</v>
      </c>
      <c r="P14475">
        <v>1.4</v>
      </c>
      <c r="Q14475">
        <v>94.465000000000003</v>
      </c>
      <c r="R14475">
        <v>-41.8</v>
      </c>
      <c r="S14475">
        <v>4.96</v>
      </c>
      <c r="T14475">
        <v>5228</v>
      </c>
      <c r="U14475" s="1" t="s">
        <v>24</v>
      </c>
    </row>
    <row r="14476" spans="1:21" x14ac:dyDescent="0.3">
      <c r="A14476">
        <v>29</v>
      </c>
      <c r="B14476" s="1" t="s">
        <v>21</v>
      </c>
      <c r="C14476" s="1" t="s">
        <v>31</v>
      </c>
      <c r="D14476" s="1" t="s">
        <v>32</v>
      </c>
      <c r="E14476" s="1" t="s">
        <v>24</v>
      </c>
      <c r="F14476" s="1" t="s">
        <v>24</v>
      </c>
      <c r="G14476" s="1" t="s">
        <v>24</v>
      </c>
      <c r="H14476" s="1" t="s">
        <v>33</v>
      </c>
      <c r="I14476" s="1" t="s">
        <v>34</v>
      </c>
      <c r="J14476" s="1" t="s">
        <v>40</v>
      </c>
      <c r="K14476">
        <v>203</v>
      </c>
      <c r="L14476">
        <v>2</v>
      </c>
      <c r="M14476">
        <v>999</v>
      </c>
      <c r="N14476">
        <v>0</v>
      </c>
      <c r="O14476" s="1" t="s">
        <v>29</v>
      </c>
      <c r="P14476">
        <v>1.4</v>
      </c>
      <c r="Q14476">
        <v>94.465000000000003</v>
      </c>
      <c r="R14476">
        <v>-41.8</v>
      </c>
      <c r="S14476">
        <v>4.96</v>
      </c>
      <c r="T14476">
        <v>5228</v>
      </c>
      <c r="U14476" s="1" t="s">
        <v>24</v>
      </c>
    </row>
    <row r="14477" spans="1:21" x14ac:dyDescent="0.3">
      <c r="A14477">
        <v>28</v>
      </c>
      <c r="B14477" s="1" t="s">
        <v>21</v>
      </c>
      <c r="C14477" s="1" t="s">
        <v>22</v>
      </c>
      <c r="D14477" s="1" t="s">
        <v>48</v>
      </c>
      <c r="E14477" s="1" t="s">
        <v>36</v>
      </c>
      <c r="F14477" s="1" t="s">
        <v>25</v>
      </c>
      <c r="G14477" s="1" t="s">
        <v>24</v>
      </c>
      <c r="H14477" s="1" t="s">
        <v>33</v>
      </c>
      <c r="I14477" s="1" t="s">
        <v>34</v>
      </c>
      <c r="J14477" s="1" t="s">
        <v>40</v>
      </c>
      <c r="K14477">
        <v>273</v>
      </c>
      <c r="L14477">
        <v>5</v>
      </c>
      <c r="M14477">
        <v>999</v>
      </c>
      <c r="N14477">
        <v>0</v>
      </c>
      <c r="O14477" s="1" t="s">
        <v>29</v>
      </c>
      <c r="P14477">
        <v>1.4</v>
      </c>
      <c r="Q14477">
        <v>94.465000000000003</v>
      </c>
      <c r="R14477">
        <v>-41.8</v>
      </c>
      <c r="S14477">
        <v>4.96</v>
      </c>
      <c r="T14477">
        <v>5228</v>
      </c>
      <c r="U14477" s="1" t="s">
        <v>24</v>
      </c>
    </row>
    <row r="14478" spans="1:21" x14ac:dyDescent="0.3">
      <c r="A14478">
        <v>27</v>
      </c>
      <c r="B14478" s="1" t="s">
        <v>21</v>
      </c>
      <c r="C14478" s="1" t="s">
        <v>31</v>
      </c>
      <c r="D14478" s="1" t="s">
        <v>23</v>
      </c>
      <c r="E14478" s="1" t="s">
        <v>24</v>
      </c>
      <c r="F14478" s="1" t="s">
        <v>25</v>
      </c>
      <c r="G14478" s="1" t="s">
        <v>24</v>
      </c>
      <c r="H14478" s="1" t="s">
        <v>33</v>
      </c>
      <c r="I14478" s="1" t="s">
        <v>34</v>
      </c>
      <c r="J14478" s="1" t="s">
        <v>40</v>
      </c>
      <c r="K14478">
        <v>209</v>
      </c>
      <c r="L14478">
        <v>12</v>
      </c>
      <c r="M14478">
        <v>999</v>
      </c>
      <c r="N14478">
        <v>0</v>
      </c>
      <c r="O14478" s="1" t="s">
        <v>29</v>
      </c>
      <c r="P14478">
        <v>1.4</v>
      </c>
      <c r="Q14478">
        <v>94.465000000000003</v>
      </c>
      <c r="R14478">
        <v>-41.8</v>
      </c>
      <c r="S14478">
        <v>4.96</v>
      </c>
      <c r="T14478">
        <v>5228</v>
      </c>
      <c r="U14478" s="1" t="s">
        <v>24</v>
      </c>
    </row>
    <row r="14479" spans="1:21" x14ac:dyDescent="0.3">
      <c r="A14479">
        <v>32</v>
      </c>
      <c r="B14479" s="1" t="s">
        <v>21</v>
      </c>
      <c r="C14479" s="1" t="s">
        <v>22</v>
      </c>
      <c r="D14479" s="1" t="s">
        <v>23</v>
      </c>
      <c r="E14479" s="1" t="s">
        <v>24</v>
      </c>
      <c r="F14479" s="1" t="s">
        <v>25</v>
      </c>
      <c r="G14479" s="1" t="s">
        <v>24</v>
      </c>
      <c r="H14479" s="1" t="s">
        <v>33</v>
      </c>
      <c r="I14479" s="1" t="s">
        <v>34</v>
      </c>
      <c r="J14479" s="1" t="s">
        <v>40</v>
      </c>
      <c r="K14479">
        <v>39</v>
      </c>
      <c r="L14479">
        <v>1</v>
      </c>
      <c r="M14479">
        <v>999</v>
      </c>
      <c r="N14479">
        <v>0</v>
      </c>
      <c r="O14479" s="1" t="s">
        <v>29</v>
      </c>
      <c r="P14479">
        <v>1.4</v>
      </c>
      <c r="Q14479">
        <v>94.465000000000003</v>
      </c>
      <c r="R14479">
        <v>-41.8</v>
      </c>
      <c r="S14479">
        <v>4.96</v>
      </c>
      <c r="T14479">
        <v>5228</v>
      </c>
      <c r="U14479" s="1" t="s">
        <v>24</v>
      </c>
    </row>
    <row r="14480" spans="1:21" x14ac:dyDescent="0.3">
      <c r="A14480">
        <v>52</v>
      </c>
      <c r="B14480" s="1" t="s">
        <v>21</v>
      </c>
      <c r="C14480" s="1" t="s">
        <v>22</v>
      </c>
      <c r="D14480" s="1" t="s">
        <v>51</v>
      </c>
      <c r="E14480" s="1" t="s">
        <v>24</v>
      </c>
      <c r="F14480" s="1" t="s">
        <v>25</v>
      </c>
      <c r="G14480" s="1" t="s">
        <v>24</v>
      </c>
      <c r="H14480" s="1" t="s">
        <v>33</v>
      </c>
      <c r="I14480" s="1" t="s">
        <v>34</v>
      </c>
      <c r="J14480" s="1" t="s">
        <v>40</v>
      </c>
      <c r="K14480">
        <v>162</v>
      </c>
      <c r="L14480">
        <v>1</v>
      </c>
      <c r="M14480">
        <v>999</v>
      </c>
      <c r="N14480">
        <v>0</v>
      </c>
      <c r="O14480" s="1" t="s">
        <v>29</v>
      </c>
      <c r="P14480">
        <v>1.4</v>
      </c>
      <c r="Q14480">
        <v>94.465000000000003</v>
      </c>
      <c r="R14480">
        <v>-41.8</v>
      </c>
      <c r="S14480">
        <v>4.96</v>
      </c>
      <c r="T14480">
        <v>5228</v>
      </c>
      <c r="U14480" s="1" t="s">
        <v>24</v>
      </c>
    </row>
    <row r="14481" spans="1:21" x14ac:dyDescent="0.3">
      <c r="A14481">
        <v>46</v>
      </c>
      <c r="B14481" s="1" t="s">
        <v>37</v>
      </c>
      <c r="C14481" s="1" t="s">
        <v>31</v>
      </c>
      <c r="D14481" s="1" t="s">
        <v>32</v>
      </c>
      <c r="E14481" s="1" t="s">
        <v>24</v>
      </c>
      <c r="F14481" s="1" t="s">
        <v>24</v>
      </c>
      <c r="G14481" s="1" t="s">
        <v>24</v>
      </c>
      <c r="H14481" s="1" t="s">
        <v>33</v>
      </c>
      <c r="I14481" s="1" t="s">
        <v>34</v>
      </c>
      <c r="J14481" s="1" t="s">
        <v>40</v>
      </c>
      <c r="K14481">
        <v>418</v>
      </c>
      <c r="L14481">
        <v>1</v>
      </c>
      <c r="M14481">
        <v>999</v>
      </c>
      <c r="N14481">
        <v>0</v>
      </c>
      <c r="O14481" s="1" t="s">
        <v>29</v>
      </c>
      <c r="P14481">
        <v>1.4</v>
      </c>
      <c r="Q14481">
        <v>94.465000000000003</v>
      </c>
      <c r="R14481">
        <v>-41.8</v>
      </c>
      <c r="S14481">
        <v>4.96</v>
      </c>
      <c r="T14481">
        <v>5228</v>
      </c>
      <c r="U14481" s="1" t="s">
        <v>24</v>
      </c>
    </row>
    <row r="14482" spans="1:21" x14ac:dyDescent="0.3">
      <c r="A14482">
        <v>37</v>
      </c>
      <c r="B14482" s="1" t="s">
        <v>44</v>
      </c>
      <c r="C14482" s="1" t="s">
        <v>31</v>
      </c>
      <c r="D14482" s="1" t="s">
        <v>38</v>
      </c>
      <c r="E14482" s="1" t="s">
        <v>24</v>
      </c>
      <c r="F14482" s="1" t="s">
        <v>25</v>
      </c>
      <c r="G14482" s="1" t="s">
        <v>24</v>
      </c>
      <c r="H14482" s="1" t="s">
        <v>33</v>
      </c>
      <c r="I14482" s="1" t="s">
        <v>34</v>
      </c>
      <c r="J14482" s="1" t="s">
        <v>40</v>
      </c>
      <c r="K14482">
        <v>348</v>
      </c>
      <c r="L14482">
        <v>1</v>
      </c>
      <c r="M14482">
        <v>999</v>
      </c>
      <c r="N14482">
        <v>0</v>
      </c>
      <c r="O14482" s="1" t="s">
        <v>29</v>
      </c>
      <c r="P14482">
        <v>1.4</v>
      </c>
      <c r="Q14482">
        <v>94.465000000000003</v>
      </c>
      <c r="R14482">
        <v>-41.8</v>
      </c>
      <c r="S14482">
        <v>4.96</v>
      </c>
      <c r="T14482">
        <v>5228</v>
      </c>
      <c r="U14482" s="1" t="s">
        <v>24</v>
      </c>
    </row>
    <row r="14483" spans="1:21" x14ac:dyDescent="0.3">
      <c r="A14483">
        <v>36</v>
      </c>
      <c r="B14483" s="1" t="s">
        <v>56</v>
      </c>
      <c r="C14483" s="1" t="s">
        <v>22</v>
      </c>
      <c r="D14483" s="1" t="s">
        <v>38</v>
      </c>
      <c r="E14483" s="1" t="s">
        <v>24</v>
      </c>
      <c r="F14483" s="1" t="s">
        <v>25</v>
      </c>
      <c r="G14483" s="1" t="s">
        <v>25</v>
      </c>
      <c r="H14483" s="1" t="s">
        <v>33</v>
      </c>
      <c r="I14483" s="1" t="s">
        <v>34</v>
      </c>
      <c r="J14483" s="1" t="s">
        <v>40</v>
      </c>
      <c r="K14483">
        <v>135</v>
      </c>
      <c r="L14483">
        <v>1</v>
      </c>
      <c r="M14483">
        <v>999</v>
      </c>
      <c r="N14483">
        <v>0</v>
      </c>
      <c r="O14483" s="1" t="s">
        <v>29</v>
      </c>
      <c r="P14483">
        <v>1.4</v>
      </c>
      <c r="Q14483">
        <v>94.465000000000003</v>
      </c>
      <c r="R14483">
        <v>-41.8</v>
      </c>
      <c r="S14483">
        <v>4.96</v>
      </c>
      <c r="T14483">
        <v>5228</v>
      </c>
      <c r="U14483" s="1" t="s">
        <v>24</v>
      </c>
    </row>
    <row r="14484" spans="1:21" x14ac:dyDescent="0.3">
      <c r="A14484">
        <v>28</v>
      </c>
      <c r="B14484" s="1" t="s">
        <v>57</v>
      </c>
      <c r="C14484" s="1" t="s">
        <v>31</v>
      </c>
      <c r="D14484" s="1" t="s">
        <v>32</v>
      </c>
      <c r="E14484" s="1" t="s">
        <v>36</v>
      </c>
      <c r="F14484" s="1" t="s">
        <v>25</v>
      </c>
      <c r="G14484" s="1" t="s">
        <v>24</v>
      </c>
      <c r="H14484" s="1" t="s">
        <v>33</v>
      </c>
      <c r="I14484" s="1" t="s">
        <v>34</v>
      </c>
      <c r="J14484" s="1" t="s">
        <v>40</v>
      </c>
      <c r="K14484">
        <v>131</v>
      </c>
      <c r="L14484">
        <v>2</v>
      </c>
      <c r="M14484">
        <v>999</v>
      </c>
      <c r="N14484">
        <v>0</v>
      </c>
      <c r="O14484" s="1" t="s">
        <v>29</v>
      </c>
      <c r="P14484">
        <v>1.4</v>
      </c>
      <c r="Q14484">
        <v>94.465000000000003</v>
      </c>
      <c r="R14484">
        <v>-41.8</v>
      </c>
      <c r="S14484">
        <v>4.96</v>
      </c>
      <c r="T14484">
        <v>5228</v>
      </c>
      <c r="U14484" s="1" t="s">
        <v>24</v>
      </c>
    </row>
    <row r="14485" spans="1:21" x14ac:dyDescent="0.3">
      <c r="A14485">
        <v>52</v>
      </c>
      <c r="B14485" s="1" t="s">
        <v>21</v>
      </c>
      <c r="C14485" s="1" t="s">
        <v>22</v>
      </c>
      <c r="D14485" s="1" t="s">
        <v>23</v>
      </c>
      <c r="E14485" s="1" t="s">
        <v>24</v>
      </c>
      <c r="F14485" s="1" t="s">
        <v>24</v>
      </c>
      <c r="G14485" s="1" t="s">
        <v>24</v>
      </c>
      <c r="H14485" s="1" t="s">
        <v>33</v>
      </c>
      <c r="I14485" s="1" t="s">
        <v>34</v>
      </c>
      <c r="J14485" s="1" t="s">
        <v>40</v>
      </c>
      <c r="K14485">
        <v>401</v>
      </c>
      <c r="L14485">
        <v>2</v>
      </c>
      <c r="M14485">
        <v>999</v>
      </c>
      <c r="N14485">
        <v>0</v>
      </c>
      <c r="O14485" s="1" t="s">
        <v>29</v>
      </c>
      <c r="P14485">
        <v>1.4</v>
      </c>
      <c r="Q14485">
        <v>94.465000000000003</v>
      </c>
      <c r="R14485">
        <v>-41.8</v>
      </c>
      <c r="S14485">
        <v>4.96</v>
      </c>
      <c r="T14485">
        <v>5228</v>
      </c>
      <c r="U14485" s="1" t="s">
        <v>24</v>
      </c>
    </row>
    <row r="14486" spans="1:21" x14ac:dyDescent="0.3">
      <c r="A14486">
        <v>30</v>
      </c>
      <c r="B14486" s="1" t="s">
        <v>53</v>
      </c>
      <c r="C14486" s="1" t="s">
        <v>45</v>
      </c>
      <c r="D14486" s="1" t="s">
        <v>46</v>
      </c>
      <c r="E14486" s="1" t="s">
        <v>24</v>
      </c>
      <c r="F14486" s="1" t="s">
        <v>24</v>
      </c>
      <c r="G14486" s="1" t="s">
        <v>24</v>
      </c>
      <c r="H14486" s="1" t="s">
        <v>33</v>
      </c>
      <c r="I14486" s="1" t="s">
        <v>34</v>
      </c>
      <c r="J14486" s="1" t="s">
        <v>40</v>
      </c>
      <c r="K14486">
        <v>332</v>
      </c>
      <c r="L14486">
        <v>2</v>
      </c>
      <c r="M14486">
        <v>999</v>
      </c>
      <c r="N14486">
        <v>0</v>
      </c>
      <c r="O14486" s="1" t="s">
        <v>29</v>
      </c>
      <c r="P14486">
        <v>1.4</v>
      </c>
      <c r="Q14486">
        <v>94.465000000000003</v>
      </c>
      <c r="R14486">
        <v>-41.8</v>
      </c>
      <c r="S14486">
        <v>4.96</v>
      </c>
      <c r="T14486">
        <v>5228</v>
      </c>
      <c r="U14486" s="1" t="s">
        <v>24</v>
      </c>
    </row>
    <row r="14487" spans="1:21" x14ac:dyDescent="0.3">
      <c r="A14487">
        <v>29</v>
      </c>
      <c r="B14487" s="1" t="s">
        <v>53</v>
      </c>
      <c r="C14487" s="1" t="s">
        <v>31</v>
      </c>
      <c r="D14487" s="1" t="s">
        <v>38</v>
      </c>
      <c r="E14487" s="1" t="s">
        <v>24</v>
      </c>
      <c r="F14487" s="1" t="s">
        <v>24</v>
      </c>
      <c r="G14487" s="1" t="s">
        <v>24</v>
      </c>
      <c r="H14487" s="1" t="s">
        <v>33</v>
      </c>
      <c r="I14487" s="1" t="s">
        <v>34</v>
      </c>
      <c r="J14487" s="1" t="s">
        <v>40</v>
      </c>
      <c r="K14487">
        <v>78</v>
      </c>
      <c r="L14487">
        <v>1</v>
      </c>
      <c r="M14487">
        <v>999</v>
      </c>
      <c r="N14487">
        <v>0</v>
      </c>
      <c r="O14487" s="1" t="s">
        <v>29</v>
      </c>
      <c r="P14487">
        <v>1.4</v>
      </c>
      <c r="Q14487">
        <v>94.465000000000003</v>
      </c>
      <c r="R14487">
        <v>-41.8</v>
      </c>
      <c r="S14487">
        <v>4.96</v>
      </c>
      <c r="T14487">
        <v>5228</v>
      </c>
      <c r="U14487" s="1" t="s">
        <v>24</v>
      </c>
    </row>
    <row r="14488" spans="1:21" x14ac:dyDescent="0.3">
      <c r="A14488">
        <v>55</v>
      </c>
      <c r="B14488" s="1" t="s">
        <v>60</v>
      </c>
      <c r="C14488" s="1" t="s">
        <v>22</v>
      </c>
      <c r="D14488" s="1" t="s">
        <v>46</v>
      </c>
      <c r="E14488" s="1" t="s">
        <v>24</v>
      </c>
      <c r="F14488" s="1" t="s">
        <v>24</v>
      </c>
      <c r="G14488" s="1" t="s">
        <v>24</v>
      </c>
      <c r="H14488" s="1" t="s">
        <v>33</v>
      </c>
      <c r="I14488" s="1" t="s">
        <v>34</v>
      </c>
      <c r="J14488" s="1" t="s">
        <v>40</v>
      </c>
      <c r="K14488">
        <v>394</v>
      </c>
      <c r="L14488">
        <v>2</v>
      </c>
      <c r="M14488">
        <v>999</v>
      </c>
      <c r="N14488">
        <v>0</v>
      </c>
      <c r="O14488" s="1" t="s">
        <v>29</v>
      </c>
      <c r="P14488">
        <v>1.4</v>
      </c>
      <c r="Q14488">
        <v>94.465000000000003</v>
      </c>
      <c r="R14488">
        <v>-41.8</v>
      </c>
      <c r="S14488">
        <v>4.96</v>
      </c>
      <c r="T14488">
        <v>5228</v>
      </c>
      <c r="U14488" s="1" t="s">
        <v>24</v>
      </c>
    </row>
    <row r="14489" spans="1:21" x14ac:dyDescent="0.3">
      <c r="A14489">
        <v>45</v>
      </c>
      <c r="B14489" s="1" t="s">
        <v>21</v>
      </c>
      <c r="C14489" s="1" t="s">
        <v>45</v>
      </c>
      <c r="D14489" s="1" t="s">
        <v>23</v>
      </c>
      <c r="E14489" s="1" t="s">
        <v>24</v>
      </c>
      <c r="F14489" s="1" t="s">
        <v>25</v>
      </c>
      <c r="G14489" s="1" t="s">
        <v>24</v>
      </c>
      <c r="H14489" s="1" t="s">
        <v>33</v>
      </c>
      <c r="I14489" s="1" t="s">
        <v>34</v>
      </c>
      <c r="J14489" s="1" t="s">
        <v>40</v>
      </c>
      <c r="K14489">
        <v>287</v>
      </c>
      <c r="L14489">
        <v>1</v>
      </c>
      <c r="M14489">
        <v>999</v>
      </c>
      <c r="N14489">
        <v>0</v>
      </c>
      <c r="O14489" s="1" t="s">
        <v>29</v>
      </c>
      <c r="P14489">
        <v>1.4</v>
      </c>
      <c r="Q14489">
        <v>94.465000000000003</v>
      </c>
      <c r="R14489">
        <v>-41.8</v>
      </c>
      <c r="S14489">
        <v>4.96</v>
      </c>
      <c r="T14489">
        <v>5228</v>
      </c>
      <c r="U14489" s="1" t="s">
        <v>24</v>
      </c>
    </row>
    <row r="14490" spans="1:21" x14ac:dyDescent="0.3">
      <c r="A14490">
        <v>24</v>
      </c>
      <c r="B14490" s="1" t="s">
        <v>62</v>
      </c>
      <c r="C14490" s="1" t="s">
        <v>22</v>
      </c>
      <c r="D14490" s="1" t="s">
        <v>38</v>
      </c>
      <c r="E14490" s="1" t="s">
        <v>24</v>
      </c>
      <c r="F14490" s="1" t="s">
        <v>25</v>
      </c>
      <c r="G14490" s="1" t="s">
        <v>24</v>
      </c>
      <c r="H14490" s="1" t="s">
        <v>33</v>
      </c>
      <c r="I14490" s="1" t="s">
        <v>34</v>
      </c>
      <c r="J14490" s="1" t="s">
        <v>40</v>
      </c>
      <c r="K14490">
        <v>266</v>
      </c>
      <c r="L14490">
        <v>1</v>
      </c>
      <c r="M14490">
        <v>999</v>
      </c>
      <c r="N14490">
        <v>0</v>
      </c>
      <c r="O14490" s="1" t="s">
        <v>29</v>
      </c>
      <c r="P14490">
        <v>1.4</v>
      </c>
      <c r="Q14490">
        <v>94.465000000000003</v>
      </c>
      <c r="R14490">
        <v>-41.8</v>
      </c>
      <c r="S14490">
        <v>4.96</v>
      </c>
      <c r="T14490">
        <v>5228</v>
      </c>
      <c r="U14490" s="1" t="s">
        <v>24</v>
      </c>
    </row>
    <row r="14491" spans="1:21" x14ac:dyDescent="0.3">
      <c r="A14491">
        <v>43</v>
      </c>
      <c r="B14491" s="1" t="s">
        <v>53</v>
      </c>
      <c r="C14491" s="1" t="s">
        <v>31</v>
      </c>
      <c r="D14491" s="1" t="s">
        <v>32</v>
      </c>
      <c r="E14491" s="1" t="s">
        <v>24</v>
      </c>
      <c r="F14491" s="1" t="s">
        <v>24</v>
      </c>
      <c r="G14491" s="1" t="s">
        <v>24</v>
      </c>
      <c r="H14491" s="1" t="s">
        <v>33</v>
      </c>
      <c r="I14491" s="1" t="s">
        <v>34</v>
      </c>
      <c r="J14491" s="1" t="s">
        <v>40</v>
      </c>
      <c r="K14491">
        <v>153</v>
      </c>
      <c r="L14491">
        <v>1</v>
      </c>
      <c r="M14491">
        <v>999</v>
      </c>
      <c r="N14491">
        <v>0</v>
      </c>
      <c r="O14491" s="1" t="s">
        <v>29</v>
      </c>
      <c r="P14491">
        <v>1.4</v>
      </c>
      <c r="Q14491">
        <v>94.465000000000003</v>
      </c>
      <c r="R14491">
        <v>-41.8</v>
      </c>
      <c r="S14491">
        <v>4.96</v>
      </c>
      <c r="T14491">
        <v>5228</v>
      </c>
      <c r="U14491" s="1" t="s">
        <v>24</v>
      </c>
    </row>
    <row r="14492" spans="1:21" x14ac:dyDescent="0.3">
      <c r="A14492">
        <v>46</v>
      </c>
      <c r="B14492" s="1" t="s">
        <v>53</v>
      </c>
      <c r="C14492" s="1" t="s">
        <v>22</v>
      </c>
      <c r="D14492" s="1" t="s">
        <v>32</v>
      </c>
      <c r="E14492" s="1" t="s">
        <v>24</v>
      </c>
      <c r="F14492" s="1" t="s">
        <v>36</v>
      </c>
      <c r="G14492" s="1" t="s">
        <v>36</v>
      </c>
      <c r="H14492" s="1" t="s">
        <v>33</v>
      </c>
      <c r="I14492" s="1" t="s">
        <v>34</v>
      </c>
      <c r="J14492" s="1" t="s">
        <v>40</v>
      </c>
      <c r="K14492">
        <v>500</v>
      </c>
      <c r="L14492">
        <v>1</v>
      </c>
      <c r="M14492">
        <v>999</v>
      </c>
      <c r="N14492">
        <v>0</v>
      </c>
      <c r="O14492" s="1" t="s">
        <v>29</v>
      </c>
      <c r="P14492">
        <v>1.4</v>
      </c>
      <c r="Q14492">
        <v>94.465000000000003</v>
      </c>
      <c r="R14492">
        <v>-41.8</v>
      </c>
      <c r="S14492">
        <v>4.96</v>
      </c>
      <c r="T14492">
        <v>5228</v>
      </c>
      <c r="U14492" s="1" t="s">
        <v>24</v>
      </c>
    </row>
    <row r="14493" spans="1:21" x14ac:dyDescent="0.3">
      <c r="A14493">
        <v>24</v>
      </c>
      <c r="B14493" s="1" t="s">
        <v>30</v>
      </c>
      <c r="C14493" s="1" t="s">
        <v>22</v>
      </c>
      <c r="D14493" s="1" t="s">
        <v>32</v>
      </c>
      <c r="E14493" s="1" t="s">
        <v>24</v>
      </c>
      <c r="F14493" s="1" t="s">
        <v>25</v>
      </c>
      <c r="G14493" s="1" t="s">
        <v>24</v>
      </c>
      <c r="H14493" s="1" t="s">
        <v>33</v>
      </c>
      <c r="I14493" s="1" t="s">
        <v>34</v>
      </c>
      <c r="J14493" s="1" t="s">
        <v>40</v>
      </c>
      <c r="K14493">
        <v>298</v>
      </c>
      <c r="L14493">
        <v>6</v>
      </c>
      <c r="M14493">
        <v>999</v>
      </c>
      <c r="N14493">
        <v>0</v>
      </c>
      <c r="O14493" s="1" t="s">
        <v>29</v>
      </c>
      <c r="P14493">
        <v>1.4</v>
      </c>
      <c r="Q14493">
        <v>94.465000000000003</v>
      </c>
      <c r="R14493">
        <v>-41.8</v>
      </c>
      <c r="S14493">
        <v>4.96</v>
      </c>
      <c r="T14493">
        <v>5228</v>
      </c>
      <c r="U14493" s="1" t="s">
        <v>24</v>
      </c>
    </row>
    <row r="14494" spans="1:21" x14ac:dyDescent="0.3">
      <c r="A14494">
        <v>38</v>
      </c>
      <c r="B14494" s="1" t="s">
        <v>21</v>
      </c>
      <c r="C14494" s="1" t="s">
        <v>31</v>
      </c>
      <c r="D14494" s="1" t="s">
        <v>23</v>
      </c>
      <c r="E14494" s="1" t="s">
        <v>36</v>
      </c>
      <c r="F14494" s="1" t="s">
        <v>25</v>
      </c>
      <c r="G14494" s="1" t="s">
        <v>24</v>
      </c>
      <c r="H14494" s="1" t="s">
        <v>33</v>
      </c>
      <c r="I14494" s="1" t="s">
        <v>34</v>
      </c>
      <c r="J14494" s="1" t="s">
        <v>40</v>
      </c>
      <c r="K14494">
        <v>101</v>
      </c>
      <c r="L14494">
        <v>1</v>
      </c>
      <c r="M14494">
        <v>999</v>
      </c>
      <c r="N14494">
        <v>0</v>
      </c>
      <c r="O14494" s="1" t="s">
        <v>29</v>
      </c>
      <c r="P14494">
        <v>1.4</v>
      </c>
      <c r="Q14494">
        <v>94.465000000000003</v>
      </c>
      <c r="R14494">
        <v>-41.8</v>
      </c>
      <c r="S14494">
        <v>4.96</v>
      </c>
      <c r="T14494">
        <v>5228</v>
      </c>
      <c r="U14494" s="1" t="s">
        <v>24</v>
      </c>
    </row>
    <row r="14495" spans="1:21" x14ac:dyDescent="0.3">
      <c r="A14495">
        <v>56</v>
      </c>
      <c r="B14495" s="1" t="s">
        <v>30</v>
      </c>
      <c r="C14495" s="1" t="s">
        <v>45</v>
      </c>
      <c r="D14495" s="1" t="s">
        <v>32</v>
      </c>
      <c r="E14495" s="1" t="s">
        <v>36</v>
      </c>
      <c r="F14495" s="1" t="s">
        <v>25</v>
      </c>
      <c r="G14495" s="1" t="s">
        <v>24</v>
      </c>
      <c r="H14495" s="1" t="s">
        <v>33</v>
      </c>
      <c r="I14495" s="1" t="s">
        <v>34</v>
      </c>
      <c r="J14495" s="1" t="s">
        <v>40</v>
      </c>
      <c r="K14495">
        <v>13</v>
      </c>
      <c r="L14495">
        <v>1</v>
      </c>
      <c r="M14495">
        <v>999</v>
      </c>
      <c r="N14495">
        <v>0</v>
      </c>
      <c r="O14495" s="1" t="s">
        <v>29</v>
      </c>
      <c r="P14495">
        <v>1.4</v>
      </c>
      <c r="Q14495">
        <v>94.465000000000003</v>
      </c>
      <c r="R14495">
        <v>-41.8</v>
      </c>
      <c r="S14495">
        <v>4.96</v>
      </c>
      <c r="T14495">
        <v>5228</v>
      </c>
      <c r="U14495" s="1" t="s">
        <v>24</v>
      </c>
    </row>
    <row r="14496" spans="1:21" x14ac:dyDescent="0.3">
      <c r="A14496">
        <v>41</v>
      </c>
      <c r="B14496" s="1" t="s">
        <v>21</v>
      </c>
      <c r="C14496" s="1" t="s">
        <v>45</v>
      </c>
      <c r="D14496" s="1" t="s">
        <v>48</v>
      </c>
      <c r="E14496" s="1" t="s">
        <v>24</v>
      </c>
      <c r="F14496" s="1" t="s">
        <v>24</v>
      </c>
      <c r="G14496" s="1" t="s">
        <v>24</v>
      </c>
      <c r="H14496" s="1" t="s">
        <v>33</v>
      </c>
      <c r="I14496" s="1" t="s">
        <v>34</v>
      </c>
      <c r="J14496" s="1" t="s">
        <v>40</v>
      </c>
      <c r="K14496">
        <v>66</v>
      </c>
      <c r="L14496">
        <v>1</v>
      </c>
      <c r="M14496">
        <v>999</v>
      </c>
      <c r="N14496">
        <v>0</v>
      </c>
      <c r="O14496" s="1" t="s">
        <v>29</v>
      </c>
      <c r="P14496">
        <v>1.4</v>
      </c>
      <c r="Q14496">
        <v>94.465000000000003</v>
      </c>
      <c r="R14496">
        <v>-41.8</v>
      </c>
      <c r="S14496">
        <v>4.96</v>
      </c>
      <c r="T14496">
        <v>5228</v>
      </c>
      <c r="U14496" s="1" t="s">
        <v>24</v>
      </c>
    </row>
    <row r="14497" spans="1:21" x14ac:dyDescent="0.3">
      <c r="A14497">
        <v>35</v>
      </c>
      <c r="B14497" s="1" t="s">
        <v>37</v>
      </c>
      <c r="C14497" s="1" t="s">
        <v>22</v>
      </c>
      <c r="D14497" s="1" t="s">
        <v>46</v>
      </c>
      <c r="E14497" s="1" t="s">
        <v>24</v>
      </c>
      <c r="F14497" s="1" t="s">
        <v>24</v>
      </c>
      <c r="G14497" s="1" t="s">
        <v>24</v>
      </c>
      <c r="H14497" s="1" t="s">
        <v>33</v>
      </c>
      <c r="I14497" s="1" t="s">
        <v>34</v>
      </c>
      <c r="J14497" s="1" t="s">
        <v>40</v>
      </c>
      <c r="K14497">
        <v>62</v>
      </c>
      <c r="L14497">
        <v>1</v>
      </c>
      <c r="M14497">
        <v>999</v>
      </c>
      <c r="N14497">
        <v>0</v>
      </c>
      <c r="O14497" s="1" t="s">
        <v>29</v>
      </c>
      <c r="P14497">
        <v>1.4</v>
      </c>
      <c r="Q14497">
        <v>94.465000000000003</v>
      </c>
      <c r="R14497">
        <v>-41.8</v>
      </c>
      <c r="S14497">
        <v>4.96</v>
      </c>
      <c r="T14497">
        <v>5228</v>
      </c>
      <c r="U14497" s="1" t="s">
        <v>24</v>
      </c>
    </row>
    <row r="14498" spans="1:21" x14ac:dyDescent="0.3">
      <c r="A14498">
        <v>45</v>
      </c>
      <c r="B14498" s="1" t="s">
        <v>56</v>
      </c>
      <c r="C14498" s="1" t="s">
        <v>22</v>
      </c>
      <c r="D14498" s="1" t="s">
        <v>36</v>
      </c>
      <c r="E14498" s="1" t="s">
        <v>36</v>
      </c>
      <c r="F14498" s="1" t="s">
        <v>24</v>
      </c>
      <c r="G14498" s="1" t="s">
        <v>25</v>
      </c>
      <c r="H14498" s="1" t="s">
        <v>33</v>
      </c>
      <c r="I14498" s="1" t="s">
        <v>34</v>
      </c>
      <c r="J14498" s="1" t="s">
        <v>40</v>
      </c>
      <c r="K14498">
        <v>73</v>
      </c>
      <c r="L14498">
        <v>1</v>
      </c>
      <c r="M14498">
        <v>999</v>
      </c>
      <c r="N14498">
        <v>0</v>
      </c>
      <c r="O14498" s="1" t="s">
        <v>29</v>
      </c>
      <c r="P14498">
        <v>1.4</v>
      </c>
      <c r="Q14498">
        <v>94.465000000000003</v>
      </c>
      <c r="R14498">
        <v>-41.8</v>
      </c>
      <c r="S14498">
        <v>4.96</v>
      </c>
      <c r="T14498">
        <v>5228</v>
      </c>
      <c r="U14498" s="1" t="s">
        <v>24</v>
      </c>
    </row>
    <row r="14499" spans="1:21" x14ac:dyDescent="0.3">
      <c r="A14499">
        <v>26</v>
      </c>
      <c r="B14499" s="1" t="s">
        <v>37</v>
      </c>
      <c r="C14499" s="1" t="s">
        <v>45</v>
      </c>
      <c r="D14499" s="1" t="s">
        <v>32</v>
      </c>
      <c r="E14499" s="1" t="s">
        <v>24</v>
      </c>
      <c r="F14499" s="1" t="s">
        <v>25</v>
      </c>
      <c r="G14499" s="1" t="s">
        <v>24</v>
      </c>
      <c r="H14499" s="1" t="s">
        <v>33</v>
      </c>
      <c r="I14499" s="1" t="s">
        <v>34</v>
      </c>
      <c r="J14499" s="1" t="s">
        <v>40</v>
      </c>
      <c r="K14499">
        <v>50</v>
      </c>
      <c r="L14499">
        <v>1</v>
      </c>
      <c r="M14499">
        <v>999</v>
      </c>
      <c r="N14499">
        <v>0</v>
      </c>
      <c r="O14499" s="1" t="s">
        <v>29</v>
      </c>
      <c r="P14499">
        <v>1.4</v>
      </c>
      <c r="Q14499">
        <v>94.465000000000003</v>
      </c>
      <c r="R14499">
        <v>-41.8</v>
      </c>
      <c r="S14499">
        <v>4.96</v>
      </c>
      <c r="T14499">
        <v>5228</v>
      </c>
      <c r="U14499" s="1" t="s">
        <v>24</v>
      </c>
    </row>
    <row r="14500" spans="1:21" x14ac:dyDescent="0.3">
      <c r="A14500">
        <v>53</v>
      </c>
      <c r="B14500" s="1" t="s">
        <v>21</v>
      </c>
      <c r="C14500" s="1" t="s">
        <v>45</v>
      </c>
      <c r="D14500" s="1" t="s">
        <v>51</v>
      </c>
      <c r="E14500" s="1" t="s">
        <v>36</v>
      </c>
      <c r="F14500" s="1" t="s">
        <v>25</v>
      </c>
      <c r="G14500" s="1" t="s">
        <v>24</v>
      </c>
      <c r="H14500" s="1" t="s">
        <v>33</v>
      </c>
      <c r="I14500" s="1" t="s">
        <v>34</v>
      </c>
      <c r="J14500" s="1" t="s">
        <v>40</v>
      </c>
      <c r="K14500">
        <v>57</v>
      </c>
      <c r="L14500">
        <v>1</v>
      </c>
      <c r="M14500">
        <v>999</v>
      </c>
      <c r="N14500">
        <v>0</v>
      </c>
      <c r="O14500" s="1" t="s">
        <v>29</v>
      </c>
      <c r="P14500">
        <v>1.4</v>
      </c>
      <c r="Q14500">
        <v>94.465000000000003</v>
      </c>
      <c r="R14500">
        <v>-41.8</v>
      </c>
      <c r="S14500">
        <v>4.96</v>
      </c>
      <c r="T14500">
        <v>5228</v>
      </c>
      <c r="U14500" s="1" t="s">
        <v>24</v>
      </c>
    </row>
    <row r="14501" spans="1:21" x14ac:dyDescent="0.3">
      <c r="A14501">
        <v>53</v>
      </c>
      <c r="B14501" s="1" t="s">
        <v>21</v>
      </c>
      <c r="C14501" s="1" t="s">
        <v>45</v>
      </c>
      <c r="D14501" s="1" t="s">
        <v>51</v>
      </c>
      <c r="E14501" s="1" t="s">
        <v>36</v>
      </c>
      <c r="F14501" s="1" t="s">
        <v>24</v>
      </c>
      <c r="G14501" s="1" t="s">
        <v>24</v>
      </c>
      <c r="H14501" s="1" t="s">
        <v>33</v>
      </c>
      <c r="I14501" s="1" t="s">
        <v>34</v>
      </c>
      <c r="J14501" s="1" t="s">
        <v>40</v>
      </c>
      <c r="K14501">
        <v>193</v>
      </c>
      <c r="L14501">
        <v>1</v>
      </c>
      <c r="M14501">
        <v>999</v>
      </c>
      <c r="N14501">
        <v>0</v>
      </c>
      <c r="O14501" s="1" t="s">
        <v>29</v>
      </c>
      <c r="P14501">
        <v>1.4</v>
      </c>
      <c r="Q14501">
        <v>94.465000000000003</v>
      </c>
      <c r="R14501">
        <v>-41.8</v>
      </c>
      <c r="S14501">
        <v>4.96</v>
      </c>
      <c r="T14501">
        <v>5228</v>
      </c>
      <c r="U14501" s="1" t="s">
        <v>24</v>
      </c>
    </row>
    <row r="14502" spans="1:21" x14ac:dyDescent="0.3">
      <c r="A14502">
        <v>37</v>
      </c>
      <c r="B14502" s="1" t="s">
        <v>37</v>
      </c>
      <c r="C14502" s="1" t="s">
        <v>22</v>
      </c>
      <c r="D14502" s="1" t="s">
        <v>32</v>
      </c>
      <c r="E14502" s="1" t="s">
        <v>24</v>
      </c>
      <c r="F14502" s="1" t="s">
        <v>25</v>
      </c>
      <c r="G14502" s="1" t="s">
        <v>24</v>
      </c>
      <c r="H14502" s="1" t="s">
        <v>33</v>
      </c>
      <c r="I14502" s="1" t="s">
        <v>34</v>
      </c>
      <c r="J14502" s="1" t="s">
        <v>40</v>
      </c>
      <c r="K14502">
        <v>599</v>
      </c>
      <c r="L14502">
        <v>3</v>
      </c>
      <c r="M14502">
        <v>999</v>
      </c>
      <c r="N14502">
        <v>0</v>
      </c>
      <c r="O14502" s="1" t="s">
        <v>29</v>
      </c>
      <c r="P14502">
        <v>1.4</v>
      </c>
      <c r="Q14502">
        <v>94.465000000000003</v>
      </c>
      <c r="R14502">
        <v>-41.8</v>
      </c>
      <c r="S14502">
        <v>4.96</v>
      </c>
      <c r="T14502">
        <v>5228</v>
      </c>
      <c r="U14502" s="1" t="s">
        <v>24</v>
      </c>
    </row>
    <row r="14503" spans="1:21" x14ac:dyDescent="0.3">
      <c r="A14503">
        <v>52</v>
      </c>
      <c r="B14503" s="1" t="s">
        <v>44</v>
      </c>
      <c r="C14503" s="1" t="s">
        <v>22</v>
      </c>
      <c r="D14503" s="1" t="s">
        <v>38</v>
      </c>
      <c r="E14503" s="1" t="s">
        <v>24</v>
      </c>
      <c r="F14503" s="1" t="s">
        <v>24</v>
      </c>
      <c r="G14503" s="1" t="s">
        <v>24</v>
      </c>
      <c r="H14503" s="1" t="s">
        <v>33</v>
      </c>
      <c r="I14503" s="1" t="s">
        <v>34</v>
      </c>
      <c r="J14503" s="1" t="s">
        <v>40</v>
      </c>
      <c r="K14503">
        <v>92</v>
      </c>
      <c r="L14503">
        <v>2</v>
      </c>
      <c r="M14503">
        <v>999</v>
      </c>
      <c r="N14503">
        <v>0</v>
      </c>
      <c r="O14503" s="1" t="s">
        <v>29</v>
      </c>
      <c r="P14503">
        <v>1.4</v>
      </c>
      <c r="Q14503">
        <v>94.465000000000003</v>
      </c>
      <c r="R14503">
        <v>-41.8</v>
      </c>
      <c r="S14503">
        <v>4.96</v>
      </c>
      <c r="T14503">
        <v>5228</v>
      </c>
      <c r="U14503" s="1" t="s">
        <v>24</v>
      </c>
    </row>
    <row r="14504" spans="1:21" x14ac:dyDescent="0.3">
      <c r="A14504">
        <v>35</v>
      </c>
      <c r="B14504" s="1" t="s">
        <v>21</v>
      </c>
      <c r="C14504" s="1" t="s">
        <v>45</v>
      </c>
      <c r="D14504" s="1" t="s">
        <v>23</v>
      </c>
      <c r="E14504" s="1" t="s">
        <v>24</v>
      </c>
      <c r="F14504" s="1" t="s">
        <v>24</v>
      </c>
      <c r="G14504" s="1" t="s">
        <v>24</v>
      </c>
      <c r="H14504" s="1" t="s">
        <v>33</v>
      </c>
      <c r="I14504" s="1" t="s">
        <v>34</v>
      </c>
      <c r="J14504" s="1" t="s">
        <v>40</v>
      </c>
      <c r="K14504">
        <v>52</v>
      </c>
      <c r="L14504">
        <v>3</v>
      </c>
      <c r="M14504">
        <v>999</v>
      </c>
      <c r="N14504">
        <v>0</v>
      </c>
      <c r="O14504" s="1" t="s">
        <v>29</v>
      </c>
      <c r="P14504">
        <v>1.4</v>
      </c>
      <c r="Q14504">
        <v>94.465000000000003</v>
      </c>
      <c r="R14504">
        <v>-41.8</v>
      </c>
      <c r="S14504">
        <v>4.96</v>
      </c>
      <c r="T14504">
        <v>5228</v>
      </c>
      <c r="U14504" s="1" t="s">
        <v>24</v>
      </c>
    </row>
    <row r="14505" spans="1:21" x14ac:dyDescent="0.3">
      <c r="A14505">
        <v>48</v>
      </c>
      <c r="B14505" s="1" t="s">
        <v>21</v>
      </c>
      <c r="C14505" s="1" t="s">
        <v>22</v>
      </c>
      <c r="D14505" s="1" t="s">
        <v>51</v>
      </c>
      <c r="E14505" s="1" t="s">
        <v>24</v>
      </c>
      <c r="F14505" s="1" t="s">
        <v>25</v>
      </c>
      <c r="G14505" s="1" t="s">
        <v>24</v>
      </c>
      <c r="H14505" s="1" t="s">
        <v>33</v>
      </c>
      <c r="I14505" s="1" t="s">
        <v>34</v>
      </c>
      <c r="J14505" s="1" t="s">
        <v>40</v>
      </c>
      <c r="K14505">
        <v>92</v>
      </c>
      <c r="L14505">
        <v>3</v>
      </c>
      <c r="M14505">
        <v>999</v>
      </c>
      <c r="N14505">
        <v>0</v>
      </c>
      <c r="O14505" s="1" t="s">
        <v>29</v>
      </c>
      <c r="P14505">
        <v>1.4</v>
      </c>
      <c r="Q14505">
        <v>94.465000000000003</v>
      </c>
      <c r="R14505">
        <v>-41.8</v>
      </c>
      <c r="S14505">
        <v>4.96</v>
      </c>
      <c r="T14505">
        <v>5228</v>
      </c>
      <c r="U14505" s="1" t="s">
        <v>24</v>
      </c>
    </row>
    <row r="14506" spans="1:21" x14ac:dyDescent="0.3">
      <c r="A14506">
        <v>41</v>
      </c>
      <c r="B14506" s="1" t="s">
        <v>21</v>
      </c>
      <c r="C14506" s="1" t="s">
        <v>45</v>
      </c>
      <c r="D14506" s="1" t="s">
        <v>23</v>
      </c>
      <c r="E14506" s="1" t="s">
        <v>36</v>
      </c>
      <c r="F14506" s="1" t="s">
        <v>24</v>
      </c>
      <c r="G14506" s="1" t="s">
        <v>24</v>
      </c>
      <c r="H14506" s="1" t="s">
        <v>33</v>
      </c>
      <c r="I14506" s="1" t="s">
        <v>34</v>
      </c>
      <c r="J14506" s="1" t="s">
        <v>40</v>
      </c>
      <c r="K14506">
        <v>294</v>
      </c>
      <c r="L14506">
        <v>3</v>
      </c>
      <c r="M14506">
        <v>999</v>
      </c>
      <c r="N14506">
        <v>0</v>
      </c>
      <c r="O14506" s="1" t="s">
        <v>29</v>
      </c>
      <c r="P14506">
        <v>1.4</v>
      </c>
      <c r="Q14506">
        <v>94.465000000000003</v>
      </c>
      <c r="R14506">
        <v>-41.8</v>
      </c>
      <c r="S14506">
        <v>4.96</v>
      </c>
      <c r="T14506">
        <v>5228</v>
      </c>
      <c r="U14506" s="1" t="s">
        <v>24</v>
      </c>
    </row>
    <row r="14507" spans="1:21" x14ac:dyDescent="0.3">
      <c r="A14507">
        <v>36</v>
      </c>
      <c r="B14507" s="1" t="s">
        <v>37</v>
      </c>
      <c r="C14507" s="1" t="s">
        <v>31</v>
      </c>
      <c r="D14507" s="1" t="s">
        <v>38</v>
      </c>
      <c r="E14507" s="1" t="s">
        <v>24</v>
      </c>
      <c r="F14507" s="1" t="s">
        <v>25</v>
      </c>
      <c r="G14507" s="1" t="s">
        <v>24</v>
      </c>
      <c r="H14507" s="1" t="s">
        <v>33</v>
      </c>
      <c r="I14507" s="1" t="s">
        <v>34</v>
      </c>
      <c r="J14507" s="1" t="s">
        <v>40</v>
      </c>
      <c r="K14507">
        <v>99</v>
      </c>
      <c r="L14507">
        <v>1</v>
      </c>
      <c r="M14507">
        <v>999</v>
      </c>
      <c r="N14507">
        <v>0</v>
      </c>
      <c r="O14507" s="1" t="s">
        <v>29</v>
      </c>
      <c r="P14507">
        <v>1.4</v>
      </c>
      <c r="Q14507">
        <v>94.465000000000003</v>
      </c>
      <c r="R14507">
        <v>-41.8</v>
      </c>
      <c r="S14507">
        <v>4.96</v>
      </c>
      <c r="T14507">
        <v>5228</v>
      </c>
      <c r="U14507" s="1" t="s">
        <v>24</v>
      </c>
    </row>
    <row r="14508" spans="1:21" x14ac:dyDescent="0.3">
      <c r="A14508">
        <v>44</v>
      </c>
      <c r="B14508" s="1" t="s">
        <v>36</v>
      </c>
      <c r="C14508" s="1" t="s">
        <v>31</v>
      </c>
      <c r="D14508" s="1" t="s">
        <v>23</v>
      </c>
      <c r="E14508" s="1" t="s">
        <v>36</v>
      </c>
      <c r="F14508" s="1" t="s">
        <v>25</v>
      </c>
      <c r="G14508" s="1" t="s">
        <v>24</v>
      </c>
      <c r="H14508" s="1" t="s">
        <v>33</v>
      </c>
      <c r="I14508" s="1" t="s">
        <v>34</v>
      </c>
      <c r="J14508" s="1" t="s">
        <v>40</v>
      </c>
      <c r="K14508">
        <v>76</v>
      </c>
      <c r="L14508">
        <v>3</v>
      </c>
      <c r="M14508">
        <v>999</v>
      </c>
      <c r="N14508">
        <v>0</v>
      </c>
      <c r="O14508" s="1" t="s">
        <v>29</v>
      </c>
      <c r="P14508">
        <v>1.4</v>
      </c>
      <c r="Q14508">
        <v>94.465000000000003</v>
      </c>
      <c r="R14508">
        <v>-41.8</v>
      </c>
      <c r="S14508">
        <v>4.96</v>
      </c>
      <c r="T14508">
        <v>5228</v>
      </c>
      <c r="U14508" s="1" t="s">
        <v>24</v>
      </c>
    </row>
    <row r="14509" spans="1:21" x14ac:dyDescent="0.3">
      <c r="A14509">
        <v>31</v>
      </c>
      <c r="B14509" s="1" t="s">
        <v>21</v>
      </c>
      <c r="C14509" s="1" t="s">
        <v>45</v>
      </c>
      <c r="D14509" s="1" t="s">
        <v>32</v>
      </c>
      <c r="E14509" s="1" t="s">
        <v>24</v>
      </c>
      <c r="F14509" s="1" t="s">
        <v>24</v>
      </c>
      <c r="G14509" s="1" t="s">
        <v>25</v>
      </c>
      <c r="H14509" s="1" t="s">
        <v>33</v>
      </c>
      <c r="I14509" s="1" t="s">
        <v>34</v>
      </c>
      <c r="J14509" s="1" t="s">
        <v>40</v>
      </c>
      <c r="K14509">
        <v>27</v>
      </c>
      <c r="L14509">
        <v>3</v>
      </c>
      <c r="M14509">
        <v>999</v>
      </c>
      <c r="N14509">
        <v>0</v>
      </c>
      <c r="O14509" s="1" t="s">
        <v>29</v>
      </c>
      <c r="P14509">
        <v>1.4</v>
      </c>
      <c r="Q14509">
        <v>94.465000000000003</v>
      </c>
      <c r="R14509">
        <v>-41.8</v>
      </c>
      <c r="S14509">
        <v>4.96</v>
      </c>
      <c r="T14509">
        <v>5228</v>
      </c>
      <c r="U14509" s="1" t="s">
        <v>24</v>
      </c>
    </row>
    <row r="14510" spans="1:21" x14ac:dyDescent="0.3">
      <c r="A14510">
        <v>26</v>
      </c>
      <c r="B14510" s="1" t="s">
        <v>21</v>
      </c>
      <c r="C14510" s="1" t="s">
        <v>31</v>
      </c>
      <c r="D14510" s="1" t="s">
        <v>51</v>
      </c>
      <c r="E14510" s="1" t="s">
        <v>24</v>
      </c>
      <c r="F14510" s="1" t="s">
        <v>25</v>
      </c>
      <c r="G14510" s="1" t="s">
        <v>25</v>
      </c>
      <c r="H14510" s="1" t="s">
        <v>33</v>
      </c>
      <c r="I14510" s="1" t="s">
        <v>34</v>
      </c>
      <c r="J14510" s="1" t="s">
        <v>40</v>
      </c>
      <c r="K14510">
        <v>41</v>
      </c>
      <c r="L14510">
        <v>1</v>
      </c>
      <c r="M14510">
        <v>999</v>
      </c>
      <c r="N14510">
        <v>0</v>
      </c>
      <c r="O14510" s="1" t="s">
        <v>29</v>
      </c>
      <c r="P14510">
        <v>1.4</v>
      </c>
      <c r="Q14510">
        <v>94.465000000000003</v>
      </c>
      <c r="R14510">
        <v>-41.8</v>
      </c>
      <c r="S14510">
        <v>4.96</v>
      </c>
      <c r="T14510">
        <v>5228</v>
      </c>
      <c r="U14510" s="1" t="s">
        <v>24</v>
      </c>
    </row>
    <row r="14511" spans="1:21" x14ac:dyDescent="0.3">
      <c r="A14511">
        <v>34</v>
      </c>
      <c r="B14511" s="1" t="s">
        <v>53</v>
      </c>
      <c r="C14511" s="1" t="s">
        <v>22</v>
      </c>
      <c r="D14511" s="1" t="s">
        <v>46</v>
      </c>
      <c r="E14511" s="1" t="s">
        <v>24</v>
      </c>
      <c r="F14511" s="1" t="s">
        <v>25</v>
      </c>
      <c r="G14511" s="1" t="s">
        <v>25</v>
      </c>
      <c r="H14511" s="1" t="s">
        <v>33</v>
      </c>
      <c r="I14511" s="1" t="s">
        <v>34</v>
      </c>
      <c r="J14511" s="1" t="s">
        <v>40</v>
      </c>
      <c r="K14511">
        <v>191</v>
      </c>
      <c r="L14511">
        <v>1</v>
      </c>
      <c r="M14511">
        <v>999</v>
      </c>
      <c r="N14511">
        <v>0</v>
      </c>
      <c r="O14511" s="1" t="s">
        <v>29</v>
      </c>
      <c r="P14511">
        <v>1.4</v>
      </c>
      <c r="Q14511">
        <v>94.465000000000003</v>
      </c>
      <c r="R14511">
        <v>-41.8</v>
      </c>
      <c r="S14511">
        <v>4.96</v>
      </c>
      <c r="T14511">
        <v>5228</v>
      </c>
      <c r="U14511" s="1" t="s">
        <v>24</v>
      </c>
    </row>
    <row r="14512" spans="1:21" x14ac:dyDescent="0.3">
      <c r="A14512">
        <v>45</v>
      </c>
      <c r="B14512" s="1" t="s">
        <v>37</v>
      </c>
      <c r="C14512" s="1" t="s">
        <v>22</v>
      </c>
      <c r="D14512" s="1" t="s">
        <v>32</v>
      </c>
      <c r="E14512" s="1" t="s">
        <v>24</v>
      </c>
      <c r="F14512" s="1" t="s">
        <v>25</v>
      </c>
      <c r="G14512" s="1" t="s">
        <v>25</v>
      </c>
      <c r="H14512" s="1" t="s">
        <v>33</v>
      </c>
      <c r="I14512" s="1" t="s">
        <v>34</v>
      </c>
      <c r="J14512" s="1" t="s">
        <v>40</v>
      </c>
      <c r="K14512">
        <v>523</v>
      </c>
      <c r="L14512">
        <v>1</v>
      </c>
      <c r="M14512">
        <v>999</v>
      </c>
      <c r="N14512">
        <v>0</v>
      </c>
      <c r="O14512" s="1" t="s">
        <v>29</v>
      </c>
      <c r="P14512">
        <v>1.4</v>
      </c>
      <c r="Q14512">
        <v>94.465000000000003</v>
      </c>
      <c r="R14512">
        <v>-41.8</v>
      </c>
      <c r="S14512">
        <v>4.96</v>
      </c>
      <c r="T14512">
        <v>5228</v>
      </c>
      <c r="U14512" s="1" t="s">
        <v>24</v>
      </c>
    </row>
    <row r="14513" spans="1:21" x14ac:dyDescent="0.3">
      <c r="A14513">
        <v>39</v>
      </c>
      <c r="B14513" s="1" t="s">
        <v>37</v>
      </c>
      <c r="C14513" s="1" t="s">
        <v>31</v>
      </c>
      <c r="D14513" s="1" t="s">
        <v>32</v>
      </c>
      <c r="E14513" s="1" t="s">
        <v>24</v>
      </c>
      <c r="F14513" s="1" t="s">
        <v>25</v>
      </c>
      <c r="G14513" s="1" t="s">
        <v>24</v>
      </c>
      <c r="H14513" s="1" t="s">
        <v>33</v>
      </c>
      <c r="I14513" s="1" t="s">
        <v>34</v>
      </c>
      <c r="J14513" s="1" t="s">
        <v>40</v>
      </c>
      <c r="K14513">
        <v>358</v>
      </c>
      <c r="L14513">
        <v>1</v>
      </c>
      <c r="M14513">
        <v>999</v>
      </c>
      <c r="N14513">
        <v>0</v>
      </c>
      <c r="O14513" s="1" t="s">
        <v>29</v>
      </c>
      <c r="P14513">
        <v>1.4</v>
      </c>
      <c r="Q14513">
        <v>94.465000000000003</v>
      </c>
      <c r="R14513">
        <v>-41.8</v>
      </c>
      <c r="S14513">
        <v>4.96</v>
      </c>
      <c r="T14513">
        <v>5228</v>
      </c>
      <c r="U14513" s="1" t="s">
        <v>24</v>
      </c>
    </row>
    <row r="14514" spans="1:21" x14ac:dyDescent="0.3">
      <c r="A14514">
        <v>51</v>
      </c>
      <c r="B14514" s="1" t="s">
        <v>21</v>
      </c>
      <c r="C14514" s="1" t="s">
        <v>22</v>
      </c>
      <c r="D14514" s="1" t="s">
        <v>23</v>
      </c>
      <c r="E14514" s="1" t="s">
        <v>36</v>
      </c>
      <c r="F14514" s="1" t="s">
        <v>25</v>
      </c>
      <c r="G14514" s="1" t="s">
        <v>24</v>
      </c>
      <c r="H14514" s="1" t="s">
        <v>33</v>
      </c>
      <c r="I14514" s="1" t="s">
        <v>34</v>
      </c>
      <c r="J14514" s="1" t="s">
        <v>40</v>
      </c>
      <c r="K14514">
        <v>254</v>
      </c>
      <c r="L14514">
        <v>1</v>
      </c>
      <c r="M14514">
        <v>999</v>
      </c>
      <c r="N14514">
        <v>0</v>
      </c>
      <c r="O14514" s="1" t="s">
        <v>29</v>
      </c>
      <c r="P14514">
        <v>1.4</v>
      </c>
      <c r="Q14514">
        <v>94.465000000000003</v>
      </c>
      <c r="R14514">
        <v>-41.8</v>
      </c>
      <c r="S14514">
        <v>4.96</v>
      </c>
      <c r="T14514">
        <v>5228</v>
      </c>
      <c r="U14514" s="1" t="s">
        <v>24</v>
      </c>
    </row>
    <row r="14515" spans="1:21" x14ac:dyDescent="0.3">
      <c r="A14515">
        <v>50</v>
      </c>
      <c r="B14515" s="1" t="s">
        <v>21</v>
      </c>
      <c r="C14515" s="1" t="s">
        <v>45</v>
      </c>
      <c r="D14515" s="1" t="s">
        <v>51</v>
      </c>
      <c r="E14515" s="1" t="s">
        <v>24</v>
      </c>
      <c r="F14515" s="1" t="s">
        <v>25</v>
      </c>
      <c r="G14515" s="1" t="s">
        <v>24</v>
      </c>
      <c r="H14515" s="1" t="s">
        <v>33</v>
      </c>
      <c r="I14515" s="1" t="s">
        <v>34</v>
      </c>
      <c r="J14515" s="1" t="s">
        <v>40</v>
      </c>
      <c r="K14515">
        <v>46</v>
      </c>
      <c r="L14515">
        <v>1</v>
      </c>
      <c r="M14515">
        <v>999</v>
      </c>
      <c r="N14515">
        <v>0</v>
      </c>
      <c r="O14515" s="1" t="s">
        <v>29</v>
      </c>
      <c r="P14515">
        <v>1.4</v>
      </c>
      <c r="Q14515">
        <v>94.465000000000003</v>
      </c>
      <c r="R14515">
        <v>-41.8</v>
      </c>
      <c r="S14515">
        <v>4.96</v>
      </c>
      <c r="T14515">
        <v>5228</v>
      </c>
      <c r="U14515" s="1" t="s">
        <v>24</v>
      </c>
    </row>
    <row r="14516" spans="1:21" x14ac:dyDescent="0.3">
      <c r="A14516">
        <v>40</v>
      </c>
      <c r="B14516" s="1" t="s">
        <v>21</v>
      </c>
      <c r="C14516" s="1" t="s">
        <v>22</v>
      </c>
      <c r="D14516" s="1" t="s">
        <v>23</v>
      </c>
      <c r="E14516" s="1" t="s">
        <v>24</v>
      </c>
      <c r="F14516" s="1" t="s">
        <v>25</v>
      </c>
      <c r="G14516" s="1" t="s">
        <v>24</v>
      </c>
      <c r="H14516" s="1" t="s">
        <v>33</v>
      </c>
      <c r="I14516" s="1" t="s">
        <v>34</v>
      </c>
      <c r="J14516" s="1" t="s">
        <v>40</v>
      </c>
      <c r="K14516">
        <v>112</v>
      </c>
      <c r="L14516">
        <v>4</v>
      </c>
      <c r="M14516">
        <v>999</v>
      </c>
      <c r="N14516">
        <v>0</v>
      </c>
      <c r="O14516" s="1" t="s">
        <v>29</v>
      </c>
      <c r="P14516">
        <v>1.4</v>
      </c>
      <c r="Q14516">
        <v>94.465000000000003</v>
      </c>
      <c r="R14516">
        <v>-41.8</v>
      </c>
      <c r="S14516">
        <v>4.96</v>
      </c>
      <c r="T14516">
        <v>5228</v>
      </c>
      <c r="U14516" s="1" t="s">
        <v>24</v>
      </c>
    </row>
    <row r="14517" spans="1:21" x14ac:dyDescent="0.3">
      <c r="A14517">
        <v>43</v>
      </c>
      <c r="B14517" s="1" t="s">
        <v>21</v>
      </c>
      <c r="C14517" s="1" t="s">
        <v>22</v>
      </c>
      <c r="D14517" s="1" t="s">
        <v>48</v>
      </c>
      <c r="E14517" s="1" t="s">
        <v>36</v>
      </c>
      <c r="F14517" s="1" t="s">
        <v>25</v>
      </c>
      <c r="G14517" s="1" t="s">
        <v>24</v>
      </c>
      <c r="H14517" s="1" t="s">
        <v>33</v>
      </c>
      <c r="I14517" s="1" t="s">
        <v>34</v>
      </c>
      <c r="J14517" s="1" t="s">
        <v>40</v>
      </c>
      <c r="K14517">
        <v>51</v>
      </c>
      <c r="L14517">
        <v>1</v>
      </c>
      <c r="M14517">
        <v>999</v>
      </c>
      <c r="N14517">
        <v>0</v>
      </c>
      <c r="O14517" s="1" t="s">
        <v>29</v>
      </c>
      <c r="P14517">
        <v>1.4</v>
      </c>
      <c r="Q14517">
        <v>94.465000000000003</v>
      </c>
      <c r="R14517">
        <v>-41.8</v>
      </c>
      <c r="S14517">
        <v>4.96</v>
      </c>
      <c r="T14517">
        <v>5228</v>
      </c>
      <c r="U14517" s="1" t="s">
        <v>24</v>
      </c>
    </row>
    <row r="14518" spans="1:21" x14ac:dyDescent="0.3">
      <c r="A14518">
        <v>29</v>
      </c>
      <c r="B14518" s="1" t="s">
        <v>37</v>
      </c>
      <c r="C14518" s="1" t="s">
        <v>31</v>
      </c>
      <c r="D14518" s="1" t="s">
        <v>38</v>
      </c>
      <c r="E14518" s="1" t="s">
        <v>24</v>
      </c>
      <c r="F14518" s="1" t="s">
        <v>25</v>
      </c>
      <c r="G14518" s="1" t="s">
        <v>24</v>
      </c>
      <c r="H14518" s="1" t="s">
        <v>33</v>
      </c>
      <c r="I14518" s="1" t="s">
        <v>34</v>
      </c>
      <c r="J14518" s="1" t="s">
        <v>40</v>
      </c>
      <c r="K14518">
        <v>359</v>
      </c>
      <c r="L14518">
        <v>1</v>
      </c>
      <c r="M14518">
        <v>999</v>
      </c>
      <c r="N14518">
        <v>0</v>
      </c>
      <c r="O14518" s="1" t="s">
        <v>29</v>
      </c>
      <c r="P14518">
        <v>1.4</v>
      </c>
      <c r="Q14518">
        <v>94.465000000000003</v>
      </c>
      <c r="R14518">
        <v>-41.8</v>
      </c>
      <c r="S14518">
        <v>4.96</v>
      </c>
      <c r="T14518">
        <v>5228</v>
      </c>
      <c r="U14518" s="1" t="s">
        <v>24</v>
      </c>
    </row>
    <row r="14519" spans="1:21" x14ac:dyDescent="0.3">
      <c r="A14519">
        <v>42</v>
      </c>
      <c r="B14519" s="1" t="s">
        <v>21</v>
      </c>
      <c r="C14519" s="1" t="s">
        <v>22</v>
      </c>
      <c r="D14519" s="1" t="s">
        <v>23</v>
      </c>
      <c r="E14519" s="1" t="s">
        <v>24</v>
      </c>
      <c r="F14519" s="1" t="s">
        <v>25</v>
      </c>
      <c r="G14519" s="1" t="s">
        <v>24</v>
      </c>
      <c r="H14519" s="1" t="s">
        <v>33</v>
      </c>
      <c r="I14519" s="1" t="s">
        <v>34</v>
      </c>
      <c r="J14519" s="1" t="s">
        <v>40</v>
      </c>
      <c r="K14519">
        <v>88</v>
      </c>
      <c r="L14519">
        <v>1</v>
      </c>
      <c r="M14519">
        <v>999</v>
      </c>
      <c r="N14519">
        <v>0</v>
      </c>
      <c r="O14519" s="1" t="s">
        <v>29</v>
      </c>
      <c r="P14519">
        <v>1.4</v>
      </c>
      <c r="Q14519">
        <v>94.465000000000003</v>
      </c>
      <c r="R14519">
        <v>-41.8</v>
      </c>
      <c r="S14519">
        <v>4.96</v>
      </c>
      <c r="T14519">
        <v>5228</v>
      </c>
      <c r="U14519" s="1" t="s">
        <v>24</v>
      </c>
    </row>
    <row r="14520" spans="1:21" x14ac:dyDescent="0.3">
      <c r="A14520">
        <v>30</v>
      </c>
      <c r="B14520" s="1" t="s">
        <v>53</v>
      </c>
      <c r="C14520" s="1" t="s">
        <v>31</v>
      </c>
      <c r="D14520" s="1" t="s">
        <v>38</v>
      </c>
      <c r="E14520" s="1" t="s">
        <v>24</v>
      </c>
      <c r="F14520" s="1" t="s">
        <v>25</v>
      </c>
      <c r="G14520" s="1" t="s">
        <v>24</v>
      </c>
      <c r="H14520" s="1" t="s">
        <v>33</v>
      </c>
      <c r="I14520" s="1" t="s">
        <v>34</v>
      </c>
      <c r="J14520" s="1" t="s">
        <v>40</v>
      </c>
      <c r="K14520">
        <v>342</v>
      </c>
      <c r="L14520">
        <v>1</v>
      </c>
      <c r="M14520">
        <v>999</v>
      </c>
      <c r="N14520">
        <v>0</v>
      </c>
      <c r="O14520" s="1" t="s">
        <v>29</v>
      </c>
      <c r="P14520">
        <v>1.4</v>
      </c>
      <c r="Q14520">
        <v>94.465000000000003</v>
      </c>
      <c r="R14520">
        <v>-41.8</v>
      </c>
      <c r="S14520">
        <v>4.96</v>
      </c>
      <c r="T14520">
        <v>5228</v>
      </c>
      <c r="U14520" s="1" t="s">
        <v>24</v>
      </c>
    </row>
    <row r="14521" spans="1:21" x14ac:dyDescent="0.3">
      <c r="A14521">
        <v>40</v>
      </c>
      <c r="B14521" s="1" t="s">
        <v>44</v>
      </c>
      <c r="C14521" s="1" t="s">
        <v>22</v>
      </c>
      <c r="D14521" s="1" t="s">
        <v>32</v>
      </c>
      <c r="E14521" s="1" t="s">
        <v>24</v>
      </c>
      <c r="F14521" s="1" t="s">
        <v>24</v>
      </c>
      <c r="G14521" s="1" t="s">
        <v>24</v>
      </c>
      <c r="H14521" s="1" t="s">
        <v>33</v>
      </c>
      <c r="I14521" s="1" t="s">
        <v>34</v>
      </c>
      <c r="J14521" s="1" t="s">
        <v>40</v>
      </c>
      <c r="K14521">
        <v>78</v>
      </c>
      <c r="L14521">
        <v>1</v>
      </c>
      <c r="M14521">
        <v>999</v>
      </c>
      <c r="N14521">
        <v>0</v>
      </c>
      <c r="O14521" s="1" t="s">
        <v>29</v>
      </c>
      <c r="P14521">
        <v>1.4</v>
      </c>
      <c r="Q14521">
        <v>94.465000000000003</v>
      </c>
      <c r="R14521">
        <v>-41.8</v>
      </c>
      <c r="S14521">
        <v>4.96</v>
      </c>
      <c r="T14521">
        <v>5228</v>
      </c>
      <c r="U14521" s="1" t="s">
        <v>24</v>
      </c>
    </row>
    <row r="14522" spans="1:21" x14ac:dyDescent="0.3">
      <c r="A14522">
        <v>34</v>
      </c>
      <c r="B14522" s="1" t="s">
        <v>30</v>
      </c>
      <c r="C14522" s="1" t="s">
        <v>22</v>
      </c>
      <c r="D14522" s="1" t="s">
        <v>32</v>
      </c>
      <c r="E14522" s="1" t="s">
        <v>24</v>
      </c>
      <c r="F14522" s="1" t="s">
        <v>25</v>
      </c>
      <c r="G14522" s="1" t="s">
        <v>24</v>
      </c>
      <c r="H14522" s="1" t="s">
        <v>33</v>
      </c>
      <c r="I14522" s="1" t="s">
        <v>34</v>
      </c>
      <c r="J14522" s="1" t="s">
        <v>40</v>
      </c>
      <c r="K14522">
        <v>76</v>
      </c>
      <c r="L14522">
        <v>3</v>
      </c>
      <c r="M14522">
        <v>999</v>
      </c>
      <c r="N14522">
        <v>0</v>
      </c>
      <c r="O14522" s="1" t="s">
        <v>29</v>
      </c>
      <c r="P14522">
        <v>1.4</v>
      </c>
      <c r="Q14522">
        <v>94.465000000000003</v>
      </c>
      <c r="R14522">
        <v>-41.8</v>
      </c>
      <c r="S14522">
        <v>4.96</v>
      </c>
      <c r="T14522">
        <v>5228</v>
      </c>
      <c r="U14522" s="1" t="s">
        <v>24</v>
      </c>
    </row>
    <row r="14523" spans="1:21" x14ac:dyDescent="0.3">
      <c r="A14523">
        <v>39</v>
      </c>
      <c r="B14523" s="1" t="s">
        <v>56</v>
      </c>
      <c r="C14523" s="1" t="s">
        <v>22</v>
      </c>
      <c r="D14523" s="1" t="s">
        <v>38</v>
      </c>
      <c r="E14523" s="1" t="s">
        <v>24</v>
      </c>
      <c r="F14523" s="1" t="s">
        <v>24</v>
      </c>
      <c r="G14523" s="1" t="s">
        <v>24</v>
      </c>
      <c r="H14523" s="1" t="s">
        <v>33</v>
      </c>
      <c r="I14523" s="1" t="s">
        <v>34</v>
      </c>
      <c r="J14523" s="1" t="s">
        <v>40</v>
      </c>
      <c r="K14523">
        <v>721</v>
      </c>
      <c r="L14523">
        <v>3</v>
      </c>
      <c r="M14523">
        <v>999</v>
      </c>
      <c r="N14523">
        <v>0</v>
      </c>
      <c r="O14523" s="1" t="s">
        <v>29</v>
      </c>
      <c r="P14523">
        <v>1.4</v>
      </c>
      <c r="Q14523">
        <v>94.465000000000003</v>
      </c>
      <c r="R14523">
        <v>-41.8</v>
      </c>
      <c r="S14523">
        <v>4.96</v>
      </c>
      <c r="T14523">
        <v>5228</v>
      </c>
      <c r="U14523" s="1" t="s">
        <v>25</v>
      </c>
    </row>
    <row r="14524" spans="1:21" x14ac:dyDescent="0.3">
      <c r="A14524">
        <v>60</v>
      </c>
      <c r="B14524" s="1" t="s">
        <v>56</v>
      </c>
      <c r="C14524" s="1" t="s">
        <v>45</v>
      </c>
      <c r="D14524" s="1" t="s">
        <v>38</v>
      </c>
      <c r="E14524" s="1" t="s">
        <v>24</v>
      </c>
      <c r="F14524" s="1" t="s">
        <v>25</v>
      </c>
      <c r="G14524" s="1" t="s">
        <v>24</v>
      </c>
      <c r="H14524" s="1" t="s">
        <v>33</v>
      </c>
      <c r="I14524" s="1" t="s">
        <v>34</v>
      </c>
      <c r="J14524" s="1" t="s">
        <v>40</v>
      </c>
      <c r="K14524">
        <v>420</v>
      </c>
      <c r="L14524">
        <v>4</v>
      </c>
      <c r="M14524">
        <v>999</v>
      </c>
      <c r="N14524">
        <v>0</v>
      </c>
      <c r="O14524" s="1" t="s">
        <v>29</v>
      </c>
      <c r="P14524">
        <v>1.4</v>
      </c>
      <c r="Q14524">
        <v>94.465000000000003</v>
      </c>
      <c r="R14524">
        <v>-41.8</v>
      </c>
      <c r="S14524">
        <v>4.96</v>
      </c>
      <c r="T14524">
        <v>5228</v>
      </c>
      <c r="U14524" s="1" t="s">
        <v>24</v>
      </c>
    </row>
    <row r="14525" spans="1:21" x14ac:dyDescent="0.3">
      <c r="A14525">
        <v>30</v>
      </c>
      <c r="B14525" s="1" t="s">
        <v>30</v>
      </c>
      <c r="C14525" s="1" t="s">
        <v>31</v>
      </c>
      <c r="D14525" s="1" t="s">
        <v>36</v>
      </c>
      <c r="E14525" s="1" t="s">
        <v>24</v>
      </c>
      <c r="F14525" s="1" t="s">
        <v>24</v>
      </c>
      <c r="G14525" s="1" t="s">
        <v>24</v>
      </c>
      <c r="H14525" s="1" t="s">
        <v>33</v>
      </c>
      <c r="I14525" s="1" t="s">
        <v>34</v>
      </c>
      <c r="J14525" s="1" t="s">
        <v>40</v>
      </c>
      <c r="K14525">
        <v>163</v>
      </c>
      <c r="L14525">
        <v>1</v>
      </c>
      <c r="M14525">
        <v>999</v>
      </c>
      <c r="N14525">
        <v>0</v>
      </c>
      <c r="O14525" s="1" t="s">
        <v>29</v>
      </c>
      <c r="P14525">
        <v>1.4</v>
      </c>
      <c r="Q14525">
        <v>94.465000000000003</v>
      </c>
      <c r="R14525">
        <v>-41.8</v>
      </c>
      <c r="S14525">
        <v>4.96</v>
      </c>
      <c r="T14525">
        <v>5228</v>
      </c>
      <c r="U14525" s="1" t="s">
        <v>24</v>
      </c>
    </row>
    <row r="14526" spans="1:21" x14ac:dyDescent="0.3">
      <c r="A14526">
        <v>35</v>
      </c>
      <c r="B14526" s="1" t="s">
        <v>30</v>
      </c>
      <c r="C14526" s="1" t="s">
        <v>31</v>
      </c>
      <c r="D14526" s="1" t="s">
        <v>32</v>
      </c>
      <c r="E14526" s="1" t="s">
        <v>24</v>
      </c>
      <c r="F14526" s="1" t="s">
        <v>24</v>
      </c>
      <c r="G14526" s="1" t="s">
        <v>24</v>
      </c>
      <c r="H14526" s="1" t="s">
        <v>33</v>
      </c>
      <c r="I14526" s="1" t="s">
        <v>34</v>
      </c>
      <c r="J14526" s="1" t="s">
        <v>40</v>
      </c>
      <c r="K14526">
        <v>41</v>
      </c>
      <c r="L14526">
        <v>3</v>
      </c>
      <c r="M14526">
        <v>999</v>
      </c>
      <c r="N14526">
        <v>0</v>
      </c>
      <c r="O14526" s="1" t="s">
        <v>29</v>
      </c>
      <c r="P14526">
        <v>1.4</v>
      </c>
      <c r="Q14526">
        <v>94.465000000000003</v>
      </c>
      <c r="R14526">
        <v>-41.8</v>
      </c>
      <c r="S14526">
        <v>4.96</v>
      </c>
      <c r="T14526">
        <v>5228</v>
      </c>
      <c r="U14526" s="1" t="s">
        <v>24</v>
      </c>
    </row>
    <row r="14527" spans="1:21" x14ac:dyDescent="0.3">
      <c r="A14527">
        <v>34</v>
      </c>
      <c r="B14527" s="1" t="s">
        <v>53</v>
      </c>
      <c r="C14527" s="1" t="s">
        <v>45</v>
      </c>
      <c r="D14527" s="1" t="s">
        <v>46</v>
      </c>
      <c r="E14527" s="1" t="s">
        <v>24</v>
      </c>
      <c r="F14527" s="1" t="s">
        <v>24</v>
      </c>
      <c r="G14527" s="1" t="s">
        <v>24</v>
      </c>
      <c r="H14527" s="1" t="s">
        <v>33</v>
      </c>
      <c r="I14527" s="1" t="s">
        <v>34</v>
      </c>
      <c r="J14527" s="1" t="s">
        <v>40</v>
      </c>
      <c r="K14527">
        <v>442</v>
      </c>
      <c r="L14527">
        <v>3</v>
      </c>
      <c r="M14527">
        <v>999</v>
      </c>
      <c r="N14527">
        <v>0</v>
      </c>
      <c r="O14527" s="1" t="s">
        <v>29</v>
      </c>
      <c r="P14527">
        <v>1.4</v>
      </c>
      <c r="Q14527">
        <v>94.465000000000003</v>
      </c>
      <c r="R14527">
        <v>-41.8</v>
      </c>
      <c r="S14527">
        <v>4.96</v>
      </c>
      <c r="T14527">
        <v>5228</v>
      </c>
      <c r="U14527" s="1" t="s">
        <v>24</v>
      </c>
    </row>
    <row r="14528" spans="1:21" x14ac:dyDescent="0.3">
      <c r="A14528">
        <v>35</v>
      </c>
      <c r="B14528" s="1" t="s">
        <v>37</v>
      </c>
      <c r="C14528" s="1" t="s">
        <v>45</v>
      </c>
      <c r="D14528" s="1" t="s">
        <v>38</v>
      </c>
      <c r="E14528" s="1" t="s">
        <v>24</v>
      </c>
      <c r="F14528" s="1" t="s">
        <v>24</v>
      </c>
      <c r="G14528" s="1" t="s">
        <v>24</v>
      </c>
      <c r="H14528" s="1" t="s">
        <v>33</v>
      </c>
      <c r="I14528" s="1" t="s">
        <v>34</v>
      </c>
      <c r="J14528" s="1" t="s">
        <v>40</v>
      </c>
      <c r="K14528">
        <v>41</v>
      </c>
      <c r="L14528">
        <v>3</v>
      </c>
      <c r="M14528">
        <v>999</v>
      </c>
      <c r="N14528">
        <v>0</v>
      </c>
      <c r="O14528" s="1" t="s">
        <v>29</v>
      </c>
      <c r="P14528">
        <v>1.4</v>
      </c>
      <c r="Q14528">
        <v>94.465000000000003</v>
      </c>
      <c r="R14528">
        <v>-41.8</v>
      </c>
      <c r="S14528">
        <v>4.96</v>
      </c>
      <c r="T14528">
        <v>5228</v>
      </c>
      <c r="U14528" s="1" t="s">
        <v>24</v>
      </c>
    </row>
    <row r="14529" spans="1:21" x14ac:dyDescent="0.3">
      <c r="A14529">
        <v>52</v>
      </c>
      <c r="B14529" s="1" t="s">
        <v>44</v>
      </c>
      <c r="C14529" s="1" t="s">
        <v>22</v>
      </c>
      <c r="D14529" s="1" t="s">
        <v>51</v>
      </c>
      <c r="E14529" s="1" t="s">
        <v>36</v>
      </c>
      <c r="F14529" s="1" t="s">
        <v>25</v>
      </c>
      <c r="G14529" s="1" t="s">
        <v>24</v>
      </c>
      <c r="H14529" s="1" t="s">
        <v>33</v>
      </c>
      <c r="I14529" s="1" t="s">
        <v>34</v>
      </c>
      <c r="J14529" s="1" t="s">
        <v>40</v>
      </c>
      <c r="K14529">
        <v>535</v>
      </c>
      <c r="L14529">
        <v>2</v>
      </c>
      <c r="M14529">
        <v>999</v>
      </c>
      <c r="N14529">
        <v>0</v>
      </c>
      <c r="O14529" s="1" t="s">
        <v>29</v>
      </c>
      <c r="P14529">
        <v>1.4</v>
      </c>
      <c r="Q14529">
        <v>94.465000000000003</v>
      </c>
      <c r="R14529">
        <v>-41.8</v>
      </c>
      <c r="S14529">
        <v>4.96</v>
      </c>
      <c r="T14529">
        <v>5228</v>
      </c>
      <c r="U14529" s="1" t="s">
        <v>24</v>
      </c>
    </row>
    <row r="14530" spans="1:21" x14ac:dyDescent="0.3">
      <c r="A14530">
        <v>60</v>
      </c>
      <c r="B14530" s="1" t="s">
        <v>59</v>
      </c>
      <c r="C14530" s="1" t="s">
        <v>22</v>
      </c>
      <c r="D14530" s="1" t="s">
        <v>51</v>
      </c>
      <c r="E14530" s="1" t="s">
        <v>36</v>
      </c>
      <c r="F14530" s="1" t="s">
        <v>24</v>
      </c>
      <c r="G14530" s="1" t="s">
        <v>24</v>
      </c>
      <c r="H14530" s="1" t="s">
        <v>33</v>
      </c>
      <c r="I14530" s="1" t="s">
        <v>34</v>
      </c>
      <c r="J14530" s="1" t="s">
        <v>40</v>
      </c>
      <c r="K14530">
        <v>155</v>
      </c>
      <c r="L14530">
        <v>4</v>
      </c>
      <c r="M14530">
        <v>999</v>
      </c>
      <c r="N14530">
        <v>0</v>
      </c>
      <c r="O14530" s="1" t="s">
        <v>29</v>
      </c>
      <c r="P14530">
        <v>1.4</v>
      </c>
      <c r="Q14530">
        <v>94.465000000000003</v>
      </c>
      <c r="R14530">
        <v>-41.8</v>
      </c>
      <c r="S14530">
        <v>4.96</v>
      </c>
      <c r="T14530">
        <v>5228</v>
      </c>
      <c r="U14530" s="1" t="s">
        <v>24</v>
      </c>
    </row>
    <row r="14531" spans="1:21" x14ac:dyDescent="0.3">
      <c r="A14531">
        <v>25</v>
      </c>
      <c r="B14531" s="1" t="s">
        <v>50</v>
      </c>
      <c r="C14531" s="1" t="s">
        <v>31</v>
      </c>
      <c r="D14531" s="1" t="s">
        <v>38</v>
      </c>
      <c r="E14531" s="1" t="s">
        <v>24</v>
      </c>
      <c r="F14531" s="1" t="s">
        <v>24</v>
      </c>
      <c r="G14531" s="1" t="s">
        <v>24</v>
      </c>
      <c r="H14531" s="1" t="s">
        <v>33</v>
      </c>
      <c r="I14531" s="1" t="s">
        <v>34</v>
      </c>
      <c r="J14531" s="1" t="s">
        <v>40</v>
      </c>
      <c r="K14531">
        <v>178</v>
      </c>
      <c r="L14531">
        <v>7</v>
      </c>
      <c r="M14531">
        <v>999</v>
      </c>
      <c r="N14531">
        <v>0</v>
      </c>
      <c r="O14531" s="1" t="s">
        <v>29</v>
      </c>
      <c r="P14531">
        <v>1.4</v>
      </c>
      <c r="Q14531">
        <v>94.465000000000003</v>
      </c>
      <c r="R14531">
        <v>-41.8</v>
      </c>
      <c r="S14531">
        <v>4.96</v>
      </c>
      <c r="T14531">
        <v>5228</v>
      </c>
      <c r="U14531" s="1" t="s">
        <v>24</v>
      </c>
    </row>
    <row r="14532" spans="1:21" x14ac:dyDescent="0.3">
      <c r="A14532">
        <v>35</v>
      </c>
      <c r="B14532" s="1" t="s">
        <v>37</v>
      </c>
      <c r="C14532" s="1" t="s">
        <v>31</v>
      </c>
      <c r="D14532" s="1" t="s">
        <v>32</v>
      </c>
      <c r="E14532" s="1" t="s">
        <v>24</v>
      </c>
      <c r="F14532" s="1" t="s">
        <v>24</v>
      </c>
      <c r="G14532" s="1" t="s">
        <v>24</v>
      </c>
      <c r="H14532" s="1" t="s">
        <v>33</v>
      </c>
      <c r="I14532" s="1" t="s">
        <v>34</v>
      </c>
      <c r="J14532" s="1" t="s">
        <v>40</v>
      </c>
      <c r="K14532">
        <v>36</v>
      </c>
      <c r="L14532">
        <v>1</v>
      </c>
      <c r="M14532">
        <v>999</v>
      </c>
      <c r="N14532">
        <v>0</v>
      </c>
      <c r="O14532" s="1" t="s">
        <v>29</v>
      </c>
      <c r="P14532">
        <v>1.4</v>
      </c>
      <c r="Q14532">
        <v>94.465000000000003</v>
      </c>
      <c r="R14532">
        <v>-41.8</v>
      </c>
      <c r="S14532">
        <v>4.96</v>
      </c>
      <c r="T14532">
        <v>5228</v>
      </c>
      <c r="U14532" s="1" t="s">
        <v>24</v>
      </c>
    </row>
    <row r="14533" spans="1:21" x14ac:dyDescent="0.3">
      <c r="A14533">
        <v>40</v>
      </c>
      <c r="B14533" s="1" t="s">
        <v>30</v>
      </c>
      <c r="C14533" s="1" t="s">
        <v>31</v>
      </c>
      <c r="D14533" s="1" t="s">
        <v>32</v>
      </c>
      <c r="E14533" s="1" t="s">
        <v>24</v>
      </c>
      <c r="F14533" s="1" t="s">
        <v>25</v>
      </c>
      <c r="G14533" s="1" t="s">
        <v>25</v>
      </c>
      <c r="H14533" s="1" t="s">
        <v>33</v>
      </c>
      <c r="I14533" s="1" t="s">
        <v>34</v>
      </c>
      <c r="J14533" s="1" t="s">
        <v>40</v>
      </c>
      <c r="K14533">
        <v>20</v>
      </c>
      <c r="L14533">
        <v>21</v>
      </c>
      <c r="M14533">
        <v>999</v>
      </c>
      <c r="N14533">
        <v>0</v>
      </c>
      <c r="O14533" s="1" t="s">
        <v>29</v>
      </c>
      <c r="P14533">
        <v>1.4</v>
      </c>
      <c r="Q14533">
        <v>94.465000000000003</v>
      </c>
      <c r="R14533">
        <v>-41.8</v>
      </c>
      <c r="S14533">
        <v>4.96</v>
      </c>
      <c r="T14533">
        <v>5228</v>
      </c>
      <c r="U14533" s="1" t="s">
        <v>24</v>
      </c>
    </row>
    <row r="14534" spans="1:21" x14ac:dyDescent="0.3">
      <c r="A14534">
        <v>35</v>
      </c>
      <c r="B14534" s="1" t="s">
        <v>37</v>
      </c>
      <c r="C14534" s="1" t="s">
        <v>45</v>
      </c>
      <c r="D14534" s="1" t="s">
        <v>32</v>
      </c>
      <c r="E14534" s="1" t="s">
        <v>24</v>
      </c>
      <c r="F14534" s="1" t="s">
        <v>24</v>
      </c>
      <c r="G14534" s="1" t="s">
        <v>25</v>
      </c>
      <c r="H14534" s="1" t="s">
        <v>33</v>
      </c>
      <c r="I14534" s="1" t="s">
        <v>34</v>
      </c>
      <c r="J14534" s="1" t="s">
        <v>40</v>
      </c>
      <c r="K14534">
        <v>15</v>
      </c>
      <c r="L14534">
        <v>15</v>
      </c>
      <c r="M14534">
        <v>999</v>
      </c>
      <c r="N14534">
        <v>0</v>
      </c>
      <c r="O14534" s="1" t="s">
        <v>29</v>
      </c>
      <c r="P14534">
        <v>1.4</v>
      </c>
      <c r="Q14534">
        <v>94.465000000000003</v>
      </c>
      <c r="R14534">
        <v>-41.8</v>
      </c>
      <c r="S14534">
        <v>4.96</v>
      </c>
      <c r="T14534">
        <v>5228</v>
      </c>
      <c r="U14534" s="1" t="s">
        <v>24</v>
      </c>
    </row>
    <row r="14535" spans="1:21" x14ac:dyDescent="0.3">
      <c r="A14535">
        <v>58</v>
      </c>
      <c r="B14535" s="1" t="s">
        <v>62</v>
      </c>
      <c r="C14535" s="1" t="s">
        <v>31</v>
      </c>
      <c r="D14535" s="1" t="s">
        <v>51</v>
      </c>
      <c r="E14535" s="1" t="s">
        <v>36</v>
      </c>
      <c r="F14535" s="1" t="s">
        <v>24</v>
      </c>
      <c r="G14535" s="1" t="s">
        <v>24</v>
      </c>
      <c r="H14535" s="1" t="s">
        <v>33</v>
      </c>
      <c r="I14535" s="1" t="s">
        <v>34</v>
      </c>
      <c r="J14535" s="1" t="s">
        <v>40</v>
      </c>
      <c r="K14535">
        <v>170</v>
      </c>
      <c r="L14535">
        <v>6</v>
      </c>
      <c r="M14535">
        <v>999</v>
      </c>
      <c r="N14535">
        <v>0</v>
      </c>
      <c r="O14535" s="1" t="s">
        <v>29</v>
      </c>
      <c r="P14535">
        <v>1.4</v>
      </c>
      <c r="Q14535">
        <v>94.465000000000003</v>
      </c>
      <c r="R14535">
        <v>-41.8</v>
      </c>
      <c r="S14535">
        <v>4.96</v>
      </c>
      <c r="T14535">
        <v>5228</v>
      </c>
      <c r="U14535" s="1" t="s">
        <v>24</v>
      </c>
    </row>
    <row r="14536" spans="1:21" x14ac:dyDescent="0.3">
      <c r="A14536">
        <v>37</v>
      </c>
      <c r="B14536" s="1" t="s">
        <v>53</v>
      </c>
      <c r="C14536" s="1" t="s">
        <v>22</v>
      </c>
      <c r="D14536" s="1" t="s">
        <v>48</v>
      </c>
      <c r="E14536" s="1" t="s">
        <v>24</v>
      </c>
      <c r="F14536" s="1" t="s">
        <v>24</v>
      </c>
      <c r="G14536" s="1" t="s">
        <v>24</v>
      </c>
      <c r="H14536" s="1" t="s">
        <v>33</v>
      </c>
      <c r="I14536" s="1" t="s">
        <v>34</v>
      </c>
      <c r="J14536" s="1" t="s">
        <v>40</v>
      </c>
      <c r="K14536">
        <v>87</v>
      </c>
      <c r="L14536">
        <v>3</v>
      </c>
      <c r="M14536">
        <v>999</v>
      </c>
      <c r="N14536">
        <v>0</v>
      </c>
      <c r="O14536" s="1" t="s">
        <v>29</v>
      </c>
      <c r="P14536">
        <v>1.4</v>
      </c>
      <c r="Q14536">
        <v>94.465000000000003</v>
      </c>
      <c r="R14536">
        <v>-41.8</v>
      </c>
      <c r="S14536">
        <v>4.96</v>
      </c>
      <c r="T14536">
        <v>5228</v>
      </c>
      <c r="U14536" s="1" t="s">
        <v>24</v>
      </c>
    </row>
    <row r="14537" spans="1:21" x14ac:dyDescent="0.3">
      <c r="A14537">
        <v>42</v>
      </c>
      <c r="B14537" s="1" t="s">
        <v>21</v>
      </c>
      <c r="C14537" s="1" t="s">
        <v>22</v>
      </c>
      <c r="D14537" s="1" t="s">
        <v>48</v>
      </c>
      <c r="E14537" s="1" t="s">
        <v>24</v>
      </c>
      <c r="F14537" s="1" t="s">
        <v>24</v>
      </c>
      <c r="G14537" s="1" t="s">
        <v>24</v>
      </c>
      <c r="H14537" s="1" t="s">
        <v>33</v>
      </c>
      <c r="I14537" s="1" t="s">
        <v>34</v>
      </c>
      <c r="J14537" s="1" t="s">
        <v>40</v>
      </c>
      <c r="K14537">
        <v>298</v>
      </c>
      <c r="L14537">
        <v>4</v>
      </c>
      <c r="M14537">
        <v>999</v>
      </c>
      <c r="N14537">
        <v>0</v>
      </c>
      <c r="O14537" s="1" t="s">
        <v>29</v>
      </c>
      <c r="P14537">
        <v>1.4</v>
      </c>
      <c r="Q14537">
        <v>94.465000000000003</v>
      </c>
      <c r="R14537">
        <v>-41.8</v>
      </c>
      <c r="S14537">
        <v>4.96</v>
      </c>
      <c r="T14537">
        <v>5228</v>
      </c>
      <c r="U14537" s="1" t="s">
        <v>24</v>
      </c>
    </row>
    <row r="14538" spans="1:21" x14ac:dyDescent="0.3">
      <c r="A14538">
        <v>32</v>
      </c>
      <c r="B14538" s="1" t="s">
        <v>30</v>
      </c>
      <c r="C14538" s="1" t="s">
        <v>22</v>
      </c>
      <c r="D14538" s="1" t="s">
        <v>32</v>
      </c>
      <c r="E14538" s="1" t="s">
        <v>24</v>
      </c>
      <c r="F14538" s="1" t="s">
        <v>24</v>
      </c>
      <c r="G14538" s="1" t="s">
        <v>24</v>
      </c>
      <c r="H14538" s="1" t="s">
        <v>33</v>
      </c>
      <c r="I14538" s="1" t="s">
        <v>34</v>
      </c>
      <c r="J14538" s="1" t="s">
        <v>40</v>
      </c>
      <c r="K14538">
        <v>244</v>
      </c>
      <c r="L14538">
        <v>3</v>
      </c>
      <c r="M14538">
        <v>999</v>
      </c>
      <c r="N14538">
        <v>0</v>
      </c>
      <c r="O14538" s="1" t="s">
        <v>29</v>
      </c>
      <c r="P14538">
        <v>1.4</v>
      </c>
      <c r="Q14538">
        <v>94.465000000000003</v>
      </c>
      <c r="R14538">
        <v>-41.8</v>
      </c>
      <c r="S14538">
        <v>4.96</v>
      </c>
      <c r="T14538">
        <v>5228</v>
      </c>
      <c r="U14538" s="1" t="s">
        <v>24</v>
      </c>
    </row>
    <row r="14539" spans="1:21" x14ac:dyDescent="0.3">
      <c r="A14539">
        <v>31</v>
      </c>
      <c r="B14539" s="1" t="s">
        <v>21</v>
      </c>
      <c r="C14539" s="1" t="s">
        <v>31</v>
      </c>
      <c r="D14539" s="1" t="s">
        <v>32</v>
      </c>
      <c r="E14539" s="1" t="s">
        <v>24</v>
      </c>
      <c r="F14539" s="1" t="s">
        <v>25</v>
      </c>
      <c r="G14539" s="1" t="s">
        <v>24</v>
      </c>
      <c r="H14539" s="1" t="s">
        <v>33</v>
      </c>
      <c r="I14539" s="1" t="s">
        <v>34</v>
      </c>
      <c r="J14539" s="1" t="s">
        <v>40</v>
      </c>
      <c r="K14539">
        <v>750</v>
      </c>
      <c r="L14539">
        <v>2</v>
      </c>
      <c r="M14539">
        <v>999</v>
      </c>
      <c r="N14539">
        <v>0</v>
      </c>
      <c r="O14539" s="1" t="s">
        <v>29</v>
      </c>
      <c r="P14539">
        <v>1.4</v>
      </c>
      <c r="Q14539">
        <v>94.465000000000003</v>
      </c>
      <c r="R14539">
        <v>-41.8</v>
      </c>
      <c r="S14539">
        <v>4.96</v>
      </c>
      <c r="T14539">
        <v>5228</v>
      </c>
      <c r="U14539" s="1" t="s">
        <v>25</v>
      </c>
    </row>
    <row r="14540" spans="1:21" x14ac:dyDescent="0.3">
      <c r="A14540">
        <v>30</v>
      </c>
      <c r="B14540" s="1" t="s">
        <v>53</v>
      </c>
      <c r="C14540" s="1" t="s">
        <v>22</v>
      </c>
      <c r="D14540" s="1" t="s">
        <v>46</v>
      </c>
      <c r="E14540" s="1" t="s">
        <v>24</v>
      </c>
      <c r="F14540" s="1" t="s">
        <v>24</v>
      </c>
      <c r="G14540" s="1" t="s">
        <v>25</v>
      </c>
      <c r="H14540" s="1" t="s">
        <v>33</v>
      </c>
      <c r="I14540" s="1" t="s">
        <v>34</v>
      </c>
      <c r="J14540" s="1" t="s">
        <v>40</v>
      </c>
      <c r="K14540">
        <v>169</v>
      </c>
      <c r="L14540">
        <v>1</v>
      </c>
      <c r="M14540">
        <v>999</v>
      </c>
      <c r="N14540">
        <v>0</v>
      </c>
      <c r="O14540" s="1" t="s">
        <v>29</v>
      </c>
      <c r="P14540">
        <v>1.4</v>
      </c>
      <c r="Q14540">
        <v>94.465000000000003</v>
      </c>
      <c r="R14540">
        <v>-41.8</v>
      </c>
      <c r="S14540">
        <v>4.96</v>
      </c>
      <c r="T14540">
        <v>5228</v>
      </c>
      <c r="U14540" s="1" t="s">
        <v>24</v>
      </c>
    </row>
    <row r="14541" spans="1:21" x14ac:dyDescent="0.3">
      <c r="A14541">
        <v>47</v>
      </c>
      <c r="B14541" s="1" t="s">
        <v>36</v>
      </c>
      <c r="C14541" s="1" t="s">
        <v>22</v>
      </c>
      <c r="D14541" s="1" t="s">
        <v>36</v>
      </c>
      <c r="E14541" s="1" t="s">
        <v>36</v>
      </c>
      <c r="F14541" s="1" t="s">
        <v>24</v>
      </c>
      <c r="G14541" s="1" t="s">
        <v>24</v>
      </c>
      <c r="H14541" s="1" t="s">
        <v>33</v>
      </c>
      <c r="I14541" s="1" t="s">
        <v>34</v>
      </c>
      <c r="J14541" s="1" t="s">
        <v>40</v>
      </c>
      <c r="K14541">
        <v>139</v>
      </c>
      <c r="L14541">
        <v>3</v>
      </c>
      <c r="M14541">
        <v>999</v>
      </c>
      <c r="N14541">
        <v>0</v>
      </c>
      <c r="O14541" s="1" t="s">
        <v>29</v>
      </c>
      <c r="P14541">
        <v>1.4</v>
      </c>
      <c r="Q14541">
        <v>94.465000000000003</v>
      </c>
      <c r="R14541">
        <v>-41.8</v>
      </c>
      <c r="S14541">
        <v>4.96</v>
      </c>
      <c r="T14541">
        <v>5228</v>
      </c>
      <c r="U14541" s="1" t="s">
        <v>24</v>
      </c>
    </row>
    <row r="14542" spans="1:21" x14ac:dyDescent="0.3">
      <c r="A14542">
        <v>34</v>
      </c>
      <c r="B14542" s="1" t="s">
        <v>37</v>
      </c>
      <c r="C14542" s="1" t="s">
        <v>22</v>
      </c>
      <c r="D14542" s="1" t="s">
        <v>38</v>
      </c>
      <c r="E14542" s="1" t="s">
        <v>24</v>
      </c>
      <c r="F14542" s="1" t="s">
        <v>25</v>
      </c>
      <c r="G14542" s="1" t="s">
        <v>24</v>
      </c>
      <c r="H14542" s="1" t="s">
        <v>33</v>
      </c>
      <c r="I14542" s="1" t="s">
        <v>34</v>
      </c>
      <c r="J14542" s="1" t="s">
        <v>40</v>
      </c>
      <c r="K14542">
        <v>14</v>
      </c>
      <c r="L14542">
        <v>14</v>
      </c>
      <c r="M14542">
        <v>999</v>
      </c>
      <c r="N14542">
        <v>0</v>
      </c>
      <c r="O14542" s="1" t="s">
        <v>29</v>
      </c>
      <c r="P14542">
        <v>1.4</v>
      </c>
      <c r="Q14542">
        <v>94.465000000000003</v>
      </c>
      <c r="R14542">
        <v>-41.8</v>
      </c>
      <c r="S14542">
        <v>4.96</v>
      </c>
      <c r="T14542">
        <v>5228</v>
      </c>
      <c r="U14542" s="1" t="s">
        <v>24</v>
      </c>
    </row>
    <row r="14543" spans="1:21" x14ac:dyDescent="0.3">
      <c r="A14543">
        <v>29</v>
      </c>
      <c r="B14543" s="1" t="s">
        <v>37</v>
      </c>
      <c r="C14543" s="1" t="s">
        <v>22</v>
      </c>
      <c r="D14543" s="1" t="s">
        <v>38</v>
      </c>
      <c r="E14543" s="1" t="s">
        <v>24</v>
      </c>
      <c r="F14543" s="1" t="s">
        <v>24</v>
      </c>
      <c r="G14543" s="1" t="s">
        <v>24</v>
      </c>
      <c r="H14543" s="1" t="s">
        <v>33</v>
      </c>
      <c r="I14543" s="1" t="s">
        <v>34</v>
      </c>
      <c r="J14543" s="1" t="s">
        <v>40</v>
      </c>
      <c r="K14543">
        <v>81</v>
      </c>
      <c r="L14543">
        <v>4</v>
      </c>
      <c r="M14543">
        <v>999</v>
      </c>
      <c r="N14543">
        <v>0</v>
      </c>
      <c r="O14543" s="1" t="s">
        <v>29</v>
      </c>
      <c r="P14543">
        <v>1.4</v>
      </c>
      <c r="Q14543">
        <v>94.465000000000003</v>
      </c>
      <c r="R14543">
        <v>-41.8</v>
      </c>
      <c r="S14543">
        <v>4.96</v>
      </c>
      <c r="T14543">
        <v>5228</v>
      </c>
      <c r="U14543" s="1" t="s">
        <v>24</v>
      </c>
    </row>
    <row r="14544" spans="1:21" x14ac:dyDescent="0.3">
      <c r="A14544">
        <v>28</v>
      </c>
      <c r="B14544" s="1" t="s">
        <v>30</v>
      </c>
      <c r="C14544" s="1" t="s">
        <v>22</v>
      </c>
      <c r="D14544" s="1" t="s">
        <v>36</v>
      </c>
      <c r="E14544" s="1" t="s">
        <v>24</v>
      </c>
      <c r="F14544" s="1" t="s">
        <v>24</v>
      </c>
      <c r="G14544" s="1" t="s">
        <v>24</v>
      </c>
      <c r="H14544" s="1" t="s">
        <v>33</v>
      </c>
      <c r="I14544" s="1" t="s">
        <v>34</v>
      </c>
      <c r="J14544" s="1" t="s">
        <v>40</v>
      </c>
      <c r="K14544">
        <v>220</v>
      </c>
      <c r="L14544">
        <v>1</v>
      </c>
      <c r="M14544">
        <v>999</v>
      </c>
      <c r="N14544">
        <v>0</v>
      </c>
      <c r="O14544" s="1" t="s">
        <v>29</v>
      </c>
      <c r="P14544">
        <v>1.4</v>
      </c>
      <c r="Q14544">
        <v>94.465000000000003</v>
      </c>
      <c r="R14544">
        <v>-41.8</v>
      </c>
      <c r="S14544">
        <v>4.96</v>
      </c>
      <c r="T14544">
        <v>5228</v>
      </c>
      <c r="U14544" s="1" t="s">
        <v>24</v>
      </c>
    </row>
    <row r="14545" spans="1:21" x14ac:dyDescent="0.3">
      <c r="A14545">
        <v>50</v>
      </c>
      <c r="B14545" s="1" t="s">
        <v>30</v>
      </c>
      <c r="C14545" s="1" t="s">
        <v>31</v>
      </c>
      <c r="D14545" s="1" t="s">
        <v>32</v>
      </c>
      <c r="E14545" s="1" t="s">
        <v>24</v>
      </c>
      <c r="F14545" s="1" t="s">
        <v>24</v>
      </c>
      <c r="G14545" s="1" t="s">
        <v>24</v>
      </c>
      <c r="H14545" s="1" t="s">
        <v>33</v>
      </c>
      <c r="I14545" s="1" t="s">
        <v>34</v>
      </c>
      <c r="J14545" s="1" t="s">
        <v>40</v>
      </c>
      <c r="K14545">
        <v>162</v>
      </c>
      <c r="L14545">
        <v>3</v>
      </c>
      <c r="M14545">
        <v>999</v>
      </c>
      <c r="N14545">
        <v>0</v>
      </c>
      <c r="O14545" s="1" t="s">
        <v>29</v>
      </c>
      <c r="P14545">
        <v>1.4</v>
      </c>
      <c r="Q14545">
        <v>94.465000000000003</v>
      </c>
      <c r="R14545">
        <v>-41.8</v>
      </c>
      <c r="S14545">
        <v>4.96</v>
      </c>
      <c r="T14545">
        <v>5228</v>
      </c>
      <c r="U14545" s="1" t="s">
        <v>24</v>
      </c>
    </row>
    <row r="14546" spans="1:21" x14ac:dyDescent="0.3">
      <c r="A14546">
        <v>25</v>
      </c>
      <c r="B14546" s="1" t="s">
        <v>62</v>
      </c>
      <c r="C14546" s="1" t="s">
        <v>31</v>
      </c>
      <c r="D14546" s="1" t="s">
        <v>32</v>
      </c>
      <c r="E14546" s="1" t="s">
        <v>36</v>
      </c>
      <c r="F14546" s="1" t="s">
        <v>25</v>
      </c>
      <c r="G14546" s="1" t="s">
        <v>24</v>
      </c>
      <c r="H14546" s="1" t="s">
        <v>33</v>
      </c>
      <c r="I14546" s="1" t="s">
        <v>34</v>
      </c>
      <c r="J14546" s="1" t="s">
        <v>40</v>
      </c>
      <c r="K14546">
        <v>53</v>
      </c>
      <c r="L14546">
        <v>1</v>
      </c>
      <c r="M14546">
        <v>999</v>
      </c>
      <c r="N14546">
        <v>0</v>
      </c>
      <c r="O14546" s="1" t="s">
        <v>29</v>
      </c>
      <c r="P14546">
        <v>1.4</v>
      </c>
      <c r="Q14546">
        <v>94.465000000000003</v>
      </c>
      <c r="R14546">
        <v>-41.8</v>
      </c>
      <c r="S14546">
        <v>4.96</v>
      </c>
      <c r="T14546">
        <v>5228</v>
      </c>
      <c r="U14546" s="1" t="s">
        <v>24</v>
      </c>
    </row>
    <row r="14547" spans="1:21" x14ac:dyDescent="0.3">
      <c r="A14547">
        <v>35</v>
      </c>
      <c r="B14547" s="1" t="s">
        <v>53</v>
      </c>
      <c r="C14547" s="1" t="s">
        <v>22</v>
      </c>
      <c r="D14547" s="1" t="s">
        <v>38</v>
      </c>
      <c r="E14547" s="1" t="s">
        <v>36</v>
      </c>
      <c r="F14547" s="1" t="s">
        <v>24</v>
      </c>
      <c r="G14547" s="1" t="s">
        <v>24</v>
      </c>
      <c r="H14547" s="1" t="s">
        <v>33</v>
      </c>
      <c r="I14547" s="1" t="s">
        <v>34</v>
      </c>
      <c r="J14547" s="1" t="s">
        <v>40</v>
      </c>
      <c r="K14547">
        <v>131</v>
      </c>
      <c r="L14547">
        <v>1</v>
      </c>
      <c r="M14547">
        <v>999</v>
      </c>
      <c r="N14547">
        <v>0</v>
      </c>
      <c r="O14547" s="1" t="s">
        <v>29</v>
      </c>
      <c r="P14547">
        <v>1.4</v>
      </c>
      <c r="Q14547">
        <v>94.465000000000003</v>
      </c>
      <c r="R14547">
        <v>-41.8</v>
      </c>
      <c r="S14547">
        <v>4.96</v>
      </c>
      <c r="T14547">
        <v>5228</v>
      </c>
      <c r="U14547" s="1" t="s">
        <v>24</v>
      </c>
    </row>
    <row r="14548" spans="1:21" x14ac:dyDescent="0.3">
      <c r="A14548">
        <v>34</v>
      </c>
      <c r="B14548" s="1" t="s">
        <v>21</v>
      </c>
      <c r="C14548" s="1" t="s">
        <v>22</v>
      </c>
      <c r="D14548" s="1" t="s">
        <v>23</v>
      </c>
      <c r="E14548" s="1" t="s">
        <v>24</v>
      </c>
      <c r="F14548" s="1" t="s">
        <v>24</v>
      </c>
      <c r="G14548" s="1" t="s">
        <v>25</v>
      </c>
      <c r="H14548" s="1" t="s">
        <v>33</v>
      </c>
      <c r="I14548" s="1" t="s">
        <v>34</v>
      </c>
      <c r="J14548" s="1" t="s">
        <v>40</v>
      </c>
      <c r="K14548">
        <v>18</v>
      </c>
      <c r="L14548">
        <v>30</v>
      </c>
      <c r="M14548">
        <v>999</v>
      </c>
      <c r="N14548">
        <v>0</v>
      </c>
      <c r="O14548" s="1" t="s">
        <v>29</v>
      </c>
      <c r="P14548">
        <v>1.4</v>
      </c>
      <c r="Q14548">
        <v>94.465000000000003</v>
      </c>
      <c r="R14548">
        <v>-41.8</v>
      </c>
      <c r="S14548">
        <v>4.96</v>
      </c>
      <c r="T14548">
        <v>5228</v>
      </c>
      <c r="U14548" s="1" t="s">
        <v>24</v>
      </c>
    </row>
    <row r="14549" spans="1:21" x14ac:dyDescent="0.3">
      <c r="A14549">
        <v>24</v>
      </c>
      <c r="B14549" s="1" t="s">
        <v>21</v>
      </c>
      <c r="C14549" s="1" t="s">
        <v>22</v>
      </c>
      <c r="D14549" s="1" t="s">
        <v>23</v>
      </c>
      <c r="E14549" s="1" t="s">
        <v>36</v>
      </c>
      <c r="F14549" s="1" t="s">
        <v>24</v>
      </c>
      <c r="G14549" s="1" t="s">
        <v>24</v>
      </c>
      <c r="H14549" s="1" t="s">
        <v>33</v>
      </c>
      <c r="I14549" s="1" t="s">
        <v>34</v>
      </c>
      <c r="J14549" s="1" t="s">
        <v>40</v>
      </c>
      <c r="K14549">
        <v>607</v>
      </c>
      <c r="L14549">
        <v>2</v>
      </c>
      <c r="M14549">
        <v>999</v>
      </c>
      <c r="N14549">
        <v>0</v>
      </c>
      <c r="O14549" s="1" t="s">
        <v>29</v>
      </c>
      <c r="P14549">
        <v>1.4</v>
      </c>
      <c r="Q14549">
        <v>94.465000000000003</v>
      </c>
      <c r="R14549">
        <v>-41.8</v>
      </c>
      <c r="S14549">
        <v>4.96</v>
      </c>
      <c r="T14549">
        <v>5228</v>
      </c>
      <c r="U14549" s="1" t="s">
        <v>24</v>
      </c>
    </row>
    <row r="14550" spans="1:21" x14ac:dyDescent="0.3">
      <c r="A14550">
        <v>52</v>
      </c>
      <c r="B14550" s="1" t="s">
        <v>59</v>
      </c>
      <c r="C14550" s="1" t="s">
        <v>45</v>
      </c>
      <c r="D14550" s="1" t="s">
        <v>51</v>
      </c>
      <c r="E14550" s="1" t="s">
        <v>24</v>
      </c>
      <c r="F14550" s="1" t="s">
        <v>25</v>
      </c>
      <c r="G14550" s="1" t="s">
        <v>24</v>
      </c>
      <c r="H14550" s="1" t="s">
        <v>33</v>
      </c>
      <c r="I14550" s="1" t="s">
        <v>34</v>
      </c>
      <c r="J14550" s="1" t="s">
        <v>40</v>
      </c>
      <c r="K14550">
        <v>111</v>
      </c>
      <c r="L14550">
        <v>3</v>
      </c>
      <c r="M14550">
        <v>999</v>
      </c>
      <c r="N14550">
        <v>0</v>
      </c>
      <c r="O14550" s="1" t="s">
        <v>29</v>
      </c>
      <c r="P14550">
        <v>1.4</v>
      </c>
      <c r="Q14550">
        <v>94.465000000000003</v>
      </c>
      <c r="R14550">
        <v>-41.8</v>
      </c>
      <c r="S14550">
        <v>4.96</v>
      </c>
      <c r="T14550">
        <v>5228</v>
      </c>
      <c r="U14550" s="1" t="s">
        <v>24</v>
      </c>
    </row>
    <row r="14551" spans="1:21" x14ac:dyDescent="0.3">
      <c r="A14551">
        <v>59</v>
      </c>
      <c r="B14551" s="1" t="s">
        <v>59</v>
      </c>
      <c r="C14551" s="1" t="s">
        <v>22</v>
      </c>
      <c r="D14551" s="1" t="s">
        <v>51</v>
      </c>
      <c r="E14551" s="1" t="s">
        <v>36</v>
      </c>
      <c r="F14551" s="1" t="s">
        <v>25</v>
      </c>
      <c r="G14551" s="1" t="s">
        <v>24</v>
      </c>
      <c r="H14551" s="1" t="s">
        <v>33</v>
      </c>
      <c r="I14551" s="1" t="s">
        <v>34</v>
      </c>
      <c r="J14551" s="1" t="s">
        <v>40</v>
      </c>
      <c r="K14551">
        <v>216</v>
      </c>
      <c r="L14551">
        <v>3</v>
      </c>
      <c r="M14551">
        <v>999</v>
      </c>
      <c r="N14551">
        <v>0</v>
      </c>
      <c r="O14551" s="1" t="s">
        <v>29</v>
      </c>
      <c r="P14551">
        <v>1.4</v>
      </c>
      <c r="Q14551">
        <v>94.465000000000003</v>
      </c>
      <c r="R14551">
        <v>-41.8</v>
      </c>
      <c r="S14551">
        <v>4.96</v>
      </c>
      <c r="T14551">
        <v>5228</v>
      </c>
      <c r="U14551" s="1" t="s">
        <v>24</v>
      </c>
    </row>
    <row r="14552" spans="1:21" x14ac:dyDescent="0.3">
      <c r="A14552">
        <v>26</v>
      </c>
      <c r="B14552" s="1" t="s">
        <v>21</v>
      </c>
      <c r="C14552" s="1" t="s">
        <v>22</v>
      </c>
      <c r="D14552" s="1" t="s">
        <v>23</v>
      </c>
      <c r="E14552" s="1" t="s">
        <v>24</v>
      </c>
      <c r="F14552" s="1" t="s">
        <v>25</v>
      </c>
      <c r="G14552" s="1" t="s">
        <v>24</v>
      </c>
      <c r="H14552" s="1" t="s">
        <v>33</v>
      </c>
      <c r="I14552" s="1" t="s">
        <v>34</v>
      </c>
      <c r="J14552" s="1" t="s">
        <v>40</v>
      </c>
      <c r="K14552">
        <v>102</v>
      </c>
      <c r="L14552">
        <v>35</v>
      </c>
      <c r="M14552">
        <v>999</v>
      </c>
      <c r="N14552">
        <v>0</v>
      </c>
      <c r="O14552" s="1" t="s">
        <v>29</v>
      </c>
      <c r="P14552">
        <v>1.4</v>
      </c>
      <c r="Q14552">
        <v>94.465000000000003</v>
      </c>
      <c r="R14552">
        <v>-41.8</v>
      </c>
      <c r="S14552">
        <v>4.96</v>
      </c>
      <c r="T14552">
        <v>5228</v>
      </c>
      <c r="U14552" s="1" t="s">
        <v>24</v>
      </c>
    </row>
    <row r="14553" spans="1:21" x14ac:dyDescent="0.3">
      <c r="A14553">
        <v>55</v>
      </c>
      <c r="B14553" s="1" t="s">
        <v>21</v>
      </c>
      <c r="C14553" s="1" t="s">
        <v>22</v>
      </c>
      <c r="D14553" s="1" t="s">
        <v>51</v>
      </c>
      <c r="E14553" s="1" t="s">
        <v>36</v>
      </c>
      <c r="F14553" s="1" t="s">
        <v>24</v>
      </c>
      <c r="G14553" s="1" t="s">
        <v>24</v>
      </c>
      <c r="H14553" s="1" t="s">
        <v>33</v>
      </c>
      <c r="I14553" s="1" t="s">
        <v>34</v>
      </c>
      <c r="J14553" s="1" t="s">
        <v>40</v>
      </c>
      <c r="K14553">
        <v>431</v>
      </c>
      <c r="L14553">
        <v>1</v>
      </c>
      <c r="M14553">
        <v>999</v>
      </c>
      <c r="N14553">
        <v>0</v>
      </c>
      <c r="O14553" s="1" t="s">
        <v>29</v>
      </c>
      <c r="P14553">
        <v>1.4</v>
      </c>
      <c r="Q14553">
        <v>94.465000000000003</v>
      </c>
      <c r="R14553">
        <v>-41.8</v>
      </c>
      <c r="S14553">
        <v>4.96</v>
      </c>
      <c r="T14553">
        <v>5228</v>
      </c>
      <c r="U14553" s="1" t="s">
        <v>24</v>
      </c>
    </row>
    <row r="14554" spans="1:21" x14ac:dyDescent="0.3">
      <c r="A14554">
        <v>31</v>
      </c>
      <c r="B14554" s="1" t="s">
        <v>21</v>
      </c>
      <c r="C14554" s="1" t="s">
        <v>22</v>
      </c>
      <c r="D14554" s="1" t="s">
        <v>23</v>
      </c>
      <c r="E14554" s="1" t="s">
        <v>24</v>
      </c>
      <c r="F14554" s="1" t="s">
        <v>24</v>
      </c>
      <c r="G14554" s="1" t="s">
        <v>24</v>
      </c>
      <c r="H14554" s="1" t="s">
        <v>33</v>
      </c>
      <c r="I14554" s="1" t="s">
        <v>34</v>
      </c>
      <c r="J14554" s="1" t="s">
        <v>40</v>
      </c>
      <c r="K14554">
        <v>19</v>
      </c>
      <c r="L14554">
        <v>21</v>
      </c>
      <c r="M14554">
        <v>999</v>
      </c>
      <c r="N14554">
        <v>0</v>
      </c>
      <c r="O14554" s="1" t="s">
        <v>29</v>
      </c>
      <c r="P14554">
        <v>1.4</v>
      </c>
      <c r="Q14554">
        <v>94.465000000000003</v>
      </c>
      <c r="R14554">
        <v>-41.8</v>
      </c>
      <c r="S14554">
        <v>4.96</v>
      </c>
      <c r="T14554">
        <v>5228</v>
      </c>
      <c r="U14554" s="1" t="s">
        <v>24</v>
      </c>
    </row>
    <row r="14555" spans="1:21" x14ac:dyDescent="0.3">
      <c r="A14555">
        <v>37</v>
      </c>
      <c r="B14555" s="1" t="s">
        <v>53</v>
      </c>
      <c r="C14555" s="1" t="s">
        <v>31</v>
      </c>
      <c r="D14555" s="1" t="s">
        <v>32</v>
      </c>
      <c r="E14555" s="1" t="s">
        <v>24</v>
      </c>
      <c r="F14555" s="1" t="s">
        <v>24</v>
      </c>
      <c r="G14555" s="1" t="s">
        <v>24</v>
      </c>
      <c r="H14555" s="1" t="s">
        <v>33</v>
      </c>
      <c r="I14555" s="1" t="s">
        <v>34</v>
      </c>
      <c r="J14555" s="1" t="s">
        <v>40</v>
      </c>
      <c r="K14555">
        <v>394</v>
      </c>
      <c r="L14555">
        <v>3</v>
      </c>
      <c r="M14555">
        <v>999</v>
      </c>
      <c r="N14555">
        <v>0</v>
      </c>
      <c r="O14555" s="1" t="s">
        <v>29</v>
      </c>
      <c r="P14555">
        <v>1.4</v>
      </c>
      <c r="Q14555">
        <v>94.465000000000003</v>
      </c>
      <c r="R14555">
        <v>-41.8</v>
      </c>
      <c r="S14555">
        <v>4.96</v>
      </c>
      <c r="T14555">
        <v>5228</v>
      </c>
      <c r="U14555" s="1" t="s">
        <v>24</v>
      </c>
    </row>
    <row r="14556" spans="1:21" x14ac:dyDescent="0.3">
      <c r="A14556">
        <v>36</v>
      </c>
      <c r="B14556" s="1" t="s">
        <v>56</v>
      </c>
      <c r="C14556" s="1" t="s">
        <v>31</v>
      </c>
      <c r="D14556" s="1" t="s">
        <v>38</v>
      </c>
      <c r="E14556" s="1" t="s">
        <v>24</v>
      </c>
      <c r="F14556" s="1" t="s">
        <v>24</v>
      </c>
      <c r="G14556" s="1" t="s">
        <v>24</v>
      </c>
      <c r="H14556" s="1" t="s">
        <v>33</v>
      </c>
      <c r="I14556" s="1" t="s">
        <v>34</v>
      </c>
      <c r="J14556" s="1" t="s">
        <v>40</v>
      </c>
      <c r="K14556">
        <v>301</v>
      </c>
      <c r="L14556">
        <v>6</v>
      </c>
      <c r="M14556">
        <v>999</v>
      </c>
      <c r="N14556">
        <v>0</v>
      </c>
      <c r="O14556" s="1" t="s">
        <v>29</v>
      </c>
      <c r="P14556">
        <v>1.4</v>
      </c>
      <c r="Q14556">
        <v>94.465000000000003</v>
      </c>
      <c r="R14556">
        <v>-41.8</v>
      </c>
      <c r="S14556">
        <v>4.96</v>
      </c>
      <c r="T14556">
        <v>5228</v>
      </c>
      <c r="U14556" s="1" t="s">
        <v>24</v>
      </c>
    </row>
    <row r="14557" spans="1:21" x14ac:dyDescent="0.3">
      <c r="A14557">
        <v>54</v>
      </c>
      <c r="B14557" s="1" t="s">
        <v>53</v>
      </c>
      <c r="C14557" s="1" t="s">
        <v>22</v>
      </c>
      <c r="D14557" s="1" t="s">
        <v>38</v>
      </c>
      <c r="E14557" s="1" t="s">
        <v>36</v>
      </c>
      <c r="F14557" s="1" t="s">
        <v>24</v>
      </c>
      <c r="G14557" s="1" t="s">
        <v>24</v>
      </c>
      <c r="H14557" s="1" t="s">
        <v>33</v>
      </c>
      <c r="I14557" s="1" t="s">
        <v>34</v>
      </c>
      <c r="J14557" s="1" t="s">
        <v>40</v>
      </c>
      <c r="K14557">
        <v>71</v>
      </c>
      <c r="L14557">
        <v>4</v>
      </c>
      <c r="M14557">
        <v>999</v>
      </c>
      <c r="N14557">
        <v>0</v>
      </c>
      <c r="O14557" s="1" t="s">
        <v>29</v>
      </c>
      <c r="P14557">
        <v>1.4</v>
      </c>
      <c r="Q14557">
        <v>94.465000000000003</v>
      </c>
      <c r="R14557">
        <v>-41.8</v>
      </c>
      <c r="S14557">
        <v>4.96</v>
      </c>
      <c r="T14557">
        <v>5228</v>
      </c>
      <c r="U14557" s="1" t="s">
        <v>24</v>
      </c>
    </row>
    <row r="14558" spans="1:21" x14ac:dyDescent="0.3">
      <c r="A14558">
        <v>24</v>
      </c>
      <c r="B14558" s="1" t="s">
        <v>30</v>
      </c>
      <c r="C14558" s="1" t="s">
        <v>31</v>
      </c>
      <c r="D14558" s="1" t="s">
        <v>32</v>
      </c>
      <c r="E14558" s="1" t="s">
        <v>24</v>
      </c>
      <c r="F14558" s="1" t="s">
        <v>25</v>
      </c>
      <c r="G14558" s="1" t="s">
        <v>24</v>
      </c>
      <c r="H14558" s="1" t="s">
        <v>33</v>
      </c>
      <c r="I14558" s="1" t="s">
        <v>34</v>
      </c>
      <c r="J14558" s="1" t="s">
        <v>40</v>
      </c>
      <c r="K14558">
        <v>341</v>
      </c>
      <c r="L14558">
        <v>3</v>
      </c>
      <c r="M14558">
        <v>999</v>
      </c>
      <c r="N14558">
        <v>0</v>
      </c>
      <c r="O14558" s="1" t="s">
        <v>29</v>
      </c>
      <c r="P14558">
        <v>1.4</v>
      </c>
      <c r="Q14558">
        <v>94.465000000000003</v>
      </c>
      <c r="R14558">
        <v>-41.8</v>
      </c>
      <c r="S14558">
        <v>4.96</v>
      </c>
      <c r="T14558">
        <v>5228</v>
      </c>
      <c r="U14558" s="1" t="s">
        <v>24</v>
      </c>
    </row>
    <row r="14559" spans="1:21" x14ac:dyDescent="0.3">
      <c r="A14559">
        <v>53</v>
      </c>
      <c r="B14559" s="1" t="s">
        <v>53</v>
      </c>
      <c r="C14559" s="1" t="s">
        <v>22</v>
      </c>
      <c r="D14559" s="1" t="s">
        <v>46</v>
      </c>
      <c r="E14559" s="1" t="s">
        <v>36</v>
      </c>
      <c r="F14559" s="1" t="s">
        <v>24</v>
      </c>
      <c r="G14559" s="1" t="s">
        <v>24</v>
      </c>
      <c r="H14559" s="1" t="s">
        <v>33</v>
      </c>
      <c r="I14559" s="1" t="s">
        <v>34</v>
      </c>
      <c r="J14559" s="1" t="s">
        <v>40</v>
      </c>
      <c r="K14559">
        <v>54</v>
      </c>
      <c r="L14559">
        <v>1</v>
      </c>
      <c r="M14559">
        <v>999</v>
      </c>
      <c r="N14559">
        <v>0</v>
      </c>
      <c r="O14559" s="1" t="s">
        <v>29</v>
      </c>
      <c r="P14559">
        <v>1.4</v>
      </c>
      <c r="Q14559">
        <v>94.465000000000003</v>
      </c>
      <c r="R14559">
        <v>-41.8</v>
      </c>
      <c r="S14559">
        <v>4.96</v>
      </c>
      <c r="T14559">
        <v>5228</v>
      </c>
      <c r="U14559" s="1" t="s">
        <v>24</v>
      </c>
    </row>
    <row r="14560" spans="1:21" x14ac:dyDescent="0.3">
      <c r="A14560">
        <v>28</v>
      </c>
      <c r="B14560" s="1" t="s">
        <v>37</v>
      </c>
      <c r="C14560" s="1" t="s">
        <v>22</v>
      </c>
      <c r="D14560" s="1" t="s">
        <v>38</v>
      </c>
      <c r="E14560" s="1" t="s">
        <v>24</v>
      </c>
      <c r="F14560" s="1" t="s">
        <v>25</v>
      </c>
      <c r="G14560" s="1" t="s">
        <v>24</v>
      </c>
      <c r="H14560" s="1" t="s">
        <v>33</v>
      </c>
      <c r="I14560" s="1" t="s">
        <v>34</v>
      </c>
      <c r="J14560" s="1" t="s">
        <v>40</v>
      </c>
      <c r="K14560">
        <v>406</v>
      </c>
      <c r="L14560">
        <v>2</v>
      </c>
      <c r="M14560">
        <v>999</v>
      </c>
      <c r="N14560">
        <v>0</v>
      </c>
      <c r="O14560" s="1" t="s">
        <v>29</v>
      </c>
      <c r="P14560">
        <v>1.4</v>
      </c>
      <c r="Q14560">
        <v>94.465000000000003</v>
      </c>
      <c r="R14560">
        <v>-41.8</v>
      </c>
      <c r="S14560">
        <v>4.96</v>
      </c>
      <c r="T14560">
        <v>5228</v>
      </c>
      <c r="U14560" s="1" t="s">
        <v>24</v>
      </c>
    </row>
    <row r="14561" spans="1:21" x14ac:dyDescent="0.3">
      <c r="A14561">
        <v>32</v>
      </c>
      <c r="B14561" s="1" t="s">
        <v>53</v>
      </c>
      <c r="C14561" s="1" t="s">
        <v>22</v>
      </c>
      <c r="D14561" s="1" t="s">
        <v>46</v>
      </c>
      <c r="E14561" s="1" t="s">
        <v>24</v>
      </c>
      <c r="F14561" s="1" t="s">
        <v>25</v>
      </c>
      <c r="G14561" s="1" t="s">
        <v>24</v>
      </c>
      <c r="H14561" s="1" t="s">
        <v>33</v>
      </c>
      <c r="I14561" s="1" t="s">
        <v>34</v>
      </c>
      <c r="J14561" s="1" t="s">
        <v>40</v>
      </c>
      <c r="K14561">
        <v>226</v>
      </c>
      <c r="L14561">
        <v>2</v>
      </c>
      <c r="M14561">
        <v>999</v>
      </c>
      <c r="N14561">
        <v>0</v>
      </c>
      <c r="O14561" s="1" t="s">
        <v>29</v>
      </c>
      <c r="P14561">
        <v>1.4</v>
      </c>
      <c r="Q14561">
        <v>94.465000000000003</v>
      </c>
      <c r="R14561">
        <v>-41.8</v>
      </c>
      <c r="S14561">
        <v>4.96</v>
      </c>
      <c r="T14561">
        <v>5228</v>
      </c>
      <c r="U14561" s="1" t="s">
        <v>24</v>
      </c>
    </row>
    <row r="14562" spans="1:21" x14ac:dyDescent="0.3">
      <c r="A14562">
        <v>57</v>
      </c>
      <c r="B14562" s="1" t="s">
        <v>30</v>
      </c>
      <c r="C14562" s="1" t="s">
        <v>45</v>
      </c>
      <c r="D14562" s="1" t="s">
        <v>32</v>
      </c>
      <c r="E14562" s="1" t="s">
        <v>24</v>
      </c>
      <c r="F14562" s="1" t="s">
        <v>24</v>
      </c>
      <c r="G14562" s="1" t="s">
        <v>24</v>
      </c>
      <c r="H14562" s="1" t="s">
        <v>33</v>
      </c>
      <c r="I14562" s="1" t="s">
        <v>34</v>
      </c>
      <c r="J14562" s="1" t="s">
        <v>40</v>
      </c>
      <c r="K14562">
        <v>168</v>
      </c>
      <c r="L14562">
        <v>1</v>
      </c>
      <c r="M14562">
        <v>999</v>
      </c>
      <c r="N14562">
        <v>0</v>
      </c>
      <c r="O14562" s="1" t="s">
        <v>29</v>
      </c>
      <c r="P14562">
        <v>1.4</v>
      </c>
      <c r="Q14562">
        <v>94.465000000000003</v>
      </c>
      <c r="R14562">
        <v>-41.8</v>
      </c>
      <c r="S14562">
        <v>4.96</v>
      </c>
      <c r="T14562">
        <v>5228</v>
      </c>
      <c r="U14562" s="1" t="s">
        <v>24</v>
      </c>
    </row>
    <row r="14563" spans="1:21" x14ac:dyDescent="0.3">
      <c r="A14563">
        <v>48</v>
      </c>
      <c r="B14563" s="1" t="s">
        <v>53</v>
      </c>
      <c r="C14563" s="1" t="s">
        <v>22</v>
      </c>
      <c r="D14563" s="1" t="s">
        <v>32</v>
      </c>
      <c r="E14563" s="1" t="s">
        <v>24</v>
      </c>
      <c r="F14563" s="1" t="s">
        <v>36</v>
      </c>
      <c r="G14563" s="1" t="s">
        <v>36</v>
      </c>
      <c r="H14563" s="1" t="s">
        <v>33</v>
      </c>
      <c r="I14563" s="1" t="s">
        <v>34</v>
      </c>
      <c r="J14563" s="1" t="s">
        <v>40</v>
      </c>
      <c r="K14563">
        <v>221</v>
      </c>
      <c r="L14563">
        <v>1</v>
      </c>
      <c r="M14563">
        <v>999</v>
      </c>
      <c r="N14563">
        <v>0</v>
      </c>
      <c r="O14563" s="1" t="s">
        <v>29</v>
      </c>
      <c r="P14563">
        <v>1.4</v>
      </c>
      <c r="Q14563">
        <v>94.465000000000003</v>
      </c>
      <c r="R14563">
        <v>-41.8</v>
      </c>
      <c r="S14563">
        <v>4.96</v>
      </c>
      <c r="T14563">
        <v>5228</v>
      </c>
      <c r="U14563" s="1" t="s">
        <v>24</v>
      </c>
    </row>
    <row r="14564" spans="1:21" x14ac:dyDescent="0.3">
      <c r="A14564">
        <v>34</v>
      </c>
      <c r="B14564" s="1" t="s">
        <v>37</v>
      </c>
      <c r="C14564" s="1" t="s">
        <v>22</v>
      </c>
      <c r="D14564" s="1" t="s">
        <v>38</v>
      </c>
      <c r="E14564" s="1" t="s">
        <v>24</v>
      </c>
      <c r="F14564" s="1" t="s">
        <v>24</v>
      </c>
      <c r="G14564" s="1" t="s">
        <v>24</v>
      </c>
      <c r="H14564" s="1" t="s">
        <v>33</v>
      </c>
      <c r="I14564" s="1" t="s">
        <v>34</v>
      </c>
      <c r="J14564" s="1" t="s">
        <v>40</v>
      </c>
      <c r="K14564">
        <v>703</v>
      </c>
      <c r="L14564">
        <v>1</v>
      </c>
      <c r="M14564">
        <v>999</v>
      </c>
      <c r="N14564">
        <v>0</v>
      </c>
      <c r="O14564" s="1" t="s">
        <v>29</v>
      </c>
      <c r="P14564">
        <v>1.4</v>
      </c>
      <c r="Q14564">
        <v>94.465000000000003</v>
      </c>
      <c r="R14564">
        <v>-41.8</v>
      </c>
      <c r="S14564">
        <v>4.96</v>
      </c>
      <c r="T14564">
        <v>5228</v>
      </c>
      <c r="U14564" s="1" t="s">
        <v>24</v>
      </c>
    </row>
    <row r="14565" spans="1:21" x14ac:dyDescent="0.3">
      <c r="A14565">
        <v>48</v>
      </c>
      <c r="B14565" s="1" t="s">
        <v>62</v>
      </c>
      <c r="C14565" s="1" t="s">
        <v>45</v>
      </c>
      <c r="D14565" s="1" t="s">
        <v>51</v>
      </c>
      <c r="E14565" s="1" t="s">
        <v>24</v>
      </c>
      <c r="F14565" s="1" t="s">
        <v>24</v>
      </c>
      <c r="G14565" s="1" t="s">
        <v>25</v>
      </c>
      <c r="H14565" s="1" t="s">
        <v>33</v>
      </c>
      <c r="I14565" s="1" t="s">
        <v>34</v>
      </c>
      <c r="J14565" s="1" t="s">
        <v>40</v>
      </c>
      <c r="K14565">
        <v>119</v>
      </c>
      <c r="L14565">
        <v>2</v>
      </c>
      <c r="M14565">
        <v>999</v>
      </c>
      <c r="N14565">
        <v>0</v>
      </c>
      <c r="O14565" s="1" t="s">
        <v>29</v>
      </c>
      <c r="P14565">
        <v>1.4</v>
      </c>
      <c r="Q14565">
        <v>94.465000000000003</v>
      </c>
      <c r="R14565">
        <v>-41.8</v>
      </c>
      <c r="S14565">
        <v>4.96</v>
      </c>
      <c r="T14565">
        <v>5228</v>
      </c>
      <c r="U14565" s="1" t="s">
        <v>24</v>
      </c>
    </row>
    <row r="14566" spans="1:21" x14ac:dyDescent="0.3">
      <c r="A14566">
        <v>39</v>
      </c>
      <c r="B14566" s="1" t="s">
        <v>30</v>
      </c>
      <c r="C14566" s="1" t="s">
        <v>31</v>
      </c>
      <c r="D14566" s="1" t="s">
        <v>32</v>
      </c>
      <c r="E14566" s="1" t="s">
        <v>36</v>
      </c>
      <c r="F14566" s="1" t="s">
        <v>24</v>
      </c>
      <c r="G14566" s="1" t="s">
        <v>25</v>
      </c>
      <c r="H14566" s="1" t="s">
        <v>33</v>
      </c>
      <c r="I14566" s="1" t="s">
        <v>34</v>
      </c>
      <c r="J14566" s="1" t="s">
        <v>40</v>
      </c>
      <c r="K14566">
        <v>126</v>
      </c>
      <c r="L14566">
        <v>3</v>
      </c>
      <c r="M14566">
        <v>999</v>
      </c>
      <c r="N14566">
        <v>0</v>
      </c>
      <c r="O14566" s="1" t="s">
        <v>29</v>
      </c>
      <c r="P14566">
        <v>1.4</v>
      </c>
      <c r="Q14566">
        <v>94.465000000000003</v>
      </c>
      <c r="R14566">
        <v>-41.8</v>
      </c>
      <c r="S14566">
        <v>4.96</v>
      </c>
      <c r="T14566">
        <v>5228</v>
      </c>
      <c r="U14566" s="1" t="s">
        <v>24</v>
      </c>
    </row>
    <row r="14567" spans="1:21" x14ac:dyDescent="0.3">
      <c r="A14567">
        <v>33</v>
      </c>
      <c r="B14567" s="1" t="s">
        <v>37</v>
      </c>
      <c r="C14567" s="1" t="s">
        <v>22</v>
      </c>
      <c r="D14567" s="1" t="s">
        <v>32</v>
      </c>
      <c r="E14567" s="1" t="s">
        <v>24</v>
      </c>
      <c r="F14567" s="1" t="s">
        <v>24</v>
      </c>
      <c r="G14567" s="1" t="s">
        <v>24</v>
      </c>
      <c r="H14567" s="1" t="s">
        <v>33</v>
      </c>
      <c r="I14567" s="1" t="s">
        <v>34</v>
      </c>
      <c r="J14567" s="1" t="s">
        <v>40</v>
      </c>
      <c r="K14567">
        <v>314</v>
      </c>
      <c r="L14567">
        <v>3</v>
      </c>
      <c r="M14567">
        <v>999</v>
      </c>
      <c r="N14567">
        <v>0</v>
      </c>
      <c r="O14567" s="1" t="s">
        <v>29</v>
      </c>
      <c r="P14567">
        <v>1.4</v>
      </c>
      <c r="Q14567">
        <v>94.465000000000003</v>
      </c>
      <c r="R14567">
        <v>-41.8</v>
      </c>
      <c r="S14567">
        <v>4.96</v>
      </c>
      <c r="T14567">
        <v>5228</v>
      </c>
      <c r="U14567" s="1" t="s">
        <v>24</v>
      </c>
    </row>
    <row r="14568" spans="1:21" x14ac:dyDescent="0.3">
      <c r="A14568">
        <v>37</v>
      </c>
      <c r="B14568" s="1" t="s">
        <v>53</v>
      </c>
      <c r="C14568" s="1" t="s">
        <v>31</v>
      </c>
      <c r="D14568" s="1" t="s">
        <v>38</v>
      </c>
      <c r="E14568" s="1" t="s">
        <v>24</v>
      </c>
      <c r="F14568" s="1" t="s">
        <v>24</v>
      </c>
      <c r="G14568" s="1" t="s">
        <v>24</v>
      </c>
      <c r="H14568" s="1" t="s">
        <v>33</v>
      </c>
      <c r="I14568" s="1" t="s">
        <v>34</v>
      </c>
      <c r="J14568" s="1" t="s">
        <v>40</v>
      </c>
      <c r="K14568">
        <v>182</v>
      </c>
      <c r="L14568">
        <v>2</v>
      </c>
      <c r="M14568">
        <v>999</v>
      </c>
      <c r="N14568">
        <v>0</v>
      </c>
      <c r="O14568" s="1" t="s">
        <v>29</v>
      </c>
      <c r="P14568">
        <v>1.4</v>
      </c>
      <c r="Q14568">
        <v>94.465000000000003</v>
      </c>
      <c r="R14568">
        <v>-41.8</v>
      </c>
      <c r="S14568">
        <v>4.96</v>
      </c>
      <c r="T14568">
        <v>5228</v>
      </c>
      <c r="U14568" s="1" t="s">
        <v>24</v>
      </c>
    </row>
    <row r="14569" spans="1:21" x14ac:dyDescent="0.3">
      <c r="A14569">
        <v>32</v>
      </c>
      <c r="B14569" s="1" t="s">
        <v>21</v>
      </c>
      <c r="C14569" s="1" t="s">
        <v>22</v>
      </c>
      <c r="D14569" s="1" t="s">
        <v>32</v>
      </c>
      <c r="E14569" s="1" t="s">
        <v>36</v>
      </c>
      <c r="F14569" s="1" t="s">
        <v>24</v>
      </c>
      <c r="G14569" s="1" t="s">
        <v>24</v>
      </c>
      <c r="H14569" s="1" t="s">
        <v>33</v>
      </c>
      <c r="I14569" s="1" t="s">
        <v>34</v>
      </c>
      <c r="J14569" s="1" t="s">
        <v>40</v>
      </c>
      <c r="K14569">
        <v>353</v>
      </c>
      <c r="L14569">
        <v>2</v>
      </c>
      <c r="M14569">
        <v>999</v>
      </c>
      <c r="N14569">
        <v>0</v>
      </c>
      <c r="O14569" s="1" t="s">
        <v>29</v>
      </c>
      <c r="P14569">
        <v>1.4</v>
      </c>
      <c r="Q14569">
        <v>94.465000000000003</v>
      </c>
      <c r="R14569">
        <v>-41.8</v>
      </c>
      <c r="S14569">
        <v>4.96</v>
      </c>
      <c r="T14569">
        <v>5228</v>
      </c>
      <c r="U14569" s="1" t="s">
        <v>24</v>
      </c>
    </row>
    <row r="14570" spans="1:21" x14ac:dyDescent="0.3">
      <c r="A14570">
        <v>42</v>
      </c>
      <c r="B14570" s="1" t="s">
        <v>37</v>
      </c>
      <c r="C14570" s="1" t="s">
        <v>31</v>
      </c>
      <c r="D14570" s="1" t="s">
        <v>32</v>
      </c>
      <c r="E14570" s="1" t="s">
        <v>24</v>
      </c>
      <c r="F14570" s="1" t="s">
        <v>24</v>
      </c>
      <c r="G14570" s="1" t="s">
        <v>24</v>
      </c>
      <c r="H14570" s="1" t="s">
        <v>33</v>
      </c>
      <c r="I14570" s="1" t="s">
        <v>34</v>
      </c>
      <c r="J14570" s="1" t="s">
        <v>40</v>
      </c>
      <c r="K14570">
        <v>362</v>
      </c>
      <c r="L14570">
        <v>3</v>
      </c>
      <c r="M14570">
        <v>999</v>
      </c>
      <c r="N14570">
        <v>0</v>
      </c>
      <c r="O14570" s="1" t="s">
        <v>29</v>
      </c>
      <c r="P14570">
        <v>1.4</v>
      </c>
      <c r="Q14570">
        <v>94.465000000000003</v>
      </c>
      <c r="R14570">
        <v>-41.8</v>
      </c>
      <c r="S14570">
        <v>4.96</v>
      </c>
      <c r="T14570">
        <v>5228</v>
      </c>
      <c r="U14570" s="1" t="s">
        <v>24</v>
      </c>
    </row>
    <row r="14571" spans="1:21" x14ac:dyDescent="0.3">
      <c r="A14571">
        <v>34</v>
      </c>
      <c r="B14571" s="1" t="s">
        <v>21</v>
      </c>
      <c r="C14571" s="1" t="s">
        <v>22</v>
      </c>
      <c r="D14571" s="1" t="s">
        <v>48</v>
      </c>
      <c r="E14571" s="1" t="s">
        <v>36</v>
      </c>
      <c r="F14571" s="1" t="s">
        <v>24</v>
      </c>
      <c r="G14571" s="1" t="s">
        <v>24</v>
      </c>
      <c r="H14571" s="1" t="s">
        <v>33</v>
      </c>
      <c r="I14571" s="1" t="s">
        <v>34</v>
      </c>
      <c r="J14571" s="1" t="s">
        <v>40</v>
      </c>
      <c r="K14571">
        <v>75</v>
      </c>
      <c r="L14571">
        <v>7</v>
      </c>
      <c r="M14571">
        <v>999</v>
      </c>
      <c r="N14571">
        <v>0</v>
      </c>
      <c r="O14571" s="1" t="s">
        <v>29</v>
      </c>
      <c r="P14571">
        <v>1.4</v>
      </c>
      <c r="Q14571">
        <v>94.465000000000003</v>
      </c>
      <c r="R14571">
        <v>-41.8</v>
      </c>
      <c r="S14571">
        <v>4.96</v>
      </c>
      <c r="T14571">
        <v>5228</v>
      </c>
      <c r="U14571" s="1" t="s">
        <v>24</v>
      </c>
    </row>
    <row r="14572" spans="1:21" x14ac:dyDescent="0.3">
      <c r="A14572">
        <v>35</v>
      </c>
      <c r="B14572" s="1" t="s">
        <v>37</v>
      </c>
      <c r="C14572" s="1" t="s">
        <v>22</v>
      </c>
      <c r="D14572" s="1" t="s">
        <v>32</v>
      </c>
      <c r="E14572" s="1" t="s">
        <v>24</v>
      </c>
      <c r="F14572" s="1" t="s">
        <v>24</v>
      </c>
      <c r="G14572" s="1" t="s">
        <v>24</v>
      </c>
      <c r="H14572" s="1" t="s">
        <v>33</v>
      </c>
      <c r="I14572" s="1" t="s">
        <v>34</v>
      </c>
      <c r="J14572" s="1" t="s">
        <v>40</v>
      </c>
      <c r="K14572">
        <v>142</v>
      </c>
      <c r="L14572">
        <v>2</v>
      </c>
      <c r="M14572">
        <v>999</v>
      </c>
      <c r="N14572">
        <v>0</v>
      </c>
      <c r="O14572" s="1" t="s">
        <v>29</v>
      </c>
      <c r="P14572">
        <v>1.4</v>
      </c>
      <c r="Q14572">
        <v>94.465000000000003</v>
      </c>
      <c r="R14572">
        <v>-41.8</v>
      </c>
      <c r="S14572">
        <v>4.96</v>
      </c>
      <c r="T14572">
        <v>5228</v>
      </c>
      <c r="U14572" s="1" t="s">
        <v>24</v>
      </c>
    </row>
    <row r="14573" spans="1:21" x14ac:dyDescent="0.3">
      <c r="A14573">
        <v>47</v>
      </c>
      <c r="B14573" s="1" t="s">
        <v>21</v>
      </c>
      <c r="C14573" s="1" t="s">
        <v>22</v>
      </c>
      <c r="D14573" s="1" t="s">
        <v>23</v>
      </c>
      <c r="E14573" s="1" t="s">
        <v>36</v>
      </c>
      <c r="F14573" s="1" t="s">
        <v>24</v>
      </c>
      <c r="G14573" s="1" t="s">
        <v>24</v>
      </c>
      <c r="H14573" s="1" t="s">
        <v>33</v>
      </c>
      <c r="I14573" s="1" t="s">
        <v>34</v>
      </c>
      <c r="J14573" s="1" t="s">
        <v>40</v>
      </c>
      <c r="K14573">
        <v>146</v>
      </c>
      <c r="L14573">
        <v>3</v>
      </c>
      <c r="M14573">
        <v>999</v>
      </c>
      <c r="N14573">
        <v>0</v>
      </c>
      <c r="O14573" s="1" t="s">
        <v>29</v>
      </c>
      <c r="P14573">
        <v>1.4</v>
      </c>
      <c r="Q14573">
        <v>94.465000000000003</v>
      </c>
      <c r="R14573">
        <v>-41.8</v>
      </c>
      <c r="S14573">
        <v>4.96</v>
      </c>
      <c r="T14573">
        <v>5228</v>
      </c>
      <c r="U14573" s="1" t="s">
        <v>24</v>
      </c>
    </row>
    <row r="14574" spans="1:21" x14ac:dyDescent="0.3">
      <c r="A14574">
        <v>42</v>
      </c>
      <c r="B14574" s="1" t="s">
        <v>60</v>
      </c>
      <c r="C14574" s="1" t="s">
        <v>22</v>
      </c>
      <c r="D14574" s="1" t="s">
        <v>36</v>
      </c>
      <c r="E14574" s="1" t="s">
        <v>36</v>
      </c>
      <c r="F14574" s="1" t="s">
        <v>25</v>
      </c>
      <c r="G14574" s="1" t="s">
        <v>24</v>
      </c>
      <c r="H14574" s="1" t="s">
        <v>33</v>
      </c>
      <c r="I14574" s="1" t="s">
        <v>34</v>
      </c>
      <c r="J14574" s="1" t="s">
        <v>40</v>
      </c>
      <c r="K14574">
        <v>345</v>
      </c>
      <c r="L14574">
        <v>4</v>
      </c>
      <c r="M14574">
        <v>999</v>
      </c>
      <c r="N14574">
        <v>0</v>
      </c>
      <c r="O14574" s="1" t="s">
        <v>29</v>
      </c>
      <c r="P14574">
        <v>1.4</v>
      </c>
      <c r="Q14574">
        <v>94.465000000000003</v>
      </c>
      <c r="R14574">
        <v>-41.8</v>
      </c>
      <c r="S14574">
        <v>4.96</v>
      </c>
      <c r="T14574">
        <v>5228</v>
      </c>
      <c r="U14574" s="1" t="s">
        <v>24</v>
      </c>
    </row>
    <row r="14575" spans="1:21" x14ac:dyDescent="0.3">
      <c r="A14575">
        <v>57</v>
      </c>
      <c r="B14575" s="1" t="s">
        <v>56</v>
      </c>
      <c r="C14575" s="1" t="s">
        <v>22</v>
      </c>
      <c r="D14575" s="1" t="s">
        <v>38</v>
      </c>
      <c r="E14575" s="1" t="s">
        <v>36</v>
      </c>
      <c r="F14575" s="1" t="s">
        <v>24</v>
      </c>
      <c r="G14575" s="1" t="s">
        <v>24</v>
      </c>
      <c r="H14575" s="1" t="s">
        <v>33</v>
      </c>
      <c r="I14575" s="1" t="s">
        <v>34</v>
      </c>
      <c r="J14575" s="1" t="s">
        <v>40</v>
      </c>
      <c r="K14575">
        <v>103</v>
      </c>
      <c r="L14575">
        <v>3</v>
      </c>
      <c r="M14575">
        <v>999</v>
      </c>
      <c r="N14575">
        <v>0</v>
      </c>
      <c r="O14575" s="1" t="s">
        <v>29</v>
      </c>
      <c r="P14575">
        <v>1.4</v>
      </c>
      <c r="Q14575">
        <v>94.465000000000003</v>
      </c>
      <c r="R14575">
        <v>-41.8</v>
      </c>
      <c r="S14575">
        <v>4.96</v>
      </c>
      <c r="T14575">
        <v>5228</v>
      </c>
      <c r="U14575" s="1" t="s">
        <v>24</v>
      </c>
    </row>
    <row r="14576" spans="1:21" x14ac:dyDescent="0.3">
      <c r="A14576">
        <v>44</v>
      </c>
      <c r="B14576" s="1" t="s">
        <v>21</v>
      </c>
      <c r="C14576" s="1" t="s">
        <v>22</v>
      </c>
      <c r="D14576" s="1" t="s">
        <v>51</v>
      </c>
      <c r="E14576" s="1" t="s">
        <v>24</v>
      </c>
      <c r="F14576" s="1" t="s">
        <v>25</v>
      </c>
      <c r="G14576" s="1" t="s">
        <v>24</v>
      </c>
      <c r="H14576" s="1" t="s">
        <v>33</v>
      </c>
      <c r="I14576" s="1" t="s">
        <v>34</v>
      </c>
      <c r="J14576" s="1" t="s">
        <v>40</v>
      </c>
      <c r="K14576">
        <v>17</v>
      </c>
      <c r="L14576">
        <v>25</v>
      </c>
      <c r="M14576">
        <v>999</v>
      </c>
      <c r="N14576">
        <v>0</v>
      </c>
      <c r="O14576" s="1" t="s">
        <v>29</v>
      </c>
      <c r="P14576">
        <v>1.4</v>
      </c>
      <c r="Q14576">
        <v>94.465000000000003</v>
      </c>
      <c r="R14576">
        <v>-41.8</v>
      </c>
      <c r="S14576">
        <v>4.96</v>
      </c>
      <c r="T14576">
        <v>5228</v>
      </c>
      <c r="U14576" s="1" t="s">
        <v>24</v>
      </c>
    </row>
    <row r="14577" spans="1:21" x14ac:dyDescent="0.3">
      <c r="A14577">
        <v>47</v>
      </c>
      <c r="B14577" s="1" t="s">
        <v>21</v>
      </c>
      <c r="C14577" s="1" t="s">
        <v>22</v>
      </c>
      <c r="D14577" s="1" t="s">
        <v>51</v>
      </c>
      <c r="E14577" s="1" t="s">
        <v>24</v>
      </c>
      <c r="F14577" s="1" t="s">
        <v>25</v>
      </c>
      <c r="G14577" s="1" t="s">
        <v>24</v>
      </c>
      <c r="H14577" s="1" t="s">
        <v>33</v>
      </c>
      <c r="I14577" s="1" t="s">
        <v>34</v>
      </c>
      <c r="J14577" s="1" t="s">
        <v>40</v>
      </c>
      <c r="K14577">
        <v>2769</v>
      </c>
      <c r="L14577">
        <v>4</v>
      </c>
      <c r="M14577">
        <v>999</v>
      </c>
      <c r="N14577">
        <v>0</v>
      </c>
      <c r="O14577" s="1" t="s">
        <v>29</v>
      </c>
      <c r="P14577">
        <v>1.4</v>
      </c>
      <c r="Q14577">
        <v>94.465000000000003</v>
      </c>
      <c r="R14577">
        <v>-41.8</v>
      </c>
      <c r="S14577">
        <v>4.96</v>
      </c>
      <c r="T14577">
        <v>5228</v>
      </c>
      <c r="U14577" s="1" t="s">
        <v>25</v>
      </c>
    </row>
    <row r="14578" spans="1:21" x14ac:dyDescent="0.3">
      <c r="A14578">
        <v>49</v>
      </c>
      <c r="B14578" s="1" t="s">
        <v>56</v>
      </c>
      <c r="C14578" s="1" t="s">
        <v>22</v>
      </c>
      <c r="D14578" s="1" t="s">
        <v>32</v>
      </c>
      <c r="E14578" s="1" t="s">
        <v>24</v>
      </c>
      <c r="F14578" s="1" t="s">
        <v>25</v>
      </c>
      <c r="G14578" s="1" t="s">
        <v>24</v>
      </c>
      <c r="H14578" s="1" t="s">
        <v>33</v>
      </c>
      <c r="I14578" s="1" t="s">
        <v>34</v>
      </c>
      <c r="J14578" s="1" t="s">
        <v>40</v>
      </c>
      <c r="K14578">
        <v>26</v>
      </c>
      <c r="L14578">
        <v>18</v>
      </c>
      <c r="M14578">
        <v>999</v>
      </c>
      <c r="N14578">
        <v>0</v>
      </c>
      <c r="O14578" s="1" t="s">
        <v>29</v>
      </c>
      <c r="P14578">
        <v>1.4</v>
      </c>
      <c r="Q14578">
        <v>94.465000000000003</v>
      </c>
      <c r="R14578">
        <v>-41.8</v>
      </c>
      <c r="S14578">
        <v>4.96</v>
      </c>
      <c r="T14578">
        <v>5228</v>
      </c>
      <c r="U14578" s="1" t="s">
        <v>24</v>
      </c>
    </row>
    <row r="14579" spans="1:21" x14ac:dyDescent="0.3">
      <c r="A14579">
        <v>30</v>
      </c>
      <c r="B14579" s="1" t="s">
        <v>21</v>
      </c>
      <c r="C14579" s="1" t="s">
        <v>22</v>
      </c>
      <c r="D14579" s="1" t="s">
        <v>23</v>
      </c>
      <c r="E14579" s="1" t="s">
        <v>24</v>
      </c>
      <c r="F14579" s="1" t="s">
        <v>24</v>
      </c>
      <c r="G14579" s="1" t="s">
        <v>24</v>
      </c>
      <c r="H14579" s="1" t="s">
        <v>33</v>
      </c>
      <c r="I14579" s="1" t="s">
        <v>34</v>
      </c>
      <c r="J14579" s="1" t="s">
        <v>40</v>
      </c>
      <c r="K14579">
        <v>141</v>
      </c>
      <c r="L14579">
        <v>6</v>
      </c>
      <c r="M14579">
        <v>999</v>
      </c>
      <c r="N14579">
        <v>0</v>
      </c>
      <c r="O14579" s="1" t="s">
        <v>29</v>
      </c>
      <c r="P14579">
        <v>1.4</v>
      </c>
      <c r="Q14579">
        <v>94.465000000000003</v>
      </c>
      <c r="R14579">
        <v>-41.8</v>
      </c>
      <c r="S14579">
        <v>4.96</v>
      </c>
      <c r="T14579">
        <v>5228</v>
      </c>
      <c r="U14579" s="1" t="s">
        <v>24</v>
      </c>
    </row>
    <row r="14580" spans="1:21" x14ac:dyDescent="0.3">
      <c r="A14580">
        <v>41</v>
      </c>
      <c r="B14580" s="1" t="s">
        <v>21</v>
      </c>
      <c r="C14580" s="1" t="s">
        <v>22</v>
      </c>
      <c r="D14580" s="1" t="s">
        <v>23</v>
      </c>
      <c r="E14580" s="1" t="s">
        <v>24</v>
      </c>
      <c r="F14580" s="1" t="s">
        <v>24</v>
      </c>
      <c r="G14580" s="1" t="s">
        <v>24</v>
      </c>
      <c r="H14580" s="1" t="s">
        <v>33</v>
      </c>
      <c r="I14580" s="1" t="s">
        <v>34</v>
      </c>
      <c r="J14580" s="1" t="s">
        <v>40</v>
      </c>
      <c r="K14580">
        <v>14</v>
      </c>
      <c r="L14580">
        <v>20</v>
      </c>
      <c r="M14580">
        <v>999</v>
      </c>
      <c r="N14580">
        <v>0</v>
      </c>
      <c r="O14580" s="1" t="s">
        <v>29</v>
      </c>
      <c r="P14580">
        <v>1.4</v>
      </c>
      <c r="Q14580">
        <v>94.465000000000003</v>
      </c>
      <c r="R14580">
        <v>-41.8</v>
      </c>
      <c r="S14580">
        <v>4.96</v>
      </c>
      <c r="T14580">
        <v>5228</v>
      </c>
      <c r="U14580" s="1" t="s">
        <v>24</v>
      </c>
    </row>
    <row r="14581" spans="1:21" x14ac:dyDescent="0.3">
      <c r="A14581">
        <v>32</v>
      </c>
      <c r="B14581" s="1" t="s">
        <v>21</v>
      </c>
      <c r="C14581" s="1" t="s">
        <v>45</v>
      </c>
      <c r="D14581" s="1" t="s">
        <v>23</v>
      </c>
      <c r="E14581" s="1" t="s">
        <v>36</v>
      </c>
      <c r="F14581" s="1" t="s">
        <v>25</v>
      </c>
      <c r="G14581" s="1" t="s">
        <v>24</v>
      </c>
      <c r="H14581" s="1" t="s">
        <v>33</v>
      </c>
      <c r="I14581" s="1" t="s">
        <v>34</v>
      </c>
      <c r="J14581" s="1" t="s">
        <v>40</v>
      </c>
      <c r="K14581">
        <v>1009</v>
      </c>
      <c r="L14581">
        <v>5</v>
      </c>
      <c r="M14581">
        <v>999</v>
      </c>
      <c r="N14581">
        <v>0</v>
      </c>
      <c r="O14581" s="1" t="s">
        <v>29</v>
      </c>
      <c r="P14581">
        <v>1.4</v>
      </c>
      <c r="Q14581">
        <v>94.465000000000003</v>
      </c>
      <c r="R14581">
        <v>-41.8</v>
      </c>
      <c r="S14581">
        <v>4.96</v>
      </c>
      <c r="T14581">
        <v>5228</v>
      </c>
      <c r="U14581" s="1" t="s">
        <v>24</v>
      </c>
    </row>
    <row r="14582" spans="1:21" x14ac:dyDescent="0.3">
      <c r="A14582">
        <v>39</v>
      </c>
      <c r="B14582" s="1" t="s">
        <v>44</v>
      </c>
      <c r="C14582" s="1" t="s">
        <v>22</v>
      </c>
      <c r="D14582" s="1" t="s">
        <v>32</v>
      </c>
      <c r="E14582" s="1" t="s">
        <v>24</v>
      </c>
      <c r="F14582" s="1" t="s">
        <v>36</v>
      </c>
      <c r="G14582" s="1" t="s">
        <v>36</v>
      </c>
      <c r="H14582" s="1" t="s">
        <v>33</v>
      </c>
      <c r="I14582" s="1" t="s">
        <v>34</v>
      </c>
      <c r="J14582" s="1" t="s">
        <v>40</v>
      </c>
      <c r="K14582">
        <v>440</v>
      </c>
      <c r="L14582">
        <v>3</v>
      </c>
      <c r="M14582">
        <v>999</v>
      </c>
      <c r="N14582">
        <v>0</v>
      </c>
      <c r="O14582" s="1" t="s">
        <v>29</v>
      </c>
      <c r="P14582">
        <v>1.4</v>
      </c>
      <c r="Q14582">
        <v>94.465000000000003</v>
      </c>
      <c r="R14582">
        <v>-41.8</v>
      </c>
      <c r="S14582">
        <v>4.96</v>
      </c>
      <c r="T14582">
        <v>5228</v>
      </c>
      <c r="U14582" s="1" t="s">
        <v>24</v>
      </c>
    </row>
    <row r="14583" spans="1:21" x14ac:dyDescent="0.3">
      <c r="A14583">
        <v>36</v>
      </c>
      <c r="B14583" s="1" t="s">
        <v>21</v>
      </c>
      <c r="C14583" s="1" t="s">
        <v>31</v>
      </c>
      <c r="D14583" s="1" t="s">
        <v>38</v>
      </c>
      <c r="E14583" s="1" t="s">
        <v>36</v>
      </c>
      <c r="F14583" s="1" t="s">
        <v>24</v>
      </c>
      <c r="G14583" s="1" t="s">
        <v>24</v>
      </c>
      <c r="H14583" s="1" t="s">
        <v>33</v>
      </c>
      <c r="I14583" s="1" t="s">
        <v>34</v>
      </c>
      <c r="J14583" s="1" t="s">
        <v>40</v>
      </c>
      <c r="K14583">
        <v>323</v>
      </c>
      <c r="L14583">
        <v>2</v>
      </c>
      <c r="M14583">
        <v>999</v>
      </c>
      <c r="N14583">
        <v>0</v>
      </c>
      <c r="O14583" s="1" t="s">
        <v>29</v>
      </c>
      <c r="P14583">
        <v>1.4</v>
      </c>
      <c r="Q14583">
        <v>94.465000000000003</v>
      </c>
      <c r="R14583">
        <v>-41.8</v>
      </c>
      <c r="S14583">
        <v>4.96</v>
      </c>
      <c r="T14583">
        <v>5228</v>
      </c>
      <c r="U14583" s="1" t="s">
        <v>24</v>
      </c>
    </row>
    <row r="14584" spans="1:21" x14ac:dyDescent="0.3">
      <c r="A14584">
        <v>30</v>
      </c>
      <c r="B14584" s="1" t="s">
        <v>53</v>
      </c>
      <c r="C14584" s="1" t="s">
        <v>45</v>
      </c>
      <c r="D14584" s="1" t="s">
        <v>46</v>
      </c>
      <c r="E14584" s="1" t="s">
        <v>24</v>
      </c>
      <c r="F14584" s="1" t="s">
        <v>25</v>
      </c>
      <c r="G14584" s="1" t="s">
        <v>24</v>
      </c>
      <c r="H14584" s="1" t="s">
        <v>33</v>
      </c>
      <c r="I14584" s="1" t="s">
        <v>34</v>
      </c>
      <c r="J14584" s="1" t="s">
        <v>40</v>
      </c>
      <c r="K14584">
        <v>80</v>
      </c>
      <c r="L14584">
        <v>3</v>
      </c>
      <c r="M14584">
        <v>999</v>
      </c>
      <c r="N14584">
        <v>0</v>
      </c>
      <c r="O14584" s="1" t="s">
        <v>29</v>
      </c>
      <c r="P14584">
        <v>1.4</v>
      </c>
      <c r="Q14584">
        <v>94.465000000000003</v>
      </c>
      <c r="R14584">
        <v>-41.8</v>
      </c>
      <c r="S14584">
        <v>4.96</v>
      </c>
      <c r="T14584">
        <v>5228</v>
      </c>
      <c r="U14584" s="1" t="s">
        <v>24</v>
      </c>
    </row>
    <row r="14585" spans="1:21" x14ac:dyDescent="0.3">
      <c r="A14585">
        <v>40</v>
      </c>
      <c r="B14585" s="1" t="s">
        <v>21</v>
      </c>
      <c r="C14585" s="1" t="s">
        <v>22</v>
      </c>
      <c r="D14585" s="1" t="s">
        <v>23</v>
      </c>
      <c r="E14585" s="1" t="s">
        <v>36</v>
      </c>
      <c r="F14585" s="1" t="s">
        <v>24</v>
      </c>
      <c r="G14585" s="1" t="s">
        <v>24</v>
      </c>
      <c r="H14585" s="1" t="s">
        <v>33</v>
      </c>
      <c r="I14585" s="1" t="s">
        <v>34</v>
      </c>
      <c r="J14585" s="1" t="s">
        <v>40</v>
      </c>
      <c r="K14585">
        <v>154</v>
      </c>
      <c r="L14585">
        <v>3</v>
      </c>
      <c r="M14585">
        <v>999</v>
      </c>
      <c r="N14585">
        <v>0</v>
      </c>
      <c r="O14585" s="1" t="s">
        <v>29</v>
      </c>
      <c r="P14585">
        <v>1.4</v>
      </c>
      <c r="Q14585">
        <v>94.465000000000003</v>
      </c>
      <c r="R14585">
        <v>-41.8</v>
      </c>
      <c r="S14585">
        <v>4.96</v>
      </c>
      <c r="T14585">
        <v>5228</v>
      </c>
      <c r="U14585" s="1" t="s">
        <v>24</v>
      </c>
    </row>
    <row r="14586" spans="1:21" x14ac:dyDescent="0.3">
      <c r="A14586">
        <v>38</v>
      </c>
      <c r="B14586" s="1" t="s">
        <v>21</v>
      </c>
      <c r="C14586" s="1" t="s">
        <v>31</v>
      </c>
      <c r="D14586" s="1" t="s">
        <v>48</v>
      </c>
      <c r="E14586" s="1" t="s">
        <v>36</v>
      </c>
      <c r="F14586" s="1" t="s">
        <v>25</v>
      </c>
      <c r="G14586" s="1" t="s">
        <v>24</v>
      </c>
      <c r="H14586" s="1" t="s">
        <v>33</v>
      </c>
      <c r="I14586" s="1" t="s">
        <v>34</v>
      </c>
      <c r="J14586" s="1" t="s">
        <v>40</v>
      </c>
      <c r="K14586">
        <v>97</v>
      </c>
      <c r="L14586">
        <v>6</v>
      </c>
      <c r="M14586">
        <v>999</v>
      </c>
      <c r="N14586">
        <v>0</v>
      </c>
      <c r="O14586" s="1" t="s">
        <v>29</v>
      </c>
      <c r="P14586">
        <v>1.4</v>
      </c>
      <c r="Q14586">
        <v>94.465000000000003</v>
      </c>
      <c r="R14586">
        <v>-41.8</v>
      </c>
      <c r="S14586">
        <v>4.96</v>
      </c>
      <c r="T14586">
        <v>5228</v>
      </c>
      <c r="U14586" s="1" t="s">
        <v>24</v>
      </c>
    </row>
    <row r="14587" spans="1:21" x14ac:dyDescent="0.3">
      <c r="A14587">
        <v>51</v>
      </c>
      <c r="B14587" s="1" t="s">
        <v>37</v>
      </c>
      <c r="C14587" s="1" t="s">
        <v>22</v>
      </c>
      <c r="D14587" s="1" t="s">
        <v>32</v>
      </c>
      <c r="E14587" s="1" t="s">
        <v>24</v>
      </c>
      <c r="F14587" s="1" t="s">
        <v>24</v>
      </c>
      <c r="G14587" s="1" t="s">
        <v>24</v>
      </c>
      <c r="H14587" s="1" t="s">
        <v>33</v>
      </c>
      <c r="I14587" s="1" t="s">
        <v>34</v>
      </c>
      <c r="J14587" s="1" t="s">
        <v>40</v>
      </c>
      <c r="K14587">
        <v>368</v>
      </c>
      <c r="L14587">
        <v>12</v>
      </c>
      <c r="M14587">
        <v>999</v>
      </c>
      <c r="N14587">
        <v>0</v>
      </c>
      <c r="O14587" s="1" t="s">
        <v>29</v>
      </c>
      <c r="P14587">
        <v>1.4</v>
      </c>
      <c r="Q14587">
        <v>94.465000000000003</v>
      </c>
      <c r="R14587">
        <v>-41.8</v>
      </c>
      <c r="S14587">
        <v>4.96</v>
      </c>
      <c r="T14587">
        <v>5228</v>
      </c>
      <c r="U14587" s="1" t="s">
        <v>24</v>
      </c>
    </row>
    <row r="14588" spans="1:21" x14ac:dyDescent="0.3">
      <c r="A14588">
        <v>55</v>
      </c>
      <c r="B14588" s="1" t="s">
        <v>56</v>
      </c>
      <c r="C14588" s="1" t="s">
        <v>22</v>
      </c>
      <c r="D14588" s="1" t="s">
        <v>38</v>
      </c>
      <c r="E14588" s="1" t="s">
        <v>24</v>
      </c>
      <c r="F14588" s="1" t="s">
        <v>25</v>
      </c>
      <c r="G14588" s="1" t="s">
        <v>24</v>
      </c>
      <c r="H14588" s="1" t="s">
        <v>33</v>
      </c>
      <c r="I14588" s="1" t="s">
        <v>34</v>
      </c>
      <c r="J14588" s="1" t="s">
        <v>40</v>
      </c>
      <c r="K14588">
        <v>303</v>
      </c>
      <c r="L14588">
        <v>5</v>
      </c>
      <c r="M14588">
        <v>999</v>
      </c>
      <c r="N14588">
        <v>0</v>
      </c>
      <c r="O14588" s="1" t="s">
        <v>29</v>
      </c>
      <c r="P14588">
        <v>1.4</v>
      </c>
      <c r="Q14588">
        <v>94.465000000000003</v>
      </c>
      <c r="R14588">
        <v>-41.8</v>
      </c>
      <c r="S14588">
        <v>4.96</v>
      </c>
      <c r="T14588">
        <v>5228</v>
      </c>
      <c r="U14588" s="1" t="s">
        <v>24</v>
      </c>
    </row>
    <row r="14589" spans="1:21" x14ac:dyDescent="0.3">
      <c r="A14589">
        <v>36</v>
      </c>
      <c r="B14589" s="1" t="s">
        <v>37</v>
      </c>
      <c r="C14589" s="1" t="s">
        <v>22</v>
      </c>
      <c r="D14589" s="1" t="s">
        <v>38</v>
      </c>
      <c r="E14589" s="1" t="s">
        <v>24</v>
      </c>
      <c r="F14589" s="1" t="s">
        <v>36</v>
      </c>
      <c r="G14589" s="1" t="s">
        <v>36</v>
      </c>
      <c r="H14589" s="1" t="s">
        <v>33</v>
      </c>
      <c r="I14589" s="1" t="s">
        <v>34</v>
      </c>
      <c r="J14589" s="1" t="s">
        <v>40</v>
      </c>
      <c r="K14589">
        <v>375</v>
      </c>
      <c r="L14589">
        <v>2</v>
      </c>
      <c r="M14589">
        <v>999</v>
      </c>
      <c r="N14589">
        <v>0</v>
      </c>
      <c r="O14589" s="1" t="s">
        <v>29</v>
      </c>
      <c r="P14589">
        <v>1.4</v>
      </c>
      <c r="Q14589">
        <v>94.465000000000003</v>
      </c>
      <c r="R14589">
        <v>-41.8</v>
      </c>
      <c r="S14589">
        <v>4.96</v>
      </c>
      <c r="T14589">
        <v>5228</v>
      </c>
      <c r="U14589" s="1" t="s">
        <v>24</v>
      </c>
    </row>
    <row r="14590" spans="1:21" x14ac:dyDescent="0.3">
      <c r="A14590">
        <v>54</v>
      </c>
      <c r="B14590" s="1" t="s">
        <v>53</v>
      </c>
      <c r="C14590" s="1" t="s">
        <v>22</v>
      </c>
      <c r="D14590" s="1" t="s">
        <v>32</v>
      </c>
      <c r="E14590" s="1" t="s">
        <v>24</v>
      </c>
      <c r="F14590" s="1" t="s">
        <v>24</v>
      </c>
      <c r="G14590" s="1" t="s">
        <v>24</v>
      </c>
      <c r="H14590" s="1" t="s">
        <v>33</v>
      </c>
      <c r="I14590" s="1" t="s">
        <v>34</v>
      </c>
      <c r="J14590" s="1" t="s">
        <v>40</v>
      </c>
      <c r="K14590">
        <v>77</v>
      </c>
      <c r="L14590">
        <v>5</v>
      </c>
      <c r="M14590">
        <v>999</v>
      </c>
      <c r="N14590">
        <v>0</v>
      </c>
      <c r="O14590" s="1" t="s">
        <v>29</v>
      </c>
      <c r="P14590">
        <v>1.4</v>
      </c>
      <c r="Q14590">
        <v>94.465000000000003</v>
      </c>
      <c r="R14590">
        <v>-41.8</v>
      </c>
      <c r="S14590">
        <v>4.96</v>
      </c>
      <c r="T14590">
        <v>5228</v>
      </c>
      <c r="U14590" s="1" t="s">
        <v>24</v>
      </c>
    </row>
    <row r="14591" spans="1:21" x14ac:dyDescent="0.3">
      <c r="A14591">
        <v>32</v>
      </c>
      <c r="B14591" s="1" t="s">
        <v>57</v>
      </c>
      <c r="C14591" s="1" t="s">
        <v>31</v>
      </c>
      <c r="D14591" s="1" t="s">
        <v>38</v>
      </c>
      <c r="E14591" s="1" t="s">
        <v>24</v>
      </c>
      <c r="F14591" s="1" t="s">
        <v>25</v>
      </c>
      <c r="G14591" s="1" t="s">
        <v>24</v>
      </c>
      <c r="H14591" s="1" t="s">
        <v>33</v>
      </c>
      <c r="I14591" s="1" t="s">
        <v>34</v>
      </c>
      <c r="J14591" s="1" t="s">
        <v>40</v>
      </c>
      <c r="K14591">
        <v>295</v>
      </c>
      <c r="L14591">
        <v>2</v>
      </c>
      <c r="M14591">
        <v>999</v>
      </c>
      <c r="N14591">
        <v>0</v>
      </c>
      <c r="O14591" s="1" t="s">
        <v>29</v>
      </c>
      <c r="P14591">
        <v>1.4</v>
      </c>
      <c r="Q14591">
        <v>94.465000000000003</v>
      </c>
      <c r="R14591">
        <v>-41.8</v>
      </c>
      <c r="S14591">
        <v>4.96</v>
      </c>
      <c r="T14591">
        <v>5228</v>
      </c>
      <c r="U14591" s="1" t="s">
        <v>24</v>
      </c>
    </row>
    <row r="14592" spans="1:21" x14ac:dyDescent="0.3">
      <c r="A14592">
        <v>29</v>
      </c>
      <c r="B14592" s="1" t="s">
        <v>21</v>
      </c>
      <c r="C14592" s="1" t="s">
        <v>31</v>
      </c>
      <c r="D14592" s="1" t="s">
        <v>32</v>
      </c>
      <c r="E14592" s="1" t="s">
        <v>36</v>
      </c>
      <c r="F14592" s="1" t="s">
        <v>24</v>
      </c>
      <c r="G14592" s="1" t="s">
        <v>24</v>
      </c>
      <c r="H14592" s="1" t="s">
        <v>33</v>
      </c>
      <c r="I14592" s="1" t="s">
        <v>34</v>
      </c>
      <c r="J14592" s="1" t="s">
        <v>40</v>
      </c>
      <c r="K14592">
        <v>335</v>
      </c>
      <c r="L14592">
        <v>3</v>
      </c>
      <c r="M14592">
        <v>999</v>
      </c>
      <c r="N14592">
        <v>0</v>
      </c>
      <c r="O14592" s="1" t="s">
        <v>29</v>
      </c>
      <c r="P14592">
        <v>1.4</v>
      </c>
      <c r="Q14592">
        <v>94.465000000000003</v>
      </c>
      <c r="R14592">
        <v>-41.8</v>
      </c>
      <c r="S14592">
        <v>4.96</v>
      </c>
      <c r="T14592">
        <v>5228</v>
      </c>
      <c r="U14592" s="1" t="s">
        <v>24</v>
      </c>
    </row>
    <row r="14593" spans="1:21" x14ac:dyDescent="0.3">
      <c r="A14593">
        <v>52</v>
      </c>
      <c r="B14593" s="1" t="s">
        <v>44</v>
      </c>
      <c r="C14593" s="1" t="s">
        <v>45</v>
      </c>
      <c r="D14593" s="1" t="s">
        <v>51</v>
      </c>
      <c r="E14593" s="1" t="s">
        <v>24</v>
      </c>
      <c r="F14593" s="1" t="s">
        <v>24</v>
      </c>
      <c r="G14593" s="1" t="s">
        <v>24</v>
      </c>
      <c r="H14593" s="1" t="s">
        <v>33</v>
      </c>
      <c r="I14593" s="1" t="s">
        <v>34</v>
      </c>
      <c r="J14593" s="1" t="s">
        <v>47</v>
      </c>
      <c r="K14593">
        <v>69</v>
      </c>
      <c r="L14593">
        <v>4</v>
      </c>
      <c r="M14593">
        <v>999</v>
      </c>
      <c r="N14593">
        <v>0</v>
      </c>
      <c r="O14593" s="1" t="s">
        <v>29</v>
      </c>
      <c r="P14593">
        <v>1.4</v>
      </c>
      <c r="Q14593">
        <v>94.465000000000003</v>
      </c>
      <c r="R14593">
        <v>-41.8</v>
      </c>
      <c r="S14593">
        <v>4.9610000000000003</v>
      </c>
      <c r="T14593">
        <v>5228</v>
      </c>
      <c r="U14593" s="1" t="s">
        <v>24</v>
      </c>
    </row>
    <row r="14594" spans="1:21" x14ac:dyDescent="0.3">
      <c r="A14594">
        <v>55</v>
      </c>
      <c r="B14594" s="1" t="s">
        <v>37</v>
      </c>
      <c r="C14594" s="1" t="s">
        <v>45</v>
      </c>
      <c r="D14594" s="1" t="s">
        <v>38</v>
      </c>
      <c r="E14594" s="1" t="s">
        <v>24</v>
      </c>
      <c r="F14594" s="1" t="s">
        <v>24</v>
      </c>
      <c r="G14594" s="1" t="s">
        <v>24</v>
      </c>
      <c r="H14594" s="1" t="s">
        <v>33</v>
      </c>
      <c r="I14594" s="1" t="s">
        <v>34</v>
      </c>
      <c r="J14594" s="1" t="s">
        <v>47</v>
      </c>
      <c r="K14594">
        <v>143</v>
      </c>
      <c r="L14594">
        <v>2</v>
      </c>
      <c r="M14594">
        <v>999</v>
      </c>
      <c r="N14594">
        <v>0</v>
      </c>
      <c r="O14594" s="1" t="s">
        <v>29</v>
      </c>
      <c r="P14594">
        <v>1.4</v>
      </c>
      <c r="Q14594">
        <v>94.465000000000003</v>
      </c>
      <c r="R14594">
        <v>-41.8</v>
      </c>
      <c r="S14594">
        <v>4.9610000000000003</v>
      </c>
      <c r="T14594">
        <v>5228</v>
      </c>
      <c r="U14594" s="1" t="s">
        <v>24</v>
      </c>
    </row>
    <row r="14595" spans="1:21" x14ac:dyDescent="0.3">
      <c r="A14595">
        <v>41</v>
      </c>
      <c r="B14595" s="1" t="s">
        <v>53</v>
      </c>
      <c r="C14595" s="1" t="s">
        <v>22</v>
      </c>
      <c r="D14595" s="1" t="s">
        <v>38</v>
      </c>
      <c r="E14595" s="1" t="s">
        <v>24</v>
      </c>
      <c r="F14595" s="1" t="s">
        <v>25</v>
      </c>
      <c r="G14595" s="1" t="s">
        <v>24</v>
      </c>
      <c r="H14595" s="1" t="s">
        <v>33</v>
      </c>
      <c r="I14595" s="1" t="s">
        <v>34</v>
      </c>
      <c r="J14595" s="1" t="s">
        <v>47</v>
      </c>
      <c r="K14595">
        <v>153</v>
      </c>
      <c r="L14595">
        <v>4</v>
      </c>
      <c r="M14595">
        <v>999</v>
      </c>
      <c r="N14595">
        <v>0</v>
      </c>
      <c r="O14595" s="1" t="s">
        <v>29</v>
      </c>
      <c r="P14595">
        <v>1.4</v>
      </c>
      <c r="Q14595">
        <v>94.465000000000003</v>
      </c>
      <c r="R14595">
        <v>-41.8</v>
      </c>
      <c r="S14595">
        <v>4.9610000000000003</v>
      </c>
      <c r="T14595">
        <v>5228</v>
      </c>
      <c r="U14595" s="1" t="s">
        <v>24</v>
      </c>
    </row>
    <row r="14596" spans="1:21" x14ac:dyDescent="0.3">
      <c r="A14596">
        <v>39</v>
      </c>
      <c r="B14596" s="1" t="s">
        <v>53</v>
      </c>
      <c r="C14596" s="1" t="s">
        <v>22</v>
      </c>
      <c r="D14596" s="1" t="s">
        <v>46</v>
      </c>
      <c r="E14596" s="1" t="s">
        <v>24</v>
      </c>
      <c r="F14596" s="1" t="s">
        <v>24</v>
      </c>
      <c r="G14596" s="1" t="s">
        <v>24</v>
      </c>
      <c r="H14596" s="1" t="s">
        <v>33</v>
      </c>
      <c r="I14596" s="1" t="s">
        <v>34</v>
      </c>
      <c r="J14596" s="1" t="s">
        <v>47</v>
      </c>
      <c r="K14596">
        <v>83</v>
      </c>
      <c r="L14596">
        <v>2</v>
      </c>
      <c r="M14596">
        <v>999</v>
      </c>
      <c r="N14596">
        <v>0</v>
      </c>
      <c r="O14596" s="1" t="s">
        <v>29</v>
      </c>
      <c r="P14596">
        <v>1.4</v>
      </c>
      <c r="Q14596">
        <v>94.465000000000003</v>
      </c>
      <c r="R14596">
        <v>-41.8</v>
      </c>
      <c r="S14596">
        <v>4.9610000000000003</v>
      </c>
      <c r="T14596">
        <v>5228</v>
      </c>
      <c r="U14596" s="1" t="s">
        <v>24</v>
      </c>
    </row>
    <row r="14597" spans="1:21" x14ac:dyDescent="0.3">
      <c r="A14597">
        <v>36</v>
      </c>
      <c r="B14597" s="1" t="s">
        <v>21</v>
      </c>
      <c r="C14597" s="1" t="s">
        <v>31</v>
      </c>
      <c r="D14597" s="1" t="s">
        <v>48</v>
      </c>
      <c r="E14597" s="1" t="s">
        <v>24</v>
      </c>
      <c r="F14597" s="1" t="s">
        <v>25</v>
      </c>
      <c r="G14597" s="1" t="s">
        <v>24</v>
      </c>
      <c r="H14597" s="1" t="s">
        <v>33</v>
      </c>
      <c r="I14597" s="1" t="s">
        <v>34</v>
      </c>
      <c r="J14597" s="1" t="s">
        <v>47</v>
      </c>
      <c r="K14597">
        <v>214</v>
      </c>
      <c r="L14597">
        <v>8</v>
      </c>
      <c r="M14597">
        <v>999</v>
      </c>
      <c r="N14597">
        <v>0</v>
      </c>
      <c r="O14597" s="1" t="s">
        <v>29</v>
      </c>
      <c r="P14597">
        <v>1.4</v>
      </c>
      <c r="Q14597">
        <v>94.465000000000003</v>
      </c>
      <c r="R14597">
        <v>-41.8</v>
      </c>
      <c r="S14597">
        <v>4.9610000000000003</v>
      </c>
      <c r="T14597">
        <v>5228</v>
      </c>
      <c r="U14597" s="1" t="s">
        <v>24</v>
      </c>
    </row>
    <row r="14598" spans="1:21" x14ac:dyDescent="0.3">
      <c r="A14598">
        <v>44</v>
      </c>
      <c r="B14598" s="1" t="s">
        <v>30</v>
      </c>
      <c r="C14598" s="1" t="s">
        <v>45</v>
      </c>
      <c r="D14598" s="1" t="s">
        <v>32</v>
      </c>
      <c r="E14598" s="1" t="s">
        <v>24</v>
      </c>
      <c r="F14598" s="1" t="s">
        <v>24</v>
      </c>
      <c r="G14598" s="1" t="s">
        <v>24</v>
      </c>
      <c r="H14598" s="1" t="s">
        <v>33</v>
      </c>
      <c r="I14598" s="1" t="s">
        <v>34</v>
      </c>
      <c r="J14598" s="1" t="s">
        <v>47</v>
      </c>
      <c r="K14598">
        <v>118</v>
      </c>
      <c r="L14598">
        <v>3</v>
      </c>
      <c r="M14598">
        <v>999</v>
      </c>
      <c r="N14598">
        <v>0</v>
      </c>
      <c r="O14598" s="1" t="s">
        <v>29</v>
      </c>
      <c r="P14598">
        <v>1.4</v>
      </c>
      <c r="Q14598">
        <v>94.465000000000003</v>
      </c>
      <c r="R14598">
        <v>-41.8</v>
      </c>
      <c r="S14598">
        <v>4.9610000000000003</v>
      </c>
      <c r="T14598">
        <v>5228</v>
      </c>
      <c r="U14598" s="1" t="s">
        <v>24</v>
      </c>
    </row>
    <row r="14599" spans="1:21" x14ac:dyDescent="0.3">
      <c r="A14599">
        <v>37</v>
      </c>
      <c r="B14599" s="1" t="s">
        <v>37</v>
      </c>
      <c r="C14599" s="1" t="s">
        <v>22</v>
      </c>
      <c r="D14599" s="1" t="s">
        <v>32</v>
      </c>
      <c r="E14599" s="1" t="s">
        <v>24</v>
      </c>
      <c r="F14599" s="1" t="s">
        <v>24</v>
      </c>
      <c r="G14599" s="1" t="s">
        <v>24</v>
      </c>
      <c r="H14599" s="1" t="s">
        <v>33</v>
      </c>
      <c r="I14599" s="1" t="s">
        <v>34</v>
      </c>
      <c r="J14599" s="1" t="s">
        <v>47</v>
      </c>
      <c r="K14599">
        <v>638</v>
      </c>
      <c r="L14599">
        <v>16</v>
      </c>
      <c r="M14599">
        <v>999</v>
      </c>
      <c r="N14599">
        <v>0</v>
      </c>
      <c r="O14599" s="1" t="s">
        <v>29</v>
      </c>
      <c r="P14599">
        <v>1.4</v>
      </c>
      <c r="Q14599">
        <v>94.465000000000003</v>
      </c>
      <c r="R14599">
        <v>-41.8</v>
      </c>
      <c r="S14599">
        <v>4.9610000000000003</v>
      </c>
      <c r="T14599">
        <v>5228</v>
      </c>
      <c r="U14599" s="1" t="s">
        <v>24</v>
      </c>
    </row>
    <row r="14600" spans="1:21" x14ac:dyDescent="0.3">
      <c r="A14600">
        <v>36</v>
      </c>
      <c r="B14600" s="1" t="s">
        <v>53</v>
      </c>
      <c r="C14600" s="1" t="s">
        <v>22</v>
      </c>
      <c r="D14600" s="1" t="s">
        <v>46</v>
      </c>
      <c r="E14600" s="1" t="s">
        <v>36</v>
      </c>
      <c r="F14600" s="1" t="s">
        <v>24</v>
      </c>
      <c r="G14600" s="1" t="s">
        <v>24</v>
      </c>
      <c r="H14600" s="1" t="s">
        <v>33</v>
      </c>
      <c r="I14600" s="1" t="s">
        <v>34</v>
      </c>
      <c r="J14600" s="1" t="s">
        <v>47</v>
      </c>
      <c r="K14600">
        <v>78</v>
      </c>
      <c r="L14600">
        <v>10</v>
      </c>
      <c r="M14600">
        <v>999</v>
      </c>
      <c r="N14600">
        <v>0</v>
      </c>
      <c r="O14600" s="1" t="s">
        <v>29</v>
      </c>
      <c r="P14600">
        <v>1.4</v>
      </c>
      <c r="Q14600">
        <v>94.465000000000003</v>
      </c>
      <c r="R14600">
        <v>-41.8</v>
      </c>
      <c r="S14600">
        <v>4.9610000000000003</v>
      </c>
      <c r="T14600">
        <v>5228</v>
      </c>
      <c r="U14600" s="1" t="s">
        <v>24</v>
      </c>
    </row>
    <row r="14601" spans="1:21" x14ac:dyDescent="0.3">
      <c r="A14601">
        <v>34</v>
      </c>
      <c r="B14601" s="1" t="s">
        <v>30</v>
      </c>
      <c r="C14601" s="1" t="s">
        <v>22</v>
      </c>
      <c r="D14601" s="1" t="s">
        <v>32</v>
      </c>
      <c r="E14601" s="1" t="s">
        <v>24</v>
      </c>
      <c r="F14601" s="1" t="s">
        <v>24</v>
      </c>
      <c r="G14601" s="1" t="s">
        <v>25</v>
      </c>
      <c r="H14601" s="1" t="s">
        <v>33</v>
      </c>
      <c r="I14601" s="1" t="s">
        <v>34</v>
      </c>
      <c r="J14601" s="1" t="s">
        <v>47</v>
      </c>
      <c r="K14601">
        <v>222</v>
      </c>
      <c r="L14601">
        <v>3</v>
      </c>
      <c r="M14601">
        <v>999</v>
      </c>
      <c r="N14601">
        <v>0</v>
      </c>
      <c r="O14601" s="1" t="s">
        <v>29</v>
      </c>
      <c r="P14601">
        <v>1.4</v>
      </c>
      <c r="Q14601">
        <v>94.465000000000003</v>
      </c>
      <c r="R14601">
        <v>-41.8</v>
      </c>
      <c r="S14601">
        <v>4.9610000000000003</v>
      </c>
      <c r="T14601">
        <v>5228</v>
      </c>
      <c r="U14601" s="1" t="s">
        <v>24</v>
      </c>
    </row>
    <row r="14602" spans="1:21" x14ac:dyDescent="0.3">
      <c r="A14602">
        <v>50</v>
      </c>
      <c r="B14602" s="1" t="s">
        <v>53</v>
      </c>
      <c r="C14602" s="1" t="s">
        <v>22</v>
      </c>
      <c r="D14602" s="1" t="s">
        <v>46</v>
      </c>
      <c r="E14602" s="1" t="s">
        <v>24</v>
      </c>
      <c r="F14602" s="1" t="s">
        <v>25</v>
      </c>
      <c r="G14602" s="1" t="s">
        <v>24</v>
      </c>
      <c r="H14602" s="1" t="s">
        <v>33</v>
      </c>
      <c r="I14602" s="1" t="s">
        <v>34</v>
      </c>
      <c r="J14602" s="1" t="s">
        <v>47</v>
      </c>
      <c r="K14602">
        <v>78</v>
      </c>
      <c r="L14602">
        <v>5</v>
      </c>
      <c r="M14602">
        <v>999</v>
      </c>
      <c r="N14602">
        <v>0</v>
      </c>
      <c r="O14602" s="1" t="s">
        <v>29</v>
      </c>
      <c r="P14602">
        <v>1.4</v>
      </c>
      <c r="Q14602">
        <v>94.465000000000003</v>
      </c>
      <c r="R14602">
        <v>-41.8</v>
      </c>
      <c r="S14602">
        <v>4.9610000000000003</v>
      </c>
      <c r="T14602">
        <v>5228</v>
      </c>
      <c r="U14602" s="1" t="s">
        <v>24</v>
      </c>
    </row>
    <row r="14603" spans="1:21" x14ac:dyDescent="0.3">
      <c r="A14603">
        <v>34</v>
      </c>
      <c r="B14603" s="1" t="s">
        <v>21</v>
      </c>
      <c r="C14603" s="1" t="s">
        <v>22</v>
      </c>
      <c r="D14603" s="1" t="s">
        <v>46</v>
      </c>
      <c r="E14603" s="1" t="s">
        <v>24</v>
      </c>
      <c r="F14603" s="1" t="s">
        <v>24</v>
      </c>
      <c r="G14603" s="1" t="s">
        <v>24</v>
      </c>
      <c r="H14603" s="1" t="s">
        <v>33</v>
      </c>
      <c r="I14603" s="1" t="s">
        <v>34</v>
      </c>
      <c r="J14603" s="1" t="s">
        <v>47</v>
      </c>
      <c r="K14603">
        <v>260</v>
      </c>
      <c r="L14603">
        <v>4</v>
      </c>
      <c r="M14603">
        <v>999</v>
      </c>
      <c r="N14603">
        <v>0</v>
      </c>
      <c r="O14603" s="1" t="s">
        <v>29</v>
      </c>
      <c r="P14603">
        <v>1.4</v>
      </c>
      <c r="Q14603">
        <v>94.465000000000003</v>
      </c>
      <c r="R14603">
        <v>-41.8</v>
      </c>
      <c r="S14603">
        <v>4.9610000000000003</v>
      </c>
      <c r="T14603">
        <v>5228</v>
      </c>
      <c r="U14603" s="1" t="s">
        <v>24</v>
      </c>
    </row>
    <row r="14604" spans="1:21" x14ac:dyDescent="0.3">
      <c r="A14604">
        <v>34</v>
      </c>
      <c r="B14604" s="1" t="s">
        <v>37</v>
      </c>
      <c r="C14604" s="1" t="s">
        <v>22</v>
      </c>
      <c r="D14604" s="1" t="s">
        <v>38</v>
      </c>
      <c r="E14604" s="1" t="s">
        <v>24</v>
      </c>
      <c r="F14604" s="1" t="s">
        <v>25</v>
      </c>
      <c r="G14604" s="1" t="s">
        <v>24</v>
      </c>
      <c r="H14604" s="1" t="s">
        <v>33</v>
      </c>
      <c r="I14604" s="1" t="s">
        <v>34</v>
      </c>
      <c r="J14604" s="1" t="s">
        <v>47</v>
      </c>
      <c r="K14604">
        <v>150</v>
      </c>
      <c r="L14604">
        <v>3</v>
      </c>
      <c r="M14604">
        <v>999</v>
      </c>
      <c r="N14604">
        <v>0</v>
      </c>
      <c r="O14604" s="1" t="s">
        <v>29</v>
      </c>
      <c r="P14604">
        <v>1.4</v>
      </c>
      <c r="Q14604">
        <v>94.465000000000003</v>
      </c>
      <c r="R14604">
        <v>-41.8</v>
      </c>
      <c r="S14604">
        <v>4.9610000000000003</v>
      </c>
      <c r="T14604">
        <v>5228</v>
      </c>
      <c r="U14604" s="1" t="s">
        <v>24</v>
      </c>
    </row>
    <row r="14605" spans="1:21" x14ac:dyDescent="0.3">
      <c r="A14605">
        <v>36</v>
      </c>
      <c r="B14605" s="1" t="s">
        <v>30</v>
      </c>
      <c r="C14605" s="1" t="s">
        <v>22</v>
      </c>
      <c r="D14605" s="1" t="s">
        <v>32</v>
      </c>
      <c r="E14605" s="1" t="s">
        <v>36</v>
      </c>
      <c r="F14605" s="1" t="s">
        <v>24</v>
      </c>
      <c r="G14605" s="1" t="s">
        <v>24</v>
      </c>
      <c r="H14605" s="1" t="s">
        <v>33</v>
      </c>
      <c r="I14605" s="1" t="s">
        <v>34</v>
      </c>
      <c r="J14605" s="1" t="s">
        <v>47</v>
      </c>
      <c r="K14605">
        <v>49</v>
      </c>
      <c r="L14605">
        <v>2</v>
      </c>
      <c r="M14605">
        <v>999</v>
      </c>
      <c r="N14605">
        <v>0</v>
      </c>
      <c r="O14605" s="1" t="s">
        <v>29</v>
      </c>
      <c r="P14605">
        <v>1.4</v>
      </c>
      <c r="Q14605">
        <v>94.465000000000003</v>
      </c>
      <c r="R14605">
        <v>-41.8</v>
      </c>
      <c r="S14605">
        <v>4.9610000000000003</v>
      </c>
      <c r="T14605">
        <v>5228</v>
      </c>
      <c r="U14605" s="1" t="s">
        <v>24</v>
      </c>
    </row>
    <row r="14606" spans="1:21" x14ac:dyDescent="0.3">
      <c r="A14606">
        <v>52</v>
      </c>
      <c r="B14606" s="1" t="s">
        <v>56</v>
      </c>
      <c r="C14606" s="1" t="s">
        <v>45</v>
      </c>
      <c r="D14606" s="1" t="s">
        <v>32</v>
      </c>
      <c r="E14606" s="1" t="s">
        <v>24</v>
      </c>
      <c r="F14606" s="1" t="s">
        <v>24</v>
      </c>
      <c r="G14606" s="1" t="s">
        <v>24</v>
      </c>
      <c r="H14606" s="1" t="s">
        <v>33</v>
      </c>
      <c r="I14606" s="1" t="s">
        <v>34</v>
      </c>
      <c r="J14606" s="1" t="s">
        <v>47</v>
      </c>
      <c r="K14606">
        <v>62</v>
      </c>
      <c r="L14606">
        <v>4</v>
      </c>
      <c r="M14606">
        <v>999</v>
      </c>
      <c r="N14606">
        <v>0</v>
      </c>
      <c r="O14606" s="1" t="s">
        <v>29</v>
      </c>
      <c r="P14606">
        <v>1.4</v>
      </c>
      <c r="Q14606">
        <v>94.465000000000003</v>
      </c>
      <c r="R14606">
        <v>-41.8</v>
      </c>
      <c r="S14606">
        <v>4.9610000000000003</v>
      </c>
      <c r="T14606">
        <v>5228</v>
      </c>
      <c r="U14606" s="1" t="s">
        <v>24</v>
      </c>
    </row>
    <row r="14607" spans="1:21" x14ac:dyDescent="0.3">
      <c r="A14607">
        <v>45</v>
      </c>
      <c r="B14607" s="1" t="s">
        <v>21</v>
      </c>
      <c r="C14607" s="1" t="s">
        <v>45</v>
      </c>
      <c r="D14607" s="1" t="s">
        <v>51</v>
      </c>
      <c r="E14607" s="1" t="s">
        <v>24</v>
      </c>
      <c r="F14607" s="1" t="s">
        <v>25</v>
      </c>
      <c r="G14607" s="1" t="s">
        <v>24</v>
      </c>
      <c r="H14607" s="1" t="s">
        <v>33</v>
      </c>
      <c r="I14607" s="1" t="s">
        <v>34</v>
      </c>
      <c r="J14607" s="1" t="s">
        <v>47</v>
      </c>
      <c r="K14607">
        <v>100</v>
      </c>
      <c r="L14607">
        <v>8</v>
      </c>
      <c r="M14607">
        <v>999</v>
      </c>
      <c r="N14607">
        <v>0</v>
      </c>
      <c r="O14607" s="1" t="s">
        <v>29</v>
      </c>
      <c r="P14607">
        <v>1.4</v>
      </c>
      <c r="Q14607">
        <v>94.465000000000003</v>
      </c>
      <c r="R14607">
        <v>-41.8</v>
      </c>
      <c r="S14607">
        <v>4.9610000000000003</v>
      </c>
      <c r="T14607">
        <v>5228</v>
      </c>
      <c r="U14607" s="1" t="s">
        <v>24</v>
      </c>
    </row>
    <row r="14608" spans="1:21" x14ac:dyDescent="0.3">
      <c r="A14608">
        <v>37</v>
      </c>
      <c r="B14608" s="1" t="s">
        <v>21</v>
      </c>
      <c r="C14608" s="1" t="s">
        <v>22</v>
      </c>
      <c r="D14608" s="1" t="s">
        <v>32</v>
      </c>
      <c r="E14608" s="1" t="s">
        <v>24</v>
      </c>
      <c r="F14608" s="1" t="s">
        <v>24</v>
      </c>
      <c r="G14608" s="1" t="s">
        <v>24</v>
      </c>
      <c r="H14608" s="1" t="s">
        <v>33</v>
      </c>
      <c r="I14608" s="1" t="s">
        <v>34</v>
      </c>
      <c r="J14608" s="1" t="s">
        <v>47</v>
      </c>
      <c r="K14608">
        <v>138</v>
      </c>
      <c r="L14608">
        <v>3</v>
      </c>
      <c r="M14608">
        <v>999</v>
      </c>
      <c r="N14608">
        <v>0</v>
      </c>
      <c r="O14608" s="1" t="s">
        <v>29</v>
      </c>
      <c r="P14608">
        <v>1.4</v>
      </c>
      <c r="Q14608">
        <v>94.465000000000003</v>
      </c>
      <c r="R14608">
        <v>-41.8</v>
      </c>
      <c r="S14608">
        <v>4.9610000000000003</v>
      </c>
      <c r="T14608">
        <v>5228</v>
      </c>
      <c r="U14608" s="1" t="s">
        <v>24</v>
      </c>
    </row>
    <row r="14609" spans="1:21" x14ac:dyDescent="0.3">
      <c r="A14609">
        <v>38</v>
      </c>
      <c r="B14609" s="1" t="s">
        <v>21</v>
      </c>
      <c r="C14609" s="1" t="s">
        <v>45</v>
      </c>
      <c r="D14609" s="1" t="s">
        <v>32</v>
      </c>
      <c r="E14609" s="1" t="s">
        <v>24</v>
      </c>
      <c r="F14609" s="1" t="s">
        <v>24</v>
      </c>
      <c r="G14609" s="1" t="s">
        <v>24</v>
      </c>
      <c r="H14609" s="1" t="s">
        <v>33</v>
      </c>
      <c r="I14609" s="1" t="s">
        <v>34</v>
      </c>
      <c r="J14609" s="1" t="s">
        <v>47</v>
      </c>
      <c r="K14609">
        <v>329</v>
      </c>
      <c r="L14609">
        <v>13</v>
      </c>
      <c r="M14609">
        <v>999</v>
      </c>
      <c r="N14609">
        <v>0</v>
      </c>
      <c r="O14609" s="1" t="s">
        <v>29</v>
      </c>
      <c r="P14609">
        <v>1.4</v>
      </c>
      <c r="Q14609">
        <v>94.465000000000003</v>
      </c>
      <c r="R14609">
        <v>-41.8</v>
      </c>
      <c r="S14609">
        <v>4.9610000000000003</v>
      </c>
      <c r="T14609">
        <v>5228</v>
      </c>
      <c r="U14609" s="1" t="s">
        <v>24</v>
      </c>
    </row>
    <row r="14610" spans="1:21" x14ac:dyDescent="0.3">
      <c r="A14610">
        <v>37</v>
      </c>
      <c r="B14610" s="1" t="s">
        <v>21</v>
      </c>
      <c r="C14610" s="1" t="s">
        <v>31</v>
      </c>
      <c r="D14610" s="1" t="s">
        <v>23</v>
      </c>
      <c r="E14610" s="1" t="s">
        <v>36</v>
      </c>
      <c r="F14610" s="1" t="s">
        <v>24</v>
      </c>
      <c r="G14610" s="1" t="s">
        <v>24</v>
      </c>
      <c r="H14610" s="1" t="s">
        <v>33</v>
      </c>
      <c r="I14610" s="1" t="s">
        <v>34</v>
      </c>
      <c r="J14610" s="1" t="s">
        <v>47</v>
      </c>
      <c r="K14610">
        <v>338</v>
      </c>
      <c r="L14610">
        <v>7</v>
      </c>
      <c r="M14610">
        <v>999</v>
      </c>
      <c r="N14610">
        <v>0</v>
      </c>
      <c r="O14610" s="1" t="s">
        <v>29</v>
      </c>
      <c r="P14610">
        <v>1.4</v>
      </c>
      <c r="Q14610">
        <v>94.465000000000003</v>
      </c>
      <c r="R14610">
        <v>-41.8</v>
      </c>
      <c r="S14610">
        <v>4.9610000000000003</v>
      </c>
      <c r="T14610">
        <v>5228</v>
      </c>
      <c r="U14610" s="1" t="s">
        <v>24</v>
      </c>
    </row>
    <row r="14611" spans="1:21" x14ac:dyDescent="0.3">
      <c r="A14611">
        <v>37</v>
      </c>
      <c r="B14611" s="1" t="s">
        <v>21</v>
      </c>
      <c r="C14611" s="1" t="s">
        <v>22</v>
      </c>
      <c r="D14611" s="1" t="s">
        <v>23</v>
      </c>
      <c r="E14611" s="1" t="s">
        <v>24</v>
      </c>
      <c r="F14611" s="1" t="s">
        <v>25</v>
      </c>
      <c r="G14611" s="1" t="s">
        <v>24</v>
      </c>
      <c r="H14611" s="1" t="s">
        <v>33</v>
      </c>
      <c r="I14611" s="1" t="s">
        <v>34</v>
      </c>
      <c r="J14611" s="1" t="s">
        <v>47</v>
      </c>
      <c r="K14611">
        <v>331</v>
      </c>
      <c r="L14611">
        <v>4</v>
      </c>
      <c r="M14611">
        <v>999</v>
      </c>
      <c r="N14611">
        <v>0</v>
      </c>
      <c r="O14611" s="1" t="s">
        <v>29</v>
      </c>
      <c r="P14611">
        <v>1.4</v>
      </c>
      <c r="Q14611">
        <v>94.465000000000003</v>
      </c>
      <c r="R14611">
        <v>-41.8</v>
      </c>
      <c r="S14611">
        <v>4.9610000000000003</v>
      </c>
      <c r="T14611">
        <v>5228</v>
      </c>
      <c r="U14611" s="1" t="s">
        <v>24</v>
      </c>
    </row>
    <row r="14612" spans="1:21" x14ac:dyDescent="0.3">
      <c r="A14612">
        <v>30</v>
      </c>
      <c r="B14612" s="1" t="s">
        <v>53</v>
      </c>
      <c r="C14612" s="1" t="s">
        <v>45</v>
      </c>
      <c r="D14612" s="1" t="s">
        <v>32</v>
      </c>
      <c r="E14612" s="1" t="s">
        <v>24</v>
      </c>
      <c r="F14612" s="1" t="s">
        <v>25</v>
      </c>
      <c r="G14612" s="1" t="s">
        <v>25</v>
      </c>
      <c r="H14612" s="1" t="s">
        <v>33</v>
      </c>
      <c r="I14612" s="1" t="s">
        <v>34</v>
      </c>
      <c r="J14612" s="1" t="s">
        <v>47</v>
      </c>
      <c r="K14612">
        <v>131</v>
      </c>
      <c r="L14612">
        <v>2</v>
      </c>
      <c r="M14612">
        <v>999</v>
      </c>
      <c r="N14612">
        <v>0</v>
      </c>
      <c r="O14612" s="1" t="s">
        <v>29</v>
      </c>
      <c r="P14612">
        <v>1.4</v>
      </c>
      <c r="Q14612">
        <v>94.465000000000003</v>
      </c>
      <c r="R14612">
        <v>-41.8</v>
      </c>
      <c r="S14612">
        <v>4.9610000000000003</v>
      </c>
      <c r="T14612">
        <v>5228</v>
      </c>
      <c r="U14612" s="1" t="s">
        <v>24</v>
      </c>
    </row>
    <row r="14613" spans="1:21" x14ac:dyDescent="0.3">
      <c r="A14613">
        <v>48</v>
      </c>
      <c r="B14613" s="1" t="s">
        <v>30</v>
      </c>
      <c r="C14613" s="1" t="s">
        <v>45</v>
      </c>
      <c r="D14613" s="1" t="s">
        <v>48</v>
      </c>
      <c r="E14613" s="1" t="s">
        <v>36</v>
      </c>
      <c r="F14613" s="1" t="s">
        <v>25</v>
      </c>
      <c r="G14613" s="1" t="s">
        <v>24</v>
      </c>
      <c r="H14613" s="1" t="s">
        <v>33</v>
      </c>
      <c r="I14613" s="1" t="s">
        <v>34</v>
      </c>
      <c r="J14613" s="1" t="s">
        <v>47</v>
      </c>
      <c r="K14613">
        <v>319</v>
      </c>
      <c r="L14613">
        <v>8</v>
      </c>
      <c r="M14613">
        <v>999</v>
      </c>
      <c r="N14613">
        <v>0</v>
      </c>
      <c r="O14613" s="1" t="s">
        <v>29</v>
      </c>
      <c r="P14613">
        <v>1.4</v>
      </c>
      <c r="Q14613">
        <v>94.465000000000003</v>
      </c>
      <c r="R14613">
        <v>-41.8</v>
      </c>
      <c r="S14613">
        <v>4.9610000000000003</v>
      </c>
      <c r="T14613">
        <v>5228</v>
      </c>
      <c r="U14613" s="1" t="s">
        <v>24</v>
      </c>
    </row>
    <row r="14614" spans="1:21" x14ac:dyDescent="0.3">
      <c r="A14614">
        <v>43</v>
      </c>
      <c r="B14614" s="1" t="s">
        <v>53</v>
      </c>
      <c r="C14614" s="1" t="s">
        <v>31</v>
      </c>
      <c r="D14614" s="1" t="s">
        <v>46</v>
      </c>
      <c r="E14614" s="1" t="s">
        <v>24</v>
      </c>
      <c r="F14614" s="1" t="s">
        <v>24</v>
      </c>
      <c r="G14614" s="1" t="s">
        <v>24</v>
      </c>
      <c r="H14614" s="1" t="s">
        <v>33</v>
      </c>
      <c r="I14614" s="1" t="s">
        <v>34</v>
      </c>
      <c r="J14614" s="1" t="s">
        <v>47</v>
      </c>
      <c r="K14614">
        <v>315</v>
      </c>
      <c r="L14614">
        <v>2</v>
      </c>
      <c r="M14614">
        <v>999</v>
      </c>
      <c r="N14614">
        <v>0</v>
      </c>
      <c r="O14614" s="1" t="s">
        <v>29</v>
      </c>
      <c r="P14614">
        <v>1.4</v>
      </c>
      <c r="Q14614">
        <v>94.465000000000003</v>
      </c>
      <c r="R14614">
        <v>-41.8</v>
      </c>
      <c r="S14614">
        <v>4.9610000000000003</v>
      </c>
      <c r="T14614">
        <v>5228</v>
      </c>
      <c r="U14614" s="1" t="s">
        <v>24</v>
      </c>
    </row>
    <row r="14615" spans="1:21" x14ac:dyDescent="0.3">
      <c r="A14615">
        <v>31</v>
      </c>
      <c r="B14615" s="1" t="s">
        <v>30</v>
      </c>
      <c r="C14615" s="1" t="s">
        <v>22</v>
      </c>
      <c r="D14615" s="1" t="s">
        <v>32</v>
      </c>
      <c r="E14615" s="1" t="s">
        <v>24</v>
      </c>
      <c r="F14615" s="1" t="s">
        <v>24</v>
      </c>
      <c r="G14615" s="1" t="s">
        <v>24</v>
      </c>
      <c r="H14615" s="1" t="s">
        <v>33</v>
      </c>
      <c r="I14615" s="1" t="s">
        <v>34</v>
      </c>
      <c r="J14615" s="1" t="s">
        <v>47</v>
      </c>
      <c r="K14615">
        <v>37</v>
      </c>
      <c r="L14615">
        <v>6</v>
      </c>
      <c r="M14615">
        <v>999</v>
      </c>
      <c r="N14615">
        <v>0</v>
      </c>
      <c r="O14615" s="1" t="s">
        <v>29</v>
      </c>
      <c r="P14615">
        <v>1.4</v>
      </c>
      <c r="Q14615">
        <v>94.465000000000003</v>
      </c>
      <c r="R14615">
        <v>-41.8</v>
      </c>
      <c r="S14615">
        <v>4.9610000000000003</v>
      </c>
      <c r="T14615">
        <v>5228</v>
      </c>
      <c r="U14615" s="1" t="s">
        <v>24</v>
      </c>
    </row>
    <row r="14616" spans="1:21" x14ac:dyDescent="0.3">
      <c r="A14616">
        <v>32</v>
      </c>
      <c r="B14616" s="1" t="s">
        <v>53</v>
      </c>
      <c r="C14616" s="1" t="s">
        <v>31</v>
      </c>
      <c r="D14616" s="1" t="s">
        <v>38</v>
      </c>
      <c r="E14616" s="1" t="s">
        <v>24</v>
      </c>
      <c r="F14616" s="1" t="s">
        <v>25</v>
      </c>
      <c r="G14616" s="1" t="s">
        <v>24</v>
      </c>
      <c r="H14616" s="1" t="s">
        <v>33</v>
      </c>
      <c r="I14616" s="1" t="s">
        <v>34</v>
      </c>
      <c r="J14616" s="1" t="s">
        <v>47</v>
      </c>
      <c r="K14616">
        <v>45</v>
      </c>
      <c r="L14616">
        <v>2</v>
      </c>
      <c r="M14616">
        <v>999</v>
      </c>
      <c r="N14616">
        <v>0</v>
      </c>
      <c r="O14616" s="1" t="s">
        <v>29</v>
      </c>
      <c r="P14616">
        <v>1.4</v>
      </c>
      <c r="Q14616">
        <v>94.465000000000003</v>
      </c>
      <c r="R14616">
        <v>-41.8</v>
      </c>
      <c r="S14616">
        <v>4.9610000000000003</v>
      </c>
      <c r="T14616">
        <v>5228</v>
      </c>
      <c r="U14616" s="1" t="s">
        <v>24</v>
      </c>
    </row>
    <row r="14617" spans="1:21" x14ac:dyDescent="0.3">
      <c r="A14617">
        <v>35</v>
      </c>
      <c r="B14617" s="1" t="s">
        <v>21</v>
      </c>
      <c r="C14617" s="1" t="s">
        <v>22</v>
      </c>
      <c r="D14617" s="1" t="s">
        <v>23</v>
      </c>
      <c r="E14617" s="1" t="s">
        <v>24</v>
      </c>
      <c r="F14617" s="1" t="s">
        <v>24</v>
      </c>
      <c r="G14617" s="1" t="s">
        <v>24</v>
      </c>
      <c r="H14617" s="1" t="s">
        <v>33</v>
      </c>
      <c r="I14617" s="1" t="s">
        <v>34</v>
      </c>
      <c r="J14617" s="1" t="s">
        <v>47</v>
      </c>
      <c r="K14617">
        <v>33</v>
      </c>
      <c r="L14617">
        <v>2</v>
      </c>
      <c r="M14617">
        <v>999</v>
      </c>
      <c r="N14617">
        <v>0</v>
      </c>
      <c r="O14617" s="1" t="s">
        <v>29</v>
      </c>
      <c r="P14617">
        <v>1.4</v>
      </c>
      <c r="Q14617">
        <v>94.465000000000003</v>
      </c>
      <c r="R14617">
        <v>-41.8</v>
      </c>
      <c r="S14617">
        <v>4.9610000000000003</v>
      </c>
      <c r="T14617">
        <v>5228</v>
      </c>
      <c r="U14617" s="1" t="s">
        <v>24</v>
      </c>
    </row>
    <row r="14618" spans="1:21" x14ac:dyDescent="0.3">
      <c r="A14618">
        <v>37</v>
      </c>
      <c r="B14618" s="1" t="s">
        <v>21</v>
      </c>
      <c r="C14618" s="1" t="s">
        <v>31</v>
      </c>
      <c r="D14618" s="1" t="s">
        <v>32</v>
      </c>
      <c r="E14618" s="1" t="s">
        <v>24</v>
      </c>
      <c r="F14618" s="1" t="s">
        <v>24</v>
      </c>
      <c r="G14618" s="1" t="s">
        <v>24</v>
      </c>
      <c r="H14618" s="1" t="s">
        <v>33</v>
      </c>
      <c r="I14618" s="1" t="s">
        <v>34</v>
      </c>
      <c r="J14618" s="1" t="s">
        <v>47</v>
      </c>
      <c r="K14618">
        <v>117</v>
      </c>
      <c r="L14618">
        <v>3</v>
      </c>
      <c r="M14618">
        <v>999</v>
      </c>
      <c r="N14618">
        <v>0</v>
      </c>
      <c r="O14618" s="1" t="s">
        <v>29</v>
      </c>
      <c r="P14618">
        <v>1.4</v>
      </c>
      <c r="Q14618">
        <v>94.465000000000003</v>
      </c>
      <c r="R14618">
        <v>-41.8</v>
      </c>
      <c r="S14618">
        <v>4.9610000000000003</v>
      </c>
      <c r="T14618">
        <v>5228</v>
      </c>
      <c r="U14618" s="1" t="s">
        <v>24</v>
      </c>
    </row>
    <row r="14619" spans="1:21" x14ac:dyDescent="0.3">
      <c r="A14619">
        <v>29</v>
      </c>
      <c r="B14619" s="1" t="s">
        <v>21</v>
      </c>
      <c r="C14619" s="1" t="s">
        <v>22</v>
      </c>
      <c r="D14619" s="1" t="s">
        <v>23</v>
      </c>
      <c r="E14619" s="1" t="s">
        <v>24</v>
      </c>
      <c r="F14619" s="1" t="s">
        <v>24</v>
      </c>
      <c r="G14619" s="1" t="s">
        <v>24</v>
      </c>
      <c r="H14619" s="1" t="s">
        <v>33</v>
      </c>
      <c r="I14619" s="1" t="s">
        <v>34</v>
      </c>
      <c r="J14619" s="1" t="s">
        <v>47</v>
      </c>
      <c r="K14619">
        <v>170</v>
      </c>
      <c r="L14619">
        <v>2</v>
      </c>
      <c r="M14619">
        <v>999</v>
      </c>
      <c r="N14619">
        <v>0</v>
      </c>
      <c r="O14619" s="1" t="s">
        <v>29</v>
      </c>
      <c r="P14619">
        <v>1.4</v>
      </c>
      <c r="Q14619">
        <v>94.465000000000003</v>
      </c>
      <c r="R14619">
        <v>-41.8</v>
      </c>
      <c r="S14619">
        <v>4.9610000000000003</v>
      </c>
      <c r="T14619">
        <v>5228</v>
      </c>
      <c r="U14619" s="1" t="s">
        <v>24</v>
      </c>
    </row>
    <row r="14620" spans="1:21" x14ac:dyDescent="0.3">
      <c r="A14620">
        <v>43</v>
      </c>
      <c r="B14620" s="1" t="s">
        <v>37</v>
      </c>
      <c r="C14620" s="1" t="s">
        <v>22</v>
      </c>
      <c r="D14620" s="1" t="s">
        <v>38</v>
      </c>
      <c r="E14620" s="1" t="s">
        <v>36</v>
      </c>
      <c r="F14620" s="1" t="s">
        <v>36</v>
      </c>
      <c r="G14620" s="1" t="s">
        <v>36</v>
      </c>
      <c r="H14620" s="1" t="s">
        <v>33</v>
      </c>
      <c r="I14620" s="1" t="s">
        <v>34</v>
      </c>
      <c r="J14620" s="1" t="s">
        <v>47</v>
      </c>
      <c r="K14620">
        <v>104</v>
      </c>
      <c r="L14620">
        <v>2</v>
      </c>
      <c r="M14620">
        <v>999</v>
      </c>
      <c r="N14620">
        <v>0</v>
      </c>
      <c r="O14620" s="1" t="s">
        <v>29</v>
      </c>
      <c r="P14620">
        <v>1.4</v>
      </c>
      <c r="Q14620">
        <v>94.465000000000003</v>
      </c>
      <c r="R14620">
        <v>-41.8</v>
      </c>
      <c r="S14620">
        <v>4.9610000000000003</v>
      </c>
      <c r="T14620">
        <v>5228</v>
      </c>
      <c r="U14620" s="1" t="s">
        <v>24</v>
      </c>
    </row>
    <row r="14621" spans="1:21" x14ac:dyDescent="0.3">
      <c r="A14621">
        <v>31</v>
      </c>
      <c r="B14621" s="1" t="s">
        <v>37</v>
      </c>
      <c r="C14621" s="1" t="s">
        <v>45</v>
      </c>
      <c r="D14621" s="1" t="s">
        <v>32</v>
      </c>
      <c r="E14621" s="1" t="s">
        <v>24</v>
      </c>
      <c r="F14621" s="1" t="s">
        <v>25</v>
      </c>
      <c r="G14621" s="1" t="s">
        <v>25</v>
      </c>
      <c r="H14621" s="1" t="s">
        <v>33</v>
      </c>
      <c r="I14621" s="1" t="s">
        <v>34</v>
      </c>
      <c r="J14621" s="1" t="s">
        <v>47</v>
      </c>
      <c r="K14621">
        <v>287</v>
      </c>
      <c r="L14621">
        <v>4</v>
      </c>
      <c r="M14621">
        <v>999</v>
      </c>
      <c r="N14621">
        <v>0</v>
      </c>
      <c r="O14621" s="1" t="s">
        <v>29</v>
      </c>
      <c r="P14621">
        <v>1.4</v>
      </c>
      <c r="Q14621">
        <v>94.465000000000003</v>
      </c>
      <c r="R14621">
        <v>-41.8</v>
      </c>
      <c r="S14621">
        <v>4.9610000000000003</v>
      </c>
      <c r="T14621">
        <v>5228</v>
      </c>
      <c r="U14621" s="1" t="s">
        <v>24</v>
      </c>
    </row>
    <row r="14622" spans="1:21" x14ac:dyDescent="0.3">
      <c r="A14622">
        <v>37</v>
      </c>
      <c r="B14622" s="1" t="s">
        <v>53</v>
      </c>
      <c r="C14622" s="1" t="s">
        <v>31</v>
      </c>
      <c r="D14622" s="1" t="s">
        <v>38</v>
      </c>
      <c r="E14622" s="1" t="s">
        <v>24</v>
      </c>
      <c r="F14622" s="1" t="s">
        <v>25</v>
      </c>
      <c r="G14622" s="1" t="s">
        <v>25</v>
      </c>
      <c r="H14622" s="1" t="s">
        <v>33</v>
      </c>
      <c r="I14622" s="1" t="s">
        <v>34</v>
      </c>
      <c r="J14622" s="1" t="s">
        <v>47</v>
      </c>
      <c r="K14622">
        <v>43</v>
      </c>
      <c r="L14622">
        <v>1</v>
      </c>
      <c r="M14622">
        <v>999</v>
      </c>
      <c r="N14622">
        <v>0</v>
      </c>
      <c r="O14622" s="1" t="s">
        <v>29</v>
      </c>
      <c r="P14622">
        <v>1.4</v>
      </c>
      <c r="Q14622">
        <v>94.465000000000003</v>
      </c>
      <c r="R14622">
        <v>-41.8</v>
      </c>
      <c r="S14622">
        <v>4.9610000000000003</v>
      </c>
      <c r="T14622">
        <v>5228</v>
      </c>
      <c r="U14622" s="1" t="s">
        <v>24</v>
      </c>
    </row>
    <row r="14623" spans="1:21" x14ac:dyDescent="0.3">
      <c r="A14623">
        <v>54</v>
      </c>
      <c r="B14623" s="1" t="s">
        <v>30</v>
      </c>
      <c r="C14623" s="1" t="s">
        <v>22</v>
      </c>
      <c r="D14623" s="1" t="s">
        <v>36</v>
      </c>
      <c r="E14623" s="1" t="s">
        <v>24</v>
      </c>
      <c r="F14623" s="1" t="s">
        <v>24</v>
      </c>
      <c r="G14623" s="1" t="s">
        <v>24</v>
      </c>
      <c r="H14623" s="1" t="s">
        <v>33</v>
      </c>
      <c r="I14623" s="1" t="s">
        <v>34</v>
      </c>
      <c r="J14623" s="1" t="s">
        <v>47</v>
      </c>
      <c r="K14623">
        <v>345</v>
      </c>
      <c r="L14623">
        <v>2</v>
      </c>
      <c r="M14623">
        <v>999</v>
      </c>
      <c r="N14623">
        <v>0</v>
      </c>
      <c r="O14623" s="1" t="s">
        <v>29</v>
      </c>
      <c r="P14623">
        <v>1.4</v>
      </c>
      <c r="Q14623">
        <v>94.465000000000003</v>
      </c>
      <c r="R14623">
        <v>-41.8</v>
      </c>
      <c r="S14623">
        <v>4.9610000000000003</v>
      </c>
      <c r="T14623">
        <v>5228</v>
      </c>
      <c r="U14623" s="1" t="s">
        <v>24</v>
      </c>
    </row>
    <row r="14624" spans="1:21" x14ac:dyDescent="0.3">
      <c r="A14624">
        <v>47</v>
      </c>
      <c r="B14624" s="1" t="s">
        <v>21</v>
      </c>
      <c r="C14624" s="1" t="s">
        <v>22</v>
      </c>
      <c r="D14624" s="1" t="s">
        <v>51</v>
      </c>
      <c r="E14624" s="1" t="s">
        <v>36</v>
      </c>
      <c r="F14624" s="1" t="s">
        <v>25</v>
      </c>
      <c r="G14624" s="1" t="s">
        <v>25</v>
      </c>
      <c r="H14624" s="1" t="s">
        <v>33</v>
      </c>
      <c r="I14624" s="1" t="s">
        <v>34</v>
      </c>
      <c r="J14624" s="1" t="s">
        <v>47</v>
      </c>
      <c r="K14624">
        <v>168</v>
      </c>
      <c r="L14624">
        <v>1</v>
      </c>
      <c r="M14624">
        <v>999</v>
      </c>
      <c r="N14624">
        <v>0</v>
      </c>
      <c r="O14624" s="1" t="s">
        <v>29</v>
      </c>
      <c r="P14624">
        <v>1.4</v>
      </c>
      <c r="Q14624">
        <v>94.465000000000003</v>
      </c>
      <c r="R14624">
        <v>-41.8</v>
      </c>
      <c r="S14624">
        <v>4.9610000000000003</v>
      </c>
      <c r="T14624">
        <v>5228</v>
      </c>
      <c r="U14624" s="1" t="s">
        <v>24</v>
      </c>
    </row>
    <row r="14625" spans="1:21" x14ac:dyDescent="0.3">
      <c r="A14625">
        <v>39</v>
      </c>
      <c r="B14625" s="1" t="s">
        <v>21</v>
      </c>
      <c r="C14625" s="1" t="s">
        <v>22</v>
      </c>
      <c r="D14625" s="1" t="s">
        <v>23</v>
      </c>
      <c r="E14625" s="1" t="s">
        <v>24</v>
      </c>
      <c r="F14625" s="1" t="s">
        <v>24</v>
      </c>
      <c r="G14625" s="1" t="s">
        <v>25</v>
      </c>
      <c r="H14625" s="1" t="s">
        <v>33</v>
      </c>
      <c r="I14625" s="1" t="s">
        <v>34</v>
      </c>
      <c r="J14625" s="1" t="s">
        <v>47</v>
      </c>
      <c r="K14625">
        <v>110</v>
      </c>
      <c r="L14625">
        <v>1</v>
      </c>
      <c r="M14625">
        <v>999</v>
      </c>
      <c r="N14625">
        <v>0</v>
      </c>
      <c r="O14625" s="1" t="s">
        <v>29</v>
      </c>
      <c r="P14625">
        <v>1.4</v>
      </c>
      <c r="Q14625">
        <v>94.465000000000003</v>
      </c>
      <c r="R14625">
        <v>-41.8</v>
      </c>
      <c r="S14625">
        <v>4.9610000000000003</v>
      </c>
      <c r="T14625">
        <v>5228</v>
      </c>
      <c r="U14625" s="1" t="s">
        <v>24</v>
      </c>
    </row>
    <row r="14626" spans="1:21" x14ac:dyDescent="0.3">
      <c r="A14626">
        <v>59</v>
      </c>
      <c r="B14626" s="1" t="s">
        <v>59</v>
      </c>
      <c r="C14626" s="1" t="s">
        <v>31</v>
      </c>
      <c r="D14626" s="1" t="s">
        <v>32</v>
      </c>
      <c r="E14626" s="1" t="s">
        <v>24</v>
      </c>
      <c r="F14626" s="1" t="s">
        <v>24</v>
      </c>
      <c r="G14626" s="1" t="s">
        <v>24</v>
      </c>
      <c r="H14626" s="1" t="s">
        <v>33</v>
      </c>
      <c r="I14626" s="1" t="s">
        <v>34</v>
      </c>
      <c r="J14626" s="1" t="s">
        <v>47</v>
      </c>
      <c r="K14626">
        <v>193</v>
      </c>
      <c r="L14626">
        <v>1</v>
      </c>
      <c r="M14626">
        <v>999</v>
      </c>
      <c r="N14626">
        <v>0</v>
      </c>
      <c r="O14626" s="1" t="s">
        <v>29</v>
      </c>
      <c r="P14626">
        <v>1.4</v>
      </c>
      <c r="Q14626">
        <v>94.465000000000003</v>
      </c>
      <c r="R14626">
        <v>-41.8</v>
      </c>
      <c r="S14626">
        <v>4.9610000000000003</v>
      </c>
      <c r="T14626">
        <v>5228</v>
      </c>
      <c r="U14626" s="1" t="s">
        <v>24</v>
      </c>
    </row>
    <row r="14627" spans="1:21" x14ac:dyDescent="0.3">
      <c r="A14627">
        <v>57</v>
      </c>
      <c r="B14627" s="1" t="s">
        <v>53</v>
      </c>
      <c r="C14627" s="1" t="s">
        <v>45</v>
      </c>
      <c r="D14627" s="1" t="s">
        <v>38</v>
      </c>
      <c r="E14627" s="1" t="s">
        <v>24</v>
      </c>
      <c r="F14627" s="1" t="s">
        <v>24</v>
      </c>
      <c r="G14627" s="1" t="s">
        <v>25</v>
      </c>
      <c r="H14627" s="1" t="s">
        <v>33</v>
      </c>
      <c r="I14627" s="1" t="s">
        <v>34</v>
      </c>
      <c r="J14627" s="1" t="s">
        <v>47</v>
      </c>
      <c r="K14627">
        <v>187</v>
      </c>
      <c r="L14627">
        <v>1</v>
      </c>
      <c r="M14627">
        <v>999</v>
      </c>
      <c r="N14627">
        <v>0</v>
      </c>
      <c r="O14627" s="1" t="s">
        <v>29</v>
      </c>
      <c r="P14627">
        <v>1.4</v>
      </c>
      <c r="Q14627">
        <v>94.465000000000003</v>
      </c>
      <c r="R14627">
        <v>-41.8</v>
      </c>
      <c r="S14627">
        <v>4.9610000000000003</v>
      </c>
      <c r="T14627">
        <v>5228</v>
      </c>
      <c r="U14627" s="1" t="s">
        <v>24</v>
      </c>
    </row>
    <row r="14628" spans="1:21" x14ac:dyDescent="0.3">
      <c r="A14628">
        <v>46</v>
      </c>
      <c r="B14628" s="1" t="s">
        <v>37</v>
      </c>
      <c r="C14628" s="1" t="s">
        <v>31</v>
      </c>
      <c r="D14628" s="1" t="s">
        <v>38</v>
      </c>
      <c r="E14628" s="1" t="s">
        <v>24</v>
      </c>
      <c r="F14628" s="1" t="s">
        <v>25</v>
      </c>
      <c r="G14628" s="1" t="s">
        <v>24</v>
      </c>
      <c r="H14628" s="1" t="s">
        <v>33</v>
      </c>
      <c r="I14628" s="1" t="s">
        <v>34</v>
      </c>
      <c r="J14628" s="1" t="s">
        <v>47</v>
      </c>
      <c r="K14628">
        <v>198</v>
      </c>
      <c r="L14628">
        <v>1</v>
      </c>
      <c r="M14628">
        <v>999</v>
      </c>
      <c r="N14628">
        <v>0</v>
      </c>
      <c r="O14628" s="1" t="s">
        <v>29</v>
      </c>
      <c r="P14628">
        <v>1.4</v>
      </c>
      <c r="Q14628">
        <v>94.465000000000003</v>
      </c>
      <c r="R14628">
        <v>-41.8</v>
      </c>
      <c r="S14628">
        <v>4.9610000000000003</v>
      </c>
      <c r="T14628">
        <v>5228</v>
      </c>
      <c r="U14628" s="1" t="s">
        <v>24</v>
      </c>
    </row>
    <row r="14629" spans="1:21" x14ac:dyDescent="0.3">
      <c r="A14629">
        <v>42</v>
      </c>
      <c r="B14629" s="1" t="s">
        <v>21</v>
      </c>
      <c r="C14629" s="1" t="s">
        <v>45</v>
      </c>
      <c r="D14629" s="1" t="s">
        <v>32</v>
      </c>
      <c r="E14629" s="1" t="s">
        <v>24</v>
      </c>
      <c r="F14629" s="1" t="s">
        <v>24</v>
      </c>
      <c r="G14629" s="1" t="s">
        <v>24</v>
      </c>
      <c r="H14629" s="1" t="s">
        <v>33</v>
      </c>
      <c r="I14629" s="1" t="s">
        <v>34</v>
      </c>
      <c r="J14629" s="1" t="s">
        <v>47</v>
      </c>
      <c r="K14629">
        <v>256</v>
      </c>
      <c r="L14629">
        <v>1</v>
      </c>
      <c r="M14629">
        <v>999</v>
      </c>
      <c r="N14629">
        <v>0</v>
      </c>
      <c r="O14629" s="1" t="s">
        <v>29</v>
      </c>
      <c r="P14629">
        <v>1.4</v>
      </c>
      <c r="Q14629">
        <v>94.465000000000003</v>
      </c>
      <c r="R14629">
        <v>-41.8</v>
      </c>
      <c r="S14629">
        <v>4.9610000000000003</v>
      </c>
      <c r="T14629">
        <v>5228</v>
      </c>
      <c r="U14629" s="1" t="s">
        <v>24</v>
      </c>
    </row>
    <row r="14630" spans="1:21" x14ac:dyDescent="0.3">
      <c r="A14630">
        <v>39</v>
      </c>
      <c r="B14630" s="1" t="s">
        <v>50</v>
      </c>
      <c r="C14630" s="1" t="s">
        <v>22</v>
      </c>
      <c r="D14630" s="1" t="s">
        <v>23</v>
      </c>
      <c r="E14630" s="1" t="s">
        <v>36</v>
      </c>
      <c r="F14630" s="1" t="s">
        <v>25</v>
      </c>
      <c r="G14630" s="1" t="s">
        <v>24</v>
      </c>
      <c r="H14630" s="1" t="s">
        <v>33</v>
      </c>
      <c r="I14630" s="1" t="s">
        <v>34</v>
      </c>
      <c r="J14630" s="1" t="s">
        <v>47</v>
      </c>
      <c r="K14630">
        <v>145</v>
      </c>
      <c r="L14630">
        <v>1</v>
      </c>
      <c r="M14630">
        <v>999</v>
      </c>
      <c r="N14630">
        <v>0</v>
      </c>
      <c r="O14630" s="1" t="s">
        <v>29</v>
      </c>
      <c r="P14630">
        <v>1.4</v>
      </c>
      <c r="Q14630">
        <v>94.465000000000003</v>
      </c>
      <c r="R14630">
        <v>-41.8</v>
      </c>
      <c r="S14630">
        <v>4.9610000000000003</v>
      </c>
      <c r="T14630">
        <v>5228</v>
      </c>
      <c r="U14630" s="1" t="s">
        <v>24</v>
      </c>
    </row>
    <row r="14631" spans="1:21" x14ac:dyDescent="0.3">
      <c r="A14631">
        <v>47</v>
      </c>
      <c r="B14631" s="1" t="s">
        <v>44</v>
      </c>
      <c r="C14631" s="1" t="s">
        <v>22</v>
      </c>
      <c r="D14631" s="1" t="s">
        <v>46</v>
      </c>
      <c r="E14631" s="1" t="s">
        <v>36</v>
      </c>
      <c r="F14631" s="1" t="s">
        <v>25</v>
      </c>
      <c r="G14631" s="1" t="s">
        <v>24</v>
      </c>
      <c r="H14631" s="1" t="s">
        <v>33</v>
      </c>
      <c r="I14631" s="1" t="s">
        <v>34</v>
      </c>
      <c r="J14631" s="1" t="s">
        <v>47</v>
      </c>
      <c r="K14631">
        <v>78</v>
      </c>
      <c r="L14631">
        <v>1</v>
      </c>
      <c r="M14631">
        <v>999</v>
      </c>
      <c r="N14631">
        <v>0</v>
      </c>
      <c r="O14631" s="1" t="s">
        <v>29</v>
      </c>
      <c r="P14631">
        <v>1.4</v>
      </c>
      <c r="Q14631">
        <v>94.465000000000003</v>
      </c>
      <c r="R14631">
        <v>-41.8</v>
      </c>
      <c r="S14631">
        <v>4.9610000000000003</v>
      </c>
      <c r="T14631">
        <v>5228</v>
      </c>
      <c r="U14631" s="1" t="s">
        <v>24</v>
      </c>
    </row>
    <row r="14632" spans="1:21" x14ac:dyDescent="0.3">
      <c r="A14632">
        <v>50</v>
      </c>
      <c r="B14632" s="1" t="s">
        <v>37</v>
      </c>
      <c r="C14632" s="1" t="s">
        <v>22</v>
      </c>
      <c r="D14632" s="1" t="s">
        <v>32</v>
      </c>
      <c r="E14632" s="1" t="s">
        <v>24</v>
      </c>
      <c r="F14632" s="1" t="s">
        <v>25</v>
      </c>
      <c r="G14632" s="1" t="s">
        <v>24</v>
      </c>
      <c r="H14632" s="1" t="s">
        <v>33</v>
      </c>
      <c r="I14632" s="1" t="s">
        <v>34</v>
      </c>
      <c r="J14632" s="1" t="s">
        <v>47</v>
      </c>
      <c r="K14632">
        <v>285</v>
      </c>
      <c r="L14632">
        <v>1</v>
      </c>
      <c r="M14632">
        <v>999</v>
      </c>
      <c r="N14632">
        <v>0</v>
      </c>
      <c r="O14632" s="1" t="s">
        <v>29</v>
      </c>
      <c r="P14632">
        <v>1.4</v>
      </c>
      <c r="Q14632">
        <v>94.465000000000003</v>
      </c>
      <c r="R14632">
        <v>-41.8</v>
      </c>
      <c r="S14632">
        <v>4.9610000000000003</v>
      </c>
      <c r="T14632">
        <v>5228</v>
      </c>
      <c r="U14632" s="1" t="s">
        <v>24</v>
      </c>
    </row>
    <row r="14633" spans="1:21" x14ac:dyDescent="0.3">
      <c r="A14633">
        <v>26</v>
      </c>
      <c r="B14633" s="1" t="s">
        <v>53</v>
      </c>
      <c r="C14633" s="1" t="s">
        <v>31</v>
      </c>
      <c r="D14633" s="1" t="s">
        <v>46</v>
      </c>
      <c r="E14633" s="1" t="s">
        <v>24</v>
      </c>
      <c r="F14633" s="1" t="s">
        <v>25</v>
      </c>
      <c r="G14633" s="1" t="s">
        <v>24</v>
      </c>
      <c r="H14633" s="1" t="s">
        <v>33</v>
      </c>
      <c r="I14633" s="1" t="s">
        <v>34</v>
      </c>
      <c r="J14633" s="1" t="s">
        <v>47</v>
      </c>
      <c r="K14633">
        <v>160</v>
      </c>
      <c r="L14633">
        <v>3</v>
      </c>
      <c r="M14633">
        <v>999</v>
      </c>
      <c r="N14633">
        <v>0</v>
      </c>
      <c r="O14633" s="1" t="s">
        <v>29</v>
      </c>
      <c r="P14633">
        <v>1.4</v>
      </c>
      <c r="Q14633">
        <v>94.465000000000003</v>
      </c>
      <c r="R14633">
        <v>-41.8</v>
      </c>
      <c r="S14633">
        <v>4.9610000000000003</v>
      </c>
      <c r="T14633">
        <v>5228</v>
      </c>
      <c r="U14633" s="1" t="s">
        <v>24</v>
      </c>
    </row>
    <row r="14634" spans="1:21" x14ac:dyDescent="0.3">
      <c r="A14634">
        <v>50</v>
      </c>
      <c r="B14634" s="1" t="s">
        <v>37</v>
      </c>
      <c r="C14634" s="1" t="s">
        <v>22</v>
      </c>
      <c r="D14634" s="1" t="s">
        <v>32</v>
      </c>
      <c r="E14634" s="1" t="s">
        <v>24</v>
      </c>
      <c r="F14634" s="1" t="s">
        <v>24</v>
      </c>
      <c r="G14634" s="1" t="s">
        <v>24</v>
      </c>
      <c r="H14634" s="1" t="s">
        <v>33</v>
      </c>
      <c r="I14634" s="1" t="s">
        <v>34</v>
      </c>
      <c r="J14634" s="1" t="s">
        <v>47</v>
      </c>
      <c r="K14634">
        <v>442</v>
      </c>
      <c r="L14634">
        <v>1</v>
      </c>
      <c r="M14634">
        <v>999</v>
      </c>
      <c r="N14634">
        <v>0</v>
      </c>
      <c r="O14634" s="1" t="s">
        <v>29</v>
      </c>
      <c r="P14634">
        <v>1.4</v>
      </c>
      <c r="Q14634">
        <v>94.465000000000003</v>
      </c>
      <c r="R14634">
        <v>-41.8</v>
      </c>
      <c r="S14634">
        <v>4.9610000000000003</v>
      </c>
      <c r="T14634">
        <v>5228</v>
      </c>
      <c r="U14634" s="1" t="s">
        <v>24</v>
      </c>
    </row>
    <row r="14635" spans="1:21" x14ac:dyDescent="0.3">
      <c r="A14635">
        <v>54</v>
      </c>
      <c r="B14635" s="1" t="s">
        <v>56</v>
      </c>
      <c r="C14635" s="1" t="s">
        <v>45</v>
      </c>
      <c r="D14635" s="1" t="s">
        <v>38</v>
      </c>
      <c r="E14635" s="1" t="s">
        <v>24</v>
      </c>
      <c r="F14635" s="1" t="s">
        <v>25</v>
      </c>
      <c r="G14635" s="1" t="s">
        <v>24</v>
      </c>
      <c r="H14635" s="1" t="s">
        <v>33</v>
      </c>
      <c r="I14635" s="1" t="s">
        <v>34</v>
      </c>
      <c r="J14635" s="1" t="s">
        <v>47</v>
      </c>
      <c r="K14635">
        <v>183</v>
      </c>
      <c r="L14635">
        <v>1</v>
      </c>
      <c r="M14635">
        <v>999</v>
      </c>
      <c r="N14635">
        <v>0</v>
      </c>
      <c r="O14635" s="1" t="s">
        <v>29</v>
      </c>
      <c r="P14635">
        <v>1.4</v>
      </c>
      <c r="Q14635">
        <v>94.465000000000003</v>
      </c>
      <c r="R14635">
        <v>-41.8</v>
      </c>
      <c r="S14635">
        <v>4.9610000000000003</v>
      </c>
      <c r="T14635">
        <v>5228</v>
      </c>
      <c r="U14635" s="1" t="s">
        <v>24</v>
      </c>
    </row>
    <row r="14636" spans="1:21" x14ac:dyDescent="0.3">
      <c r="A14636">
        <v>46</v>
      </c>
      <c r="B14636" s="1" t="s">
        <v>60</v>
      </c>
      <c r="C14636" s="1" t="s">
        <v>22</v>
      </c>
      <c r="D14636" s="1" t="s">
        <v>51</v>
      </c>
      <c r="E14636" s="1" t="s">
        <v>36</v>
      </c>
      <c r="F14636" s="1" t="s">
        <v>24</v>
      </c>
      <c r="G14636" s="1" t="s">
        <v>25</v>
      </c>
      <c r="H14636" s="1" t="s">
        <v>33</v>
      </c>
      <c r="I14636" s="1" t="s">
        <v>34</v>
      </c>
      <c r="J14636" s="1" t="s">
        <v>47</v>
      </c>
      <c r="K14636">
        <v>166</v>
      </c>
      <c r="L14636">
        <v>1</v>
      </c>
      <c r="M14636">
        <v>999</v>
      </c>
      <c r="N14636">
        <v>0</v>
      </c>
      <c r="O14636" s="1" t="s">
        <v>29</v>
      </c>
      <c r="P14636">
        <v>1.4</v>
      </c>
      <c r="Q14636">
        <v>94.465000000000003</v>
      </c>
      <c r="R14636">
        <v>-41.8</v>
      </c>
      <c r="S14636">
        <v>4.9610000000000003</v>
      </c>
      <c r="T14636">
        <v>5228</v>
      </c>
      <c r="U14636" s="1" t="s">
        <v>24</v>
      </c>
    </row>
    <row r="14637" spans="1:21" x14ac:dyDescent="0.3">
      <c r="A14637">
        <v>34</v>
      </c>
      <c r="B14637" s="1" t="s">
        <v>37</v>
      </c>
      <c r="C14637" s="1" t="s">
        <v>22</v>
      </c>
      <c r="D14637" s="1" t="s">
        <v>32</v>
      </c>
      <c r="E14637" s="1" t="s">
        <v>24</v>
      </c>
      <c r="F14637" s="1" t="s">
        <v>24</v>
      </c>
      <c r="G14637" s="1" t="s">
        <v>24</v>
      </c>
      <c r="H14637" s="1" t="s">
        <v>33</v>
      </c>
      <c r="I14637" s="1" t="s">
        <v>34</v>
      </c>
      <c r="J14637" s="1" t="s">
        <v>47</v>
      </c>
      <c r="K14637">
        <v>83</v>
      </c>
      <c r="L14637">
        <v>1</v>
      </c>
      <c r="M14637">
        <v>999</v>
      </c>
      <c r="N14637">
        <v>0</v>
      </c>
      <c r="O14637" s="1" t="s">
        <v>29</v>
      </c>
      <c r="P14637">
        <v>1.4</v>
      </c>
      <c r="Q14637">
        <v>94.465000000000003</v>
      </c>
      <c r="R14637">
        <v>-41.8</v>
      </c>
      <c r="S14637">
        <v>4.9610000000000003</v>
      </c>
      <c r="T14637">
        <v>5228</v>
      </c>
      <c r="U14637" s="1" t="s">
        <v>24</v>
      </c>
    </row>
    <row r="14638" spans="1:21" x14ac:dyDescent="0.3">
      <c r="A14638">
        <v>43</v>
      </c>
      <c r="B14638" s="1" t="s">
        <v>21</v>
      </c>
      <c r="C14638" s="1" t="s">
        <v>22</v>
      </c>
      <c r="D14638" s="1" t="s">
        <v>23</v>
      </c>
      <c r="E14638" s="1" t="s">
        <v>24</v>
      </c>
      <c r="F14638" s="1" t="s">
        <v>25</v>
      </c>
      <c r="G14638" s="1" t="s">
        <v>24</v>
      </c>
      <c r="H14638" s="1" t="s">
        <v>33</v>
      </c>
      <c r="I14638" s="1" t="s">
        <v>34</v>
      </c>
      <c r="J14638" s="1" t="s">
        <v>47</v>
      </c>
      <c r="K14638">
        <v>128</v>
      </c>
      <c r="L14638">
        <v>1</v>
      </c>
      <c r="M14638">
        <v>999</v>
      </c>
      <c r="N14638">
        <v>0</v>
      </c>
      <c r="O14638" s="1" t="s">
        <v>29</v>
      </c>
      <c r="P14638">
        <v>1.4</v>
      </c>
      <c r="Q14638">
        <v>94.465000000000003</v>
      </c>
      <c r="R14638">
        <v>-41.8</v>
      </c>
      <c r="S14638">
        <v>4.9610000000000003</v>
      </c>
      <c r="T14638">
        <v>5228</v>
      </c>
      <c r="U14638" s="1" t="s">
        <v>24</v>
      </c>
    </row>
    <row r="14639" spans="1:21" x14ac:dyDescent="0.3">
      <c r="A14639">
        <v>31</v>
      </c>
      <c r="B14639" s="1" t="s">
        <v>30</v>
      </c>
      <c r="C14639" s="1" t="s">
        <v>31</v>
      </c>
      <c r="D14639" s="1" t="s">
        <v>38</v>
      </c>
      <c r="E14639" s="1" t="s">
        <v>24</v>
      </c>
      <c r="F14639" s="1" t="s">
        <v>25</v>
      </c>
      <c r="G14639" s="1" t="s">
        <v>24</v>
      </c>
      <c r="H14639" s="1" t="s">
        <v>33</v>
      </c>
      <c r="I14639" s="1" t="s">
        <v>34</v>
      </c>
      <c r="J14639" s="1" t="s">
        <v>47</v>
      </c>
      <c r="K14639">
        <v>57</v>
      </c>
      <c r="L14639">
        <v>1</v>
      </c>
      <c r="M14639">
        <v>999</v>
      </c>
      <c r="N14639">
        <v>0</v>
      </c>
      <c r="O14639" s="1" t="s">
        <v>29</v>
      </c>
      <c r="P14639">
        <v>1.4</v>
      </c>
      <c r="Q14639">
        <v>94.465000000000003</v>
      </c>
      <c r="R14639">
        <v>-41.8</v>
      </c>
      <c r="S14639">
        <v>4.9610000000000003</v>
      </c>
      <c r="T14639">
        <v>5228</v>
      </c>
      <c r="U14639" s="1" t="s">
        <v>24</v>
      </c>
    </row>
    <row r="14640" spans="1:21" x14ac:dyDescent="0.3">
      <c r="A14640">
        <v>25</v>
      </c>
      <c r="B14640" s="1" t="s">
        <v>57</v>
      </c>
      <c r="C14640" s="1" t="s">
        <v>31</v>
      </c>
      <c r="D14640" s="1" t="s">
        <v>32</v>
      </c>
      <c r="E14640" s="1" t="s">
        <v>24</v>
      </c>
      <c r="F14640" s="1" t="s">
        <v>25</v>
      </c>
      <c r="G14640" s="1" t="s">
        <v>24</v>
      </c>
      <c r="H14640" s="1" t="s">
        <v>33</v>
      </c>
      <c r="I14640" s="1" t="s">
        <v>34</v>
      </c>
      <c r="J14640" s="1" t="s">
        <v>47</v>
      </c>
      <c r="K14640">
        <v>173</v>
      </c>
      <c r="L14640">
        <v>1</v>
      </c>
      <c r="M14640">
        <v>999</v>
      </c>
      <c r="N14640">
        <v>0</v>
      </c>
      <c r="O14640" s="1" t="s">
        <v>29</v>
      </c>
      <c r="P14640">
        <v>1.4</v>
      </c>
      <c r="Q14640">
        <v>94.465000000000003</v>
      </c>
      <c r="R14640">
        <v>-41.8</v>
      </c>
      <c r="S14640">
        <v>4.9610000000000003</v>
      </c>
      <c r="T14640">
        <v>5228</v>
      </c>
      <c r="U14640" s="1" t="s">
        <v>24</v>
      </c>
    </row>
    <row r="14641" spans="1:21" x14ac:dyDescent="0.3">
      <c r="A14641">
        <v>36</v>
      </c>
      <c r="B14641" s="1" t="s">
        <v>21</v>
      </c>
      <c r="C14641" s="1" t="s">
        <v>31</v>
      </c>
      <c r="D14641" s="1" t="s">
        <v>23</v>
      </c>
      <c r="E14641" s="1" t="s">
        <v>24</v>
      </c>
      <c r="F14641" s="1" t="s">
        <v>24</v>
      </c>
      <c r="G14641" s="1" t="s">
        <v>24</v>
      </c>
      <c r="H14641" s="1" t="s">
        <v>33</v>
      </c>
      <c r="I14641" s="1" t="s">
        <v>34</v>
      </c>
      <c r="J14641" s="1" t="s">
        <v>47</v>
      </c>
      <c r="K14641">
        <v>145</v>
      </c>
      <c r="L14641">
        <v>1</v>
      </c>
      <c r="M14641">
        <v>999</v>
      </c>
      <c r="N14641">
        <v>0</v>
      </c>
      <c r="O14641" s="1" t="s">
        <v>29</v>
      </c>
      <c r="P14641">
        <v>1.4</v>
      </c>
      <c r="Q14641">
        <v>94.465000000000003</v>
      </c>
      <c r="R14641">
        <v>-41.8</v>
      </c>
      <c r="S14641">
        <v>4.9610000000000003</v>
      </c>
      <c r="T14641">
        <v>5228</v>
      </c>
      <c r="U14641" s="1" t="s">
        <v>24</v>
      </c>
    </row>
    <row r="14642" spans="1:21" x14ac:dyDescent="0.3">
      <c r="A14642">
        <v>53</v>
      </c>
      <c r="B14642" s="1" t="s">
        <v>37</v>
      </c>
      <c r="C14642" s="1" t="s">
        <v>22</v>
      </c>
      <c r="D14642" s="1" t="s">
        <v>23</v>
      </c>
      <c r="E14642" s="1" t="s">
        <v>24</v>
      </c>
      <c r="F14642" s="1" t="s">
        <v>24</v>
      </c>
      <c r="G14642" s="1" t="s">
        <v>24</v>
      </c>
      <c r="H14642" s="1" t="s">
        <v>33</v>
      </c>
      <c r="I14642" s="1" t="s">
        <v>34</v>
      </c>
      <c r="J14642" s="1" t="s">
        <v>47</v>
      </c>
      <c r="K14642">
        <v>116</v>
      </c>
      <c r="L14642">
        <v>1</v>
      </c>
      <c r="M14642">
        <v>999</v>
      </c>
      <c r="N14642">
        <v>0</v>
      </c>
      <c r="O14642" s="1" t="s">
        <v>29</v>
      </c>
      <c r="P14642">
        <v>1.4</v>
      </c>
      <c r="Q14642">
        <v>94.465000000000003</v>
      </c>
      <c r="R14642">
        <v>-41.8</v>
      </c>
      <c r="S14642">
        <v>4.9610000000000003</v>
      </c>
      <c r="T14642">
        <v>5228</v>
      </c>
      <c r="U14642" s="1" t="s">
        <v>24</v>
      </c>
    </row>
    <row r="14643" spans="1:21" x14ac:dyDescent="0.3">
      <c r="A14643">
        <v>55</v>
      </c>
      <c r="B14643" s="1" t="s">
        <v>53</v>
      </c>
      <c r="C14643" s="1" t="s">
        <v>22</v>
      </c>
      <c r="D14643" s="1" t="s">
        <v>38</v>
      </c>
      <c r="E14643" s="1" t="s">
        <v>24</v>
      </c>
      <c r="F14643" s="1" t="s">
        <v>24</v>
      </c>
      <c r="G14643" s="1" t="s">
        <v>24</v>
      </c>
      <c r="H14643" s="1" t="s">
        <v>33</v>
      </c>
      <c r="I14643" s="1" t="s">
        <v>34</v>
      </c>
      <c r="J14643" s="1" t="s">
        <v>47</v>
      </c>
      <c r="K14643">
        <v>126</v>
      </c>
      <c r="L14643">
        <v>1</v>
      </c>
      <c r="M14643">
        <v>999</v>
      </c>
      <c r="N14643">
        <v>0</v>
      </c>
      <c r="O14643" s="1" t="s">
        <v>29</v>
      </c>
      <c r="P14643">
        <v>1.4</v>
      </c>
      <c r="Q14643">
        <v>94.465000000000003</v>
      </c>
      <c r="R14643">
        <v>-41.8</v>
      </c>
      <c r="S14643">
        <v>4.9610000000000003</v>
      </c>
      <c r="T14643">
        <v>5228</v>
      </c>
      <c r="U14643" s="1" t="s">
        <v>24</v>
      </c>
    </row>
    <row r="14644" spans="1:21" x14ac:dyDescent="0.3">
      <c r="A14644">
        <v>51</v>
      </c>
      <c r="B14644" s="1" t="s">
        <v>21</v>
      </c>
      <c r="C14644" s="1" t="s">
        <v>22</v>
      </c>
      <c r="D14644" s="1" t="s">
        <v>51</v>
      </c>
      <c r="E14644" s="1" t="s">
        <v>24</v>
      </c>
      <c r="F14644" s="1" t="s">
        <v>25</v>
      </c>
      <c r="G14644" s="1" t="s">
        <v>24</v>
      </c>
      <c r="H14644" s="1" t="s">
        <v>33</v>
      </c>
      <c r="I14644" s="1" t="s">
        <v>34</v>
      </c>
      <c r="J14644" s="1" t="s">
        <v>47</v>
      </c>
      <c r="K14644">
        <v>83</v>
      </c>
      <c r="L14644">
        <v>1</v>
      </c>
      <c r="M14644">
        <v>999</v>
      </c>
      <c r="N14644">
        <v>0</v>
      </c>
      <c r="O14644" s="1" t="s">
        <v>29</v>
      </c>
      <c r="P14644">
        <v>1.4</v>
      </c>
      <c r="Q14644">
        <v>94.465000000000003</v>
      </c>
      <c r="R14644">
        <v>-41.8</v>
      </c>
      <c r="S14644">
        <v>4.9610000000000003</v>
      </c>
      <c r="T14644">
        <v>5228</v>
      </c>
      <c r="U14644" s="1" t="s">
        <v>24</v>
      </c>
    </row>
    <row r="14645" spans="1:21" x14ac:dyDescent="0.3">
      <c r="A14645">
        <v>39</v>
      </c>
      <c r="B14645" s="1" t="s">
        <v>21</v>
      </c>
      <c r="C14645" s="1" t="s">
        <v>22</v>
      </c>
      <c r="D14645" s="1" t="s">
        <v>48</v>
      </c>
      <c r="E14645" s="1" t="s">
        <v>24</v>
      </c>
      <c r="F14645" s="1" t="s">
        <v>24</v>
      </c>
      <c r="G14645" s="1" t="s">
        <v>24</v>
      </c>
      <c r="H14645" s="1" t="s">
        <v>33</v>
      </c>
      <c r="I14645" s="1" t="s">
        <v>34</v>
      </c>
      <c r="J14645" s="1" t="s">
        <v>47</v>
      </c>
      <c r="K14645">
        <v>196</v>
      </c>
      <c r="L14645">
        <v>4</v>
      </c>
      <c r="M14645">
        <v>999</v>
      </c>
      <c r="N14645">
        <v>0</v>
      </c>
      <c r="O14645" s="1" t="s">
        <v>29</v>
      </c>
      <c r="P14645">
        <v>1.4</v>
      </c>
      <c r="Q14645">
        <v>94.465000000000003</v>
      </c>
      <c r="R14645">
        <v>-41.8</v>
      </c>
      <c r="S14645">
        <v>4.9610000000000003</v>
      </c>
      <c r="T14645">
        <v>5228</v>
      </c>
      <c r="U14645" s="1" t="s">
        <v>24</v>
      </c>
    </row>
    <row r="14646" spans="1:21" x14ac:dyDescent="0.3">
      <c r="A14646">
        <v>31</v>
      </c>
      <c r="B14646" s="1" t="s">
        <v>37</v>
      </c>
      <c r="C14646" s="1" t="s">
        <v>45</v>
      </c>
      <c r="D14646" s="1" t="s">
        <v>32</v>
      </c>
      <c r="E14646" s="1" t="s">
        <v>24</v>
      </c>
      <c r="F14646" s="1" t="s">
        <v>36</v>
      </c>
      <c r="G14646" s="1" t="s">
        <v>36</v>
      </c>
      <c r="H14646" s="1" t="s">
        <v>33</v>
      </c>
      <c r="I14646" s="1" t="s">
        <v>34</v>
      </c>
      <c r="J14646" s="1" t="s">
        <v>47</v>
      </c>
      <c r="K14646">
        <v>68</v>
      </c>
      <c r="L14646">
        <v>1</v>
      </c>
      <c r="M14646">
        <v>999</v>
      </c>
      <c r="N14646">
        <v>0</v>
      </c>
      <c r="O14646" s="1" t="s">
        <v>29</v>
      </c>
      <c r="P14646">
        <v>1.4</v>
      </c>
      <c r="Q14646">
        <v>94.465000000000003</v>
      </c>
      <c r="R14646">
        <v>-41.8</v>
      </c>
      <c r="S14646">
        <v>4.9610000000000003</v>
      </c>
      <c r="T14646">
        <v>5228</v>
      </c>
      <c r="U14646" s="1" t="s">
        <v>24</v>
      </c>
    </row>
    <row r="14647" spans="1:21" x14ac:dyDescent="0.3">
      <c r="A14647">
        <v>41</v>
      </c>
      <c r="B14647" s="1" t="s">
        <v>37</v>
      </c>
      <c r="C14647" s="1" t="s">
        <v>22</v>
      </c>
      <c r="D14647" s="1" t="s">
        <v>38</v>
      </c>
      <c r="E14647" s="1" t="s">
        <v>24</v>
      </c>
      <c r="F14647" s="1" t="s">
        <v>25</v>
      </c>
      <c r="G14647" s="1" t="s">
        <v>25</v>
      </c>
      <c r="H14647" s="1" t="s">
        <v>33</v>
      </c>
      <c r="I14647" s="1" t="s">
        <v>34</v>
      </c>
      <c r="J14647" s="1" t="s">
        <v>47</v>
      </c>
      <c r="K14647">
        <v>75</v>
      </c>
      <c r="L14647">
        <v>1</v>
      </c>
      <c r="M14647">
        <v>999</v>
      </c>
      <c r="N14647">
        <v>0</v>
      </c>
      <c r="O14647" s="1" t="s">
        <v>29</v>
      </c>
      <c r="P14647">
        <v>1.4</v>
      </c>
      <c r="Q14647">
        <v>94.465000000000003</v>
      </c>
      <c r="R14647">
        <v>-41.8</v>
      </c>
      <c r="S14647">
        <v>4.9610000000000003</v>
      </c>
      <c r="T14647">
        <v>5228</v>
      </c>
      <c r="U14647" s="1" t="s">
        <v>24</v>
      </c>
    </row>
    <row r="14648" spans="1:21" x14ac:dyDescent="0.3">
      <c r="A14648">
        <v>38</v>
      </c>
      <c r="B14648" s="1" t="s">
        <v>21</v>
      </c>
      <c r="C14648" s="1" t="s">
        <v>31</v>
      </c>
      <c r="D14648" s="1" t="s">
        <v>51</v>
      </c>
      <c r="E14648" s="1" t="s">
        <v>24</v>
      </c>
      <c r="F14648" s="1" t="s">
        <v>24</v>
      </c>
      <c r="G14648" s="1" t="s">
        <v>24</v>
      </c>
      <c r="H14648" s="1" t="s">
        <v>33</v>
      </c>
      <c r="I14648" s="1" t="s">
        <v>34</v>
      </c>
      <c r="J14648" s="1" t="s">
        <v>47</v>
      </c>
      <c r="K14648">
        <v>123</v>
      </c>
      <c r="L14648">
        <v>1</v>
      </c>
      <c r="M14648">
        <v>999</v>
      </c>
      <c r="N14648">
        <v>0</v>
      </c>
      <c r="O14648" s="1" t="s">
        <v>29</v>
      </c>
      <c r="P14648">
        <v>1.4</v>
      </c>
      <c r="Q14648">
        <v>94.465000000000003</v>
      </c>
      <c r="R14648">
        <v>-41.8</v>
      </c>
      <c r="S14648">
        <v>4.9610000000000003</v>
      </c>
      <c r="T14648">
        <v>5228</v>
      </c>
      <c r="U14648" s="1" t="s">
        <v>24</v>
      </c>
    </row>
    <row r="14649" spans="1:21" x14ac:dyDescent="0.3">
      <c r="A14649">
        <v>28</v>
      </c>
      <c r="B14649" s="1" t="s">
        <v>21</v>
      </c>
      <c r="C14649" s="1" t="s">
        <v>31</v>
      </c>
      <c r="D14649" s="1" t="s">
        <v>23</v>
      </c>
      <c r="E14649" s="1" t="s">
        <v>24</v>
      </c>
      <c r="F14649" s="1" t="s">
        <v>24</v>
      </c>
      <c r="G14649" s="1" t="s">
        <v>24</v>
      </c>
      <c r="H14649" s="1" t="s">
        <v>33</v>
      </c>
      <c r="I14649" s="1" t="s">
        <v>34</v>
      </c>
      <c r="J14649" s="1" t="s">
        <v>47</v>
      </c>
      <c r="K14649">
        <v>138</v>
      </c>
      <c r="L14649">
        <v>1</v>
      </c>
      <c r="M14649">
        <v>999</v>
      </c>
      <c r="N14649">
        <v>0</v>
      </c>
      <c r="O14649" s="1" t="s">
        <v>29</v>
      </c>
      <c r="P14649">
        <v>1.4</v>
      </c>
      <c r="Q14649">
        <v>94.465000000000003</v>
      </c>
      <c r="R14649">
        <v>-41.8</v>
      </c>
      <c r="S14649">
        <v>4.9610000000000003</v>
      </c>
      <c r="T14649">
        <v>5228</v>
      </c>
      <c r="U14649" s="1" t="s">
        <v>24</v>
      </c>
    </row>
    <row r="14650" spans="1:21" x14ac:dyDescent="0.3">
      <c r="A14650">
        <v>44</v>
      </c>
      <c r="B14650" s="1" t="s">
        <v>53</v>
      </c>
      <c r="C14650" s="1" t="s">
        <v>22</v>
      </c>
      <c r="D14650" s="1" t="s">
        <v>48</v>
      </c>
      <c r="E14650" s="1" t="s">
        <v>36</v>
      </c>
      <c r="F14650" s="1" t="s">
        <v>25</v>
      </c>
      <c r="G14650" s="1" t="s">
        <v>24</v>
      </c>
      <c r="H14650" s="1" t="s">
        <v>33</v>
      </c>
      <c r="I14650" s="1" t="s">
        <v>34</v>
      </c>
      <c r="J14650" s="1" t="s">
        <v>47</v>
      </c>
      <c r="K14650">
        <v>98</v>
      </c>
      <c r="L14650">
        <v>4</v>
      </c>
      <c r="M14650">
        <v>999</v>
      </c>
      <c r="N14650">
        <v>0</v>
      </c>
      <c r="O14650" s="1" t="s">
        <v>29</v>
      </c>
      <c r="P14650">
        <v>1.4</v>
      </c>
      <c r="Q14650">
        <v>94.465000000000003</v>
      </c>
      <c r="R14650">
        <v>-41.8</v>
      </c>
      <c r="S14650">
        <v>4.9610000000000003</v>
      </c>
      <c r="T14650">
        <v>5228</v>
      </c>
      <c r="U14650" s="1" t="s">
        <v>24</v>
      </c>
    </row>
    <row r="14651" spans="1:21" x14ac:dyDescent="0.3">
      <c r="A14651">
        <v>50</v>
      </c>
      <c r="B14651" s="1" t="s">
        <v>30</v>
      </c>
      <c r="C14651" s="1" t="s">
        <v>31</v>
      </c>
      <c r="D14651" s="1" t="s">
        <v>51</v>
      </c>
      <c r="E14651" s="1" t="s">
        <v>24</v>
      </c>
      <c r="F14651" s="1" t="s">
        <v>25</v>
      </c>
      <c r="G14651" s="1" t="s">
        <v>24</v>
      </c>
      <c r="H14651" s="1" t="s">
        <v>33</v>
      </c>
      <c r="I14651" s="1" t="s">
        <v>34</v>
      </c>
      <c r="J14651" s="1" t="s">
        <v>47</v>
      </c>
      <c r="K14651">
        <v>355</v>
      </c>
      <c r="L14651">
        <v>2</v>
      </c>
      <c r="M14651">
        <v>999</v>
      </c>
      <c r="N14651">
        <v>0</v>
      </c>
      <c r="O14651" s="1" t="s">
        <v>29</v>
      </c>
      <c r="P14651">
        <v>1.4</v>
      </c>
      <c r="Q14651">
        <v>94.465000000000003</v>
      </c>
      <c r="R14651">
        <v>-41.8</v>
      </c>
      <c r="S14651">
        <v>4.9610000000000003</v>
      </c>
      <c r="T14651">
        <v>5228</v>
      </c>
      <c r="U14651" s="1" t="s">
        <v>24</v>
      </c>
    </row>
    <row r="14652" spans="1:21" x14ac:dyDescent="0.3">
      <c r="A14652">
        <v>47</v>
      </c>
      <c r="B14652" s="1" t="s">
        <v>30</v>
      </c>
      <c r="C14652" s="1" t="s">
        <v>45</v>
      </c>
      <c r="D14652" s="1" t="s">
        <v>32</v>
      </c>
      <c r="E14652" s="1" t="s">
        <v>24</v>
      </c>
      <c r="F14652" s="1" t="s">
        <v>24</v>
      </c>
      <c r="G14652" s="1" t="s">
        <v>24</v>
      </c>
      <c r="H14652" s="1" t="s">
        <v>33</v>
      </c>
      <c r="I14652" s="1" t="s">
        <v>34</v>
      </c>
      <c r="J14652" s="1" t="s">
        <v>47</v>
      </c>
      <c r="K14652">
        <v>115</v>
      </c>
      <c r="L14652">
        <v>1</v>
      </c>
      <c r="M14652">
        <v>999</v>
      </c>
      <c r="N14652">
        <v>0</v>
      </c>
      <c r="O14652" s="1" t="s">
        <v>29</v>
      </c>
      <c r="P14652">
        <v>1.4</v>
      </c>
      <c r="Q14652">
        <v>94.465000000000003</v>
      </c>
      <c r="R14652">
        <v>-41.8</v>
      </c>
      <c r="S14652">
        <v>4.9610000000000003</v>
      </c>
      <c r="T14652">
        <v>5228</v>
      </c>
      <c r="U14652" s="1" t="s">
        <v>24</v>
      </c>
    </row>
    <row r="14653" spans="1:21" x14ac:dyDescent="0.3">
      <c r="A14653">
        <v>33</v>
      </c>
      <c r="B14653" s="1" t="s">
        <v>21</v>
      </c>
      <c r="C14653" s="1" t="s">
        <v>31</v>
      </c>
      <c r="D14653" s="1" t="s">
        <v>51</v>
      </c>
      <c r="E14653" s="1" t="s">
        <v>24</v>
      </c>
      <c r="F14653" s="1" t="s">
        <v>24</v>
      </c>
      <c r="G14653" s="1" t="s">
        <v>24</v>
      </c>
      <c r="H14653" s="1" t="s">
        <v>33</v>
      </c>
      <c r="I14653" s="1" t="s">
        <v>34</v>
      </c>
      <c r="J14653" s="1" t="s">
        <v>47</v>
      </c>
      <c r="K14653">
        <v>147</v>
      </c>
      <c r="L14653">
        <v>1</v>
      </c>
      <c r="M14653">
        <v>999</v>
      </c>
      <c r="N14653">
        <v>0</v>
      </c>
      <c r="O14653" s="1" t="s">
        <v>29</v>
      </c>
      <c r="P14653">
        <v>1.4</v>
      </c>
      <c r="Q14653">
        <v>94.465000000000003</v>
      </c>
      <c r="R14653">
        <v>-41.8</v>
      </c>
      <c r="S14653">
        <v>4.9610000000000003</v>
      </c>
      <c r="T14653">
        <v>5228</v>
      </c>
      <c r="U14653" s="1" t="s">
        <v>24</v>
      </c>
    </row>
    <row r="14654" spans="1:21" x14ac:dyDescent="0.3">
      <c r="A14654">
        <v>36</v>
      </c>
      <c r="B14654" s="1" t="s">
        <v>53</v>
      </c>
      <c r="C14654" s="1" t="s">
        <v>22</v>
      </c>
      <c r="D14654" s="1" t="s">
        <v>46</v>
      </c>
      <c r="E14654" s="1" t="s">
        <v>24</v>
      </c>
      <c r="F14654" s="1" t="s">
        <v>25</v>
      </c>
      <c r="G14654" s="1" t="s">
        <v>24</v>
      </c>
      <c r="H14654" s="1" t="s">
        <v>33</v>
      </c>
      <c r="I14654" s="1" t="s">
        <v>34</v>
      </c>
      <c r="J14654" s="1" t="s">
        <v>47</v>
      </c>
      <c r="K14654">
        <v>133</v>
      </c>
      <c r="L14654">
        <v>1</v>
      </c>
      <c r="M14654">
        <v>999</v>
      </c>
      <c r="N14654">
        <v>0</v>
      </c>
      <c r="O14654" s="1" t="s">
        <v>29</v>
      </c>
      <c r="P14654">
        <v>1.4</v>
      </c>
      <c r="Q14654">
        <v>94.465000000000003</v>
      </c>
      <c r="R14654">
        <v>-41.8</v>
      </c>
      <c r="S14654">
        <v>4.9610000000000003</v>
      </c>
      <c r="T14654">
        <v>5228</v>
      </c>
      <c r="U14654" s="1" t="s">
        <v>24</v>
      </c>
    </row>
    <row r="14655" spans="1:21" x14ac:dyDescent="0.3">
      <c r="A14655">
        <v>30</v>
      </c>
      <c r="B14655" s="1" t="s">
        <v>21</v>
      </c>
      <c r="C14655" s="1" t="s">
        <v>45</v>
      </c>
      <c r="D14655" s="1" t="s">
        <v>23</v>
      </c>
      <c r="E14655" s="1" t="s">
        <v>24</v>
      </c>
      <c r="F14655" s="1" t="s">
        <v>24</v>
      </c>
      <c r="G14655" s="1" t="s">
        <v>25</v>
      </c>
      <c r="H14655" s="1" t="s">
        <v>33</v>
      </c>
      <c r="I14655" s="1" t="s">
        <v>34</v>
      </c>
      <c r="J14655" s="1" t="s">
        <v>47</v>
      </c>
      <c r="K14655">
        <v>134</v>
      </c>
      <c r="L14655">
        <v>1</v>
      </c>
      <c r="M14655">
        <v>999</v>
      </c>
      <c r="N14655">
        <v>0</v>
      </c>
      <c r="O14655" s="1" t="s">
        <v>29</v>
      </c>
      <c r="P14655">
        <v>1.4</v>
      </c>
      <c r="Q14655">
        <v>94.465000000000003</v>
      </c>
      <c r="R14655">
        <v>-41.8</v>
      </c>
      <c r="S14655">
        <v>4.9610000000000003</v>
      </c>
      <c r="T14655">
        <v>5228</v>
      </c>
      <c r="U14655" s="1" t="s">
        <v>24</v>
      </c>
    </row>
    <row r="14656" spans="1:21" x14ac:dyDescent="0.3">
      <c r="A14656">
        <v>34</v>
      </c>
      <c r="B14656" s="1" t="s">
        <v>37</v>
      </c>
      <c r="C14656" s="1" t="s">
        <v>31</v>
      </c>
      <c r="D14656" s="1" t="s">
        <v>32</v>
      </c>
      <c r="E14656" s="1" t="s">
        <v>24</v>
      </c>
      <c r="F14656" s="1" t="s">
        <v>24</v>
      </c>
      <c r="G14656" s="1" t="s">
        <v>24</v>
      </c>
      <c r="H14656" s="1" t="s">
        <v>33</v>
      </c>
      <c r="I14656" s="1" t="s">
        <v>34</v>
      </c>
      <c r="J14656" s="1" t="s">
        <v>47</v>
      </c>
      <c r="K14656">
        <v>60</v>
      </c>
      <c r="L14656">
        <v>3</v>
      </c>
      <c r="M14656">
        <v>999</v>
      </c>
      <c r="N14656">
        <v>0</v>
      </c>
      <c r="O14656" s="1" t="s">
        <v>29</v>
      </c>
      <c r="P14656">
        <v>1.4</v>
      </c>
      <c r="Q14656">
        <v>94.465000000000003</v>
      </c>
      <c r="R14656">
        <v>-41.8</v>
      </c>
      <c r="S14656">
        <v>4.9610000000000003</v>
      </c>
      <c r="T14656">
        <v>5228</v>
      </c>
      <c r="U14656" s="1" t="s">
        <v>24</v>
      </c>
    </row>
    <row r="14657" spans="1:21" x14ac:dyDescent="0.3">
      <c r="A14657">
        <v>35</v>
      </c>
      <c r="B14657" s="1" t="s">
        <v>44</v>
      </c>
      <c r="C14657" s="1" t="s">
        <v>22</v>
      </c>
      <c r="D14657" s="1" t="s">
        <v>48</v>
      </c>
      <c r="E14657" s="1" t="s">
        <v>24</v>
      </c>
      <c r="F14657" s="1" t="s">
        <v>25</v>
      </c>
      <c r="G14657" s="1" t="s">
        <v>24</v>
      </c>
      <c r="H14657" s="1" t="s">
        <v>33</v>
      </c>
      <c r="I14657" s="1" t="s">
        <v>34</v>
      </c>
      <c r="J14657" s="1" t="s">
        <v>47</v>
      </c>
      <c r="K14657">
        <v>147</v>
      </c>
      <c r="L14657">
        <v>2</v>
      </c>
      <c r="M14657">
        <v>999</v>
      </c>
      <c r="N14657">
        <v>0</v>
      </c>
      <c r="O14657" s="1" t="s">
        <v>29</v>
      </c>
      <c r="P14657">
        <v>1.4</v>
      </c>
      <c r="Q14657">
        <v>94.465000000000003</v>
      </c>
      <c r="R14657">
        <v>-41.8</v>
      </c>
      <c r="S14657">
        <v>4.9610000000000003</v>
      </c>
      <c r="T14657">
        <v>5228</v>
      </c>
      <c r="U14657" s="1" t="s">
        <v>24</v>
      </c>
    </row>
    <row r="14658" spans="1:21" x14ac:dyDescent="0.3">
      <c r="A14658">
        <v>37</v>
      </c>
      <c r="B14658" s="1" t="s">
        <v>53</v>
      </c>
      <c r="C14658" s="1" t="s">
        <v>22</v>
      </c>
      <c r="D14658" s="1" t="s">
        <v>46</v>
      </c>
      <c r="E14658" s="1" t="s">
        <v>24</v>
      </c>
      <c r="F14658" s="1" t="s">
        <v>25</v>
      </c>
      <c r="G14658" s="1" t="s">
        <v>24</v>
      </c>
      <c r="H14658" s="1" t="s">
        <v>33</v>
      </c>
      <c r="I14658" s="1" t="s">
        <v>34</v>
      </c>
      <c r="J14658" s="1" t="s">
        <v>47</v>
      </c>
      <c r="K14658">
        <v>296</v>
      </c>
      <c r="L14658">
        <v>1</v>
      </c>
      <c r="M14658">
        <v>999</v>
      </c>
      <c r="N14658">
        <v>0</v>
      </c>
      <c r="O14658" s="1" t="s">
        <v>29</v>
      </c>
      <c r="P14658">
        <v>1.4</v>
      </c>
      <c r="Q14658">
        <v>94.465000000000003</v>
      </c>
      <c r="R14658">
        <v>-41.8</v>
      </c>
      <c r="S14658">
        <v>4.9610000000000003</v>
      </c>
      <c r="T14658">
        <v>5228</v>
      </c>
      <c r="U14658" s="1" t="s">
        <v>24</v>
      </c>
    </row>
    <row r="14659" spans="1:21" x14ac:dyDescent="0.3">
      <c r="A14659">
        <v>31</v>
      </c>
      <c r="B14659" s="1" t="s">
        <v>21</v>
      </c>
      <c r="C14659" s="1" t="s">
        <v>22</v>
      </c>
      <c r="D14659" s="1" t="s">
        <v>46</v>
      </c>
      <c r="E14659" s="1" t="s">
        <v>24</v>
      </c>
      <c r="F14659" s="1" t="s">
        <v>24</v>
      </c>
      <c r="G14659" s="1" t="s">
        <v>24</v>
      </c>
      <c r="H14659" s="1" t="s">
        <v>33</v>
      </c>
      <c r="I14659" s="1" t="s">
        <v>34</v>
      </c>
      <c r="J14659" s="1" t="s">
        <v>47</v>
      </c>
      <c r="K14659">
        <v>70</v>
      </c>
      <c r="L14659">
        <v>8</v>
      </c>
      <c r="M14659">
        <v>999</v>
      </c>
      <c r="N14659">
        <v>0</v>
      </c>
      <c r="O14659" s="1" t="s">
        <v>29</v>
      </c>
      <c r="P14659">
        <v>1.4</v>
      </c>
      <c r="Q14659">
        <v>94.465000000000003</v>
      </c>
      <c r="R14659">
        <v>-41.8</v>
      </c>
      <c r="S14659">
        <v>4.9610000000000003</v>
      </c>
      <c r="T14659">
        <v>5228</v>
      </c>
      <c r="U14659" s="1" t="s">
        <v>24</v>
      </c>
    </row>
    <row r="14660" spans="1:21" x14ac:dyDescent="0.3">
      <c r="A14660">
        <v>53</v>
      </c>
      <c r="B14660" s="1" t="s">
        <v>21</v>
      </c>
      <c r="C14660" s="1" t="s">
        <v>22</v>
      </c>
      <c r="D14660" s="1" t="s">
        <v>51</v>
      </c>
      <c r="E14660" s="1" t="s">
        <v>36</v>
      </c>
      <c r="F14660" s="1" t="s">
        <v>24</v>
      </c>
      <c r="G14660" s="1" t="s">
        <v>24</v>
      </c>
      <c r="H14660" s="1" t="s">
        <v>33</v>
      </c>
      <c r="I14660" s="1" t="s">
        <v>34</v>
      </c>
      <c r="J14660" s="1" t="s">
        <v>47</v>
      </c>
      <c r="K14660">
        <v>527</v>
      </c>
      <c r="L14660">
        <v>1</v>
      </c>
      <c r="M14660">
        <v>999</v>
      </c>
      <c r="N14660">
        <v>0</v>
      </c>
      <c r="O14660" s="1" t="s">
        <v>29</v>
      </c>
      <c r="P14660">
        <v>1.4</v>
      </c>
      <c r="Q14660">
        <v>94.465000000000003</v>
      </c>
      <c r="R14660">
        <v>-41.8</v>
      </c>
      <c r="S14660">
        <v>4.9610000000000003</v>
      </c>
      <c r="T14660">
        <v>5228</v>
      </c>
      <c r="U14660" s="1" t="s">
        <v>24</v>
      </c>
    </row>
    <row r="14661" spans="1:21" x14ac:dyDescent="0.3">
      <c r="A14661">
        <v>49</v>
      </c>
      <c r="B14661" s="1" t="s">
        <v>21</v>
      </c>
      <c r="C14661" s="1" t="s">
        <v>22</v>
      </c>
      <c r="D14661" s="1" t="s">
        <v>23</v>
      </c>
      <c r="E14661" s="1" t="s">
        <v>24</v>
      </c>
      <c r="F14661" s="1" t="s">
        <v>24</v>
      </c>
      <c r="G14661" s="1" t="s">
        <v>25</v>
      </c>
      <c r="H14661" s="1" t="s">
        <v>33</v>
      </c>
      <c r="I14661" s="1" t="s">
        <v>34</v>
      </c>
      <c r="J14661" s="1" t="s">
        <v>47</v>
      </c>
      <c r="K14661">
        <v>156</v>
      </c>
      <c r="L14661">
        <v>2</v>
      </c>
      <c r="M14661">
        <v>999</v>
      </c>
      <c r="N14661">
        <v>0</v>
      </c>
      <c r="O14661" s="1" t="s">
        <v>29</v>
      </c>
      <c r="P14661">
        <v>1.4</v>
      </c>
      <c r="Q14661">
        <v>94.465000000000003</v>
      </c>
      <c r="R14661">
        <v>-41.8</v>
      </c>
      <c r="S14661">
        <v>4.9610000000000003</v>
      </c>
      <c r="T14661">
        <v>5228</v>
      </c>
      <c r="U14661" s="1" t="s">
        <v>24</v>
      </c>
    </row>
    <row r="14662" spans="1:21" x14ac:dyDescent="0.3">
      <c r="A14662">
        <v>47</v>
      </c>
      <c r="B14662" s="1" t="s">
        <v>30</v>
      </c>
      <c r="C14662" s="1" t="s">
        <v>22</v>
      </c>
      <c r="D14662" s="1" t="s">
        <v>32</v>
      </c>
      <c r="E14662" s="1" t="s">
        <v>24</v>
      </c>
      <c r="F14662" s="1" t="s">
        <v>25</v>
      </c>
      <c r="G14662" s="1" t="s">
        <v>24</v>
      </c>
      <c r="H14662" s="1" t="s">
        <v>33</v>
      </c>
      <c r="I14662" s="1" t="s">
        <v>34</v>
      </c>
      <c r="J14662" s="1" t="s">
        <v>47</v>
      </c>
      <c r="K14662">
        <v>187</v>
      </c>
      <c r="L14662">
        <v>1</v>
      </c>
      <c r="M14662">
        <v>999</v>
      </c>
      <c r="N14662">
        <v>0</v>
      </c>
      <c r="O14662" s="1" t="s">
        <v>29</v>
      </c>
      <c r="P14662">
        <v>1.4</v>
      </c>
      <c r="Q14662">
        <v>94.465000000000003</v>
      </c>
      <c r="R14662">
        <v>-41.8</v>
      </c>
      <c r="S14662">
        <v>4.9610000000000003</v>
      </c>
      <c r="T14662">
        <v>5228</v>
      </c>
      <c r="U14662" s="1" t="s">
        <v>24</v>
      </c>
    </row>
    <row r="14663" spans="1:21" x14ac:dyDescent="0.3">
      <c r="A14663">
        <v>55</v>
      </c>
      <c r="B14663" s="1" t="s">
        <v>37</v>
      </c>
      <c r="C14663" s="1" t="s">
        <v>22</v>
      </c>
      <c r="D14663" s="1" t="s">
        <v>32</v>
      </c>
      <c r="E14663" s="1" t="s">
        <v>24</v>
      </c>
      <c r="F14663" s="1" t="s">
        <v>25</v>
      </c>
      <c r="G14663" s="1" t="s">
        <v>25</v>
      </c>
      <c r="H14663" s="1" t="s">
        <v>33</v>
      </c>
      <c r="I14663" s="1" t="s">
        <v>34</v>
      </c>
      <c r="J14663" s="1" t="s">
        <v>47</v>
      </c>
      <c r="K14663">
        <v>269</v>
      </c>
      <c r="L14663">
        <v>1</v>
      </c>
      <c r="M14663">
        <v>999</v>
      </c>
      <c r="N14663">
        <v>0</v>
      </c>
      <c r="O14663" s="1" t="s">
        <v>29</v>
      </c>
      <c r="P14663">
        <v>1.4</v>
      </c>
      <c r="Q14663">
        <v>94.465000000000003</v>
      </c>
      <c r="R14663">
        <v>-41.8</v>
      </c>
      <c r="S14663">
        <v>4.9610000000000003</v>
      </c>
      <c r="T14663">
        <v>5228</v>
      </c>
      <c r="U14663" s="1" t="s">
        <v>24</v>
      </c>
    </row>
    <row r="14664" spans="1:21" x14ac:dyDescent="0.3">
      <c r="A14664">
        <v>48</v>
      </c>
      <c r="B14664" s="1" t="s">
        <v>37</v>
      </c>
      <c r="C14664" s="1" t="s">
        <v>22</v>
      </c>
      <c r="D14664" s="1" t="s">
        <v>32</v>
      </c>
      <c r="E14664" s="1" t="s">
        <v>36</v>
      </c>
      <c r="F14664" s="1" t="s">
        <v>25</v>
      </c>
      <c r="G14664" s="1" t="s">
        <v>24</v>
      </c>
      <c r="H14664" s="1" t="s">
        <v>33</v>
      </c>
      <c r="I14664" s="1" t="s">
        <v>34</v>
      </c>
      <c r="J14664" s="1" t="s">
        <v>47</v>
      </c>
      <c r="K14664">
        <v>306</v>
      </c>
      <c r="L14664">
        <v>1</v>
      </c>
      <c r="M14664">
        <v>999</v>
      </c>
      <c r="N14664">
        <v>0</v>
      </c>
      <c r="O14664" s="1" t="s">
        <v>29</v>
      </c>
      <c r="P14664">
        <v>1.4</v>
      </c>
      <c r="Q14664">
        <v>94.465000000000003</v>
      </c>
      <c r="R14664">
        <v>-41.8</v>
      </c>
      <c r="S14664">
        <v>4.9610000000000003</v>
      </c>
      <c r="T14664">
        <v>5228</v>
      </c>
      <c r="U14664" s="1" t="s">
        <v>24</v>
      </c>
    </row>
    <row r="14665" spans="1:21" x14ac:dyDescent="0.3">
      <c r="A14665">
        <v>38</v>
      </c>
      <c r="B14665" s="1" t="s">
        <v>37</v>
      </c>
      <c r="C14665" s="1" t="s">
        <v>31</v>
      </c>
      <c r="D14665" s="1" t="s">
        <v>38</v>
      </c>
      <c r="E14665" s="1" t="s">
        <v>36</v>
      </c>
      <c r="F14665" s="1" t="s">
        <v>24</v>
      </c>
      <c r="G14665" s="1" t="s">
        <v>24</v>
      </c>
      <c r="H14665" s="1" t="s">
        <v>33</v>
      </c>
      <c r="I14665" s="1" t="s">
        <v>34</v>
      </c>
      <c r="J14665" s="1" t="s">
        <v>47</v>
      </c>
      <c r="K14665">
        <v>556</v>
      </c>
      <c r="L14665">
        <v>1</v>
      </c>
      <c r="M14665">
        <v>999</v>
      </c>
      <c r="N14665">
        <v>0</v>
      </c>
      <c r="O14665" s="1" t="s">
        <v>29</v>
      </c>
      <c r="P14665">
        <v>1.4</v>
      </c>
      <c r="Q14665">
        <v>94.465000000000003</v>
      </c>
      <c r="R14665">
        <v>-41.8</v>
      </c>
      <c r="S14665">
        <v>4.9610000000000003</v>
      </c>
      <c r="T14665">
        <v>5228</v>
      </c>
      <c r="U14665" s="1" t="s">
        <v>25</v>
      </c>
    </row>
    <row r="14666" spans="1:21" x14ac:dyDescent="0.3">
      <c r="A14666">
        <v>29</v>
      </c>
      <c r="B14666" s="1" t="s">
        <v>37</v>
      </c>
      <c r="C14666" s="1" t="s">
        <v>31</v>
      </c>
      <c r="D14666" s="1" t="s">
        <v>38</v>
      </c>
      <c r="E14666" s="1" t="s">
        <v>24</v>
      </c>
      <c r="F14666" s="1" t="s">
        <v>24</v>
      </c>
      <c r="G14666" s="1" t="s">
        <v>24</v>
      </c>
      <c r="H14666" s="1" t="s">
        <v>33</v>
      </c>
      <c r="I14666" s="1" t="s">
        <v>34</v>
      </c>
      <c r="J14666" s="1" t="s">
        <v>47</v>
      </c>
      <c r="K14666">
        <v>71</v>
      </c>
      <c r="L14666">
        <v>1</v>
      </c>
      <c r="M14666">
        <v>999</v>
      </c>
      <c r="N14666">
        <v>0</v>
      </c>
      <c r="O14666" s="1" t="s">
        <v>29</v>
      </c>
      <c r="P14666">
        <v>1.4</v>
      </c>
      <c r="Q14666">
        <v>94.465000000000003</v>
      </c>
      <c r="R14666">
        <v>-41.8</v>
      </c>
      <c r="S14666">
        <v>4.9610000000000003</v>
      </c>
      <c r="T14666">
        <v>5228</v>
      </c>
      <c r="U14666" s="1" t="s">
        <v>24</v>
      </c>
    </row>
    <row r="14667" spans="1:21" x14ac:dyDescent="0.3">
      <c r="A14667">
        <v>54</v>
      </c>
      <c r="B14667" s="1" t="s">
        <v>37</v>
      </c>
      <c r="C14667" s="1" t="s">
        <v>22</v>
      </c>
      <c r="D14667" s="1" t="s">
        <v>38</v>
      </c>
      <c r="E14667" s="1" t="s">
        <v>24</v>
      </c>
      <c r="F14667" s="1" t="s">
        <v>24</v>
      </c>
      <c r="G14667" s="1" t="s">
        <v>24</v>
      </c>
      <c r="H14667" s="1" t="s">
        <v>33</v>
      </c>
      <c r="I14667" s="1" t="s">
        <v>34</v>
      </c>
      <c r="J14667" s="1" t="s">
        <v>47</v>
      </c>
      <c r="K14667">
        <v>483</v>
      </c>
      <c r="L14667">
        <v>1</v>
      </c>
      <c r="M14667">
        <v>999</v>
      </c>
      <c r="N14667">
        <v>0</v>
      </c>
      <c r="O14667" s="1" t="s">
        <v>29</v>
      </c>
      <c r="P14667">
        <v>1.4</v>
      </c>
      <c r="Q14667">
        <v>94.465000000000003</v>
      </c>
      <c r="R14667">
        <v>-41.8</v>
      </c>
      <c r="S14667">
        <v>4.9610000000000003</v>
      </c>
      <c r="T14667">
        <v>5228</v>
      </c>
      <c r="U14667" s="1" t="s">
        <v>24</v>
      </c>
    </row>
    <row r="14668" spans="1:21" x14ac:dyDescent="0.3">
      <c r="A14668">
        <v>53</v>
      </c>
      <c r="B14668" s="1" t="s">
        <v>30</v>
      </c>
      <c r="C14668" s="1" t="s">
        <v>36</v>
      </c>
      <c r="D14668" s="1" t="s">
        <v>36</v>
      </c>
      <c r="E14668" s="1" t="s">
        <v>24</v>
      </c>
      <c r="F14668" s="1" t="s">
        <v>25</v>
      </c>
      <c r="G14668" s="1" t="s">
        <v>24</v>
      </c>
      <c r="H14668" s="1" t="s">
        <v>33</v>
      </c>
      <c r="I14668" s="1" t="s">
        <v>34</v>
      </c>
      <c r="J14668" s="1" t="s">
        <v>47</v>
      </c>
      <c r="K14668">
        <v>382</v>
      </c>
      <c r="L14668">
        <v>5</v>
      </c>
      <c r="M14668">
        <v>999</v>
      </c>
      <c r="N14668">
        <v>0</v>
      </c>
      <c r="O14668" s="1" t="s">
        <v>29</v>
      </c>
      <c r="P14668">
        <v>1.4</v>
      </c>
      <c r="Q14668">
        <v>94.465000000000003</v>
      </c>
      <c r="R14668">
        <v>-41.8</v>
      </c>
      <c r="S14668">
        <v>4.9610000000000003</v>
      </c>
      <c r="T14668">
        <v>5228</v>
      </c>
      <c r="U14668" s="1" t="s">
        <v>24</v>
      </c>
    </row>
    <row r="14669" spans="1:21" x14ac:dyDescent="0.3">
      <c r="A14669">
        <v>36</v>
      </c>
      <c r="B14669" s="1" t="s">
        <v>21</v>
      </c>
      <c r="C14669" s="1" t="s">
        <v>22</v>
      </c>
      <c r="D14669" s="1" t="s">
        <v>51</v>
      </c>
      <c r="E14669" s="1" t="s">
        <v>24</v>
      </c>
      <c r="F14669" s="1" t="s">
        <v>24</v>
      </c>
      <c r="G14669" s="1" t="s">
        <v>24</v>
      </c>
      <c r="H14669" s="1" t="s">
        <v>33</v>
      </c>
      <c r="I14669" s="1" t="s">
        <v>34</v>
      </c>
      <c r="J14669" s="1" t="s">
        <v>47</v>
      </c>
      <c r="K14669">
        <v>881</v>
      </c>
      <c r="L14669">
        <v>1</v>
      </c>
      <c r="M14669">
        <v>999</v>
      </c>
      <c r="N14669">
        <v>0</v>
      </c>
      <c r="O14669" s="1" t="s">
        <v>29</v>
      </c>
      <c r="P14669">
        <v>1.4</v>
      </c>
      <c r="Q14669">
        <v>94.465000000000003</v>
      </c>
      <c r="R14669">
        <v>-41.8</v>
      </c>
      <c r="S14669">
        <v>4.9610000000000003</v>
      </c>
      <c r="T14669">
        <v>5228</v>
      </c>
      <c r="U14669" s="1" t="s">
        <v>24</v>
      </c>
    </row>
    <row r="14670" spans="1:21" x14ac:dyDescent="0.3">
      <c r="A14670">
        <v>32</v>
      </c>
      <c r="B14670" s="1" t="s">
        <v>21</v>
      </c>
      <c r="C14670" s="1" t="s">
        <v>22</v>
      </c>
      <c r="D14670" s="1" t="s">
        <v>48</v>
      </c>
      <c r="E14670" s="1" t="s">
        <v>36</v>
      </c>
      <c r="F14670" s="1" t="s">
        <v>24</v>
      </c>
      <c r="G14670" s="1" t="s">
        <v>24</v>
      </c>
      <c r="H14670" s="1" t="s">
        <v>33</v>
      </c>
      <c r="I14670" s="1" t="s">
        <v>34</v>
      </c>
      <c r="J14670" s="1" t="s">
        <v>47</v>
      </c>
      <c r="K14670">
        <v>404</v>
      </c>
      <c r="L14670">
        <v>1</v>
      </c>
      <c r="M14670">
        <v>999</v>
      </c>
      <c r="N14670">
        <v>0</v>
      </c>
      <c r="O14670" s="1" t="s">
        <v>29</v>
      </c>
      <c r="P14670">
        <v>1.4</v>
      </c>
      <c r="Q14670">
        <v>94.465000000000003</v>
      </c>
      <c r="R14670">
        <v>-41.8</v>
      </c>
      <c r="S14670">
        <v>4.9610000000000003</v>
      </c>
      <c r="T14670">
        <v>5228</v>
      </c>
      <c r="U14670" s="1" t="s">
        <v>24</v>
      </c>
    </row>
    <row r="14671" spans="1:21" x14ac:dyDescent="0.3">
      <c r="A14671">
        <v>24</v>
      </c>
      <c r="B14671" s="1" t="s">
        <v>21</v>
      </c>
      <c r="C14671" s="1" t="s">
        <v>22</v>
      </c>
      <c r="D14671" s="1" t="s">
        <v>23</v>
      </c>
      <c r="E14671" s="1" t="s">
        <v>36</v>
      </c>
      <c r="F14671" s="1" t="s">
        <v>24</v>
      </c>
      <c r="G14671" s="1" t="s">
        <v>24</v>
      </c>
      <c r="H14671" s="1" t="s">
        <v>33</v>
      </c>
      <c r="I14671" s="1" t="s">
        <v>34</v>
      </c>
      <c r="J14671" s="1" t="s">
        <v>47</v>
      </c>
      <c r="K14671">
        <v>218</v>
      </c>
      <c r="L14671">
        <v>1</v>
      </c>
      <c r="M14671">
        <v>999</v>
      </c>
      <c r="N14671">
        <v>0</v>
      </c>
      <c r="O14671" s="1" t="s">
        <v>29</v>
      </c>
      <c r="P14671">
        <v>1.4</v>
      </c>
      <c r="Q14671">
        <v>94.465000000000003</v>
      </c>
      <c r="R14671">
        <v>-41.8</v>
      </c>
      <c r="S14671">
        <v>4.9610000000000003</v>
      </c>
      <c r="T14671">
        <v>5228</v>
      </c>
      <c r="U14671" s="1" t="s">
        <v>24</v>
      </c>
    </row>
    <row r="14672" spans="1:21" x14ac:dyDescent="0.3">
      <c r="A14672">
        <v>27</v>
      </c>
      <c r="B14672" s="1" t="s">
        <v>21</v>
      </c>
      <c r="C14672" s="1" t="s">
        <v>22</v>
      </c>
      <c r="D14672" s="1" t="s">
        <v>23</v>
      </c>
      <c r="E14672" s="1" t="s">
        <v>24</v>
      </c>
      <c r="F14672" s="1" t="s">
        <v>24</v>
      </c>
      <c r="G14672" s="1" t="s">
        <v>24</v>
      </c>
      <c r="H14672" s="1" t="s">
        <v>33</v>
      </c>
      <c r="I14672" s="1" t="s">
        <v>34</v>
      </c>
      <c r="J14672" s="1" t="s">
        <v>47</v>
      </c>
      <c r="K14672">
        <v>121</v>
      </c>
      <c r="L14672">
        <v>1</v>
      </c>
      <c r="M14672">
        <v>999</v>
      </c>
      <c r="N14672">
        <v>0</v>
      </c>
      <c r="O14672" s="1" t="s">
        <v>29</v>
      </c>
      <c r="P14672">
        <v>1.4</v>
      </c>
      <c r="Q14672">
        <v>94.465000000000003</v>
      </c>
      <c r="R14672">
        <v>-41.8</v>
      </c>
      <c r="S14672">
        <v>4.9610000000000003</v>
      </c>
      <c r="T14672">
        <v>5228</v>
      </c>
      <c r="U14672" s="1" t="s">
        <v>24</v>
      </c>
    </row>
    <row r="14673" spans="1:21" x14ac:dyDescent="0.3">
      <c r="A14673">
        <v>28</v>
      </c>
      <c r="B14673" s="1" t="s">
        <v>37</v>
      </c>
      <c r="C14673" s="1" t="s">
        <v>22</v>
      </c>
      <c r="D14673" s="1" t="s">
        <v>32</v>
      </c>
      <c r="E14673" s="1" t="s">
        <v>24</v>
      </c>
      <c r="F14673" s="1" t="s">
        <v>24</v>
      </c>
      <c r="G14673" s="1" t="s">
        <v>24</v>
      </c>
      <c r="H14673" s="1" t="s">
        <v>33</v>
      </c>
      <c r="I14673" s="1" t="s">
        <v>34</v>
      </c>
      <c r="J14673" s="1" t="s">
        <v>47</v>
      </c>
      <c r="K14673">
        <v>98</v>
      </c>
      <c r="L14673">
        <v>1</v>
      </c>
      <c r="M14673">
        <v>999</v>
      </c>
      <c r="N14673">
        <v>0</v>
      </c>
      <c r="O14673" s="1" t="s">
        <v>29</v>
      </c>
      <c r="P14673">
        <v>1.4</v>
      </c>
      <c r="Q14673">
        <v>94.465000000000003</v>
      </c>
      <c r="R14673">
        <v>-41.8</v>
      </c>
      <c r="S14673">
        <v>4.9610000000000003</v>
      </c>
      <c r="T14673">
        <v>5228</v>
      </c>
      <c r="U14673" s="1" t="s">
        <v>24</v>
      </c>
    </row>
    <row r="14674" spans="1:21" x14ac:dyDescent="0.3">
      <c r="A14674">
        <v>37</v>
      </c>
      <c r="B14674" s="1" t="s">
        <v>50</v>
      </c>
      <c r="C14674" s="1" t="s">
        <v>22</v>
      </c>
      <c r="D14674" s="1" t="s">
        <v>23</v>
      </c>
      <c r="E14674" s="1" t="s">
        <v>24</v>
      </c>
      <c r="F14674" s="1" t="s">
        <v>24</v>
      </c>
      <c r="G14674" s="1" t="s">
        <v>24</v>
      </c>
      <c r="H14674" s="1" t="s">
        <v>33</v>
      </c>
      <c r="I14674" s="1" t="s">
        <v>34</v>
      </c>
      <c r="J14674" s="1" t="s">
        <v>47</v>
      </c>
      <c r="K14674">
        <v>243</v>
      </c>
      <c r="L14674">
        <v>1</v>
      </c>
      <c r="M14674">
        <v>999</v>
      </c>
      <c r="N14674">
        <v>0</v>
      </c>
      <c r="O14674" s="1" t="s">
        <v>29</v>
      </c>
      <c r="P14674">
        <v>1.4</v>
      </c>
      <c r="Q14674">
        <v>94.465000000000003</v>
      </c>
      <c r="R14674">
        <v>-41.8</v>
      </c>
      <c r="S14674">
        <v>4.9610000000000003</v>
      </c>
      <c r="T14674">
        <v>5228</v>
      </c>
      <c r="U14674" s="1" t="s">
        <v>24</v>
      </c>
    </row>
    <row r="14675" spans="1:21" x14ac:dyDescent="0.3">
      <c r="A14675">
        <v>36</v>
      </c>
      <c r="B14675" s="1" t="s">
        <v>53</v>
      </c>
      <c r="C14675" s="1" t="s">
        <v>22</v>
      </c>
      <c r="D14675" s="1" t="s">
        <v>38</v>
      </c>
      <c r="E14675" s="1" t="s">
        <v>24</v>
      </c>
      <c r="F14675" s="1" t="s">
        <v>24</v>
      </c>
      <c r="G14675" s="1" t="s">
        <v>24</v>
      </c>
      <c r="H14675" s="1" t="s">
        <v>33</v>
      </c>
      <c r="I14675" s="1" t="s">
        <v>34</v>
      </c>
      <c r="J14675" s="1" t="s">
        <v>47</v>
      </c>
      <c r="K14675">
        <v>181</v>
      </c>
      <c r="L14675">
        <v>1</v>
      </c>
      <c r="M14675">
        <v>999</v>
      </c>
      <c r="N14675">
        <v>0</v>
      </c>
      <c r="O14675" s="1" t="s">
        <v>29</v>
      </c>
      <c r="P14675">
        <v>1.4</v>
      </c>
      <c r="Q14675">
        <v>94.465000000000003</v>
      </c>
      <c r="R14675">
        <v>-41.8</v>
      </c>
      <c r="S14675">
        <v>4.9610000000000003</v>
      </c>
      <c r="T14675">
        <v>5228</v>
      </c>
      <c r="U14675" s="1" t="s">
        <v>24</v>
      </c>
    </row>
    <row r="14676" spans="1:21" x14ac:dyDescent="0.3">
      <c r="A14676">
        <v>40</v>
      </c>
      <c r="B14676" s="1" t="s">
        <v>37</v>
      </c>
      <c r="C14676" s="1" t="s">
        <v>31</v>
      </c>
      <c r="D14676" s="1" t="s">
        <v>38</v>
      </c>
      <c r="E14676" s="1" t="s">
        <v>36</v>
      </c>
      <c r="F14676" s="1" t="s">
        <v>24</v>
      </c>
      <c r="G14676" s="1" t="s">
        <v>24</v>
      </c>
      <c r="H14676" s="1" t="s">
        <v>33</v>
      </c>
      <c r="I14676" s="1" t="s">
        <v>34</v>
      </c>
      <c r="J14676" s="1" t="s">
        <v>47</v>
      </c>
      <c r="K14676">
        <v>99</v>
      </c>
      <c r="L14676">
        <v>1</v>
      </c>
      <c r="M14676">
        <v>999</v>
      </c>
      <c r="N14676">
        <v>0</v>
      </c>
      <c r="O14676" s="1" t="s">
        <v>29</v>
      </c>
      <c r="P14676">
        <v>1.4</v>
      </c>
      <c r="Q14676">
        <v>94.465000000000003</v>
      </c>
      <c r="R14676">
        <v>-41.8</v>
      </c>
      <c r="S14676">
        <v>4.9610000000000003</v>
      </c>
      <c r="T14676">
        <v>5228</v>
      </c>
      <c r="U14676" s="1" t="s">
        <v>24</v>
      </c>
    </row>
    <row r="14677" spans="1:21" x14ac:dyDescent="0.3">
      <c r="A14677">
        <v>27</v>
      </c>
      <c r="B14677" s="1" t="s">
        <v>50</v>
      </c>
      <c r="C14677" s="1" t="s">
        <v>31</v>
      </c>
      <c r="D14677" s="1" t="s">
        <v>38</v>
      </c>
      <c r="E14677" s="1" t="s">
        <v>24</v>
      </c>
      <c r="F14677" s="1" t="s">
        <v>24</v>
      </c>
      <c r="G14677" s="1" t="s">
        <v>24</v>
      </c>
      <c r="H14677" s="1" t="s">
        <v>33</v>
      </c>
      <c r="I14677" s="1" t="s">
        <v>34</v>
      </c>
      <c r="J14677" s="1" t="s">
        <v>47</v>
      </c>
      <c r="K14677">
        <v>139</v>
      </c>
      <c r="L14677">
        <v>3</v>
      </c>
      <c r="M14677">
        <v>999</v>
      </c>
      <c r="N14677">
        <v>0</v>
      </c>
      <c r="O14677" s="1" t="s">
        <v>29</v>
      </c>
      <c r="P14677">
        <v>1.4</v>
      </c>
      <c r="Q14677">
        <v>94.465000000000003</v>
      </c>
      <c r="R14677">
        <v>-41.8</v>
      </c>
      <c r="S14677">
        <v>4.9610000000000003</v>
      </c>
      <c r="T14677">
        <v>5228</v>
      </c>
      <c r="U14677" s="1" t="s">
        <v>24</v>
      </c>
    </row>
    <row r="14678" spans="1:21" x14ac:dyDescent="0.3">
      <c r="A14678">
        <v>25</v>
      </c>
      <c r="B14678" s="1" t="s">
        <v>21</v>
      </c>
      <c r="C14678" s="1" t="s">
        <v>22</v>
      </c>
      <c r="D14678" s="1" t="s">
        <v>23</v>
      </c>
      <c r="E14678" s="1" t="s">
        <v>36</v>
      </c>
      <c r="F14678" s="1" t="s">
        <v>24</v>
      </c>
      <c r="G14678" s="1" t="s">
        <v>24</v>
      </c>
      <c r="H14678" s="1" t="s">
        <v>33</v>
      </c>
      <c r="I14678" s="1" t="s">
        <v>34</v>
      </c>
      <c r="J14678" s="1" t="s">
        <v>47</v>
      </c>
      <c r="K14678">
        <v>71</v>
      </c>
      <c r="L14678">
        <v>1</v>
      </c>
      <c r="M14678">
        <v>999</v>
      </c>
      <c r="N14678">
        <v>0</v>
      </c>
      <c r="O14678" s="1" t="s">
        <v>29</v>
      </c>
      <c r="P14678">
        <v>1.4</v>
      </c>
      <c r="Q14678">
        <v>94.465000000000003</v>
      </c>
      <c r="R14678">
        <v>-41.8</v>
      </c>
      <c r="S14678">
        <v>4.9610000000000003</v>
      </c>
      <c r="T14678">
        <v>5228</v>
      </c>
      <c r="U14678" s="1" t="s">
        <v>24</v>
      </c>
    </row>
    <row r="14679" spans="1:21" x14ac:dyDescent="0.3">
      <c r="A14679">
        <v>42</v>
      </c>
      <c r="B14679" s="1" t="s">
        <v>30</v>
      </c>
      <c r="C14679" s="1" t="s">
        <v>22</v>
      </c>
      <c r="D14679" s="1" t="s">
        <v>32</v>
      </c>
      <c r="E14679" s="1" t="s">
        <v>36</v>
      </c>
      <c r="F14679" s="1" t="s">
        <v>24</v>
      </c>
      <c r="G14679" s="1" t="s">
        <v>25</v>
      </c>
      <c r="H14679" s="1" t="s">
        <v>33</v>
      </c>
      <c r="I14679" s="1" t="s">
        <v>34</v>
      </c>
      <c r="J14679" s="1" t="s">
        <v>47</v>
      </c>
      <c r="K14679">
        <v>214</v>
      </c>
      <c r="L14679">
        <v>3</v>
      </c>
      <c r="M14679">
        <v>999</v>
      </c>
      <c r="N14679">
        <v>0</v>
      </c>
      <c r="O14679" s="1" t="s">
        <v>29</v>
      </c>
      <c r="P14679">
        <v>1.4</v>
      </c>
      <c r="Q14679">
        <v>94.465000000000003</v>
      </c>
      <c r="R14679">
        <v>-41.8</v>
      </c>
      <c r="S14679">
        <v>4.9610000000000003</v>
      </c>
      <c r="T14679">
        <v>5228</v>
      </c>
      <c r="U14679" s="1" t="s">
        <v>24</v>
      </c>
    </row>
    <row r="14680" spans="1:21" x14ac:dyDescent="0.3">
      <c r="A14680">
        <v>36</v>
      </c>
      <c r="B14680" s="1" t="s">
        <v>30</v>
      </c>
      <c r="C14680" s="1" t="s">
        <v>45</v>
      </c>
      <c r="D14680" s="1" t="s">
        <v>38</v>
      </c>
      <c r="E14680" s="1" t="s">
        <v>24</v>
      </c>
      <c r="F14680" s="1" t="s">
        <v>24</v>
      </c>
      <c r="G14680" s="1" t="s">
        <v>24</v>
      </c>
      <c r="H14680" s="1" t="s">
        <v>33</v>
      </c>
      <c r="I14680" s="1" t="s">
        <v>34</v>
      </c>
      <c r="J14680" s="1" t="s">
        <v>47</v>
      </c>
      <c r="K14680">
        <v>198</v>
      </c>
      <c r="L14680">
        <v>1</v>
      </c>
      <c r="M14680">
        <v>999</v>
      </c>
      <c r="N14680">
        <v>0</v>
      </c>
      <c r="O14680" s="1" t="s">
        <v>29</v>
      </c>
      <c r="P14680">
        <v>1.4</v>
      </c>
      <c r="Q14680">
        <v>94.465000000000003</v>
      </c>
      <c r="R14680">
        <v>-41.8</v>
      </c>
      <c r="S14680">
        <v>4.9610000000000003</v>
      </c>
      <c r="T14680">
        <v>5228</v>
      </c>
      <c r="U14680" s="1" t="s">
        <v>24</v>
      </c>
    </row>
    <row r="14681" spans="1:21" x14ac:dyDescent="0.3">
      <c r="A14681">
        <v>39</v>
      </c>
      <c r="B14681" s="1" t="s">
        <v>62</v>
      </c>
      <c r="C14681" s="1" t="s">
        <v>22</v>
      </c>
      <c r="D14681" s="1" t="s">
        <v>38</v>
      </c>
      <c r="E14681" s="1" t="s">
        <v>24</v>
      </c>
      <c r="F14681" s="1" t="s">
        <v>24</v>
      </c>
      <c r="G14681" s="1" t="s">
        <v>24</v>
      </c>
      <c r="H14681" s="1" t="s">
        <v>33</v>
      </c>
      <c r="I14681" s="1" t="s">
        <v>34</v>
      </c>
      <c r="J14681" s="1" t="s">
        <v>47</v>
      </c>
      <c r="K14681">
        <v>132</v>
      </c>
      <c r="L14681">
        <v>2</v>
      </c>
      <c r="M14681">
        <v>999</v>
      </c>
      <c r="N14681">
        <v>0</v>
      </c>
      <c r="O14681" s="1" t="s">
        <v>29</v>
      </c>
      <c r="P14681">
        <v>1.4</v>
      </c>
      <c r="Q14681">
        <v>94.465000000000003</v>
      </c>
      <c r="R14681">
        <v>-41.8</v>
      </c>
      <c r="S14681">
        <v>4.9610000000000003</v>
      </c>
      <c r="T14681">
        <v>5228</v>
      </c>
      <c r="U14681" s="1" t="s">
        <v>24</v>
      </c>
    </row>
    <row r="14682" spans="1:21" x14ac:dyDescent="0.3">
      <c r="A14682">
        <v>32</v>
      </c>
      <c r="B14682" s="1" t="s">
        <v>50</v>
      </c>
      <c r="C14682" s="1" t="s">
        <v>22</v>
      </c>
      <c r="D14682" s="1" t="s">
        <v>46</v>
      </c>
      <c r="E14682" s="1" t="s">
        <v>24</v>
      </c>
      <c r="F14682" s="1" t="s">
        <v>24</v>
      </c>
      <c r="G14682" s="1" t="s">
        <v>24</v>
      </c>
      <c r="H14682" s="1" t="s">
        <v>33</v>
      </c>
      <c r="I14682" s="1" t="s">
        <v>34</v>
      </c>
      <c r="J14682" s="1" t="s">
        <v>47</v>
      </c>
      <c r="K14682">
        <v>129</v>
      </c>
      <c r="L14682">
        <v>1</v>
      </c>
      <c r="M14682">
        <v>999</v>
      </c>
      <c r="N14682">
        <v>0</v>
      </c>
      <c r="O14682" s="1" t="s">
        <v>29</v>
      </c>
      <c r="P14682">
        <v>1.4</v>
      </c>
      <c r="Q14682">
        <v>94.465000000000003</v>
      </c>
      <c r="R14682">
        <v>-41.8</v>
      </c>
      <c r="S14682">
        <v>4.9610000000000003</v>
      </c>
      <c r="T14682">
        <v>5228</v>
      </c>
      <c r="U14682" s="1" t="s">
        <v>24</v>
      </c>
    </row>
    <row r="14683" spans="1:21" x14ac:dyDescent="0.3">
      <c r="A14683">
        <v>30</v>
      </c>
      <c r="B14683" s="1" t="s">
        <v>53</v>
      </c>
      <c r="C14683" s="1" t="s">
        <v>22</v>
      </c>
      <c r="D14683" s="1" t="s">
        <v>32</v>
      </c>
      <c r="E14683" s="1" t="s">
        <v>36</v>
      </c>
      <c r="F14683" s="1" t="s">
        <v>24</v>
      </c>
      <c r="G14683" s="1" t="s">
        <v>24</v>
      </c>
      <c r="H14683" s="1" t="s">
        <v>33</v>
      </c>
      <c r="I14683" s="1" t="s">
        <v>34</v>
      </c>
      <c r="J14683" s="1" t="s">
        <v>47</v>
      </c>
      <c r="K14683">
        <v>491</v>
      </c>
      <c r="L14683">
        <v>1</v>
      </c>
      <c r="M14683">
        <v>999</v>
      </c>
      <c r="N14683">
        <v>0</v>
      </c>
      <c r="O14683" s="1" t="s">
        <v>29</v>
      </c>
      <c r="P14683">
        <v>1.4</v>
      </c>
      <c r="Q14683">
        <v>94.465000000000003</v>
      </c>
      <c r="R14683">
        <v>-41.8</v>
      </c>
      <c r="S14683">
        <v>4.9610000000000003</v>
      </c>
      <c r="T14683">
        <v>5228</v>
      </c>
      <c r="U14683" s="1" t="s">
        <v>24</v>
      </c>
    </row>
    <row r="14684" spans="1:21" x14ac:dyDescent="0.3">
      <c r="A14684">
        <v>32</v>
      </c>
      <c r="B14684" s="1" t="s">
        <v>21</v>
      </c>
      <c r="C14684" s="1" t="s">
        <v>22</v>
      </c>
      <c r="D14684" s="1" t="s">
        <v>51</v>
      </c>
      <c r="E14684" s="1" t="s">
        <v>36</v>
      </c>
      <c r="F14684" s="1" t="s">
        <v>24</v>
      </c>
      <c r="G14684" s="1" t="s">
        <v>24</v>
      </c>
      <c r="H14684" s="1" t="s">
        <v>33</v>
      </c>
      <c r="I14684" s="1" t="s">
        <v>34</v>
      </c>
      <c r="J14684" s="1" t="s">
        <v>47</v>
      </c>
      <c r="K14684">
        <v>135</v>
      </c>
      <c r="L14684">
        <v>1</v>
      </c>
      <c r="M14684">
        <v>999</v>
      </c>
      <c r="N14684">
        <v>0</v>
      </c>
      <c r="O14684" s="1" t="s">
        <v>29</v>
      </c>
      <c r="P14684">
        <v>1.4</v>
      </c>
      <c r="Q14684">
        <v>94.465000000000003</v>
      </c>
      <c r="R14684">
        <v>-41.8</v>
      </c>
      <c r="S14684">
        <v>4.9610000000000003</v>
      </c>
      <c r="T14684">
        <v>5228</v>
      </c>
      <c r="U14684" s="1" t="s">
        <v>24</v>
      </c>
    </row>
    <row r="14685" spans="1:21" x14ac:dyDescent="0.3">
      <c r="A14685">
        <v>34</v>
      </c>
      <c r="B14685" s="1" t="s">
        <v>37</v>
      </c>
      <c r="C14685" s="1" t="s">
        <v>22</v>
      </c>
      <c r="D14685" s="1" t="s">
        <v>38</v>
      </c>
      <c r="E14685" s="1" t="s">
        <v>24</v>
      </c>
      <c r="F14685" s="1" t="s">
        <v>25</v>
      </c>
      <c r="G14685" s="1" t="s">
        <v>25</v>
      </c>
      <c r="H14685" s="1" t="s">
        <v>33</v>
      </c>
      <c r="I14685" s="1" t="s">
        <v>34</v>
      </c>
      <c r="J14685" s="1" t="s">
        <v>47</v>
      </c>
      <c r="K14685">
        <v>72</v>
      </c>
      <c r="L14685">
        <v>1</v>
      </c>
      <c r="M14685">
        <v>999</v>
      </c>
      <c r="N14685">
        <v>0</v>
      </c>
      <c r="O14685" s="1" t="s">
        <v>29</v>
      </c>
      <c r="P14685">
        <v>1.4</v>
      </c>
      <c r="Q14685">
        <v>94.465000000000003</v>
      </c>
      <c r="R14685">
        <v>-41.8</v>
      </c>
      <c r="S14685">
        <v>4.9610000000000003</v>
      </c>
      <c r="T14685">
        <v>5228</v>
      </c>
      <c r="U14685" s="1" t="s">
        <v>24</v>
      </c>
    </row>
    <row r="14686" spans="1:21" x14ac:dyDescent="0.3">
      <c r="A14686">
        <v>30</v>
      </c>
      <c r="B14686" s="1" t="s">
        <v>21</v>
      </c>
      <c r="C14686" s="1" t="s">
        <v>31</v>
      </c>
      <c r="D14686" s="1" t="s">
        <v>51</v>
      </c>
      <c r="E14686" s="1" t="s">
        <v>24</v>
      </c>
      <c r="F14686" s="1" t="s">
        <v>24</v>
      </c>
      <c r="G14686" s="1" t="s">
        <v>24</v>
      </c>
      <c r="H14686" s="1" t="s">
        <v>33</v>
      </c>
      <c r="I14686" s="1" t="s">
        <v>34</v>
      </c>
      <c r="J14686" s="1" t="s">
        <v>47</v>
      </c>
      <c r="K14686">
        <v>285</v>
      </c>
      <c r="L14686">
        <v>1</v>
      </c>
      <c r="M14686">
        <v>999</v>
      </c>
      <c r="N14686">
        <v>0</v>
      </c>
      <c r="O14686" s="1" t="s">
        <v>29</v>
      </c>
      <c r="P14686">
        <v>1.4</v>
      </c>
      <c r="Q14686">
        <v>94.465000000000003</v>
      </c>
      <c r="R14686">
        <v>-41.8</v>
      </c>
      <c r="S14686">
        <v>4.9610000000000003</v>
      </c>
      <c r="T14686">
        <v>5228</v>
      </c>
      <c r="U14686" s="1" t="s">
        <v>24</v>
      </c>
    </row>
    <row r="14687" spans="1:21" x14ac:dyDescent="0.3">
      <c r="A14687">
        <v>50</v>
      </c>
      <c r="B14687" s="1" t="s">
        <v>56</v>
      </c>
      <c r="C14687" s="1" t="s">
        <v>31</v>
      </c>
      <c r="D14687" s="1" t="s">
        <v>38</v>
      </c>
      <c r="E14687" s="1" t="s">
        <v>24</v>
      </c>
      <c r="F14687" s="1" t="s">
        <v>24</v>
      </c>
      <c r="G14687" s="1" t="s">
        <v>24</v>
      </c>
      <c r="H14687" s="1" t="s">
        <v>33</v>
      </c>
      <c r="I14687" s="1" t="s">
        <v>34</v>
      </c>
      <c r="J14687" s="1" t="s">
        <v>47</v>
      </c>
      <c r="K14687">
        <v>255</v>
      </c>
      <c r="L14687">
        <v>1</v>
      </c>
      <c r="M14687">
        <v>999</v>
      </c>
      <c r="N14687">
        <v>0</v>
      </c>
      <c r="O14687" s="1" t="s">
        <v>29</v>
      </c>
      <c r="P14687">
        <v>1.4</v>
      </c>
      <c r="Q14687">
        <v>94.465000000000003</v>
      </c>
      <c r="R14687">
        <v>-41.8</v>
      </c>
      <c r="S14687">
        <v>4.9610000000000003</v>
      </c>
      <c r="T14687">
        <v>5228</v>
      </c>
      <c r="U14687" s="1" t="s">
        <v>24</v>
      </c>
    </row>
    <row r="14688" spans="1:21" x14ac:dyDescent="0.3">
      <c r="A14688">
        <v>54</v>
      </c>
      <c r="B14688" s="1" t="s">
        <v>21</v>
      </c>
      <c r="C14688" s="1" t="s">
        <v>22</v>
      </c>
      <c r="D14688" s="1" t="s">
        <v>23</v>
      </c>
      <c r="E14688" s="1" t="s">
        <v>36</v>
      </c>
      <c r="F14688" s="1" t="s">
        <v>24</v>
      </c>
      <c r="G14688" s="1" t="s">
        <v>24</v>
      </c>
      <c r="H14688" s="1" t="s">
        <v>33</v>
      </c>
      <c r="I14688" s="1" t="s">
        <v>34</v>
      </c>
      <c r="J14688" s="1" t="s">
        <v>47</v>
      </c>
      <c r="K14688">
        <v>72</v>
      </c>
      <c r="L14688">
        <v>1</v>
      </c>
      <c r="M14688">
        <v>999</v>
      </c>
      <c r="N14688">
        <v>0</v>
      </c>
      <c r="O14688" s="1" t="s">
        <v>29</v>
      </c>
      <c r="P14688">
        <v>1.4</v>
      </c>
      <c r="Q14688">
        <v>94.465000000000003</v>
      </c>
      <c r="R14688">
        <v>-41.8</v>
      </c>
      <c r="S14688">
        <v>4.9610000000000003</v>
      </c>
      <c r="T14688">
        <v>5228</v>
      </c>
      <c r="U14688" s="1" t="s">
        <v>24</v>
      </c>
    </row>
    <row r="14689" spans="1:21" x14ac:dyDescent="0.3">
      <c r="A14689">
        <v>47</v>
      </c>
      <c r="B14689" s="1" t="s">
        <v>60</v>
      </c>
      <c r="C14689" s="1" t="s">
        <v>31</v>
      </c>
      <c r="D14689" s="1" t="s">
        <v>51</v>
      </c>
      <c r="E14689" s="1" t="s">
        <v>24</v>
      </c>
      <c r="F14689" s="1" t="s">
        <v>24</v>
      </c>
      <c r="G14689" s="1" t="s">
        <v>24</v>
      </c>
      <c r="H14689" s="1" t="s">
        <v>33</v>
      </c>
      <c r="I14689" s="1" t="s">
        <v>34</v>
      </c>
      <c r="J14689" s="1" t="s">
        <v>47</v>
      </c>
      <c r="K14689">
        <v>241</v>
      </c>
      <c r="L14689">
        <v>1</v>
      </c>
      <c r="M14689">
        <v>999</v>
      </c>
      <c r="N14689">
        <v>0</v>
      </c>
      <c r="O14689" s="1" t="s">
        <v>29</v>
      </c>
      <c r="P14689">
        <v>1.4</v>
      </c>
      <c r="Q14689">
        <v>94.465000000000003</v>
      </c>
      <c r="R14689">
        <v>-41.8</v>
      </c>
      <c r="S14689">
        <v>4.9610000000000003</v>
      </c>
      <c r="T14689">
        <v>5228</v>
      </c>
      <c r="U14689" s="1" t="s">
        <v>24</v>
      </c>
    </row>
    <row r="14690" spans="1:21" x14ac:dyDescent="0.3">
      <c r="A14690">
        <v>32</v>
      </c>
      <c r="B14690" s="1" t="s">
        <v>50</v>
      </c>
      <c r="C14690" s="1" t="s">
        <v>22</v>
      </c>
      <c r="D14690" s="1" t="s">
        <v>46</v>
      </c>
      <c r="E14690" s="1" t="s">
        <v>24</v>
      </c>
      <c r="F14690" s="1" t="s">
        <v>24</v>
      </c>
      <c r="G14690" s="1" t="s">
        <v>25</v>
      </c>
      <c r="H14690" s="1" t="s">
        <v>33</v>
      </c>
      <c r="I14690" s="1" t="s">
        <v>34</v>
      </c>
      <c r="J14690" s="1" t="s">
        <v>47</v>
      </c>
      <c r="K14690">
        <v>705</v>
      </c>
      <c r="L14690">
        <v>1</v>
      </c>
      <c r="M14690">
        <v>999</v>
      </c>
      <c r="N14690">
        <v>0</v>
      </c>
      <c r="O14690" s="1" t="s">
        <v>29</v>
      </c>
      <c r="P14690">
        <v>1.4</v>
      </c>
      <c r="Q14690">
        <v>94.465000000000003</v>
      </c>
      <c r="R14690">
        <v>-41.8</v>
      </c>
      <c r="S14690">
        <v>4.9610000000000003</v>
      </c>
      <c r="T14690">
        <v>5228</v>
      </c>
      <c r="U14690" s="1" t="s">
        <v>24</v>
      </c>
    </row>
    <row r="14691" spans="1:21" x14ac:dyDescent="0.3">
      <c r="A14691">
        <v>56</v>
      </c>
      <c r="B14691" s="1" t="s">
        <v>53</v>
      </c>
      <c r="C14691" s="1" t="s">
        <v>22</v>
      </c>
      <c r="D14691" s="1" t="s">
        <v>46</v>
      </c>
      <c r="E14691" s="1" t="s">
        <v>36</v>
      </c>
      <c r="F14691" s="1" t="s">
        <v>24</v>
      </c>
      <c r="G14691" s="1" t="s">
        <v>24</v>
      </c>
      <c r="H14691" s="1" t="s">
        <v>33</v>
      </c>
      <c r="I14691" s="1" t="s">
        <v>34</v>
      </c>
      <c r="J14691" s="1" t="s">
        <v>47</v>
      </c>
      <c r="K14691">
        <v>134</v>
      </c>
      <c r="L14691">
        <v>1</v>
      </c>
      <c r="M14691">
        <v>999</v>
      </c>
      <c r="N14691">
        <v>0</v>
      </c>
      <c r="O14691" s="1" t="s">
        <v>29</v>
      </c>
      <c r="P14691">
        <v>1.4</v>
      </c>
      <c r="Q14691">
        <v>94.465000000000003</v>
      </c>
      <c r="R14691">
        <v>-41.8</v>
      </c>
      <c r="S14691">
        <v>4.9610000000000003</v>
      </c>
      <c r="T14691">
        <v>5228</v>
      </c>
      <c r="U14691" s="1" t="s">
        <v>24</v>
      </c>
    </row>
    <row r="14692" spans="1:21" x14ac:dyDescent="0.3">
      <c r="A14692">
        <v>30</v>
      </c>
      <c r="B14692" s="1" t="s">
        <v>37</v>
      </c>
      <c r="C14692" s="1" t="s">
        <v>31</v>
      </c>
      <c r="D14692" s="1" t="s">
        <v>32</v>
      </c>
      <c r="E14692" s="1" t="s">
        <v>36</v>
      </c>
      <c r="F14692" s="1" t="s">
        <v>25</v>
      </c>
      <c r="G14692" s="1" t="s">
        <v>24</v>
      </c>
      <c r="H14692" s="1" t="s">
        <v>33</v>
      </c>
      <c r="I14692" s="1" t="s">
        <v>34</v>
      </c>
      <c r="J14692" s="1" t="s">
        <v>47</v>
      </c>
      <c r="K14692">
        <v>483</v>
      </c>
      <c r="L14692">
        <v>1</v>
      </c>
      <c r="M14692">
        <v>999</v>
      </c>
      <c r="N14692">
        <v>0</v>
      </c>
      <c r="O14692" s="1" t="s">
        <v>29</v>
      </c>
      <c r="P14692">
        <v>1.4</v>
      </c>
      <c r="Q14692">
        <v>94.465000000000003</v>
      </c>
      <c r="R14692">
        <v>-41.8</v>
      </c>
      <c r="S14692">
        <v>4.9610000000000003</v>
      </c>
      <c r="T14692">
        <v>5228</v>
      </c>
      <c r="U14692" s="1" t="s">
        <v>24</v>
      </c>
    </row>
    <row r="14693" spans="1:21" x14ac:dyDescent="0.3">
      <c r="A14693">
        <v>34</v>
      </c>
      <c r="B14693" s="1" t="s">
        <v>37</v>
      </c>
      <c r="C14693" s="1" t="s">
        <v>31</v>
      </c>
      <c r="D14693" s="1" t="s">
        <v>32</v>
      </c>
      <c r="E14693" s="1" t="s">
        <v>24</v>
      </c>
      <c r="F14693" s="1" t="s">
        <v>24</v>
      </c>
      <c r="G14693" s="1" t="s">
        <v>24</v>
      </c>
      <c r="H14693" s="1" t="s">
        <v>33</v>
      </c>
      <c r="I14693" s="1" t="s">
        <v>34</v>
      </c>
      <c r="J14693" s="1" t="s">
        <v>47</v>
      </c>
      <c r="K14693">
        <v>423</v>
      </c>
      <c r="L14693">
        <v>1</v>
      </c>
      <c r="M14693">
        <v>999</v>
      </c>
      <c r="N14693">
        <v>0</v>
      </c>
      <c r="O14693" s="1" t="s">
        <v>29</v>
      </c>
      <c r="P14693">
        <v>1.4</v>
      </c>
      <c r="Q14693">
        <v>94.465000000000003</v>
      </c>
      <c r="R14693">
        <v>-41.8</v>
      </c>
      <c r="S14693">
        <v>4.9610000000000003</v>
      </c>
      <c r="T14693">
        <v>5228</v>
      </c>
      <c r="U14693" s="1" t="s">
        <v>24</v>
      </c>
    </row>
    <row r="14694" spans="1:21" x14ac:dyDescent="0.3">
      <c r="A14694">
        <v>38</v>
      </c>
      <c r="B14694" s="1" t="s">
        <v>37</v>
      </c>
      <c r="C14694" s="1" t="s">
        <v>22</v>
      </c>
      <c r="D14694" s="1" t="s">
        <v>38</v>
      </c>
      <c r="E14694" s="1" t="s">
        <v>24</v>
      </c>
      <c r="F14694" s="1" t="s">
        <v>25</v>
      </c>
      <c r="G14694" s="1" t="s">
        <v>24</v>
      </c>
      <c r="H14694" s="1" t="s">
        <v>33</v>
      </c>
      <c r="I14694" s="1" t="s">
        <v>34</v>
      </c>
      <c r="J14694" s="1" t="s">
        <v>47</v>
      </c>
      <c r="K14694">
        <v>43</v>
      </c>
      <c r="L14694">
        <v>9</v>
      </c>
      <c r="M14694">
        <v>999</v>
      </c>
      <c r="N14694">
        <v>0</v>
      </c>
      <c r="O14694" s="1" t="s">
        <v>29</v>
      </c>
      <c r="P14694">
        <v>1.4</v>
      </c>
      <c r="Q14694">
        <v>94.465000000000003</v>
      </c>
      <c r="R14694">
        <v>-41.8</v>
      </c>
      <c r="S14694">
        <v>4.9610000000000003</v>
      </c>
      <c r="T14694">
        <v>5228</v>
      </c>
      <c r="U14694" s="1" t="s">
        <v>24</v>
      </c>
    </row>
    <row r="14695" spans="1:21" x14ac:dyDescent="0.3">
      <c r="A14695">
        <v>49</v>
      </c>
      <c r="B14695" s="1" t="s">
        <v>37</v>
      </c>
      <c r="C14695" s="1" t="s">
        <v>45</v>
      </c>
      <c r="D14695" s="1" t="s">
        <v>38</v>
      </c>
      <c r="E14695" s="1" t="s">
        <v>24</v>
      </c>
      <c r="F14695" s="1" t="s">
        <v>36</v>
      </c>
      <c r="G14695" s="1" t="s">
        <v>36</v>
      </c>
      <c r="H14695" s="1" t="s">
        <v>33</v>
      </c>
      <c r="I14695" s="1" t="s">
        <v>34</v>
      </c>
      <c r="J14695" s="1" t="s">
        <v>47</v>
      </c>
      <c r="K14695">
        <v>23</v>
      </c>
      <c r="L14695">
        <v>3</v>
      </c>
      <c r="M14695">
        <v>999</v>
      </c>
      <c r="N14695">
        <v>0</v>
      </c>
      <c r="O14695" s="1" t="s">
        <v>29</v>
      </c>
      <c r="P14695">
        <v>1.4</v>
      </c>
      <c r="Q14695">
        <v>94.465000000000003</v>
      </c>
      <c r="R14695">
        <v>-41.8</v>
      </c>
      <c r="S14695">
        <v>4.9610000000000003</v>
      </c>
      <c r="T14695">
        <v>5228</v>
      </c>
      <c r="U14695" s="1" t="s">
        <v>24</v>
      </c>
    </row>
    <row r="14696" spans="1:21" x14ac:dyDescent="0.3">
      <c r="A14696">
        <v>35</v>
      </c>
      <c r="B14696" s="1" t="s">
        <v>53</v>
      </c>
      <c r="C14696" s="1" t="s">
        <v>31</v>
      </c>
      <c r="D14696" s="1" t="s">
        <v>38</v>
      </c>
      <c r="E14696" s="1" t="s">
        <v>24</v>
      </c>
      <c r="F14696" s="1" t="s">
        <v>24</v>
      </c>
      <c r="G14696" s="1" t="s">
        <v>24</v>
      </c>
      <c r="H14696" s="1" t="s">
        <v>33</v>
      </c>
      <c r="I14696" s="1" t="s">
        <v>34</v>
      </c>
      <c r="J14696" s="1" t="s">
        <v>47</v>
      </c>
      <c r="K14696">
        <v>48</v>
      </c>
      <c r="L14696">
        <v>2</v>
      </c>
      <c r="M14696">
        <v>999</v>
      </c>
      <c r="N14696">
        <v>0</v>
      </c>
      <c r="O14696" s="1" t="s">
        <v>29</v>
      </c>
      <c r="P14696">
        <v>1.4</v>
      </c>
      <c r="Q14696">
        <v>94.465000000000003</v>
      </c>
      <c r="R14696">
        <v>-41.8</v>
      </c>
      <c r="S14696">
        <v>4.9610000000000003</v>
      </c>
      <c r="T14696">
        <v>5228</v>
      </c>
      <c r="U14696" s="1" t="s">
        <v>24</v>
      </c>
    </row>
    <row r="14697" spans="1:21" x14ac:dyDescent="0.3">
      <c r="A14697">
        <v>45</v>
      </c>
      <c r="B14697" s="1" t="s">
        <v>21</v>
      </c>
      <c r="C14697" s="1" t="s">
        <v>31</v>
      </c>
      <c r="D14697" s="1" t="s">
        <v>51</v>
      </c>
      <c r="E14697" s="1" t="s">
        <v>36</v>
      </c>
      <c r="F14697" s="1" t="s">
        <v>24</v>
      </c>
      <c r="G14697" s="1" t="s">
        <v>24</v>
      </c>
      <c r="H14697" s="1" t="s">
        <v>33</v>
      </c>
      <c r="I14697" s="1" t="s">
        <v>34</v>
      </c>
      <c r="J14697" s="1" t="s">
        <v>47</v>
      </c>
      <c r="K14697">
        <v>254</v>
      </c>
      <c r="L14697">
        <v>1</v>
      </c>
      <c r="M14697">
        <v>999</v>
      </c>
      <c r="N14697">
        <v>0</v>
      </c>
      <c r="O14697" s="1" t="s">
        <v>29</v>
      </c>
      <c r="P14697">
        <v>1.4</v>
      </c>
      <c r="Q14697">
        <v>94.465000000000003</v>
      </c>
      <c r="R14697">
        <v>-41.8</v>
      </c>
      <c r="S14697">
        <v>4.9610000000000003</v>
      </c>
      <c r="T14697">
        <v>5228</v>
      </c>
      <c r="U14697" s="1" t="s">
        <v>24</v>
      </c>
    </row>
    <row r="14698" spans="1:21" x14ac:dyDescent="0.3">
      <c r="A14698">
        <v>32</v>
      </c>
      <c r="B14698" s="1" t="s">
        <v>62</v>
      </c>
      <c r="C14698" s="1" t="s">
        <v>31</v>
      </c>
      <c r="D14698" s="1" t="s">
        <v>32</v>
      </c>
      <c r="E14698" s="1" t="s">
        <v>36</v>
      </c>
      <c r="F14698" s="1" t="s">
        <v>24</v>
      </c>
      <c r="G14698" s="1" t="s">
        <v>24</v>
      </c>
      <c r="H14698" s="1" t="s">
        <v>33</v>
      </c>
      <c r="I14698" s="1" t="s">
        <v>34</v>
      </c>
      <c r="J14698" s="1" t="s">
        <v>47</v>
      </c>
      <c r="K14698">
        <v>34</v>
      </c>
      <c r="L14698">
        <v>11</v>
      </c>
      <c r="M14698">
        <v>999</v>
      </c>
      <c r="N14698">
        <v>0</v>
      </c>
      <c r="O14698" s="1" t="s">
        <v>29</v>
      </c>
      <c r="P14698">
        <v>1.4</v>
      </c>
      <c r="Q14698">
        <v>94.465000000000003</v>
      </c>
      <c r="R14698">
        <v>-41.8</v>
      </c>
      <c r="S14698">
        <v>4.9610000000000003</v>
      </c>
      <c r="T14698">
        <v>5228</v>
      </c>
      <c r="U14698" s="1" t="s">
        <v>24</v>
      </c>
    </row>
    <row r="14699" spans="1:21" x14ac:dyDescent="0.3">
      <c r="A14699">
        <v>47</v>
      </c>
      <c r="B14699" s="1" t="s">
        <v>21</v>
      </c>
      <c r="C14699" s="1" t="s">
        <v>22</v>
      </c>
      <c r="D14699" s="1" t="s">
        <v>48</v>
      </c>
      <c r="E14699" s="1" t="s">
        <v>36</v>
      </c>
      <c r="F14699" s="1" t="s">
        <v>25</v>
      </c>
      <c r="G14699" s="1" t="s">
        <v>24</v>
      </c>
      <c r="H14699" s="1" t="s">
        <v>33</v>
      </c>
      <c r="I14699" s="1" t="s">
        <v>34</v>
      </c>
      <c r="J14699" s="1" t="s">
        <v>47</v>
      </c>
      <c r="K14699">
        <v>388</v>
      </c>
      <c r="L14699">
        <v>9</v>
      </c>
      <c r="M14699">
        <v>999</v>
      </c>
      <c r="N14699">
        <v>0</v>
      </c>
      <c r="O14699" s="1" t="s">
        <v>29</v>
      </c>
      <c r="P14699">
        <v>1.4</v>
      </c>
      <c r="Q14699">
        <v>94.465000000000003</v>
      </c>
      <c r="R14699">
        <v>-41.8</v>
      </c>
      <c r="S14699">
        <v>4.9610000000000003</v>
      </c>
      <c r="T14699">
        <v>5228</v>
      </c>
      <c r="U14699" s="1" t="s">
        <v>24</v>
      </c>
    </row>
    <row r="14700" spans="1:21" x14ac:dyDescent="0.3">
      <c r="A14700">
        <v>36</v>
      </c>
      <c r="B14700" s="1" t="s">
        <v>53</v>
      </c>
      <c r="C14700" s="1" t="s">
        <v>22</v>
      </c>
      <c r="D14700" s="1" t="s">
        <v>38</v>
      </c>
      <c r="E14700" s="1" t="s">
        <v>24</v>
      </c>
      <c r="F14700" s="1" t="s">
        <v>24</v>
      </c>
      <c r="G14700" s="1" t="s">
        <v>24</v>
      </c>
      <c r="H14700" s="1" t="s">
        <v>33</v>
      </c>
      <c r="I14700" s="1" t="s">
        <v>34</v>
      </c>
      <c r="J14700" s="1" t="s">
        <v>47</v>
      </c>
      <c r="K14700">
        <v>107</v>
      </c>
      <c r="L14700">
        <v>4</v>
      </c>
      <c r="M14700">
        <v>999</v>
      </c>
      <c r="N14700">
        <v>0</v>
      </c>
      <c r="O14700" s="1" t="s">
        <v>29</v>
      </c>
      <c r="P14700">
        <v>1.4</v>
      </c>
      <c r="Q14700">
        <v>94.465000000000003</v>
      </c>
      <c r="R14700">
        <v>-41.8</v>
      </c>
      <c r="S14700">
        <v>4.9610000000000003</v>
      </c>
      <c r="T14700">
        <v>5228</v>
      </c>
      <c r="U14700" s="1" t="s">
        <v>24</v>
      </c>
    </row>
    <row r="14701" spans="1:21" x14ac:dyDescent="0.3">
      <c r="A14701">
        <v>50</v>
      </c>
      <c r="B14701" s="1" t="s">
        <v>56</v>
      </c>
      <c r="C14701" s="1" t="s">
        <v>22</v>
      </c>
      <c r="D14701" s="1" t="s">
        <v>32</v>
      </c>
      <c r="E14701" s="1" t="s">
        <v>36</v>
      </c>
      <c r="F14701" s="1" t="s">
        <v>25</v>
      </c>
      <c r="G14701" s="1" t="s">
        <v>24</v>
      </c>
      <c r="H14701" s="1" t="s">
        <v>33</v>
      </c>
      <c r="I14701" s="1" t="s">
        <v>34</v>
      </c>
      <c r="J14701" s="1" t="s">
        <v>47</v>
      </c>
      <c r="K14701">
        <v>135</v>
      </c>
      <c r="L14701">
        <v>1</v>
      </c>
      <c r="M14701">
        <v>999</v>
      </c>
      <c r="N14701">
        <v>0</v>
      </c>
      <c r="O14701" s="1" t="s">
        <v>29</v>
      </c>
      <c r="P14701">
        <v>1.4</v>
      </c>
      <c r="Q14701">
        <v>94.465000000000003</v>
      </c>
      <c r="R14701">
        <v>-41.8</v>
      </c>
      <c r="S14701">
        <v>4.9610000000000003</v>
      </c>
      <c r="T14701">
        <v>5228</v>
      </c>
      <c r="U14701" s="1" t="s">
        <v>24</v>
      </c>
    </row>
    <row r="14702" spans="1:21" x14ac:dyDescent="0.3">
      <c r="A14702">
        <v>50</v>
      </c>
      <c r="B14702" s="1" t="s">
        <v>53</v>
      </c>
      <c r="C14702" s="1" t="s">
        <v>22</v>
      </c>
      <c r="D14702" s="1" t="s">
        <v>46</v>
      </c>
      <c r="E14702" s="1" t="s">
        <v>24</v>
      </c>
      <c r="F14702" s="1" t="s">
        <v>25</v>
      </c>
      <c r="G14702" s="1" t="s">
        <v>25</v>
      </c>
      <c r="H14702" s="1" t="s">
        <v>33</v>
      </c>
      <c r="I14702" s="1" t="s">
        <v>34</v>
      </c>
      <c r="J14702" s="1" t="s">
        <v>47</v>
      </c>
      <c r="K14702">
        <v>61</v>
      </c>
      <c r="L14702">
        <v>1</v>
      </c>
      <c r="M14702">
        <v>999</v>
      </c>
      <c r="N14702">
        <v>0</v>
      </c>
      <c r="O14702" s="1" t="s">
        <v>29</v>
      </c>
      <c r="P14702">
        <v>1.4</v>
      </c>
      <c r="Q14702">
        <v>94.465000000000003</v>
      </c>
      <c r="R14702">
        <v>-41.8</v>
      </c>
      <c r="S14702">
        <v>4.9610000000000003</v>
      </c>
      <c r="T14702">
        <v>5228</v>
      </c>
      <c r="U14702" s="1" t="s">
        <v>24</v>
      </c>
    </row>
    <row r="14703" spans="1:21" x14ac:dyDescent="0.3">
      <c r="A14703">
        <v>25</v>
      </c>
      <c r="B14703" s="1" t="s">
        <v>53</v>
      </c>
      <c r="C14703" s="1" t="s">
        <v>22</v>
      </c>
      <c r="D14703" s="1" t="s">
        <v>32</v>
      </c>
      <c r="E14703" s="1" t="s">
        <v>24</v>
      </c>
      <c r="F14703" s="1" t="s">
        <v>24</v>
      </c>
      <c r="G14703" s="1" t="s">
        <v>24</v>
      </c>
      <c r="H14703" s="1" t="s">
        <v>33</v>
      </c>
      <c r="I14703" s="1" t="s">
        <v>34</v>
      </c>
      <c r="J14703" s="1" t="s">
        <v>47</v>
      </c>
      <c r="K14703">
        <v>157</v>
      </c>
      <c r="L14703">
        <v>5</v>
      </c>
      <c r="M14703">
        <v>999</v>
      </c>
      <c r="N14703">
        <v>0</v>
      </c>
      <c r="O14703" s="1" t="s">
        <v>29</v>
      </c>
      <c r="P14703">
        <v>1.4</v>
      </c>
      <c r="Q14703">
        <v>94.465000000000003</v>
      </c>
      <c r="R14703">
        <v>-41.8</v>
      </c>
      <c r="S14703">
        <v>4.9610000000000003</v>
      </c>
      <c r="T14703">
        <v>5228</v>
      </c>
      <c r="U14703" s="1" t="s">
        <v>24</v>
      </c>
    </row>
    <row r="14704" spans="1:21" x14ac:dyDescent="0.3">
      <c r="A14704">
        <v>37</v>
      </c>
      <c r="B14704" s="1" t="s">
        <v>21</v>
      </c>
      <c r="C14704" s="1" t="s">
        <v>31</v>
      </c>
      <c r="D14704" s="1" t="s">
        <v>48</v>
      </c>
      <c r="E14704" s="1" t="s">
        <v>36</v>
      </c>
      <c r="F14704" s="1" t="s">
        <v>36</v>
      </c>
      <c r="G14704" s="1" t="s">
        <v>36</v>
      </c>
      <c r="H14704" s="1" t="s">
        <v>33</v>
      </c>
      <c r="I14704" s="1" t="s">
        <v>34</v>
      </c>
      <c r="J14704" s="1" t="s">
        <v>47</v>
      </c>
      <c r="K14704">
        <v>82</v>
      </c>
      <c r="L14704">
        <v>2</v>
      </c>
      <c r="M14704">
        <v>999</v>
      </c>
      <c r="N14704">
        <v>0</v>
      </c>
      <c r="O14704" s="1" t="s">
        <v>29</v>
      </c>
      <c r="P14704">
        <v>1.4</v>
      </c>
      <c r="Q14704">
        <v>94.465000000000003</v>
      </c>
      <c r="R14704">
        <v>-41.8</v>
      </c>
      <c r="S14704">
        <v>4.9610000000000003</v>
      </c>
      <c r="T14704">
        <v>5228</v>
      </c>
      <c r="U14704" s="1" t="s">
        <v>24</v>
      </c>
    </row>
    <row r="14705" spans="1:21" x14ac:dyDescent="0.3">
      <c r="A14705">
        <v>31</v>
      </c>
      <c r="B14705" s="1" t="s">
        <v>21</v>
      </c>
      <c r="C14705" s="1" t="s">
        <v>22</v>
      </c>
      <c r="D14705" s="1" t="s">
        <v>48</v>
      </c>
      <c r="E14705" s="1" t="s">
        <v>24</v>
      </c>
      <c r="F14705" s="1" t="s">
        <v>25</v>
      </c>
      <c r="G14705" s="1" t="s">
        <v>25</v>
      </c>
      <c r="H14705" s="1" t="s">
        <v>33</v>
      </c>
      <c r="I14705" s="1" t="s">
        <v>34</v>
      </c>
      <c r="J14705" s="1" t="s">
        <v>47</v>
      </c>
      <c r="K14705">
        <v>105</v>
      </c>
      <c r="L14705">
        <v>1</v>
      </c>
      <c r="M14705">
        <v>999</v>
      </c>
      <c r="N14705">
        <v>0</v>
      </c>
      <c r="O14705" s="1" t="s">
        <v>29</v>
      </c>
      <c r="P14705">
        <v>1.4</v>
      </c>
      <c r="Q14705">
        <v>94.465000000000003</v>
      </c>
      <c r="R14705">
        <v>-41.8</v>
      </c>
      <c r="S14705">
        <v>4.9610000000000003</v>
      </c>
      <c r="T14705">
        <v>5228</v>
      </c>
      <c r="U14705" s="1" t="s">
        <v>24</v>
      </c>
    </row>
    <row r="14706" spans="1:21" x14ac:dyDescent="0.3">
      <c r="A14706">
        <v>38</v>
      </c>
      <c r="B14706" s="1" t="s">
        <v>37</v>
      </c>
      <c r="C14706" s="1" t="s">
        <v>31</v>
      </c>
      <c r="D14706" s="1" t="s">
        <v>23</v>
      </c>
      <c r="E14706" s="1" t="s">
        <v>24</v>
      </c>
      <c r="F14706" s="1" t="s">
        <v>24</v>
      </c>
      <c r="G14706" s="1" t="s">
        <v>24</v>
      </c>
      <c r="H14706" s="1" t="s">
        <v>33</v>
      </c>
      <c r="I14706" s="1" t="s">
        <v>34</v>
      </c>
      <c r="J14706" s="1" t="s">
        <v>47</v>
      </c>
      <c r="K14706">
        <v>98</v>
      </c>
      <c r="L14706">
        <v>1</v>
      </c>
      <c r="M14706">
        <v>999</v>
      </c>
      <c r="N14706">
        <v>0</v>
      </c>
      <c r="O14706" s="1" t="s">
        <v>29</v>
      </c>
      <c r="P14706">
        <v>1.4</v>
      </c>
      <c r="Q14706">
        <v>94.465000000000003</v>
      </c>
      <c r="R14706">
        <v>-41.8</v>
      </c>
      <c r="S14706">
        <v>4.9610000000000003</v>
      </c>
      <c r="T14706">
        <v>5228</v>
      </c>
      <c r="U14706" s="1" t="s">
        <v>24</v>
      </c>
    </row>
    <row r="14707" spans="1:21" x14ac:dyDescent="0.3">
      <c r="A14707">
        <v>45</v>
      </c>
      <c r="B14707" s="1" t="s">
        <v>53</v>
      </c>
      <c r="C14707" s="1" t="s">
        <v>22</v>
      </c>
      <c r="D14707" s="1" t="s">
        <v>38</v>
      </c>
      <c r="E14707" s="1" t="s">
        <v>24</v>
      </c>
      <c r="F14707" s="1" t="s">
        <v>25</v>
      </c>
      <c r="G14707" s="1" t="s">
        <v>24</v>
      </c>
      <c r="H14707" s="1" t="s">
        <v>33</v>
      </c>
      <c r="I14707" s="1" t="s">
        <v>34</v>
      </c>
      <c r="J14707" s="1" t="s">
        <v>47</v>
      </c>
      <c r="K14707">
        <v>189</v>
      </c>
      <c r="L14707">
        <v>1</v>
      </c>
      <c r="M14707">
        <v>999</v>
      </c>
      <c r="N14707">
        <v>0</v>
      </c>
      <c r="O14707" s="1" t="s">
        <v>29</v>
      </c>
      <c r="P14707">
        <v>1.4</v>
      </c>
      <c r="Q14707">
        <v>94.465000000000003</v>
      </c>
      <c r="R14707">
        <v>-41.8</v>
      </c>
      <c r="S14707">
        <v>4.9610000000000003</v>
      </c>
      <c r="T14707">
        <v>5228</v>
      </c>
      <c r="U14707" s="1" t="s">
        <v>24</v>
      </c>
    </row>
    <row r="14708" spans="1:21" x14ac:dyDescent="0.3">
      <c r="A14708">
        <v>36</v>
      </c>
      <c r="B14708" s="1" t="s">
        <v>62</v>
      </c>
      <c r="C14708" s="1" t="s">
        <v>22</v>
      </c>
      <c r="D14708" s="1" t="s">
        <v>32</v>
      </c>
      <c r="E14708" s="1" t="s">
        <v>24</v>
      </c>
      <c r="F14708" s="1" t="s">
        <v>25</v>
      </c>
      <c r="G14708" s="1" t="s">
        <v>24</v>
      </c>
      <c r="H14708" s="1" t="s">
        <v>33</v>
      </c>
      <c r="I14708" s="1" t="s">
        <v>34</v>
      </c>
      <c r="J14708" s="1" t="s">
        <v>47</v>
      </c>
      <c r="K14708">
        <v>652</v>
      </c>
      <c r="L14708">
        <v>2</v>
      </c>
      <c r="M14708">
        <v>999</v>
      </c>
      <c r="N14708">
        <v>0</v>
      </c>
      <c r="O14708" s="1" t="s">
        <v>29</v>
      </c>
      <c r="P14708">
        <v>1.4</v>
      </c>
      <c r="Q14708">
        <v>94.465000000000003</v>
      </c>
      <c r="R14708">
        <v>-41.8</v>
      </c>
      <c r="S14708">
        <v>4.9610000000000003</v>
      </c>
      <c r="T14708">
        <v>5228</v>
      </c>
      <c r="U14708" s="1" t="s">
        <v>24</v>
      </c>
    </row>
    <row r="14709" spans="1:21" x14ac:dyDescent="0.3">
      <c r="A14709">
        <v>38</v>
      </c>
      <c r="B14709" s="1" t="s">
        <v>53</v>
      </c>
      <c r="C14709" s="1" t="s">
        <v>31</v>
      </c>
      <c r="D14709" s="1" t="s">
        <v>38</v>
      </c>
      <c r="E14709" s="1" t="s">
        <v>24</v>
      </c>
      <c r="F14709" s="1" t="s">
        <v>24</v>
      </c>
      <c r="G14709" s="1" t="s">
        <v>24</v>
      </c>
      <c r="H14709" s="1" t="s">
        <v>33</v>
      </c>
      <c r="I14709" s="1" t="s">
        <v>34</v>
      </c>
      <c r="J14709" s="1" t="s">
        <v>47</v>
      </c>
      <c r="K14709">
        <v>206</v>
      </c>
      <c r="L14709">
        <v>1</v>
      </c>
      <c r="M14709">
        <v>999</v>
      </c>
      <c r="N14709">
        <v>0</v>
      </c>
      <c r="O14709" s="1" t="s">
        <v>29</v>
      </c>
      <c r="P14709">
        <v>1.4</v>
      </c>
      <c r="Q14709">
        <v>94.465000000000003</v>
      </c>
      <c r="R14709">
        <v>-41.8</v>
      </c>
      <c r="S14709">
        <v>4.9610000000000003</v>
      </c>
      <c r="T14709">
        <v>5228</v>
      </c>
      <c r="U14709" s="1" t="s">
        <v>24</v>
      </c>
    </row>
    <row r="14710" spans="1:21" x14ac:dyDescent="0.3">
      <c r="A14710">
        <v>36</v>
      </c>
      <c r="B14710" s="1" t="s">
        <v>21</v>
      </c>
      <c r="C14710" s="1" t="s">
        <v>22</v>
      </c>
      <c r="D14710" s="1" t="s">
        <v>23</v>
      </c>
      <c r="E14710" s="1" t="s">
        <v>24</v>
      </c>
      <c r="F14710" s="1" t="s">
        <v>36</v>
      </c>
      <c r="G14710" s="1" t="s">
        <v>36</v>
      </c>
      <c r="H14710" s="1" t="s">
        <v>33</v>
      </c>
      <c r="I14710" s="1" t="s">
        <v>34</v>
      </c>
      <c r="J14710" s="1" t="s">
        <v>47</v>
      </c>
      <c r="K14710">
        <v>174</v>
      </c>
      <c r="L14710">
        <v>1</v>
      </c>
      <c r="M14710">
        <v>999</v>
      </c>
      <c r="N14710">
        <v>0</v>
      </c>
      <c r="O14710" s="1" t="s">
        <v>29</v>
      </c>
      <c r="P14710">
        <v>1.4</v>
      </c>
      <c r="Q14710">
        <v>94.465000000000003</v>
      </c>
      <c r="R14710">
        <v>-41.8</v>
      </c>
      <c r="S14710">
        <v>4.9610000000000003</v>
      </c>
      <c r="T14710">
        <v>5228</v>
      </c>
      <c r="U14710" s="1" t="s">
        <v>24</v>
      </c>
    </row>
    <row r="14711" spans="1:21" x14ac:dyDescent="0.3">
      <c r="A14711">
        <v>36</v>
      </c>
      <c r="B14711" s="1" t="s">
        <v>21</v>
      </c>
      <c r="C14711" s="1" t="s">
        <v>22</v>
      </c>
      <c r="D14711" s="1" t="s">
        <v>23</v>
      </c>
      <c r="E14711" s="1" t="s">
        <v>24</v>
      </c>
      <c r="F14711" s="1" t="s">
        <v>36</v>
      </c>
      <c r="G14711" s="1" t="s">
        <v>36</v>
      </c>
      <c r="H14711" s="1" t="s">
        <v>33</v>
      </c>
      <c r="I14711" s="1" t="s">
        <v>34</v>
      </c>
      <c r="J14711" s="1" t="s">
        <v>47</v>
      </c>
      <c r="K14711">
        <v>30</v>
      </c>
      <c r="L14711">
        <v>3</v>
      </c>
      <c r="M14711">
        <v>999</v>
      </c>
      <c r="N14711">
        <v>0</v>
      </c>
      <c r="O14711" s="1" t="s">
        <v>29</v>
      </c>
      <c r="P14711">
        <v>1.4</v>
      </c>
      <c r="Q14711">
        <v>94.465000000000003</v>
      </c>
      <c r="R14711">
        <v>-41.8</v>
      </c>
      <c r="S14711">
        <v>4.9610000000000003</v>
      </c>
      <c r="T14711">
        <v>5228</v>
      </c>
      <c r="U14711" s="1" t="s">
        <v>24</v>
      </c>
    </row>
    <row r="14712" spans="1:21" x14ac:dyDescent="0.3">
      <c r="A14712">
        <v>53</v>
      </c>
      <c r="B14712" s="1" t="s">
        <v>56</v>
      </c>
      <c r="C14712" s="1" t="s">
        <v>22</v>
      </c>
      <c r="D14712" s="1" t="s">
        <v>38</v>
      </c>
      <c r="E14712" s="1" t="s">
        <v>36</v>
      </c>
      <c r="F14712" s="1" t="s">
        <v>24</v>
      </c>
      <c r="G14712" s="1" t="s">
        <v>24</v>
      </c>
      <c r="H14712" s="1" t="s">
        <v>33</v>
      </c>
      <c r="I14712" s="1" t="s">
        <v>34</v>
      </c>
      <c r="J14712" s="1" t="s">
        <v>47</v>
      </c>
      <c r="K14712">
        <v>68</v>
      </c>
      <c r="L14712">
        <v>1</v>
      </c>
      <c r="M14712">
        <v>999</v>
      </c>
      <c r="N14712">
        <v>0</v>
      </c>
      <c r="O14712" s="1" t="s">
        <v>29</v>
      </c>
      <c r="P14712">
        <v>1.4</v>
      </c>
      <c r="Q14712">
        <v>94.465000000000003</v>
      </c>
      <c r="R14712">
        <v>-41.8</v>
      </c>
      <c r="S14712">
        <v>4.9610000000000003</v>
      </c>
      <c r="T14712">
        <v>5228</v>
      </c>
      <c r="U14712" s="1" t="s">
        <v>24</v>
      </c>
    </row>
    <row r="14713" spans="1:21" x14ac:dyDescent="0.3">
      <c r="A14713">
        <v>45</v>
      </c>
      <c r="B14713" s="1" t="s">
        <v>37</v>
      </c>
      <c r="C14713" s="1" t="s">
        <v>22</v>
      </c>
      <c r="D14713" s="1" t="s">
        <v>32</v>
      </c>
      <c r="E14713" s="1" t="s">
        <v>24</v>
      </c>
      <c r="F14713" s="1" t="s">
        <v>25</v>
      </c>
      <c r="G14713" s="1" t="s">
        <v>24</v>
      </c>
      <c r="H14713" s="1" t="s">
        <v>33</v>
      </c>
      <c r="I14713" s="1" t="s">
        <v>34</v>
      </c>
      <c r="J14713" s="1" t="s">
        <v>47</v>
      </c>
      <c r="K14713">
        <v>174</v>
      </c>
      <c r="L14713">
        <v>2</v>
      </c>
      <c r="M14713">
        <v>999</v>
      </c>
      <c r="N14713">
        <v>0</v>
      </c>
      <c r="O14713" s="1" t="s">
        <v>29</v>
      </c>
      <c r="P14713">
        <v>1.4</v>
      </c>
      <c r="Q14713">
        <v>94.465000000000003</v>
      </c>
      <c r="R14713">
        <v>-41.8</v>
      </c>
      <c r="S14713">
        <v>4.9610000000000003</v>
      </c>
      <c r="T14713">
        <v>5228</v>
      </c>
      <c r="U14713" s="1" t="s">
        <v>24</v>
      </c>
    </row>
    <row r="14714" spans="1:21" x14ac:dyDescent="0.3">
      <c r="A14714">
        <v>34</v>
      </c>
      <c r="B14714" s="1" t="s">
        <v>56</v>
      </c>
      <c r="C14714" s="1" t="s">
        <v>22</v>
      </c>
      <c r="D14714" s="1" t="s">
        <v>38</v>
      </c>
      <c r="E14714" s="1" t="s">
        <v>24</v>
      </c>
      <c r="F14714" s="1" t="s">
        <v>25</v>
      </c>
      <c r="G14714" s="1" t="s">
        <v>24</v>
      </c>
      <c r="H14714" s="1" t="s">
        <v>33</v>
      </c>
      <c r="I14714" s="1" t="s">
        <v>34</v>
      </c>
      <c r="J14714" s="1" t="s">
        <v>47</v>
      </c>
      <c r="K14714">
        <v>150</v>
      </c>
      <c r="L14714">
        <v>2</v>
      </c>
      <c r="M14714">
        <v>999</v>
      </c>
      <c r="N14714">
        <v>0</v>
      </c>
      <c r="O14714" s="1" t="s">
        <v>29</v>
      </c>
      <c r="P14714">
        <v>1.4</v>
      </c>
      <c r="Q14714">
        <v>94.465000000000003</v>
      </c>
      <c r="R14714">
        <v>-41.8</v>
      </c>
      <c r="S14714">
        <v>4.9610000000000003</v>
      </c>
      <c r="T14714">
        <v>5228</v>
      </c>
      <c r="U14714" s="1" t="s">
        <v>24</v>
      </c>
    </row>
    <row r="14715" spans="1:21" x14ac:dyDescent="0.3">
      <c r="A14715">
        <v>47</v>
      </c>
      <c r="B14715" s="1" t="s">
        <v>21</v>
      </c>
      <c r="C14715" s="1" t="s">
        <v>22</v>
      </c>
      <c r="D14715" s="1" t="s">
        <v>23</v>
      </c>
      <c r="E14715" s="1" t="s">
        <v>36</v>
      </c>
      <c r="F14715" s="1" t="s">
        <v>25</v>
      </c>
      <c r="G14715" s="1" t="s">
        <v>24</v>
      </c>
      <c r="H14715" s="1" t="s">
        <v>33</v>
      </c>
      <c r="I14715" s="1" t="s">
        <v>34</v>
      </c>
      <c r="J14715" s="1" t="s">
        <v>47</v>
      </c>
      <c r="K14715">
        <v>123</v>
      </c>
      <c r="L14715">
        <v>1</v>
      </c>
      <c r="M14715">
        <v>999</v>
      </c>
      <c r="N14715">
        <v>0</v>
      </c>
      <c r="O14715" s="1" t="s">
        <v>29</v>
      </c>
      <c r="P14715">
        <v>1.4</v>
      </c>
      <c r="Q14715">
        <v>94.465000000000003</v>
      </c>
      <c r="R14715">
        <v>-41.8</v>
      </c>
      <c r="S14715">
        <v>4.9610000000000003</v>
      </c>
      <c r="T14715">
        <v>5228</v>
      </c>
      <c r="U14715" s="1" t="s">
        <v>24</v>
      </c>
    </row>
    <row r="14716" spans="1:21" x14ac:dyDescent="0.3">
      <c r="A14716">
        <v>49</v>
      </c>
      <c r="B14716" s="1" t="s">
        <v>21</v>
      </c>
      <c r="C14716" s="1" t="s">
        <v>22</v>
      </c>
      <c r="D14716" s="1" t="s">
        <v>23</v>
      </c>
      <c r="E14716" s="1" t="s">
        <v>36</v>
      </c>
      <c r="F14716" s="1" t="s">
        <v>24</v>
      </c>
      <c r="G14716" s="1" t="s">
        <v>25</v>
      </c>
      <c r="H14716" s="1" t="s">
        <v>33</v>
      </c>
      <c r="I14716" s="1" t="s">
        <v>34</v>
      </c>
      <c r="J14716" s="1" t="s">
        <v>47</v>
      </c>
      <c r="K14716">
        <v>64</v>
      </c>
      <c r="L14716">
        <v>1</v>
      </c>
      <c r="M14716">
        <v>999</v>
      </c>
      <c r="N14716">
        <v>0</v>
      </c>
      <c r="O14716" s="1" t="s">
        <v>29</v>
      </c>
      <c r="P14716">
        <v>1.4</v>
      </c>
      <c r="Q14716">
        <v>94.465000000000003</v>
      </c>
      <c r="R14716">
        <v>-41.8</v>
      </c>
      <c r="S14716">
        <v>4.9610000000000003</v>
      </c>
      <c r="T14716">
        <v>5228</v>
      </c>
      <c r="U14716" s="1" t="s">
        <v>24</v>
      </c>
    </row>
    <row r="14717" spans="1:21" x14ac:dyDescent="0.3">
      <c r="A14717">
        <v>31</v>
      </c>
      <c r="B14717" s="1" t="s">
        <v>53</v>
      </c>
      <c r="C14717" s="1" t="s">
        <v>31</v>
      </c>
      <c r="D14717" s="1" t="s">
        <v>38</v>
      </c>
      <c r="E14717" s="1" t="s">
        <v>24</v>
      </c>
      <c r="F14717" s="1" t="s">
        <v>24</v>
      </c>
      <c r="G14717" s="1" t="s">
        <v>24</v>
      </c>
      <c r="H14717" s="1" t="s">
        <v>33</v>
      </c>
      <c r="I14717" s="1" t="s">
        <v>34</v>
      </c>
      <c r="J14717" s="1" t="s">
        <v>47</v>
      </c>
      <c r="K14717">
        <v>91</v>
      </c>
      <c r="L14717">
        <v>2</v>
      </c>
      <c r="M14717">
        <v>999</v>
      </c>
      <c r="N14717">
        <v>0</v>
      </c>
      <c r="O14717" s="1" t="s">
        <v>29</v>
      </c>
      <c r="P14717">
        <v>1.4</v>
      </c>
      <c r="Q14717">
        <v>94.465000000000003</v>
      </c>
      <c r="R14717">
        <v>-41.8</v>
      </c>
      <c r="S14717">
        <v>4.9610000000000003</v>
      </c>
      <c r="T14717">
        <v>5228</v>
      </c>
      <c r="U14717" s="1" t="s">
        <v>24</v>
      </c>
    </row>
    <row r="14718" spans="1:21" x14ac:dyDescent="0.3">
      <c r="A14718">
        <v>38</v>
      </c>
      <c r="B14718" s="1" t="s">
        <v>56</v>
      </c>
      <c r="C14718" s="1" t="s">
        <v>22</v>
      </c>
      <c r="D14718" s="1" t="s">
        <v>32</v>
      </c>
      <c r="E14718" s="1" t="s">
        <v>36</v>
      </c>
      <c r="F14718" s="1" t="s">
        <v>25</v>
      </c>
      <c r="G14718" s="1" t="s">
        <v>24</v>
      </c>
      <c r="H14718" s="1" t="s">
        <v>33</v>
      </c>
      <c r="I14718" s="1" t="s">
        <v>34</v>
      </c>
      <c r="J14718" s="1" t="s">
        <v>47</v>
      </c>
      <c r="K14718">
        <v>77</v>
      </c>
      <c r="L14718">
        <v>1</v>
      </c>
      <c r="M14718">
        <v>999</v>
      </c>
      <c r="N14718">
        <v>0</v>
      </c>
      <c r="O14718" s="1" t="s">
        <v>29</v>
      </c>
      <c r="P14718">
        <v>1.4</v>
      </c>
      <c r="Q14718">
        <v>94.465000000000003</v>
      </c>
      <c r="R14718">
        <v>-41.8</v>
      </c>
      <c r="S14718">
        <v>4.9610000000000003</v>
      </c>
      <c r="T14718">
        <v>5228</v>
      </c>
      <c r="U14718" s="1" t="s">
        <v>24</v>
      </c>
    </row>
    <row r="14719" spans="1:21" x14ac:dyDescent="0.3">
      <c r="A14719">
        <v>57</v>
      </c>
      <c r="B14719" s="1" t="s">
        <v>59</v>
      </c>
      <c r="C14719" s="1" t="s">
        <v>31</v>
      </c>
      <c r="D14719" s="1" t="s">
        <v>46</v>
      </c>
      <c r="E14719" s="1" t="s">
        <v>24</v>
      </c>
      <c r="F14719" s="1" t="s">
        <v>24</v>
      </c>
      <c r="G14719" s="1" t="s">
        <v>25</v>
      </c>
      <c r="H14719" s="1" t="s">
        <v>33</v>
      </c>
      <c r="I14719" s="1" t="s">
        <v>34</v>
      </c>
      <c r="J14719" s="1" t="s">
        <v>47</v>
      </c>
      <c r="K14719">
        <v>78</v>
      </c>
      <c r="L14719">
        <v>1</v>
      </c>
      <c r="M14719">
        <v>999</v>
      </c>
      <c r="N14719">
        <v>0</v>
      </c>
      <c r="O14719" s="1" t="s">
        <v>29</v>
      </c>
      <c r="P14719">
        <v>1.4</v>
      </c>
      <c r="Q14719">
        <v>94.465000000000003</v>
      </c>
      <c r="R14719">
        <v>-41.8</v>
      </c>
      <c r="S14719">
        <v>4.9610000000000003</v>
      </c>
      <c r="T14719">
        <v>5228</v>
      </c>
      <c r="U14719" s="1" t="s">
        <v>24</v>
      </c>
    </row>
    <row r="14720" spans="1:21" x14ac:dyDescent="0.3">
      <c r="A14720">
        <v>49</v>
      </c>
      <c r="B14720" s="1" t="s">
        <v>21</v>
      </c>
      <c r="C14720" s="1" t="s">
        <v>22</v>
      </c>
      <c r="D14720" s="1" t="s">
        <v>23</v>
      </c>
      <c r="E14720" s="1" t="s">
        <v>24</v>
      </c>
      <c r="F14720" s="1" t="s">
        <v>25</v>
      </c>
      <c r="G14720" s="1" t="s">
        <v>24</v>
      </c>
      <c r="H14720" s="1" t="s">
        <v>33</v>
      </c>
      <c r="I14720" s="1" t="s">
        <v>34</v>
      </c>
      <c r="J14720" s="1" t="s">
        <v>47</v>
      </c>
      <c r="K14720">
        <v>79</v>
      </c>
      <c r="L14720">
        <v>31</v>
      </c>
      <c r="M14720">
        <v>999</v>
      </c>
      <c r="N14720">
        <v>0</v>
      </c>
      <c r="O14720" s="1" t="s">
        <v>29</v>
      </c>
      <c r="P14720">
        <v>1.4</v>
      </c>
      <c r="Q14720">
        <v>94.465000000000003</v>
      </c>
      <c r="R14720">
        <v>-41.8</v>
      </c>
      <c r="S14720">
        <v>4.9610000000000003</v>
      </c>
      <c r="T14720">
        <v>5228</v>
      </c>
      <c r="U14720" s="1" t="s">
        <v>24</v>
      </c>
    </row>
    <row r="14721" spans="1:21" x14ac:dyDescent="0.3">
      <c r="A14721">
        <v>51</v>
      </c>
      <c r="B14721" s="1" t="s">
        <v>21</v>
      </c>
      <c r="C14721" s="1" t="s">
        <v>22</v>
      </c>
      <c r="D14721" s="1" t="s">
        <v>51</v>
      </c>
      <c r="E14721" s="1" t="s">
        <v>36</v>
      </c>
      <c r="F14721" s="1" t="s">
        <v>25</v>
      </c>
      <c r="G14721" s="1" t="s">
        <v>24</v>
      </c>
      <c r="H14721" s="1" t="s">
        <v>33</v>
      </c>
      <c r="I14721" s="1" t="s">
        <v>34</v>
      </c>
      <c r="J14721" s="1" t="s">
        <v>47</v>
      </c>
      <c r="K14721">
        <v>85</v>
      </c>
      <c r="L14721">
        <v>1</v>
      </c>
      <c r="M14721">
        <v>999</v>
      </c>
      <c r="N14721">
        <v>0</v>
      </c>
      <c r="O14721" s="1" t="s">
        <v>29</v>
      </c>
      <c r="P14721">
        <v>1.4</v>
      </c>
      <c r="Q14721">
        <v>94.465000000000003</v>
      </c>
      <c r="R14721">
        <v>-41.8</v>
      </c>
      <c r="S14721">
        <v>4.9610000000000003</v>
      </c>
      <c r="T14721">
        <v>5228</v>
      </c>
      <c r="U14721" s="1" t="s">
        <v>24</v>
      </c>
    </row>
    <row r="14722" spans="1:21" x14ac:dyDescent="0.3">
      <c r="A14722">
        <v>39</v>
      </c>
      <c r="B14722" s="1" t="s">
        <v>37</v>
      </c>
      <c r="C14722" s="1" t="s">
        <v>45</v>
      </c>
      <c r="D14722" s="1" t="s">
        <v>32</v>
      </c>
      <c r="E14722" s="1" t="s">
        <v>24</v>
      </c>
      <c r="F14722" s="1" t="s">
        <v>24</v>
      </c>
      <c r="G14722" s="1" t="s">
        <v>24</v>
      </c>
      <c r="H14722" s="1" t="s">
        <v>33</v>
      </c>
      <c r="I14722" s="1" t="s">
        <v>34</v>
      </c>
      <c r="J14722" s="1" t="s">
        <v>47</v>
      </c>
      <c r="K14722">
        <v>139</v>
      </c>
      <c r="L14722">
        <v>1</v>
      </c>
      <c r="M14722">
        <v>999</v>
      </c>
      <c r="N14722">
        <v>0</v>
      </c>
      <c r="O14722" s="1" t="s">
        <v>29</v>
      </c>
      <c r="P14722">
        <v>1.4</v>
      </c>
      <c r="Q14722">
        <v>94.465000000000003</v>
      </c>
      <c r="R14722">
        <v>-41.8</v>
      </c>
      <c r="S14722">
        <v>4.9610000000000003</v>
      </c>
      <c r="T14722">
        <v>5228</v>
      </c>
      <c r="U14722" s="1" t="s">
        <v>24</v>
      </c>
    </row>
    <row r="14723" spans="1:21" x14ac:dyDescent="0.3">
      <c r="A14723">
        <v>54</v>
      </c>
      <c r="B14723" s="1" t="s">
        <v>56</v>
      </c>
      <c r="C14723" s="1" t="s">
        <v>22</v>
      </c>
      <c r="D14723" s="1" t="s">
        <v>38</v>
      </c>
      <c r="E14723" s="1" t="s">
        <v>24</v>
      </c>
      <c r="F14723" s="1" t="s">
        <v>25</v>
      </c>
      <c r="G14723" s="1" t="s">
        <v>24</v>
      </c>
      <c r="H14723" s="1" t="s">
        <v>33</v>
      </c>
      <c r="I14723" s="1" t="s">
        <v>34</v>
      </c>
      <c r="J14723" s="1" t="s">
        <v>47</v>
      </c>
      <c r="K14723">
        <v>89</v>
      </c>
      <c r="L14723">
        <v>1</v>
      </c>
      <c r="M14723">
        <v>999</v>
      </c>
      <c r="N14723">
        <v>0</v>
      </c>
      <c r="O14723" s="1" t="s">
        <v>29</v>
      </c>
      <c r="P14723">
        <v>1.4</v>
      </c>
      <c r="Q14723">
        <v>94.465000000000003</v>
      </c>
      <c r="R14723">
        <v>-41.8</v>
      </c>
      <c r="S14723">
        <v>4.9610000000000003</v>
      </c>
      <c r="T14723">
        <v>5228</v>
      </c>
      <c r="U14723" s="1" t="s">
        <v>24</v>
      </c>
    </row>
    <row r="14724" spans="1:21" x14ac:dyDescent="0.3">
      <c r="A14724">
        <v>52</v>
      </c>
      <c r="B14724" s="1" t="s">
        <v>30</v>
      </c>
      <c r="C14724" s="1" t="s">
        <v>22</v>
      </c>
      <c r="D14724" s="1" t="s">
        <v>32</v>
      </c>
      <c r="E14724" s="1" t="s">
        <v>24</v>
      </c>
      <c r="F14724" s="1" t="s">
        <v>25</v>
      </c>
      <c r="G14724" s="1" t="s">
        <v>24</v>
      </c>
      <c r="H14724" s="1" t="s">
        <v>33</v>
      </c>
      <c r="I14724" s="1" t="s">
        <v>34</v>
      </c>
      <c r="J14724" s="1" t="s">
        <v>47</v>
      </c>
      <c r="K14724">
        <v>168</v>
      </c>
      <c r="L14724">
        <v>2</v>
      </c>
      <c r="M14724">
        <v>999</v>
      </c>
      <c r="N14724">
        <v>0</v>
      </c>
      <c r="O14724" s="1" t="s">
        <v>29</v>
      </c>
      <c r="P14724">
        <v>1.4</v>
      </c>
      <c r="Q14724">
        <v>94.465000000000003</v>
      </c>
      <c r="R14724">
        <v>-41.8</v>
      </c>
      <c r="S14724">
        <v>4.9610000000000003</v>
      </c>
      <c r="T14724">
        <v>5228</v>
      </c>
      <c r="U14724" s="1" t="s">
        <v>24</v>
      </c>
    </row>
    <row r="14725" spans="1:21" x14ac:dyDescent="0.3">
      <c r="A14725">
        <v>46</v>
      </c>
      <c r="B14725" s="1" t="s">
        <v>21</v>
      </c>
      <c r="C14725" s="1" t="s">
        <v>22</v>
      </c>
      <c r="D14725" s="1" t="s">
        <v>38</v>
      </c>
      <c r="E14725" s="1" t="s">
        <v>24</v>
      </c>
      <c r="F14725" s="1" t="s">
        <v>25</v>
      </c>
      <c r="G14725" s="1" t="s">
        <v>25</v>
      </c>
      <c r="H14725" s="1" t="s">
        <v>33</v>
      </c>
      <c r="I14725" s="1" t="s">
        <v>34</v>
      </c>
      <c r="J14725" s="1" t="s">
        <v>47</v>
      </c>
      <c r="K14725">
        <v>436</v>
      </c>
      <c r="L14725">
        <v>5</v>
      </c>
      <c r="M14725">
        <v>999</v>
      </c>
      <c r="N14725">
        <v>0</v>
      </c>
      <c r="O14725" s="1" t="s">
        <v>29</v>
      </c>
      <c r="P14725">
        <v>1.4</v>
      </c>
      <c r="Q14725">
        <v>94.465000000000003</v>
      </c>
      <c r="R14725">
        <v>-41.8</v>
      </c>
      <c r="S14725">
        <v>4.9610000000000003</v>
      </c>
      <c r="T14725">
        <v>5228</v>
      </c>
      <c r="U14725" s="1" t="s">
        <v>24</v>
      </c>
    </row>
    <row r="14726" spans="1:21" x14ac:dyDescent="0.3">
      <c r="A14726">
        <v>41</v>
      </c>
      <c r="B14726" s="1" t="s">
        <v>53</v>
      </c>
      <c r="C14726" s="1" t="s">
        <v>22</v>
      </c>
      <c r="D14726" s="1" t="s">
        <v>38</v>
      </c>
      <c r="E14726" s="1" t="s">
        <v>24</v>
      </c>
      <c r="F14726" s="1" t="s">
        <v>24</v>
      </c>
      <c r="G14726" s="1" t="s">
        <v>24</v>
      </c>
      <c r="H14726" s="1" t="s">
        <v>33</v>
      </c>
      <c r="I14726" s="1" t="s">
        <v>34</v>
      </c>
      <c r="J14726" s="1" t="s">
        <v>47</v>
      </c>
      <c r="K14726">
        <v>88</v>
      </c>
      <c r="L14726">
        <v>2</v>
      </c>
      <c r="M14726">
        <v>999</v>
      </c>
      <c r="N14726">
        <v>0</v>
      </c>
      <c r="O14726" s="1" t="s">
        <v>29</v>
      </c>
      <c r="P14726">
        <v>1.4</v>
      </c>
      <c r="Q14726">
        <v>94.465000000000003</v>
      </c>
      <c r="R14726">
        <v>-41.8</v>
      </c>
      <c r="S14726">
        <v>4.9610000000000003</v>
      </c>
      <c r="T14726">
        <v>5228</v>
      </c>
      <c r="U14726" s="1" t="s">
        <v>24</v>
      </c>
    </row>
    <row r="14727" spans="1:21" x14ac:dyDescent="0.3">
      <c r="A14727">
        <v>40</v>
      </c>
      <c r="B14727" s="1" t="s">
        <v>37</v>
      </c>
      <c r="C14727" s="1" t="s">
        <v>22</v>
      </c>
      <c r="D14727" s="1" t="s">
        <v>32</v>
      </c>
      <c r="E14727" s="1" t="s">
        <v>24</v>
      </c>
      <c r="F14727" s="1" t="s">
        <v>36</v>
      </c>
      <c r="G14727" s="1" t="s">
        <v>36</v>
      </c>
      <c r="H14727" s="1" t="s">
        <v>33</v>
      </c>
      <c r="I14727" s="1" t="s">
        <v>34</v>
      </c>
      <c r="J14727" s="1" t="s">
        <v>47</v>
      </c>
      <c r="K14727">
        <v>43</v>
      </c>
      <c r="L14727">
        <v>6</v>
      </c>
      <c r="M14727">
        <v>999</v>
      </c>
      <c r="N14727">
        <v>0</v>
      </c>
      <c r="O14727" s="1" t="s">
        <v>29</v>
      </c>
      <c r="P14727">
        <v>1.4</v>
      </c>
      <c r="Q14727">
        <v>94.465000000000003</v>
      </c>
      <c r="R14727">
        <v>-41.8</v>
      </c>
      <c r="S14727">
        <v>4.9610000000000003</v>
      </c>
      <c r="T14727">
        <v>5228</v>
      </c>
      <c r="U14727" s="1" t="s">
        <v>24</v>
      </c>
    </row>
    <row r="14728" spans="1:21" x14ac:dyDescent="0.3">
      <c r="A14728">
        <v>38</v>
      </c>
      <c r="B14728" s="1" t="s">
        <v>21</v>
      </c>
      <c r="C14728" s="1" t="s">
        <v>22</v>
      </c>
      <c r="D14728" s="1" t="s">
        <v>23</v>
      </c>
      <c r="E14728" s="1" t="s">
        <v>36</v>
      </c>
      <c r="F14728" s="1" t="s">
        <v>25</v>
      </c>
      <c r="G14728" s="1" t="s">
        <v>24</v>
      </c>
      <c r="H14728" s="1" t="s">
        <v>33</v>
      </c>
      <c r="I14728" s="1" t="s">
        <v>34</v>
      </c>
      <c r="J14728" s="1" t="s">
        <v>47</v>
      </c>
      <c r="K14728">
        <v>156</v>
      </c>
      <c r="L14728">
        <v>4</v>
      </c>
      <c r="M14728">
        <v>999</v>
      </c>
      <c r="N14728">
        <v>0</v>
      </c>
      <c r="O14728" s="1" t="s">
        <v>29</v>
      </c>
      <c r="P14728">
        <v>1.4</v>
      </c>
      <c r="Q14728">
        <v>94.465000000000003</v>
      </c>
      <c r="R14728">
        <v>-41.8</v>
      </c>
      <c r="S14728">
        <v>4.9610000000000003</v>
      </c>
      <c r="T14728">
        <v>5228</v>
      </c>
      <c r="U14728" s="1" t="s">
        <v>24</v>
      </c>
    </row>
    <row r="14729" spans="1:21" x14ac:dyDescent="0.3">
      <c r="A14729">
        <v>37</v>
      </c>
      <c r="B14729" s="1" t="s">
        <v>21</v>
      </c>
      <c r="C14729" s="1" t="s">
        <v>22</v>
      </c>
      <c r="D14729" s="1" t="s">
        <v>32</v>
      </c>
      <c r="E14729" s="1" t="s">
        <v>24</v>
      </c>
      <c r="F14729" s="1" t="s">
        <v>25</v>
      </c>
      <c r="G14729" s="1" t="s">
        <v>24</v>
      </c>
      <c r="H14729" s="1" t="s">
        <v>33</v>
      </c>
      <c r="I14729" s="1" t="s">
        <v>34</v>
      </c>
      <c r="J14729" s="1" t="s">
        <v>47</v>
      </c>
      <c r="K14729">
        <v>171</v>
      </c>
      <c r="L14729">
        <v>1</v>
      </c>
      <c r="M14729">
        <v>999</v>
      </c>
      <c r="N14729">
        <v>0</v>
      </c>
      <c r="O14729" s="1" t="s">
        <v>29</v>
      </c>
      <c r="P14729">
        <v>1.4</v>
      </c>
      <c r="Q14729">
        <v>94.465000000000003</v>
      </c>
      <c r="R14729">
        <v>-41.8</v>
      </c>
      <c r="S14729">
        <v>4.9610000000000003</v>
      </c>
      <c r="T14729">
        <v>5228</v>
      </c>
      <c r="U14729" s="1" t="s">
        <v>24</v>
      </c>
    </row>
    <row r="14730" spans="1:21" x14ac:dyDescent="0.3">
      <c r="A14730">
        <v>31</v>
      </c>
      <c r="B14730" s="1" t="s">
        <v>30</v>
      </c>
      <c r="C14730" s="1" t="s">
        <v>22</v>
      </c>
      <c r="D14730" s="1" t="s">
        <v>32</v>
      </c>
      <c r="E14730" s="1" t="s">
        <v>36</v>
      </c>
      <c r="F14730" s="1" t="s">
        <v>25</v>
      </c>
      <c r="G14730" s="1" t="s">
        <v>24</v>
      </c>
      <c r="H14730" s="1" t="s">
        <v>33</v>
      </c>
      <c r="I14730" s="1" t="s">
        <v>34</v>
      </c>
      <c r="J14730" s="1" t="s">
        <v>47</v>
      </c>
      <c r="K14730">
        <v>157</v>
      </c>
      <c r="L14730">
        <v>1</v>
      </c>
      <c r="M14730">
        <v>999</v>
      </c>
      <c r="N14730">
        <v>0</v>
      </c>
      <c r="O14730" s="1" t="s">
        <v>29</v>
      </c>
      <c r="P14730">
        <v>1.4</v>
      </c>
      <c r="Q14730">
        <v>94.465000000000003</v>
      </c>
      <c r="R14730">
        <v>-41.8</v>
      </c>
      <c r="S14730">
        <v>4.9610000000000003</v>
      </c>
      <c r="T14730">
        <v>5228</v>
      </c>
      <c r="U14730" s="1" t="s">
        <v>24</v>
      </c>
    </row>
    <row r="14731" spans="1:21" x14ac:dyDescent="0.3">
      <c r="A14731">
        <v>48</v>
      </c>
      <c r="B14731" s="1" t="s">
        <v>21</v>
      </c>
      <c r="C14731" s="1" t="s">
        <v>22</v>
      </c>
      <c r="D14731" s="1" t="s">
        <v>48</v>
      </c>
      <c r="E14731" s="1" t="s">
        <v>24</v>
      </c>
      <c r="F14731" s="1" t="s">
        <v>25</v>
      </c>
      <c r="G14731" s="1" t="s">
        <v>24</v>
      </c>
      <c r="H14731" s="1" t="s">
        <v>33</v>
      </c>
      <c r="I14731" s="1" t="s">
        <v>34</v>
      </c>
      <c r="J14731" s="1" t="s">
        <v>47</v>
      </c>
      <c r="K14731">
        <v>130</v>
      </c>
      <c r="L14731">
        <v>1</v>
      </c>
      <c r="M14731">
        <v>999</v>
      </c>
      <c r="N14731">
        <v>0</v>
      </c>
      <c r="O14731" s="1" t="s">
        <v>29</v>
      </c>
      <c r="P14731">
        <v>1.4</v>
      </c>
      <c r="Q14731">
        <v>94.465000000000003</v>
      </c>
      <c r="R14731">
        <v>-41.8</v>
      </c>
      <c r="S14731">
        <v>4.9610000000000003</v>
      </c>
      <c r="T14731">
        <v>5228</v>
      </c>
      <c r="U14731" s="1" t="s">
        <v>24</v>
      </c>
    </row>
    <row r="14732" spans="1:21" x14ac:dyDescent="0.3">
      <c r="A14732">
        <v>44</v>
      </c>
      <c r="B14732" s="1" t="s">
        <v>53</v>
      </c>
      <c r="C14732" s="1" t="s">
        <v>45</v>
      </c>
      <c r="D14732" s="1" t="s">
        <v>46</v>
      </c>
      <c r="E14732" s="1" t="s">
        <v>24</v>
      </c>
      <c r="F14732" s="1" t="s">
        <v>24</v>
      </c>
      <c r="G14732" s="1" t="s">
        <v>25</v>
      </c>
      <c r="H14732" s="1" t="s">
        <v>33</v>
      </c>
      <c r="I14732" s="1" t="s">
        <v>34</v>
      </c>
      <c r="J14732" s="1" t="s">
        <v>47</v>
      </c>
      <c r="K14732">
        <v>50</v>
      </c>
      <c r="L14732">
        <v>2</v>
      </c>
      <c r="M14732">
        <v>999</v>
      </c>
      <c r="N14732">
        <v>0</v>
      </c>
      <c r="O14732" s="1" t="s">
        <v>29</v>
      </c>
      <c r="P14732">
        <v>1.4</v>
      </c>
      <c r="Q14732">
        <v>94.465000000000003</v>
      </c>
      <c r="R14732">
        <v>-41.8</v>
      </c>
      <c r="S14732">
        <v>4.9610000000000003</v>
      </c>
      <c r="T14732">
        <v>5228</v>
      </c>
      <c r="U14732" s="1" t="s">
        <v>24</v>
      </c>
    </row>
    <row r="14733" spans="1:21" x14ac:dyDescent="0.3">
      <c r="A14733">
        <v>36</v>
      </c>
      <c r="B14733" s="1" t="s">
        <v>53</v>
      </c>
      <c r="C14733" s="1" t="s">
        <v>31</v>
      </c>
      <c r="D14733" s="1" t="s">
        <v>38</v>
      </c>
      <c r="E14733" s="1" t="s">
        <v>24</v>
      </c>
      <c r="F14733" s="1" t="s">
        <v>25</v>
      </c>
      <c r="G14733" s="1" t="s">
        <v>24</v>
      </c>
      <c r="H14733" s="1" t="s">
        <v>33</v>
      </c>
      <c r="I14733" s="1" t="s">
        <v>34</v>
      </c>
      <c r="J14733" s="1" t="s">
        <v>47</v>
      </c>
      <c r="K14733">
        <v>49</v>
      </c>
      <c r="L14733">
        <v>1</v>
      </c>
      <c r="M14733">
        <v>999</v>
      </c>
      <c r="N14733">
        <v>0</v>
      </c>
      <c r="O14733" s="1" t="s">
        <v>29</v>
      </c>
      <c r="P14733">
        <v>1.4</v>
      </c>
      <c r="Q14733">
        <v>94.465000000000003</v>
      </c>
      <c r="R14733">
        <v>-41.8</v>
      </c>
      <c r="S14733">
        <v>4.9610000000000003</v>
      </c>
      <c r="T14733">
        <v>5228</v>
      </c>
      <c r="U14733" s="1" t="s">
        <v>24</v>
      </c>
    </row>
    <row r="14734" spans="1:21" x14ac:dyDescent="0.3">
      <c r="A14734">
        <v>32</v>
      </c>
      <c r="B14734" s="1" t="s">
        <v>50</v>
      </c>
      <c r="C14734" s="1" t="s">
        <v>22</v>
      </c>
      <c r="D14734" s="1" t="s">
        <v>23</v>
      </c>
      <c r="E14734" s="1" t="s">
        <v>24</v>
      </c>
      <c r="F14734" s="1" t="s">
        <v>36</v>
      </c>
      <c r="G14734" s="1" t="s">
        <v>36</v>
      </c>
      <c r="H14734" s="1" t="s">
        <v>33</v>
      </c>
      <c r="I14734" s="1" t="s">
        <v>34</v>
      </c>
      <c r="J14734" s="1" t="s">
        <v>47</v>
      </c>
      <c r="K14734">
        <v>120</v>
      </c>
      <c r="L14734">
        <v>1</v>
      </c>
      <c r="M14734">
        <v>999</v>
      </c>
      <c r="N14734">
        <v>0</v>
      </c>
      <c r="O14734" s="1" t="s">
        <v>29</v>
      </c>
      <c r="P14734">
        <v>1.4</v>
      </c>
      <c r="Q14734">
        <v>94.465000000000003</v>
      </c>
      <c r="R14734">
        <v>-41.8</v>
      </c>
      <c r="S14734">
        <v>4.9610000000000003</v>
      </c>
      <c r="T14734">
        <v>5228</v>
      </c>
      <c r="U14734" s="1" t="s">
        <v>24</v>
      </c>
    </row>
    <row r="14735" spans="1:21" x14ac:dyDescent="0.3">
      <c r="A14735">
        <v>27</v>
      </c>
      <c r="B14735" s="1" t="s">
        <v>44</v>
      </c>
      <c r="C14735" s="1" t="s">
        <v>31</v>
      </c>
      <c r="D14735" s="1" t="s">
        <v>38</v>
      </c>
      <c r="E14735" s="1" t="s">
        <v>24</v>
      </c>
      <c r="F14735" s="1" t="s">
        <v>24</v>
      </c>
      <c r="G14735" s="1" t="s">
        <v>24</v>
      </c>
      <c r="H14735" s="1" t="s">
        <v>33</v>
      </c>
      <c r="I14735" s="1" t="s">
        <v>34</v>
      </c>
      <c r="J14735" s="1" t="s">
        <v>47</v>
      </c>
      <c r="K14735">
        <v>259</v>
      </c>
      <c r="L14735">
        <v>3</v>
      </c>
      <c r="M14735">
        <v>999</v>
      </c>
      <c r="N14735">
        <v>0</v>
      </c>
      <c r="O14735" s="1" t="s">
        <v>29</v>
      </c>
      <c r="P14735">
        <v>1.4</v>
      </c>
      <c r="Q14735">
        <v>94.465000000000003</v>
      </c>
      <c r="R14735">
        <v>-41.8</v>
      </c>
      <c r="S14735">
        <v>4.9610000000000003</v>
      </c>
      <c r="T14735">
        <v>5228</v>
      </c>
      <c r="U14735" s="1" t="s">
        <v>24</v>
      </c>
    </row>
    <row r="14736" spans="1:21" x14ac:dyDescent="0.3">
      <c r="A14736">
        <v>35</v>
      </c>
      <c r="B14736" s="1" t="s">
        <v>21</v>
      </c>
      <c r="C14736" s="1" t="s">
        <v>22</v>
      </c>
      <c r="D14736" s="1" t="s">
        <v>23</v>
      </c>
      <c r="E14736" s="1" t="s">
        <v>24</v>
      </c>
      <c r="F14736" s="1" t="s">
        <v>25</v>
      </c>
      <c r="G14736" s="1" t="s">
        <v>24</v>
      </c>
      <c r="H14736" s="1" t="s">
        <v>33</v>
      </c>
      <c r="I14736" s="1" t="s">
        <v>34</v>
      </c>
      <c r="J14736" s="1" t="s">
        <v>47</v>
      </c>
      <c r="K14736">
        <v>79</v>
      </c>
      <c r="L14736">
        <v>1</v>
      </c>
      <c r="M14736">
        <v>999</v>
      </c>
      <c r="N14736">
        <v>0</v>
      </c>
      <c r="O14736" s="1" t="s">
        <v>29</v>
      </c>
      <c r="P14736">
        <v>1.4</v>
      </c>
      <c r="Q14736">
        <v>94.465000000000003</v>
      </c>
      <c r="R14736">
        <v>-41.8</v>
      </c>
      <c r="S14736">
        <v>4.9610000000000003</v>
      </c>
      <c r="T14736">
        <v>5228</v>
      </c>
      <c r="U14736" s="1" t="s">
        <v>24</v>
      </c>
    </row>
    <row r="14737" spans="1:21" x14ac:dyDescent="0.3">
      <c r="A14737">
        <v>33</v>
      </c>
      <c r="B14737" s="1" t="s">
        <v>21</v>
      </c>
      <c r="C14737" s="1" t="s">
        <v>22</v>
      </c>
      <c r="D14737" s="1" t="s">
        <v>23</v>
      </c>
      <c r="E14737" s="1" t="s">
        <v>36</v>
      </c>
      <c r="F14737" s="1" t="s">
        <v>24</v>
      </c>
      <c r="G14737" s="1" t="s">
        <v>25</v>
      </c>
      <c r="H14737" s="1" t="s">
        <v>33</v>
      </c>
      <c r="I14737" s="1" t="s">
        <v>34</v>
      </c>
      <c r="J14737" s="1" t="s">
        <v>47</v>
      </c>
      <c r="K14737">
        <v>321</v>
      </c>
      <c r="L14737">
        <v>1</v>
      </c>
      <c r="M14737">
        <v>999</v>
      </c>
      <c r="N14737">
        <v>0</v>
      </c>
      <c r="O14737" s="1" t="s">
        <v>29</v>
      </c>
      <c r="P14737">
        <v>1.4</v>
      </c>
      <c r="Q14737">
        <v>94.465000000000003</v>
      </c>
      <c r="R14737">
        <v>-41.8</v>
      </c>
      <c r="S14737">
        <v>4.9610000000000003</v>
      </c>
      <c r="T14737">
        <v>5228</v>
      </c>
      <c r="U14737" s="1" t="s">
        <v>24</v>
      </c>
    </row>
    <row r="14738" spans="1:21" x14ac:dyDescent="0.3">
      <c r="A14738">
        <v>37</v>
      </c>
      <c r="B14738" s="1" t="s">
        <v>53</v>
      </c>
      <c r="C14738" s="1" t="s">
        <v>22</v>
      </c>
      <c r="D14738" s="1" t="s">
        <v>46</v>
      </c>
      <c r="E14738" s="1" t="s">
        <v>36</v>
      </c>
      <c r="F14738" s="1" t="s">
        <v>25</v>
      </c>
      <c r="G14738" s="1" t="s">
        <v>25</v>
      </c>
      <c r="H14738" s="1" t="s">
        <v>33</v>
      </c>
      <c r="I14738" s="1" t="s">
        <v>34</v>
      </c>
      <c r="J14738" s="1" t="s">
        <v>47</v>
      </c>
      <c r="K14738">
        <v>192</v>
      </c>
      <c r="L14738">
        <v>1</v>
      </c>
      <c r="M14738">
        <v>999</v>
      </c>
      <c r="N14738">
        <v>0</v>
      </c>
      <c r="O14738" s="1" t="s">
        <v>29</v>
      </c>
      <c r="P14738">
        <v>1.4</v>
      </c>
      <c r="Q14738">
        <v>94.465000000000003</v>
      </c>
      <c r="R14738">
        <v>-41.8</v>
      </c>
      <c r="S14738">
        <v>4.9610000000000003</v>
      </c>
      <c r="T14738">
        <v>5228</v>
      </c>
      <c r="U14738" s="1" t="s">
        <v>24</v>
      </c>
    </row>
    <row r="14739" spans="1:21" x14ac:dyDescent="0.3">
      <c r="A14739">
        <v>36</v>
      </c>
      <c r="B14739" s="1" t="s">
        <v>53</v>
      </c>
      <c r="C14739" s="1" t="s">
        <v>22</v>
      </c>
      <c r="D14739" s="1" t="s">
        <v>32</v>
      </c>
      <c r="E14739" s="1" t="s">
        <v>24</v>
      </c>
      <c r="F14739" s="1" t="s">
        <v>24</v>
      </c>
      <c r="G14739" s="1" t="s">
        <v>24</v>
      </c>
      <c r="H14739" s="1" t="s">
        <v>33</v>
      </c>
      <c r="I14739" s="1" t="s">
        <v>34</v>
      </c>
      <c r="J14739" s="1" t="s">
        <v>47</v>
      </c>
      <c r="K14739">
        <v>128</v>
      </c>
      <c r="L14739">
        <v>1</v>
      </c>
      <c r="M14739">
        <v>999</v>
      </c>
      <c r="N14739">
        <v>0</v>
      </c>
      <c r="O14739" s="1" t="s">
        <v>29</v>
      </c>
      <c r="P14739">
        <v>1.4</v>
      </c>
      <c r="Q14739">
        <v>94.465000000000003</v>
      </c>
      <c r="R14739">
        <v>-41.8</v>
      </c>
      <c r="S14739">
        <v>4.9610000000000003</v>
      </c>
      <c r="T14739">
        <v>5228</v>
      </c>
      <c r="U14739" s="1" t="s">
        <v>24</v>
      </c>
    </row>
    <row r="14740" spans="1:21" x14ac:dyDescent="0.3">
      <c r="A14740">
        <v>39</v>
      </c>
      <c r="B14740" s="1" t="s">
        <v>21</v>
      </c>
      <c r="C14740" s="1" t="s">
        <v>22</v>
      </c>
      <c r="D14740" s="1" t="s">
        <v>48</v>
      </c>
      <c r="E14740" s="1" t="s">
        <v>24</v>
      </c>
      <c r="F14740" s="1" t="s">
        <v>25</v>
      </c>
      <c r="G14740" s="1" t="s">
        <v>24</v>
      </c>
      <c r="H14740" s="1" t="s">
        <v>33</v>
      </c>
      <c r="I14740" s="1" t="s">
        <v>34</v>
      </c>
      <c r="J14740" s="1" t="s">
        <v>47</v>
      </c>
      <c r="K14740">
        <v>108</v>
      </c>
      <c r="L14740">
        <v>1</v>
      </c>
      <c r="M14740">
        <v>999</v>
      </c>
      <c r="N14740">
        <v>0</v>
      </c>
      <c r="O14740" s="1" t="s">
        <v>29</v>
      </c>
      <c r="P14740">
        <v>1.4</v>
      </c>
      <c r="Q14740">
        <v>94.465000000000003</v>
      </c>
      <c r="R14740">
        <v>-41.8</v>
      </c>
      <c r="S14740">
        <v>4.9610000000000003</v>
      </c>
      <c r="T14740">
        <v>5228</v>
      </c>
      <c r="U14740" s="1" t="s">
        <v>24</v>
      </c>
    </row>
    <row r="14741" spans="1:21" x14ac:dyDescent="0.3">
      <c r="A14741">
        <v>33</v>
      </c>
      <c r="B14741" s="1" t="s">
        <v>44</v>
      </c>
      <c r="C14741" s="1" t="s">
        <v>22</v>
      </c>
      <c r="D14741" s="1" t="s">
        <v>38</v>
      </c>
      <c r="E14741" s="1" t="s">
        <v>24</v>
      </c>
      <c r="F14741" s="1" t="s">
        <v>25</v>
      </c>
      <c r="G14741" s="1" t="s">
        <v>24</v>
      </c>
      <c r="H14741" s="1" t="s">
        <v>33</v>
      </c>
      <c r="I14741" s="1" t="s">
        <v>34</v>
      </c>
      <c r="J14741" s="1" t="s">
        <v>47</v>
      </c>
      <c r="K14741">
        <v>187</v>
      </c>
      <c r="L14741">
        <v>2</v>
      </c>
      <c r="M14741">
        <v>999</v>
      </c>
      <c r="N14741">
        <v>0</v>
      </c>
      <c r="O14741" s="1" t="s">
        <v>29</v>
      </c>
      <c r="P14741">
        <v>1.4</v>
      </c>
      <c r="Q14741">
        <v>94.465000000000003</v>
      </c>
      <c r="R14741">
        <v>-41.8</v>
      </c>
      <c r="S14741">
        <v>4.9610000000000003</v>
      </c>
      <c r="T14741">
        <v>5228</v>
      </c>
      <c r="U14741" s="1" t="s">
        <v>24</v>
      </c>
    </row>
    <row r="14742" spans="1:21" x14ac:dyDescent="0.3">
      <c r="A14742">
        <v>45</v>
      </c>
      <c r="B14742" s="1" t="s">
        <v>36</v>
      </c>
      <c r="C14742" s="1" t="s">
        <v>22</v>
      </c>
      <c r="D14742" s="1" t="s">
        <v>36</v>
      </c>
      <c r="E14742" s="1" t="s">
        <v>24</v>
      </c>
      <c r="F14742" s="1" t="s">
        <v>24</v>
      </c>
      <c r="G14742" s="1" t="s">
        <v>24</v>
      </c>
      <c r="H14742" s="1" t="s">
        <v>33</v>
      </c>
      <c r="I14742" s="1" t="s">
        <v>34</v>
      </c>
      <c r="J14742" s="1" t="s">
        <v>47</v>
      </c>
      <c r="K14742">
        <v>164</v>
      </c>
      <c r="L14742">
        <v>4</v>
      </c>
      <c r="M14742">
        <v>999</v>
      </c>
      <c r="N14742">
        <v>0</v>
      </c>
      <c r="O14742" s="1" t="s">
        <v>29</v>
      </c>
      <c r="P14742">
        <v>1.4</v>
      </c>
      <c r="Q14742">
        <v>94.465000000000003</v>
      </c>
      <c r="R14742">
        <v>-41.8</v>
      </c>
      <c r="S14742">
        <v>4.9610000000000003</v>
      </c>
      <c r="T14742">
        <v>5228</v>
      </c>
      <c r="U14742" s="1" t="s">
        <v>24</v>
      </c>
    </row>
    <row r="14743" spans="1:21" x14ac:dyDescent="0.3">
      <c r="A14743">
        <v>30</v>
      </c>
      <c r="B14743" s="1" t="s">
        <v>21</v>
      </c>
      <c r="C14743" s="1" t="s">
        <v>22</v>
      </c>
      <c r="D14743" s="1" t="s">
        <v>48</v>
      </c>
      <c r="E14743" s="1" t="s">
        <v>24</v>
      </c>
      <c r="F14743" s="1" t="s">
        <v>24</v>
      </c>
      <c r="G14743" s="1" t="s">
        <v>24</v>
      </c>
      <c r="H14743" s="1" t="s">
        <v>33</v>
      </c>
      <c r="I14743" s="1" t="s">
        <v>34</v>
      </c>
      <c r="J14743" s="1" t="s">
        <v>47</v>
      </c>
      <c r="K14743">
        <v>67</v>
      </c>
      <c r="L14743">
        <v>1</v>
      </c>
      <c r="M14743">
        <v>999</v>
      </c>
      <c r="N14743">
        <v>0</v>
      </c>
      <c r="O14743" s="1" t="s">
        <v>29</v>
      </c>
      <c r="P14743">
        <v>1.4</v>
      </c>
      <c r="Q14743">
        <v>94.465000000000003</v>
      </c>
      <c r="R14743">
        <v>-41.8</v>
      </c>
      <c r="S14743">
        <v>4.9610000000000003</v>
      </c>
      <c r="T14743">
        <v>5228</v>
      </c>
      <c r="U14743" s="1" t="s">
        <v>24</v>
      </c>
    </row>
    <row r="14744" spans="1:21" x14ac:dyDescent="0.3">
      <c r="A14744">
        <v>44</v>
      </c>
      <c r="B14744" s="1" t="s">
        <v>53</v>
      </c>
      <c r="C14744" s="1" t="s">
        <v>31</v>
      </c>
      <c r="D14744" s="1" t="s">
        <v>36</v>
      </c>
      <c r="E14744" s="1" t="s">
        <v>24</v>
      </c>
      <c r="F14744" s="1" t="s">
        <v>25</v>
      </c>
      <c r="G14744" s="1" t="s">
        <v>24</v>
      </c>
      <c r="H14744" s="1" t="s">
        <v>33</v>
      </c>
      <c r="I14744" s="1" t="s">
        <v>34</v>
      </c>
      <c r="J14744" s="1" t="s">
        <v>47</v>
      </c>
      <c r="K14744">
        <v>445</v>
      </c>
      <c r="L14744">
        <v>2</v>
      </c>
      <c r="M14744">
        <v>999</v>
      </c>
      <c r="N14744">
        <v>0</v>
      </c>
      <c r="O14744" s="1" t="s">
        <v>29</v>
      </c>
      <c r="P14744">
        <v>1.4</v>
      </c>
      <c r="Q14744">
        <v>94.465000000000003</v>
      </c>
      <c r="R14744">
        <v>-41.8</v>
      </c>
      <c r="S14744">
        <v>4.9610000000000003</v>
      </c>
      <c r="T14744">
        <v>5228</v>
      </c>
      <c r="U14744" s="1" t="s">
        <v>24</v>
      </c>
    </row>
    <row r="14745" spans="1:21" x14ac:dyDescent="0.3">
      <c r="A14745">
        <v>42</v>
      </c>
      <c r="B14745" s="1" t="s">
        <v>21</v>
      </c>
      <c r="C14745" s="1" t="s">
        <v>22</v>
      </c>
      <c r="D14745" s="1" t="s">
        <v>23</v>
      </c>
      <c r="E14745" s="1" t="s">
        <v>36</v>
      </c>
      <c r="F14745" s="1" t="s">
        <v>24</v>
      </c>
      <c r="G14745" s="1" t="s">
        <v>24</v>
      </c>
      <c r="H14745" s="1" t="s">
        <v>33</v>
      </c>
      <c r="I14745" s="1" t="s">
        <v>34</v>
      </c>
      <c r="J14745" s="1" t="s">
        <v>47</v>
      </c>
      <c r="K14745">
        <v>41</v>
      </c>
      <c r="L14745">
        <v>1</v>
      </c>
      <c r="M14745">
        <v>999</v>
      </c>
      <c r="N14745">
        <v>0</v>
      </c>
      <c r="O14745" s="1" t="s">
        <v>29</v>
      </c>
      <c r="P14745">
        <v>1.4</v>
      </c>
      <c r="Q14745">
        <v>94.465000000000003</v>
      </c>
      <c r="R14745">
        <v>-41.8</v>
      </c>
      <c r="S14745">
        <v>4.9610000000000003</v>
      </c>
      <c r="T14745">
        <v>5228</v>
      </c>
      <c r="U14745" s="1" t="s">
        <v>24</v>
      </c>
    </row>
    <row r="14746" spans="1:21" x14ac:dyDescent="0.3">
      <c r="A14746">
        <v>32</v>
      </c>
      <c r="B14746" s="1" t="s">
        <v>56</v>
      </c>
      <c r="C14746" s="1" t="s">
        <v>31</v>
      </c>
      <c r="D14746" s="1" t="s">
        <v>38</v>
      </c>
      <c r="E14746" s="1" t="s">
        <v>24</v>
      </c>
      <c r="F14746" s="1" t="s">
        <v>25</v>
      </c>
      <c r="G14746" s="1" t="s">
        <v>24</v>
      </c>
      <c r="H14746" s="1" t="s">
        <v>33</v>
      </c>
      <c r="I14746" s="1" t="s">
        <v>34</v>
      </c>
      <c r="J14746" s="1" t="s">
        <v>47</v>
      </c>
      <c r="K14746">
        <v>344</v>
      </c>
      <c r="L14746">
        <v>2</v>
      </c>
      <c r="M14746">
        <v>999</v>
      </c>
      <c r="N14746">
        <v>0</v>
      </c>
      <c r="O14746" s="1" t="s">
        <v>29</v>
      </c>
      <c r="P14746">
        <v>1.4</v>
      </c>
      <c r="Q14746">
        <v>94.465000000000003</v>
      </c>
      <c r="R14746">
        <v>-41.8</v>
      </c>
      <c r="S14746">
        <v>4.9610000000000003</v>
      </c>
      <c r="T14746">
        <v>5228</v>
      </c>
      <c r="U14746" s="1" t="s">
        <v>24</v>
      </c>
    </row>
    <row r="14747" spans="1:21" x14ac:dyDescent="0.3">
      <c r="A14747">
        <v>37</v>
      </c>
      <c r="B14747" s="1" t="s">
        <v>37</v>
      </c>
      <c r="C14747" s="1" t="s">
        <v>22</v>
      </c>
      <c r="D14747" s="1" t="s">
        <v>32</v>
      </c>
      <c r="E14747" s="1" t="s">
        <v>24</v>
      </c>
      <c r="F14747" s="1" t="s">
        <v>25</v>
      </c>
      <c r="G14747" s="1" t="s">
        <v>24</v>
      </c>
      <c r="H14747" s="1" t="s">
        <v>33</v>
      </c>
      <c r="I14747" s="1" t="s">
        <v>34</v>
      </c>
      <c r="J14747" s="1" t="s">
        <v>47</v>
      </c>
      <c r="K14747">
        <v>167</v>
      </c>
      <c r="L14747">
        <v>1</v>
      </c>
      <c r="M14747">
        <v>999</v>
      </c>
      <c r="N14747">
        <v>0</v>
      </c>
      <c r="O14747" s="1" t="s">
        <v>29</v>
      </c>
      <c r="P14747">
        <v>1.4</v>
      </c>
      <c r="Q14747">
        <v>94.465000000000003</v>
      </c>
      <c r="R14747">
        <v>-41.8</v>
      </c>
      <c r="S14747">
        <v>4.9610000000000003</v>
      </c>
      <c r="T14747">
        <v>5228</v>
      </c>
      <c r="U14747" s="1" t="s">
        <v>24</v>
      </c>
    </row>
    <row r="14748" spans="1:21" x14ac:dyDescent="0.3">
      <c r="A14748">
        <v>39</v>
      </c>
      <c r="B14748" s="1" t="s">
        <v>62</v>
      </c>
      <c r="C14748" s="1" t="s">
        <v>22</v>
      </c>
      <c r="D14748" s="1" t="s">
        <v>23</v>
      </c>
      <c r="E14748" s="1" t="s">
        <v>36</v>
      </c>
      <c r="F14748" s="1" t="s">
        <v>25</v>
      </c>
      <c r="G14748" s="1" t="s">
        <v>24</v>
      </c>
      <c r="H14748" s="1" t="s">
        <v>33</v>
      </c>
      <c r="I14748" s="1" t="s">
        <v>34</v>
      </c>
      <c r="J14748" s="1" t="s">
        <v>47</v>
      </c>
      <c r="K14748">
        <v>605</v>
      </c>
      <c r="L14748">
        <v>5</v>
      </c>
      <c r="M14748">
        <v>999</v>
      </c>
      <c r="N14748">
        <v>0</v>
      </c>
      <c r="O14748" s="1" t="s">
        <v>29</v>
      </c>
      <c r="P14748">
        <v>1.4</v>
      </c>
      <c r="Q14748">
        <v>94.465000000000003</v>
      </c>
      <c r="R14748">
        <v>-41.8</v>
      </c>
      <c r="S14748">
        <v>4.9610000000000003</v>
      </c>
      <c r="T14748">
        <v>5228</v>
      </c>
      <c r="U14748" s="1" t="s">
        <v>24</v>
      </c>
    </row>
    <row r="14749" spans="1:21" x14ac:dyDescent="0.3">
      <c r="A14749">
        <v>42</v>
      </c>
      <c r="B14749" s="1" t="s">
        <v>21</v>
      </c>
      <c r="C14749" s="1" t="s">
        <v>45</v>
      </c>
      <c r="D14749" s="1" t="s">
        <v>32</v>
      </c>
      <c r="E14749" s="1" t="s">
        <v>24</v>
      </c>
      <c r="F14749" s="1" t="s">
        <v>25</v>
      </c>
      <c r="G14749" s="1" t="s">
        <v>24</v>
      </c>
      <c r="H14749" s="1" t="s">
        <v>33</v>
      </c>
      <c r="I14749" s="1" t="s">
        <v>34</v>
      </c>
      <c r="J14749" s="1" t="s">
        <v>47</v>
      </c>
      <c r="K14749">
        <v>226</v>
      </c>
      <c r="L14749">
        <v>1</v>
      </c>
      <c r="M14749">
        <v>999</v>
      </c>
      <c r="N14749">
        <v>0</v>
      </c>
      <c r="O14749" s="1" t="s">
        <v>29</v>
      </c>
      <c r="P14749">
        <v>1.4</v>
      </c>
      <c r="Q14749">
        <v>94.465000000000003</v>
      </c>
      <c r="R14749">
        <v>-41.8</v>
      </c>
      <c r="S14749">
        <v>4.9610000000000003</v>
      </c>
      <c r="T14749">
        <v>5228</v>
      </c>
      <c r="U14749" s="1" t="s">
        <v>24</v>
      </c>
    </row>
    <row r="14750" spans="1:21" x14ac:dyDescent="0.3">
      <c r="A14750">
        <v>30</v>
      </c>
      <c r="B14750" s="1" t="s">
        <v>53</v>
      </c>
      <c r="C14750" s="1" t="s">
        <v>31</v>
      </c>
      <c r="D14750" s="1" t="s">
        <v>38</v>
      </c>
      <c r="E14750" s="1" t="s">
        <v>24</v>
      </c>
      <c r="F14750" s="1" t="s">
        <v>24</v>
      </c>
      <c r="G14750" s="1" t="s">
        <v>24</v>
      </c>
      <c r="H14750" s="1" t="s">
        <v>33</v>
      </c>
      <c r="I14750" s="1" t="s">
        <v>34</v>
      </c>
      <c r="J14750" s="1" t="s">
        <v>47</v>
      </c>
      <c r="K14750">
        <v>179</v>
      </c>
      <c r="L14750">
        <v>2</v>
      </c>
      <c r="M14750">
        <v>999</v>
      </c>
      <c r="N14750">
        <v>0</v>
      </c>
      <c r="O14750" s="1" t="s">
        <v>29</v>
      </c>
      <c r="P14750">
        <v>1.4</v>
      </c>
      <c r="Q14750">
        <v>94.465000000000003</v>
      </c>
      <c r="R14750">
        <v>-41.8</v>
      </c>
      <c r="S14750">
        <v>4.9610000000000003</v>
      </c>
      <c r="T14750">
        <v>5228</v>
      </c>
      <c r="U14750" s="1" t="s">
        <v>24</v>
      </c>
    </row>
    <row r="14751" spans="1:21" x14ac:dyDescent="0.3">
      <c r="A14751">
        <v>33</v>
      </c>
      <c r="B14751" s="1" t="s">
        <v>62</v>
      </c>
      <c r="C14751" s="1" t="s">
        <v>45</v>
      </c>
      <c r="D14751" s="1" t="s">
        <v>46</v>
      </c>
      <c r="E14751" s="1" t="s">
        <v>24</v>
      </c>
      <c r="F14751" s="1" t="s">
        <v>25</v>
      </c>
      <c r="G14751" s="1" t="s">
        <v>24</v>
      </c>
      <c r="H14751" s="1" t="s">
        <v>33</v>
      </c>
      <c r="I14751" s="1" t="s">
        <v>34</v>
      </c>
      <c r="J14751" s="1" t="s">
        <v>47</v>
      </c>
      <c r="K14751">
        <v>353</v>
      </c>
      <c r="L14751">
        <v>1</v>
      </c>
      <c r="M14751">
        <v>999</v>
      </c>
      <c r="N14751">
        <v>0</v>
      </c>
      <c r="O14751" s="1" t="s">
        <v>29</v>
      </c>
      <c r="P14751">
        <v>1.4</v>
      </c>
      <c r="Q14751">
        <v>94.465000000000003</v>
      </c>
      <c r="R14751">
        <v>-41.8</v>
      </c>
      <c r="S14751">
        <v>4.9610000000000003</v>
      </c>
      <c r="T14751">
        <v>5228</v>
      </c>
      <c r="U14751" s="1" t="s">
        <v>24</v>
      </c>
    </row>
    <row r="14752" spans="1:21" x14ac:dyDescent="0.3">
      <c r="A14752">
        <v>39</v>
      </c>
      <c r="B14752" s="1" t="s">
        <v>21</v>
      </c>
      <c r="C14752" s="1" t="s">
        <v>22</v>
      </c>
      <c r="D14752" s="1" t="s">
        <v>23</v>
      </c>
      <c r="E14752" s="1" t="s">
        <v>36</v>
      </c>
      <c r="F14752" s="1" t="s">
        <v>25</v>
      </c>
      <c r="G14752" s="1" t="s">
        <v>24</v>
      </c>
      <c r="H14752" s="1" t="s">
        <v>33</v>
      </c>
      <c r="I14752" s="1" t="s">
        <v>34</v>
      </c>
      <c r="J14752" s="1" t="s">
        <v>47</v>
      </c>
      <c r="K14752">
        <v>34</v>
      </c>
      <c r="L14752">
        <v>2</v>
      </c>
      <c r="M14752">
        <v>999</v>
      </c>
      <c r="N14752">
        <v>0</v>
      </c>
      <c r="O14752" s="1" t="s">
        <v>29</v>
      </c>
      <c r="P14752">
        <v>1.4</v>
      </c>
      <c r="Q14752">
        <v>94.465000000000003</v>
      </c>
      <c r="R14752">
        <v>-41.8</v>
      </c>
      <c r="S14752">
        <v>4.9610000000000003</v>
      </c>
      <c r="T14752">
        <v>5228</v>
      </c>
      <c r="U14752" s="1" t="s">
        <v>24</v>
      </c>
    </row>
    <row r="14753" spans="1:21" x14ac:dyDescent="0.3">
      <c r="A14753">
        <v>43</v>
      </c>
      <c r="B14753" s="1" t="s">
        <v>53</v>
      </c>
      <c r="C14753" s="1" t="s">
        <v>22</v>
      </c>
      <c r="D14753" s="1" t="s">
        <v>46</v>
      </c>
      <c r="E14753" s="1" t="s">
        <v>24</v>
      </c>
      <c r="F14753" s="1" t="s">
        <v>24</v>
      </c>
      <c r="G14753" s="1" t="s">
        <v>24</v>
      </c>
      <c r="H14753" s="1" t="s">
        <v>33</v>
      </c>
      <c r="I14753" s="1" t="s">
        <v>34</v>
      </c>
      <c r="J14753" s="1" t="s">
        <v>47</v>
      </c>
      <c r="K14753">
        <v>161</v>
      </c>
      <c r="L14753">
        <v>1</v>
      </c>
      <c r="M14753">
        <v>999</v>
      </c>
      <c r="N14753">
        <v>0</v>
      </c>
      <c r="O14753" s="1" t="s">
        <v>29</v>
      </c>
      <c r="P14753">
        <v>1.4</v>
      </c>
      <c r="Q14753">
        <v>94.465000000000003</v>
      </c>
      <c r="R14753">
        <v>-41.8</v>
      </c>
      <c r="S14753">
        <v>4.9610000000000003</v>
      </c>
      <c r="T14753">
        <v>5228</v>
      </c>
      <c r="U14753" s="1" t="s">
        <v>24</v>
      </c>
    </row>
    <row r="14754" spans="1:21" x14ac:dyDescent="0.3">
      <c r="A14754">
        <v>56</v>
      </c>
      <c r="B14754" s="1" t="s">
        <v>60</v>
      </c>
      <c r="C14754" s="1" t="s">
        <v>45</v>
      </c>
      <c r="D14754" s="1" t="s">
        <v>51</v>
      </c>
      <c r="E14754" s="1" t="s">
        <v>36</v>
      </c>
      <c r="F14754" s="1" t="s">
        <v>25</v>
      </c>
      <c r="G14754" s="1" t="s">
        <v>24</v>
      </c>
      <c r="H14754" s="1" t="s">
        <v>33</v>
      </c>
      <c r="I14754" s="1" t="s">
        <v>34</v>
      </c>
      <c r="J14754" s="1" t="s">
        <v>47</v>
      </c>
      <c r="K14754">
        <v>77</v>
      </c>
      <c r="L14754">
        <v>5</v>
      </c>
      <c r="M14754">
        <v>999</v>
      </c>
      <c r="N14754">
        <v>0</v>
      </c>
      <c r="O14754" s="1" t="s">
        <v>29</v>
      </c>
      <c r="P14754">
        <v>1.4</v>
      </c>
      <c r="Q14754">
        <v>94.465000000000003</v>
      </c>
      <c r="R14754">
        <v>-41.8</v>
      </c>
      <c r="S14754">
        <v>4.9610000000000003</v>
      </c>
      <c r="T14754">
        <v>5228</v>
      </c>
      <c r="U14754" s="1" t="s">
        <v>24</v>
      </c>
    </row>
    <row r="14755" spans="1:21" x14ac:dyDescent="0.3">
      <c r="A14755">
        <v>38</v>
      </c>
      <c r="B14755" s="1" t="s">
        <v>37</v>
      </c>
      <c r="C14755" s="1" t="s">
        <v>22</v>
      </c>
      <c r="D14755" s="1" t="s">
        <v>38</v>
      </c>
      <c r="E14755" s="1" t="s">
        <v>24</v>
      </c>
      <c r="F14755" s="1" t="s">
        <v>24</v>
      </c>
      <c r="G14755" s="1" t="s">
        <v>25</v>
      </c>
      <c r="H14755" s="1" t="s">
        <v>33</v>
      </c>
      <c r="I14755" s="1" t="s">
        <v>34</v>
      </c>
      <c r="J14755" s="1" t="s">
        <v>47</v>
      </c>
      <c r="K14755">
        <v>346</v>
      </c>
      <c r="L14755">
        <v>2</v>
      </c>
      <c r="M14755">
        <v>999</v>
      </c>
      <c r="N14755">
        <v>0</v>
      </c>
      <c r="O14755" s="1" t="s">
        <v>29</v>
      </c>
      <c r="P14755">
        <v>1.4</v>
      </c>
      <c r="Q14755">
        <v>94.465000000000003</v>
      </c>
      <c r="R14755">
        <v>-41.8</v>
      </c>
      <c r="S14755">
        <v>4.9610000000000003</v>
      </c>
      <c r="T14755">
        <v>5228</v>
      </c>
      <c r="U14755" s="1" t="s">
        <v>24</v>
      </c>
    </row>
    <row r="14756" spans="1:21" x14ac:dyDescent="0.3">
      <c r="A14756">
        <v>51</v>
      </c>
      <c r="B14756" s="1" t="s">
        <v>21</v>
      </c>
      <c r="C14756" s="1" t="s">
        <v>22</v>
      </c>
      <c r="D14756" s="1" t="s">
        <v>51</v>
      </c>
      <c r="E14756" s="1" t="s">
        <v>36</v>
      </c>
      <c r="F14756" s="1" t="s">
        <v>24</v>
      </c>
      <c r="G14756" s="1" t="s">
        <v>25</v>
      </c>
      <c r="H14756" s="1" t="s">
        <v>33</v>
      </c>
      <c r="I14756" s="1" t="s">
        <v>34</v>
      </c>
      <c r="J14756" s="1" t="s">
        <v>47</v>
      </c>
      <c r="K14756">
        <v>781</v>
      </c>
      <c r="L14756">
        <v>1</v>
      </c>
      <c r="M14756">
        <v>999</v>
      </c>
      <c r="N14756">
        <v>0</v>
      </c>
      <c r="O14756" s="1" t="s">
        <v>29</v>
      </c>
      <c r="P14756">
        <v>1.4</v>
      </c>
      <c r="Q14756">
        <v>94.465000000000003</v>
      </c>
      <c r="R14756">
        <v>-41.8</v>
      </c>
      <c r="S14756">
        <v>4.9610000000000003</v>
      </c>
      <c r="T14756">
        <v>5228</v>
      </c>
      <c r="U14756" s="1" t="s">
        <v>25</v>
      </c>
    </row>
    <row r="14757" spans="1:21" x14ac:dyDescent="0.3">
      <c r="A14757">
        <v>44</v>
      </c>
      <c r="B14757" s="1" t="s">
        <v>37</v>
      </c>
      <c r="C14757" s="1" t="s">
        <v>45</v>
      </c>
      <c r="D14757" s="1" t="s">
        <v>32</v>
      </c>
      <c r="E14757" s="1" t="s">
        <v>36</v>
      </c>
      <c r="F14757" s="1" t="s">
        <v>24</v>
      </c>
      <c r="G14757" s="1" t="s">
        <v>24</v>
      </c>
      <c r="H14757" s="1" t="s">
        <v>33</v>
      </c>
      <c r="I14757" s="1" t="s">
        <v>34</v>
      </c>
      <c r="J14757" s="1" t="s">
        <v>47</v>
      </c>
      <c r="K14757">
        <v>81</v>
      </c>
      <c r="L14757">
        <v>2</v>
      </c>
      <c r="M14757">
        <v>999</v>
      </c>
      <c r="N14757">
        <v>0</v>
      </c>
      <c r="O14757" s="1" t="s">
        <v>29</v>
      </c>
      <c r="P14757">
        <v>1.4</v>
      </c>
      <c r="Q14757">
        <v>94.465000000000003</v>
      </c>
      <c r="R14757">
        <v>-41.8</v>
      </c>
      <c r="S14757">
        <v>4.9610000000000003</v>
      </c>
      <c r="T14757">
        <v>5228</v>
      </c>
      <c r="U14757" s="1" t="s">
        <v>24</v>
      </c>
    </row>
    <row r="14758" spans="1:21" x14ac:dyDescent="0.3">
      <c r="A14758">
        <v>36</v>
      </c>
      <c r="B14758" s="1" t="s">
        <v>56</v>
      </c>
      <c r="C14758" s="1" t="s">
        <v>22</v>
      </c>
      <c r="D14758" s="1" t="s">
        <v>38</v>
      </c>
      <c r="E14758" s="1" t="s">
        <v>24</v>
      </c>
      <c r="F14758" s="1" t="s">
        <v>25</v>
      </c>
      <c r="G14758" s="1" t="s">
        <v>24</v>
      </c>
      <c r="H14758" s="1" t="s">
        <v>33</v>
      </c>
      <c r="I14758" s="1" t="s">
        <v>34</v>
      </c>
      <c r="J14758" s="1" t="s">
        <v>47</v>
      </c>
      <c r="K14758">
        <v>269</v>
      </c>
      <c r="L14758">
        <v>1</v>
      </c>
      <c r="M14758">
        <v>999</v>
      </c>
      <c r="N14758">
        <v>0</v>
      </c>
      <c r="O14758" s="1" t="s">
        <v>29</v>
      </c>
      <c r="P14758">
        <v>1.4</v>
      </c>
      <c r="Q14758">
        <v>94.465000000000003</v>
      </c>
      <c r="R14758">
        <v>-41.8</v>
      </c>
      <c r="S14758">
        <v>4.9610000000000003</v>
      </c>
      <c r="T14758">
        <v>5228</v>
      </c>
      <c r="U14758" s="1" t="s">
        <v>24</v>
      </c>
    </row>
    <row r="14759" spans="1:21" x14ac:dyDescent="0.3">
      <c r="A14759">
        <v>41</v>
      </c>
      <c r="B14759" s="1" t="s">
        <v>30</v>
      </c>
      <c r="C14759" s="1" t="s">
        <v>22</v>
      </c>
      <c r="D14759" s="1" t="s">
        <v>32</v>
      </c>
      <c r="E14759" s="1" t="s">
        <v>36</v>
      </c>
      <c r="F14759" s="1" t="s">
        <v>25</v>
      </c>
      <c r="G14759" s="1" t="s">
        <v>25</v>
      </c>
      <c r="H14759" s="1" t="s">
        <v>33</v>
      </c>
      <c r="I14759" s="1" t="s">
        <v>34</v>
      </c>
      <c r="J14759" s="1" t="s">
        <v>47</v>
      </c>
      <c r="K14759">
        <v>31</v>
      </c>
      <c r="L14759">
        <v>1</v>
      </c>
      <c r="M14759">
        <v>999</v>
      </c>
      <c r="N14759">
        <v>0</v>
      </c>
      <c r="O14759" s="1" t="s">
        <v>29</v>
      </c>
      <c r="P14759">
        <v>1.4</v>
      </c>
      <c r="Q14759">
        <v>94.465000000000003</v>
      </c>
      <c r="R14759">
        <v>-41.8</v>
      </c>
      <c r="S14759">
        <v>4.9610000000000003</v>
      </c>
      <c r="T14759">
        <v>5228</v>
      </c>
      <c r="U14759" s="1" t="s">
        <v>24</v>
      </c>
    </row>
    <row r="14760" spans="1:21" x14ac:dyDescent="0.3">
      <c r="A14760">
        <v>39</v>
      </c>
      <c r="B14760" s="1" t="s">
        <v>57</v>
      </c>
      <c r="C14760" s="1" t="s">
        <v>31</v>
      </c>
      <c r="D14760" s="1" t="s">
        <v>36</v>
      </c>
      <c r="E14760" s="1" t="s">
        <v>24</v>
      </c>
      <c r="F14760" s="1" t="s">
        <v>25</v>
      </c>
      <c r="G14760" s="1" t="s">
        <v>24</v>
      </c>
      <c r="H14760" s="1" t="s">
        <v>33</v>
      </c>
      <c r="I14760" s="1" t="s">
        <v>34</v>
      </c>
      <c r="J14760" s="1" t="s">
        <v>47</v>
      </c>
      <c r="K14760">
        <v>367</v>
      </c>
      <c r="L14760">
        <v>1</v>
      </c>
      <c r="M14760">
        <v>999</v>
      </c>
      <c r="N14760">
        <v>0</v>
      </c>
      <c r="O14760" s="1" t="s">
        <v>29</v>
      </c>
      <c r="P14760">
        <v>1.4</v>
      </c>
      <c r="Q14760">
        <v>94.465000000000003</v>
      </c>
      <c r="R14760">
        <v>-41.8</v>
      </c>
      <c r="S14760">
        <v>4.9610000000000003</v>
      </c>
      <c r="T14760">
        <v>5228</v>
      </c>
      <c r="U14760" s="1" t="s">
        <v>24</v>
      </c>
    </row>
    <row r="14761" spans="1:21" x14ac:dyDescent="0.3">
      <c r="A14761">
        <v>32</v>
      </c>
      <c r="B14761" s="1" t="s">
        <v>53</v>
      </c>
      <c r="C14761" s="1" t="s">
        <v>22</v>
      </c>
      <c r="D14761" s="1" t="s">
        <v>46</v>
      </c>
      <c r="E14761" s="1" t="s">
        <v>24</v>
      </c>
      <c r="F14761" s="1" t="s">
        <v>25</v>
      </c>
      <c r="G14761" s="1" t="s">
        <v>24</v>
      </c>
      <c r="H14761" s="1" t="s">
        <v>33</v>
      </c>
      <c r="I14761" s="1" t="s">
        <v>34</v>
      </c>
      <c r="J14761" s="1" t="s">
        <v>47</v>
      </c>
      <c r="K14761">
        <v>229</v>
      </c>
      <c r="L14761">
        <v>1</v>
      </c>
      <c r="M14761">
        <v>999</v>
      </c>
      <c r="N14761">
        <v>0</v>
      </c>
      <c r="O14761" s="1" t="s">
        <v>29</v>
      </c>
      <c r="P14761">
        <v>1.4</v>
      </c>
      <c r="Q14761">
        <v>94.465000000000003</v>
      </c>
      <c r="R14761">
        <v>-41.8</v>
      </c>
      <c r="S14761">
        <v>4.9610000000000003</v>
      </c>
      <c r="T14761">
        <v>5228</v>
      </c>
      <c r="U14761" s="1" t="s">
        <v>24</v>
      </c>
    </row>
    <row r="14762" spans="1:21" x14ac:dyDescent="0.3">
      <c r="A14762">
        <v>49</v>
      </c>
      <c r="B14762" s="1" t="s">
        <v>37</v>
      </c>
      <c r="C14762" s="1" t="s">
        <v>31</v>
      </c>
      <c r="D14762" s="1" t="s">
        <v>36</v>
      </c>
      <c r="E14762" s="1" t="s">
        <v>36</v>
      </c>
      <c r="F14762" s="1" t="s">
        <v>36</v>
      </c>
      <c r="G14762" s="1" t="s">
        <v>36</v>
      </c>
      <c r="H14762" s="1" t="s">
        <v>33</v>
      </c>
      <c r="I14762" s="1" t="s">
        <v>34</v>
      </c>
      <c r="J14762" s="1" t="s">
        <v>47</v>
      </c>
      <c r="K14762">
        <v>479</v>
      </c>
      <c r="L14762">
        <v>1</v>
      </c>
      <c r="M14762">
        <v>999</v>
      </c>
      <c r="N14762">
        <v>0</v>
      </c>
      <c r="O14762" s="1" t="s">
        <v>29</v>
      </c>
      <c r="P14762">
        <v>1.4</v>
      </c>
      <c r="Q14762">
        <v>94.465000000000003</v>
      </c>
      <c r="R14762">
        <v>-41.8</v>
      </c>
      <c r="S14762">
        <v>4.9610000000000003</v>
      </c>
      <c r="T14762">
        <v>5228</v>
      </c>
      <c r="U14762" s="1" t="s">
        <v>24</v>
      </c>
    </row>
    <row r="14763" spans="1:21" x14ac:dyDescent="0.3">
      <c r="A14763">
        <v>47</v>
      </c>
      <c r="B14763" s="1" t="s">
        <v>37</v>
      </c>
      <c r="C14763" s="1" t="s">
        <v>22</v>
      </c>
      <c r="D14763" s="1" t="s">
        <v>38</v>
      </c>
      <c r="E14763" s="1" t="s">
        <v>24</v>
      </c>
      <c r="F14763" s="1" t="s">
        <v>24</v>
      </c>
      <c r="G14763" s="1" t="s">
        <v>25</v>
      </c>
      <c r="H14763" s="1" t="s">
        <v>33</v>
      </c>
      <c r="I14763" s="1" t="s">
        <v>34</v>
      </c>
      <c r="J14763" s="1" t="s">
        <v>47</v>
      </c>
      <c r="K14763">
        <v>24</v>
      </c>
      <c r="L14763">
        <v>1</v>
      </c>
      <c r="M14763">
        <v>999</v>
      </c>
      <c r="N14763">
        <v>0</v>
      </c>
      <c r="O14763" s="1" t="s">
        <v>29</v>
      </c>
      <c r="P14763">
        <v>1.4</v>
      </c>
      <c r="Q14763">
        <v>94.465000000000003</v>
      </c>
      <c r="R14763">
        <v>-41.8</v>
      </c>
      <c r="S14763">
        <v>4.9610000000000003</v>
      </c>
      <c r="T14763">
        <v>5228</v>
      </c>
      <c r="U14763" s="1" t="s">
        <v>24</v>
      </c>
    </row>
    <row r="14764" spans="1:21" x14ac:dyDescent="0.3">
      <c r="A14764">
        <v>33</v>
      </c>
      <c r="B14764" s="1" t="s">
        <v>21</v>
      </c>
      <c r="C14764" s="1" t="s">
        <v>22</v>
      </c>
      <c r="D14764" s="1" t="s">
        <v>23</v>
      </c>
      <c r="E14764" s="1" t="s">
        <v>24</v>
      </c>
      <c r="F14764" s="1" t="s">
        <v>24</v>
      </c>
      <c r="G14764" s="1" t="s">
        <v>25</v>
      </c>
      <c r="H14764" s="1" t="s">
        <v>33</v>
      </c>
      <c r="I14764" s="1" t="s">
        <v>34</v>
      </c>
      <c r="J14764" s="1" t="s">
        <v>47</v>
      </c>
      <c r="K14764">
        <v>16</v>
      </c>
      <c r="L14764">
        <v>3</v>
      </c>
      <c r="M14764">
        <v>999</v>
      </c>
      <c r="N14764">
        <v>0</v>
      </c>
      <c r="O14764" s="1" t="s">
        <v>29</v>
      </c>
      <c r="P14764">
        <v>1.4</v>
      </c>
      <c r="Q14764">
        <v>94.465000000000003</v>
      </c>
      <c r="R14764">
        <v>-41.8</v>
      </c>
      <c r="S14764">
        <v>4.9610000000000003</v>
      </c>
      <c r="T14764">
        <v>5228</v>
      </c>
      <c r="U14764" s="1" t="s">
        <v>24</v>
      </c>
    </row>
    <row r="14765" spans="1:21" x14ac:dyDescent="0.3">
      <c r="A14765">
        <v>47</v>
      </c>
      <c r="B14765" s="1" t="s">
        <v>53</v>
      </c>
      <c r="C14765" s="1" t="s">
        <v>22</v>
      </c>
      <c r="D14765" s="1" t="s">
        <v>46</v>
      </c>
      <c r="E14765" s="1" t="s">
        <v>24</v>
      </c>
      <c r="F14765" s="1" t="s">
        <v>24</v>
      </c>
      <c r="G14765" s="1" t="s">
        <v>24</v>
      </c>
      <c r="H14765" s="1" t="s">
        <v>33</v>
      </c>
      <c r="I14765" s="1" t="s">
        <v>34</v>
      </c>
      <c r="J14765" s="1" t="s">
        <v>47</v>
      </c>
      <c r="K14765">
        <v>88</v>
      </c>
      <c r="L14765">
        <v>2</v>
      </c>
      <c r="M14765">
        <v>999</v>
      </c>
      <c r="N14765">
        <v>0</v>
      </c>
      <c r="O14765" s="1" t="s">
        <v>29</v>
      </c>
      <c r="P14765">
        <v>1.4</v>
      </c>
      <c r="Q14765">
        <v>94.465000000000003</v>
      </c>
      <c r="R14765">
        <v>-41.8</v>
      </c>
      <c r="S14765">
        <v>4.9610000000000003</v>
      </c>
      <c r="T14765">
        <v>5228</v>
      </c>
      <c r="U14765" s="1" t="s">
        <v>24</v>
      </c>
    </row>
    <row r="14766" spans="1:21" x14ac:dyDescent="0.3">
      <c r="A14766">
        <v>37</v>
      </c>
      <c r="B14766" s="1" t="s">
        <v>21</v>
      </c>
      <c r="C14766" s="1" t="s">
        <v>22</v>
      </c>
      <c r="D14766" s="1" t="s">
        <v>48</v>
      </c>
      <c r="E14766" s="1" t="s">
        <v>36</v>
      </c>
      <c r="F14766" s="1" t="s">
        <v>24</v>
      </c>
      <c r="G14766" s="1" t="s">
        <v>24</v>
      </c>
      <c r="H14766" s="1" t="s">
        <v>33</v>
      </c>
      <c r="I14766" s="1" t="s">
        <v>34</v>
      </c>
      <c r="J14766" s="1" t="s">
        <v>47</v>
      </c>
      <c r="K14766">
        <v>714</v>
      </c>
      <c r="L14766">
        <v>2</v>
      </c>
      <c r="M14766">
        <v>999</v>
      </c>
      <c r="N14766">
        <v>0</v>
      </c>
      <c r="O14766" s="1" t="s">
        <v>29</v>
      </c>
      <c r="P14766">
        <v>1.4</v>
      </c>
      <c r="Q14766">
        <v>94.465000000000003</v>
      </c>
      <c r="R14766">
        <v>-41.8</v>
      </c>
      <c r="S14766">
        <v>4.9610000000000003</v>
      </c>
      <c r="T14766">
        <v>5228</v>
      </c>
      <c r="U14766" s="1" t="s">
        <v>24</v>
      </c>
    </row>
    <row r="14767" spans="1:21" x14ac:dyDescent="0.3">
      <c r="A14767">
        <v>45</v>
      </c>
      <c r="B14767" s="1" t="s">
        <v>37</v>
      </c>
      <c r="C14767" s="1" t="s">
        <v>45</v>
      </c>
      <c r="D14767" s="1" t="s">
        <v>38</v>
      </c>
      <c r="E14767" s="1" t="s">
        <v>36</v>
      </c>
      <c r="F14767" s="1" t="s">
        <v>25</v>
      </c>
      <c r="G14767" s="1" t="s">
        <v>24</v>
      </c>
      <c r="H14767" s="1" t="s">
        <v>33</v>
      </c>
      <c r="I14767" s="1" t="s">
        <v>34</v>
      </c>
      <c r="J14767" s="1" t="s">
        <v>47</v>
      </c>
      <c r="K14767">
        <v>205</v>
      </c>
      <c r="L14767">
        <v>1</v>
      </c>
      <c r="M14767">
        <v>999</v>
      </c>
      <c r="N14767">
        <v>0</v>
      </c>
      <c r="O14767" s="1" t="s">
        <v>29</v>
      </c>
      <c r="P14767">
        <v>1.4</v>
      </c>
      <c r="Q14767">
        <v>94.465000000000003</v>
      </c>
      <c r="R14767">
        <v>-41.8</v>
      </c>
      <c r="S14767">
        <v>4.9610000000000003</v>
      </c>
      <c r="T14767">
        <v>5228</v>
      </c>
      <c r="U14767" s="1" t="s">
        <v>24</v>
      </c>
    </row>
    <row r="14768" spans="1:21" x14ac:dyDescent="0.3">
      <c r="A14768">
        <v>38</v>
      </c>
      <c r="B14768" s="1" t="s">
        <v>21</v>
      </c>
      <c r="C14768" s="1" t="s">
        <v>22</v>
      </c>
      <c r="D14768" s="1" t="s">
        <v>46</v>
      </c>
      <c r="E14768" s="1" t="s">
        <v>24</v>
      </c>
      <c r="F14768" s="1" t="s">
        <v>24</v>
      </c>
      <c r="G14768" s="1" t="s">
        <v>24</v>
      </c>
      <c r="H14768" s="1" t="s">
        <v>33</v>
      </c>
      <c r="I14768" s="1" t="s">
        <v>34</v>
      </c>
      <c r="J14768" s="1" t="s">
        <v>47</v>
      </c>
      <c r="K14768">
        <v>291</v>
      </c>
      <c r="L14768">
        <v>1</v>
      </c>
      <c r="M14768">
        <v>999</v>
      </c>
      <c r="N14768">
        <v>0</v>
      </c>
      <c r="O14768" s="1" t="s">
        <v>29</v>
      </c>
      <c r="P14768">
        <v>1.4</v>
      </c>
      <c r="Q14768">
        <v>94.465000000000003</v>
      </c>
      <c r="R14768">
        <v>-41.8</v>
      </c>
      <c r="S14768">
        <v>4.9610000000000003</v>
      </c>
      <c r="T14768">
        <v>5228</v>
      </c>
      <c r="U14768" s="1" t="s">
        <v>24</v>
      </c>
    </row>
    <row r="14769" spans="1:21" x14ac:dyDescent="0.3">
      <c r="A14769">
        <v>57</v>
      </c>
      <c r="B14769" s="1" t="s">
        <v>60</v>
      </c>
      <c r="C14769" s="1" t="s">
        <v>22</v>
      </c>
      <c r="D14769" s="1" t="s">
        <v>48</v>
      </c>
      <c r="E14769" s="1" t="s">
        <v>36</v>
      </c>
      <c r="F14769" s="1" t="s">
        <v>24</v>
      </c>
      <c r="G14769" s="1" t="s">
        <v>24</v>
      </c>
      <c r="H14769" s="1" t="s">
        <v>33</v>
      </c>
      <c r="I14769" s="1" t="s">
        <v>34</v>
      </c>
      <c r="J14769" s="1" t="s">
        <v>47</v>
      </c>
      <c r="K14769">
        <v>986</v>
      </c>
      <c r="L14769">
        <v>1</v>
      </c>
      <c r="M14769">
        <v>999</v>
      </c>
      <c r="N14769">
        <v>0</v>
      </c>
      <c r="O14769" s="1" t="s">
        <v>29</v>
      </c>
      <c r="P14769">
        <v>1.4</v>
      </c>
      <c r="Q14769">
        <v>94.465000000000003</v>
      </c>
      <c r="R14769">
        <v>-41.8</v>
      </c>
      <c r="S14769">
        <v>4.9610000000000003</v>
      </c>
      <c r="T14769">
        <v>5228</v>
      </c>
      <c r="U14769" s="1" t="s">
        <v>24</v>
      </c>
    </row>
    <row r="14770" spans="1:21" x14ac:dyDescent="0.3">
      <c r="A14770">
        <v>57</v>
      </c>
      <c r="B14770" s="1" t="s">
        <v>50</v>
      </c>
      <c r="C14770" s="1" t="s">
        <v>22</v>
      </c>
      <c r="D14770" s="1" t="s">
        <v>36</v>
      </c>
      <c r="E14770" s="1" t="s">
        <v>36</v>
      </c>
      <c r="F14770" s="1" t="s">
        <v>25</v>
      </c>
      <c r="G14770" s="1" t="s">
        <v>24</v>
      </c>
      <c r="H14770" s="1" t="s">
        <v>33</v>
      </c>
      <c r="I14770" s="1" t="s">
        <v>34</v>
      </c>
      <c r="J14770" s="1" t="s">
        <v>47</v>
      </c>
      <c r="K14770">
        <v>279</v>
      </c>
      <c r="L14770">
        <v>1</v>
      </c>
      <c r="M14770">
        <v>999</v>
      </c>
      <c r="N14770">
        <v>0</v>
      </c>
      <c r="O14770" s="1" t="s">
        <v>29</v>
      </c>
      <c r="P14770">
        <v>1.4</v>
      </c>
      <c r="Q14770">
        <v>94.465000000000003</v>
      </c>
      <c r="R14770">
        <v>-41.8</v>
      </c>
      <c r="S14770">
        <v>4.9610000000000003</v>
      </c>
      <c r="T14770">
        <v>5228</v>
      </c>
      <c r="U14770" s="1" t="s">
        <v>24</v>
      </c>
    </row>
    <row r="14771" spans="1:21" x14ac:dyDescent="0.3">
      <c r="A14771">
        <v>31</v>
      </c>
      <c r="B14771" s="1" t="s">
        <v>37</v>
      </c>
      <c r="C14771" s="1" t="s">
        <v>22</v>
      </c>
      <c r="D14771" s="1" t="s">
        <v>32</v>
      </c>
      <c r="E14771" s="1" t="s">
        <v>24</v>
      </c>
      <c r="F14771" s="1" t="s">
        <v>25</v>
      </c>
      <c r="G14771" s="1" t="s">
        <v>24</v>
      </c>
      <c r="H14771" s="1" t="s">
        <v>33</v>
      </c>
      <c r="I14771" s="1" t="s">
        <v>34</v>
      </c>
      <c r="J14771" s="1" t="s">
        <v>47</v>
      </c>
      <c r="K14771">
        <v>166</v>
      </c>
      <c r="L14771">
        <v>2</v>
      </c>
      <c r="M14771">
        <v>999</v>
      </c>
      <c r="N14771">
        <v>0</v>
      </c>
      <c r="O14771" s="1" t="s">
        <v>29</v>
      </c>
      <c r="P14771">
        <v>1.4</v>
      </c>
      <c r="Q14771">
        <v>94.465000000000003</v>
      </c>
      <c r="R14771">
        <v>-41.8</v>
      </c>
      <c r="S14771">
        <v>4.9610000000000003</v>
      </c>
      <c r="T14771">
        <v>5228</v>
      </c>
      <c r="U14771" s="1" t="s">
        <v>24</v>
      </c>
    </row>
    <row r="14772" spans="1:21" x14ac:dyDescent="0.3">
      <c r="A14772">
        <v>35</v>
      </c>
      <c r="B14772" s="1" t="s">
        <v>21</v>
      </c>
      <c r="C14772" s="1" t="s">
        <v>22</v>
      </c>
      <c r="D14772" s="1" t="s">
        <v>48</v>
      </c>
      <c r="E14772" s="1" t="s">
        <v>24</v>
      </c>
      <c r="F14772" s="1" t="s">
        <v>24</v>
      </c>
      <c r="G14772" s="1" t="s">
        <v>24</v>
      </c>
      <c r="H14772" s="1" t="s">
        <v>33</v>
      </c>
      <c r="I14772" s="1" t="s">
        <v>34</v>
      </c>
      <c r="J14772" s="1" t="s">
        <v>47</v>
      </c>
      <c r="K14772">
        <v>92</v>
      </c>
      <c r="L14772">
        <v>1</v>
      </c>
      <c r="M14772">
        <v>999</v>
      </c>
      <c r="N14772">
        <v>0</v>
      </c>
      <c r="O14772" s="1" t="s">
        <v>29</v>
      </c>
      <c r="P14772">
        <v>1.4</v>
      </c>
      <c r="Q14772">
        <v>94.465000000000003</v>
      </c>
      <c r="R14772">
        <v>-41.8</v>
      </c>
      <c r="S14772">
        <v>4.9610000000000003</v>
      </c>
      <c r="T14772">
        <v>5228</v>
      </c>
      <c r="U14772" s="1" t="s">
        <v>24</v>
      </c>
    </row>
    <row r="14773" spans="1:21" x14ac:dyDescent="0.3">
      <c r="A14773">
        <v>58</v>
      </c>
      <c r="B14773" s="1" t="s">
        <v>59</v>
      </c>
      <c r="C14773" s="1" t="s">
        <v>22</v>
      </c>
      <c r="D14773" s="1" t="s">
        <v>51</v>
      </c>
      <c r="E14773" s="1" t="s">
        <v>24</v>
      </c>
      <c r="F14773" s="1" t="s">
        <v>25</v>
      </c>
      <c r="G14773" s="1" t="s">
        <v>24</v>
      </c>
      <c r="H14773" s="1" t="s">
        <v>33</v>
      </c>
      <c r="I14773" s="1" t="s">
        <v>34</v>
      </c>
      <c r="J14773" s="1" t="s">
        <v>47</v>
      </c>
      <c r="K14773">
        <v>254</v>
      </c>
      <c r="L14773">
        <v>1</v>
      </c>
      <c r="M14773">
        <v>999</v>
      </c>
      <c r="N14773">
        <v>0</v>
      </c>
      <c r="O14773" s="1" t="s">
        <v>29</v>
      </c>
      <c r="P14773">
        <v>1.4</v>
      </c>
      <c r="Q14773">
        <v>94.465000000000003</v>
      </c>
      <c r="R14773">
        <v>-41.8</v>
      </c>
      <c r="S14773">
        <v>4.9610000000000003</v>
      </c>
      <c r="T14773">
        <v>5228</v>
      </c>
      <c r="U14773" s="1" t="s">
        <v>24</v>
      </c>
    </row>
    <row r="14774" spans="1:21" x14ac:dyDescent="0.3">
      <c r="A14774">
        <v>57</v>
      </c>
      <c r="B14774" s="1" t="s">
        <v>56</v>
      </c>
      <c r="C14774" s="1" t="s">
        <v>45</v>
      </c>
      <c r="D14774" s="1" t="s">
        <v>38</v>
      </c>
      <c r="E14774" s="1" t="s">
        <v>36</v>
      </c>
      <c r="F14774" s="1" t="s">
        <v>25</v>
      </c>
      <c r="G14774" s="1" t="s">
        <v>25</v>
      </c>
      <c r="H14774" s="1" t="s">
        <v>33</v>
      </c>
      <c r="I14774" s="1" t="s">
        <v>34</v>
      </c>
      <c r="J14774" s="1" t="s">
        <v>47</v>
      </c>
      <c r="K14774">
        <v>236</v>
      </c>
      <c r="L14774">
        <v>2</v>
      </c>
      <c r="M14774">
        <v>999</v>
      </c>
      <c r="N14774">
        <v>0</v>
      </c>
      <c r="O14774" s="1" t="s">
        <v>29</v>
      </c>
      <c r="P14774">
        <v>1.4</v>
      </c>
      <c r="Q14774">
        <v>94.465000000000003</v>
      </c>
      <c r="R14774">
        <v>-41.8</v>
      </c>
      <c r="S14774">
        <v>4.9610000000000003</v>
      </c>
      <c r="T14774">
        <v>5228</v>
      </c>
      <c r="U14774" s="1" t="s">
        <v>24</v>
      </c>
    </row>
    <row r="14775" spans="1:21" x14ac:dyDescent="0.3">
      <c r="A14775">
        <v>30</v>
      </c>
      <c r="B14775" s="1" t="s">
        <v>53</v>
      </c>
      <c r="C14775" s="1" t="s">
        <v>31</v>
      </c>
      <c r="D14775" s="1" t="s">
        <v>46</v>
      </c>
      <c r="E14775" s="1" t="s">
        <v>24</v>
      </c>
      <c r="F14775" s="1" t="s">
        <v>24</v>
      </c>
      <c r="G14775" s="1" t="s">
        <v>24</v>
      </c>
      <c r="H14775" s="1" t="s">
        <v>33</v>
      </c>
      <c r="I14775" s="1" t="s">
        <v>34</v>
      </c>
      <c r="J14775" s="1" t="s">
        <v>47</v>
      </c>
      <c r="K14775">
        <v>19</v>
      </c>
      <c r="L14775">
        <v>4</v>
      </c>
      <c r="M14775">
        <v>999</v>
      </c>
      <c r="N14775">
        <v>0</v>
      </c>
      <c r="O14775" s="1" t="s">
        <v>29</v>
      </c>
      <c r="P14775">
        <v>1.4</v>
      </c>
      <c r="Q14775">
        <v>94.465000000000003</v>
      </c>
      <c r="R14775">
        <v>-41.8</v>
      </c>
      <c r="S14775">
        <v>4.9610000000000003</v>
      </c>
      <c r="T14775">
        <v>5228</v>
      </c>
      <c r="U14775" s="1" t="s">
        <v>24</v>
      </c>
    </row>
    <row r="14776" spans="1:21" x14ac:dyDescent="0.3">
      <c r="A14776">
        <v>50</v>
      </c>
      <c r="B14776" s="1" t="s">
        <v>37</v>
      </c>
      <c r="C14776" s="1" t="s">
        <v>22</v>
      </c>
      <c r="D14776" s="1" t="s">
        <v>38</v>
      </c>
      <c r="E14776" s="1" t="s">
        <v>36</v>
      </c>
      <c r="F14776" s="1" t="s">
        <v>25</v>
      </c>
      <c r="G14776" s="1" t="s">
        <v>24</v>
      </c>
      <c r="H14776" s="1" t="s">
        <v>33</v>
      </c>
      <c r="I14776" s="1" t="s">
        <v>34</v>
      </c>
      <c r="J14776" s="1" t="s">
        <v>47</v>
      </c>
      <c r="K14776">
        <v>93</v>
      </c>
      <c r="L14776">
        <v>2</v>
      </c>
      <c r="M14776">
        <v>999</v>
      </c>
      <c r="N14776">
        <v>0</v>
      </c>
      <c r="O14776" s="1" t="s">
        <v>29</v>
      </c>
      <c r="P14776">
        <v>1.4</v>
      </c>
      <c r="Q14776">
        <v>94.465000000000003</v>
      </c>
      <c r="R14776">
        <v>-41.8</v>
      </c>
      <c r="S14776">
        <v>4.9610000000000003</v>
      </c>
      <c r="T14776">
        <v>5228</v>
      </c>
      <c r="U14776" s="1" t="s">
        <v>24</v>
      </c>
    </row>
    <row r="14777" spans="1:21" x14ac:dyDescent="0.3">
      <c r="A14777">
        <v>43</v>
      </c>
      <c r="B14777" s="1" t="s">
        <v>62</v>
      </c>
      <c r="C14777" s="1" t="s">
        <v>22</v>
      </c>
      <c r="D14777" s="1" t="s">
        <v>23</v>
      </c>
      <c r="E14777" s="1" t="s">
        <v>36</v>
      </c>
      <c r="F14777" s="1" t="s">
        <v>25</v>
      </c>
      <c r="G14777" s="1" t="s">
        <v>24</v>
      </c>
      <c r="H14777" s="1" t="s">
        <v>33</v>
      </c>
      <c r="I14777" s="1" t="s">
        <v>34</v>
      </c>
      <c r="J14777" s="1" t="s">
        <v>47</v>
      </c>
      <c r="K14777">
        <v>200</v>
      </c>
      <c r="L14777">
        <v>4</v>
      </c>
      <c r="M14777">
        <v>999</v>
      </c>
      <c r="N14777">
        <v>0</v>
      </c>
      <c r="O14777" s="1" t="s">
        <v>29</v>
      </c>
      <c r="P14777">
        <v>1.4</v>
      </c>
      <c r="Q14777">
        <v>94.465000000000003</v>
      </c>
      <c r="R14777">
        <v>-41.8</v>
      </c>
      <c r="S14777">
        <v>4.9610000000000003</v>
      </c>
      <c r="T14777">
        <v>5228</v>
      </c>
      <c r="U14777" s="1" t="s">
        <v>24</v>
      </c>
    </row>
    <row r="14778" spans="1:21" x14ac:dyDescent="0.3">
      <c r="A14778">
        <v>33</v>
      </c>
      <c r="B14778" s="1" t="s">
        <v>53</v>
      </c>
      <c r="C14778" s="1" t="s">
        <v>22</v>
      </c>
      <c r="D14778" s="1" t="s">
        <v>38</v>
      </c>
      <c r="E14778" s="1" t="s">
        <v>24</v>
      </c>
      <c r="F14778" s="1" t="s">
        <v>24</v>
      </c>
      <c r="G14778" s="1" t="s">
        <v>24</v>
      </c>
      <c r="H14778" s="1" t="s">
        <v>33</v>
      </c>
      <c r="I14778" s="1" t="s">
        <v>34</v>
      </c>
      <c r="J14778" s="1" t="s">
        <v>47</v>
      </c>
      <c r="K14778">
        <v>176</v>
      </c>
      <c r="L14778">
        <v>3</v>
      </c>
      <c r="M14778">
        <v>999</v>
      </c>
      <c r="N14778">
        <v>0</v>
      </c>
      <c r="O14778" s="1" t="s">
        <v>29</v>
      </c>
      <c r="P14778">
        <v>1.4</v>
      </c>
      <c r="Q14778">
        <v>94.465000000000003</v>
      </c>
      <c r="R14778">
        <v>-41.8</v>
      </c>
      <c r="S14778">
        <v>4.9610000000000003</v>
      </c>
      <c r="T14778">
        <v>5228</v>
      </c>
      <c r="U14778" s="1" t="s">
        <v>24</v>
      </c>
    </row>
    <row r="14779" spans="1:21" x14ac:dyDescent="0.3">
      <c r="A14779">
        <v>32</v>
      </c>
      <c r="B14779" s="1" t="s">
        <v>37</v>
      </c>
      <c r="C14779" s="1" t="s">
        <v>31</v>
      </c>
      <c r="D14779" s="1" t="s">
        <v>38</v>
      </c>
      <c r="E14779" s="1" t="s">
        <v>24</v>
      </c>
      <c r="F14779" s="1" t="s">
        <v>25</v>
      </c>
      <c r="G14779" s="1" t="s">
        <v>24</v>
      </c>
      <c r="H14779" s="1" t="s">
        <v>33</v>
      </c>
      <c r="I14779" s="1" t="s">
        <v>34</v>
      </c>
      <c r="J14779" s="1" t="s">
        <v>47</v>
      </c>
      <c r="K14779">
        <v>1162</v>
      </c>
      <c r="L14779">
        <v>2</v>
      </c>
      <c r="M14779">
        <v>999</v>
      </c>
      <c r="N14779">
        <v>0</v>
      </c>
      <c r="O14779" s="1" t="s">
        <v>29</v>
      </c>
      <c r="P14779">
        <v>1.4</v>
      </c>
      <c r="Q14779">
        <v>94.465000000000003</v>
      </c>
      <c r="R14779">
        <v>-41.8</v>
      </c>
      <c r="S14779">
        <v>4.9610000000000003</v>
      </c>
      <c r="T14779">
        <v>5228</v>
      </c>
      <c r="U14779" s="1" t="s">
        <v>24</v>
      </c>
    </row>
    <row r="14780" spans="1:21" x14ac:dyDescent="0.3">
      <c r="A14780">
        <v>28</v>
      </c>
      <c r="B14780" s="1" t="s">
        <v>44</v>
      </c>
      <c r="C14780" s="1" t="s">
        <v>22</v>
      </c>
      <c r="D14780" s="1" t="s">
        <v>23</v>
      </c>
      <c r="E14780" s="1" t="s">
        <v>24</v>
      </c>
      <c r="F14780" s="1" t="s">
        <v>25</v>
      </c>
      <c r="G14780" s="1" t="s">
        <v>24</v>
      </c>
      <c r="H14780" s="1" t="s">
        <v>33</v>
      </c>
      <c r="I14780" s="1" t="s">
        <v>34</v>
      </c>
      <c r="J14780" s="1" t="s">
        <v>47</v>
      </c>
      <c r="K14780">
        <v>1848</v>
      </c>
      <c r="L14780">
        <v>1</v>
      </c>
      <c r="M14780">
        <v>999</v>
      </c>
      <c r="N14780">
        <v>0</v>
      </c>
      <c r="O14780" s="1" t="s">
        <v>29</v>
      </c>
      <c r="P14780">
        <v>1.4</v>
      </c>
      <c r="Q14780">
        <v>94.465000000000003</v>
      </c>
      <c r="R14780">
        <v>-41.8</v>
      </c>
      <c r="S14780">
        <v>4.9610000000000003</v>
      </c>
      <c r="T14780">
        <v>5228</v>
      </c>
      <c r="U14780" s="1" t="s">
        <v>25</v>
      </c>
    </row>
    <row r="14781" spans="1:21" x14ac:dyDescent="0.3">
      <c r="A14781">
        <v>30</v>
      </c>
      <c r="B14781" s="1" t="s">
        <v>50</v>
      </c>
      <c r="C14781" s="1" t="s">
        <v>31</v>
      </c>
      <c r="D14781" s="1" t="s">
        <v>38</v>
      </c>
      <c r="E14781" s="1" t="s">
        <v>24</v>
      </c>
      <c r="F14781" s="1" t="s">
        <v>24</v>
      </c>
      <c r="G14781" s="1" t="s">
        <v>25</v>
      </c>
      <c r="H14781" s="1" t="s">
        <v>33</v>
      </c>
      <c r="I14781" s="1" t="s">
        <v>34</v>
      </c>
      <c r="J14781" s="1" t="s">
        <v>47</v>
      </c>
      <c r="K14781">
        <v>74</v>
      </c>
      <c r="L14781">
        <v>6</v>
      </c>
      <c r="M14781">
        <v>999</v>
      </c>
      <c r="N14781">
        <v>0</v>
      </c>
      <c r="O14781" s="1" t="s">
        <v>29</v>
      </c>
      <c r="P14781">
        <v>1.4</v>
      </c>
      <c r="Q14781">
        <v>94.465000000000003</v>
      </c>
      <c r="R14781">
        <v>-41.8</v>
      </c>
      <c r="S14781">
        <v>4.9610000000000003</v>
      </c>
      <c r="T14781">
        <v>5228</v>
      </c>
      <c r="U14781" s="1" t="s">
        <v>24</v>
      </c>
    </row>
    <row r="14782" spans="1:21" x14ac:dyDescent="0.3">
      <c r="A14782">
        <v>37</v>
      </c>
      <c r="B14782" s="1" t="s">
        <v>56</v>
      </c>
      <c r="C14782" s="1" t="s">
        <v>22</v>
      </c>
      <c r="D14782" s="1" t="s">
        <v>38</v>
      </c>
      <c r="E14782" s="1" t="s">
        <v>24</v>
      </c>
      <c r="F14782" s="1" t="s">
        <v>24</v>
      </c>
      <c r="G14782" s="1" t="s">
        <v>24</v>
      </c>
      <c r="H14782" s="1" t="s">
        <v>33</v>
      </c>
      <c r="I14782" s="1" t="s">
        <v>34</v>
      </c>
      <c r="J14782" s="1" t="s">
        <v>47</v>
      </c>
      <c r="K14782">
        <v>490</v>
      </c>
      <c r="L14782">
        <v>4</v>
      </c>
      <c r="M14782">
        <v>999</v>
      </c>
      <c r="N14782">
        <v>0</v>
      </c>
      <c r="O14782" s="1" t="s">
        <v>29</v>
      </c>
      <c r="P14782">
        <v>1.4</v>
      </c>
      <c r="Q14782">
        <v>94.465000000000003</v>
      </c>
      <c r="R14782">
        <v>-41.8</v>
      </c>
      <c r="S14782">
        <v>4.9610000000000003</v>
      </c>
      <c r="T14782">
        <v>5228</v>
      </c>
      <c r="U14782" s="1" t="s">
        <v>25</v>
      </c>
    </row>
    <row r="14783" spans="1:21" x14ac:dyDescent="0.3">
      <c r="A14783">
        <v>50</v>
      </c>
      <c r="B14783" s="1" t="s">
        <v>30</v>
      </c>
      <c r="C14783" s="1" t="s">
        <v>45</v>
      </c>
      <c r="D14783" s="1" t="s">
        <v>32</v>
      </c>
      <c r="E14783" s="1" t="s">
        <v>24</v>
      </c>
      <c r="F14783" s="1" t="s">
        <v>24</v>
      </c>
      <c r="G14783" s="1" t="s">
        <v>24</v>
      </c>
      <c r="H14783" s="1" t="s">
        <v>33</v>
      </c>
      <c r="I14783" s="1" t="s">
        <v>34</v>
      </c>
      <c r="J14783" s="1" t="s">
        <v>47</v>
      </c>
      <c r="K14783">
        <v>291</v>
      </c>
      <c r="L14783">
        <v>2</v>
      </c>
      <c r="M14783">
        <v>999</v>
      </c>
      <c r="N14783">
        <v>0</v>
      </c>
      <c r="O14783" s="1" t="s">
        <v>29</v>
      </c>
      <c r="P14783">
        <v>1.4</v>
      </c>
      <c r="Q14783">
        <v>94.465000000000003</v>
      </c>
      <c r="R14783">
        <v>-41.8</v>
      </c>
      <c r="S14783">
        <v>4.9610000000000003</v>
      </c>
      <c r="T14783">
        <v>5228</v>
      </c>
      <c r="U14783" s="1" t="s">
        <v>24</v>
      </c>
    </row>
    <row r="14784" spans="1:21" x14ac:dyDescent="0.3">
      <c r="A14784">
        <v>31</v>
      </c>
      <c r="B14784" s="1" t="s">
        <v>21</v>
      </c>
      <c r="C14784" s="1" t="s">
        <v>22</v>
      </c>
      <c r="D14784" s="1" t="s">
        <v>23</v>
      </c>
      <c r="E14784" s="1" t="s">
        <v>36</v>
      </c>
      <c r="F14784" s="1" t="s">
        <v>25</v>
      </c>
      <c r="G14784" s="1" t="s">
        <v>24</v>
      </c>
      <c r="H14784" s="1" t="s">
        <v>33</v>
      </c>
      <c r="I14784" s="1" t="s">
        <v>34</v>
      </c>
      <c r="J14784" s="1" t="s">
        <v>47</v>
      </c>
      <c r="K14784">
        <v>1051</v>
      </c>
      <c r="L14784">
        <v>3</v>
      </c>
      <c r="M14784">
        <v>999</v>
      </c>
      <c r="N14784">
        <v>0</v>
      </c>
      <c r="O14784" s="1" t="s">
        <v>29</v>
      </c>
      <c r="P14784">
        <v>1.4</v>
      </c>
      <c r="Q14784">
        <v>94.465000000000003</v>
      </c>
      <c r="R14784">
        <v>-41.8</v>
      </c>
      <c r="S14784">
        <v>4.9610000000000003</v>
      </c>
      <c r="T14784">
        <v>5228</v>
      </c>
      <c r="U14784" s="1" t="s">
        <v>25</v>
      </c>
    </row>
    <row r="14785" spans="1:21" x14ac:dyDescent="0.3">
      <c r="A14785">
        <v>27</v>
      </c>
      <c r="B14785" s="1" t="s">
        <v>60</v>
      </c>
      <c r="C14785" s="1" t="s">
        <v>22</v>
      </c>
      <c r="D14785" s="1" t="s">
        <v>23</v>
      </c>
      <c r="E14785" s="1" t="s">
        <v>36</v>
      </c>
      <c r="F14785" s="1" t="s">
        <v>25</v>
      </c>
      <c r="G14785" s="1" t="s">
        <v>24</v>
      </c>
      <c r="H14785" s="1" t="s">
        <v>33</v>
      </c>
      <c r="I14785" s="1" t="s">
        <v>34</v>
      </c>
      <c r="J14785" s="1" t="s">
        <v>47</v>
      </c>
      <c r="K14785">
        <v>614</v>
      </c>
      <c r="L14785">
        <v>4</v>
      </c>
      <c r="M14785">
        <v>999</v>
      </c>
      <c r="N14785">
        <v>0</v>
      </c>
      <c r="O14785" s="1" t="s">
        <v>29</v>
      </c>
      <c r="P14785">
        <v>1.4</v>
      </c>
      <c r="Q14785">
        <v>94.465000000000003</v>
      </c>
      <c r="R14785">
        <v>-41.8</v>
      </c>
      <c r="S14785">
        <v>4.9610000000000003</v>
      </c>
      <c r="T14785">
        <v>5228</v>
      </c>
      <c r="U14785" s="1" t="s">
        <v>24</v>
      </c>
    </row>
    <row r="14786" spans="1:21" x14ac:dyDescent="0.3">
      <c r="A14786">
        <v>35</v>
      </c>
      <c r="B14786" s="1" t="s">
        <v>30</v>
      </c>
      <c r="C14786" s="1" t="s">
        <v>31</v>
      </c>
      <c r="D14786" s="1" t="s">
        <v>32</v>
      </c>
      <c r="E14786" s="1" t="s">
        <v>36</v>
      </c>
      <c r="F14786" s="1" t="s">
        <v>25</v>
      </c>
      <c r="G14786" s="1" t="s">
        <v>24</v>
      </c>
      <c r="H14786" s="1" t="s">
        <v>33</v>
      </c>
      <c r="I14786" s="1" t="s">
        <v>34</v>
      </c>
      <c r="J14786" s="1" t="s">
        <v>47</v>
      </c>
      <c r="K14786">
        <v>437</v>
      </c>
      <c r="L14786">
        <v>2</v>
      </c>
      <c r="M14786">
        <v>999</v>
      </c>
      <c r="N14786">
        <v>0</v>
      </c>
      <c r="O14786" s="1" t="s">
        <v>29</v>
      </c>
      <c r="P14786">
        <v>1.4</v>
      </c>
      <c r="Q14786">
        <v>94.465000000000003</v>
      </c>
      <c r="R14786">
        <v>-41.8</v>
      </c>
      <c r="S14786">
        <v>4.9610000000000003</v>
      </c>
      <c r="T14786">
        <v>5228</v>
      </c>
      <c r="U14786" s="1" t="s">
        <v>24</v>
      </c>
    </row>
    <row r="14787" spans="1:21" x14ac:dyDescent="0.3">
      <c r="A14787">
        <v>22</v>
      </c>
      <c r="B14787" s="1" t="s">
        <v>57</v>
      </c>
      <c r="C14787" s="1" t="s">
        <v>31</v>
      </c>
      <c r="D14787" s="1" t="s">
        <v>32</v>
      </c>
      <c r="E14787" s="1" t="s">
        <v>24</v>
      </c>
      <c r="F14787" s="1" t="s">
        <v>36</v>
      </c>
      <c r="G14787" s="1" t="s">
        <v>36</v>
      </c>
      <c r="H14787" s="1" t="s">
        <v>33</v>
      </c>
      <c r="I14787" s="1" t="s">
        <v>34</v>
      </c>
      <c r="J14787" s="1" t="s">
        <v>47</v>
      </c>
      <c r="K14787">
        <v>1199</v>
      </c>
      <c r="L14787">
        <v>2</v>
      </c>
      <c r="M14787">
        <v>999</v>
      </c>
      <c r="N14787">
        <v>0</v>
      </c>
      <c r="O14787" s="1" t="s">
        <v>29</v>
      </c>
      <c r="P14787">
        <v>1.4</v>
      </c>
      <c r="Q14787">
        <v>94.465000000000003</v>
      </c>
      <c r="R14787">
        <v>-41.8</v>
      </c>
      <c r="S14787">
        <v>4.9610000000000003</v>
      </c>
      <c r="T14787">
        <v>5228</v>
      </c>
      <c r="U14787" s="1" t="s">
        <v>24</v>
      </c>
    </row>
    <row r="14788" spans="1:21" x14ac:dyDescent="0.3">
      <c r="A14788">
        <v>50</v>
      </c>
      <c r="B14788" s="1" t="s">
        <v>21</v>
      </c>
      <c r="C14788" s="1" t="s">
        <v>22</v>
      </c>
      <c r="D14788" s="1" t="s">
        <v>51</v>
      </c>
      <c r="E14788" s="1" t="s">
        <v>36</v>
      </c>
      <c r="F14788" s="1" t="s">
        <v>24</v>
      </c>
      <c r="G14788" s="1" t="s">
        <v>24</v>
      </c>
      <c r="H14788" s="1" t="s">
        <v>33</v>
      </c>
      <c r="I14788" s="1" t="s">
        <v>34</v>
      </c>
      <c r="J14788" s="1" t="s">
        <v>47</v>
      </c>
      <c r="K14788">
        <v>209</v>
      </c>
      <c r="L14788">
        <v>3</v>
      </c>
      <c r="M14788">
        <v>999</v>
      </c>
      <c r="N14788">
        <v>0</v>
      </c>
      <c r="O14788" s="1" t="s">
        <v>29</v>
      </c>
      <c r="P14788">
        <v>1.4</v>
      </c>
      <c r="Q14788">
        <v>94.465000000000003</v>
      </c>
      <c r="R14788">
        <v>-41.8</v>
      </c>
      <c r="S14788">
        <v>4.9610000000000003</v>
      </c>
      <c r="T14788">
        <v>5228</v>
      </c>
      <c r="U14788" s="1" t="s">
        <v>24</v>
      </c>
    </row>
    <row r="14789" spans="1:21" x14ac:dyDescent="0.3">
      <c r="A14789">
        <v>37</v>
      </c>
      <c r="B14789" s="1" t="s">
        <v>53</v>
      </c>
      <c r="C14789" s="1" t="s">
        <v>22</v>
      </c>
      <c r="D14789" s="1" t="s">
        <v>32</v>
      </c>
      <c r="E14789" s="1" t="s">
        <v>36</v>
      </c>
      <c r="F14789" s="1" t="s">
        <v>25</v>
      </c>
      <c r="G14789" s="1" t="s">
        <v>24</v>
      </c>
      <c r="H14789" s="1" t="s">
        <v>33</v>
      </c>
      <c r="I14789" s="1" t="s">
        <v>34</v>
      </c>
      <c r="J14789" s="1" t="s">
        <v>47</v>
      </c>
      <c r="K14789">
        <v>115</v>
      </c>
      <c r="L14789">
        <v>2</v>
      </c>
      <c r="M14789">
        <v>999</v>
      </c>
      <c r="N14789">
        <v>0</v>
      </c>
      <c r="O14789" s="1" t="s">
        <v>29</v>
      </c>
      <c r="P14789">
        <v>1.4</v>
      </c>
      <c r="Q14789">
        <v>94.465000000000003</v>
      </c>
      <c r="R14789">
        <v>-41.8</v>
      </c>
      <c r="S14789">
        <v>4.9610000000000003</v>
      </c>
      <c r="T14789">
        <v>5228</v>
      </c>
      <c r="U14789" s="1" t="s">
        <v>24</v>
      </c>
    </row>
    <row r="14790" spans="1:21" x14ac:dyDescent="0.3">
      <c r="A14790">
        <v>25</v>
      </c>
      <c r="B14790" s="1" t="s">
        <v>62</v>
      </c>
      <c r="C14790" s="1" t="s">
        <v>31</v>
      </c>
      <c r="D14790" s="1" t="s">
        <v>32</v>
      </c>
      <c r="E14790" s="1" t="s">
        <v>36</v>
      </c>
      <c r="F14790" s="1" t="s">
        <v>25</v>
      </c>
      <c r="G14790" s="1" t="s">
        <v>24</v>
      </c>
      <c r="H14790" s="1" t="s">
        <v>33</v>
      </c>
      <c r="I14790" s="1" t="s">
        <v>34</v>
      </c>
      <c r="J14790" s="1" t="s">
        <v>47</v>
      </c>
      <c r="K14790">
        <v>292</v>
      </c>
      <c r="L14790">
        <v>3</v>
      </c>
      <c r="M14790">
        <v>999</v>
      </c>
      <c r="N14790">
        <v>0</v>
      </c>
      <c r="O14790" s="1" t="s">
        <v>29</v>
      </c>
      <c r="P14790">
        <v>1.4</v>
      </c>
      <c r="Q14790">
        <v>94.465000000000003</v>
      </c>
      <c r="R14790">
        <v>-41.8</v>
      </c>
      <c r="S14790">
        <v>4.9610000000000003</v>
      </c>
      <c r="T14790">
        <v>5228</v>
      </c>
      <c r="U14790" s="1" t="s">
        <v>24</v>
      </c>
    </row>
    <row r="14791" spans="1:21" x14ac:dyDescent="0.3">
      <c r="A14791">
        <v>40</v>
      </c>
      <c r="B14791" s="1" t="s">
        <v>37</v>
      </c>
      <c r="C14791" s="1" t="s">
        <v>22</v>
      </c>
      <c r="D14791" s="1" t="s">
        <v>38</v>
      </c>
      <c r="E14791" s="1" t="s">
        <v>24</v>
      </c>
      <c r="F14791" s="1" t="s">
        <v>25</v>
      </c>
      <c r="G14791" s="1" t="s">
        <v>24</v>
      </c>
      <c r="H14791" s="1" t="s">
        <v>33</v>
      </c>
      <c r="I14791" s="1" t="s">
        <v>34</v>
      </c>
      <c r="J14791" s="1" t="s">
        <v>47</v>
      </c>
      <c r="K14791">
        <v>370</v>
      </c>
      <c r="L14791">
        <v>2</v>
      </c>
      <c r="M14791">
        <v>999</v>
      </c>
      <c r="N14791">
        <v>0</v>
      </c>
      <c r="O14791" s="1" t="s">
        <v>29</v>
      </c>
      <c r="P14791">
        <v>1.4</v>
      </c>
      <c r="Q14791">
        <v>94.465000000000003</v>
      </c>
      <c r="R14791">
        <v>-41.8</v>
      </c>
      <c r="S14791">
        <v>4.9610000000000003</v>
      </c>
      <c r="T14791">
        <v>5228</v>
      </c>
      <c r="U14791" s="1" t="s">
        <v>24</v>
      </c>
    </row>
    <row r="14792" spans="1:21" x14ac:dyDescent="0.3">
      <c r="A14792">
        <v>57</v>
      </c>
      <c r="B14792" s="1" t="s">
        <v>56</v>
      </c>
      <c r="C14792" s="1" t="s">
        <v>22</v>
      </c>
      <c r="D14792" s="1" t="s">
        <v>38</v>
      </c>
      <c r="E14792" s="1" t="s">
        <v>36</v>
      </c>
      <c r="F14792" s="1" t="s">
        <v>25</v>
      </c>
      <c r="G14792" s="1" t="s">
        <v>24</v>
      </c>
      <c r="H14792" s="1" t="s">
        <v>33</v>
      </c>
      <c r="I14792" s="1" t="s">
        <v>34</v>
      </c>
      <c r="J14792" s="1" t="s">
        <v>47</v>
      </c>
      <c r="K14792">
        <v>412</v>
      </c>
      <c r="L14792">
        <v>7</v>
      </c>
      <c r="M14792">
        <v>999</v>
      </c>
      <c r="N14792">
        <v>0</v>
      </c>
      <c r="O14792" s="1" t="s">
        <v>29</v>
      </c>
      <c r="P14792">
        <v>1.4</v>
      </c>
      <c r="Q14792">
        <v>94.465000000000003</v>
      </c>
      <c r="R14792">
        <v>-41.8</v>
      </c>
      <c r="S14792">
        <v>4.9610000000000003</v>
      </c>
      <c r="T14792">
        <v>5228</v>
      </c>
      <c r="U14792" s="1" t="s">
        <v>24</v>
      </c>
    </row>
    <row r="14793" spans="1:21" x14ac:dyDescent="0.3">
      <c r="A14793">
        <v>50</v>
      </c>
      <c r="B14793" s="1" t="s">
        <v>21</v>
      </c>
      <c r="C14793" s="1" t="s">
        <v>45</v>
      </c>
      <c r="D14793" s="1" t="s">
        <v>23</v>
      </c>
      <c r="E14793" s="1" t="s">
        <v>36</v>
      </c>
      <c r="F14793" s="1" t="s">
        <v>24</v>
      </c>
      <c r="G14793" s="1" t="s">
        <v>24</v>
      </c>
      <c r="H14793" s="1" t="s">
        <v>33</v>
      </c>
      <c r="I14793" s="1" t="s">
        <v>34</v>
      </c>
      <c r="J14793" s="1" t="s">
        <v>47</v>
      </c>
      <c r="K14793">
        <v>108</v>
      </c>
      <c r="L14793">
        <v>6</v>
      </c>
      <c r="M14793">
        <v>999</v>
      </c>
      <c r="N14793">
        <v>0</v>
      </c>
      <c r="O14793" s="1" t="s">
        <v>29</v>
      </c>
      <c r="P14793">
        <v>1.4</v>
      </c>
      <c r="Q14793">
        <v>94.465000000000003</v>
      </c>
      <c r="R14793">
        <v>-41.8</v>
      </c>
      <c r="S14793">
        <v>4.9610000000000003</v>
      </c>
      <c r="T14793">
        <v>5228</v>
      </c>
      <c r="U14793" s="1" t="s">
        <v>24</v>
      </c>
    </row>
    <row r="14794" spans="1:21" x14ac:dyDescent="0.3">
      <c r="A14794">
        <v>43</v>
      </c>
      <c r="B14794" s="1" t="s">
        <v>37</v>
      </c>
      <c r="C14794" s="1" t="s">
        <v>31</v>
      </c>
      <c r="D14794" s="1" t="s">
        <v>32</v>
      </c>
      <c r="E14794" s="1" t="s">
        <v>24</v>
      </c>
      <c r="F14794" s="1" t="s">
        <v>24</v>
      </c>
      <c r="G14794" s="1" t="s">
        <v>25</v>
      </c>
      <c r="H14794" s="1" t="s">
        <v>33</v>
      </c>
      <c r="I14794" s="1" t="s">
        <v>34</v>
      </c>
      <c r="J14794" s="1" t="s">
        <v>47</v>
      </c>
      <c r="K14794">
        <v>495</v>
      </c>
      <c r="L14794">
        <v>2</v>
      </c>
      <c r="M14794">
        <v>999</v>
      </c>
      <c r="N14794">
        <v>0</v>
      </c>
      <c r="O14794" s="1" t="s">
        <v>29</v>
      </c>
      <c r="P14794">
        <v>1.4</v>
      </c>
      <c r="Q14794">
        <v>94.465000000000003</v>
      </c>
      <c r="R14794">
        <v>-41.8</v>
      </c>
      <c r="S14794">
        <v>4.9610000000000003</v>
      </c>
      <c r="T14794">
        <v>5228</v>
      </c>
      <c r="U14794" s="1" t="s">
        <v>24</v>
      </c>
    </row>
    <row r="14795" spans="1:21" x14ac:dyDescent="0.3">
      <c r="A14795">
        <v>60</v>
      </c>
      <c r="B14795" s="1" t="s">
        <v>50</v>
      </c>
      <c r="C14795" s="1" t="s">
        <v>22</v>
      </c>
      <c r="D14795" s="1" t="s">
        <v>46</v>
      </c>
      <c r="E14795" s="1" t="s">
        <v>36</v>
      </c>
      <c r="F14795" s="1" t="s">
        <v>24</v>
      </c>
      <c r="G14795" s="1" t="s">
        <v>24</v>
      </c>
      <c r="H14795" s="1" t="s">
        <v>33</v>
      </c>
      <c r="I14795" s="1" t="s">
        <v>34</v>
      </c>
      <c r="J14795" s="1" t="s">
        <v>47</v>
      </c>
      <c r="K14795">
        <v>247</v>
      </c>
      <c r="L14795">
        <v>5</v>
      </c>
      <c r="M14795">
        <v>999</v>
      </c>
      <c r="N14795">
        <v>0</v>
      </c>
      <c r="O14795" s="1" t="s">
        <v>29</v>
      </c>
      <c r="P14795">
        <v>1.4</v>
      </c>
      <c r="Q14795">
        <v>94.465000000000003</v>
      </c>
      <c r="R14795">
        <v>-41.8</v>
      </c>
      <c r="S14795">
        <v>4.9610000000000003</v>
      </c>
      <c r="T14795">
        <v>5228</v>
      </c>
      <c r="U14795" s="1" t="s">
        <v>24</v>
      </c>
    </row>
    <row r="14796" spans="1:21" x14ac:dyDescent="0.3">
      <c r="A14796">
        <v>44</v>
      </c>
      <c r="B14796" s="1" t="s">
        <v>53</v>
      </c>
      <c r="C14796" s="1" t="s">
        <v>22</v>
      </c>
      <c r="D14796" s="1" t="s">
        <v>46</v>
      </c>
      <c r="E14796" s="1" t="s">
        <v>24</v>
      </c>
      <c r="F14796" s="1" t="s">
        <v>25</v>
      </c>
      <c r="G14796" s="1" t="s">
        <v>24</v>
      </c>
      <c r="H14796" s="1" t="s">
        <v>33</v>
      </c>
      <c r="I14796" s="1" t="s">
        <v>34</v>
      </c>
      <c r="J14796" s="1" t="s">
        <v>47</v>
      </c>
      <c r="K14796">
        <v>57</v>
      </c>
      <c r="L14796">
        <v>2</v>
      </c>
      <c r="M14796">
        <v>999</v>
      </c>
      <c r="N14796">
        <v>0</v>
      </c>
      <c r="O14796" s="1" t="s">
        <v>29</v>
      </c>
      <c r="P14796">
        <v>1.4</v>
      </c>
      <c r="Q14796">
        <v>94.465000000000003</v>
      </c>
      <c r="R14796">
        <v>-41.8</v>
      </c>
      <c r="S14796">
        <v>4.9610000000000003</v>
      </c>
      <c r="T14796">
        <v>5228</v>
      </c>
      <c r="U14796" s="1" t="s">
        <v>24</v>
      </c>
    </row>
    <row r="14797" spans="1:21" x14ac:dyDescent="0.3">
      <c r="A14797">
        <v>33</v>
      </c>
      <c r="B14797" s="1" t="s">
        <v>30</v>
      </c>
      <c r="C14797" s="1" t="s">
        <v>22</v>
      </c>
      <c r="D14797" s="1" t="s">
        <v>32</v>
      </c>
      <c r="E14797" s="1" t="s">
        <v>36</v>
      </c>
      <c r="F14797" s="1" t="s">
        <v>25</v>
      </c>
      <c r="G14797" s="1" t="s">
        <v>24</v>
      </c>
      <c r="H14797" s="1" t="s">
        <v>33</v>
      </c>
      <c r="I14797" s="1" t="s">
        <v>34</v>
      </c>
      <c r="J14797" s="1" t="s">
        <v>47</v>
      </c>
      <c r="K14797">
        <v>1345</v>
      </c>
      <c r="L14797">
        <v>3</v>
      </c>
      <c r="M14797">
        <v>999</v>
      </c>
      <c r="N14797">
        <v>0</v>
      </c>
      <c r="O14797" s="1" t="s">
        <v>29</v>
      </c>
      <c r="P14797">
        <v>1.4</v>
      </c>
      <c r="Q14797">
        <v>94.465000000000003</v>
      </c>
      <c r="R14797">
        <v>-41.8</v>
      </c>
      <c r="S14797">
        <v>4.9610000000000003</v>
      </c>
      <c r="T14797">
        <v>5228</v>
      </c>
      <c r="U14797" s="1" t="s">
        <v>25</v>
      </c>
    </row>
    <row r="14798" spans="1:21" x14ac:dyDescent="0.3">
      <c r="A14798">
        <v>55</v>
      </c>
      <c r="B14798" s="1" t="s">
        <v>59</v>
      </c>
      <c r="C14798" s="1" t="s">
        <v>22</v>
      </c>
      <c r="D14798" s="1" t="s">
        <v>46</v>
      </c>
      <c r="E14798" s="1" t="s">
        <v>24</v>
      </c>
      <c r="F14798" s="1" t="s">
        <v>24</v>
      </c>
      <c r="G14798" s="1" t="s">
        <v>25</v>
      </c>
      <c r="H14798" s="1" t="s">
        <v>33</v>
      </c>
      <c r="I14798" s="1" t="s">
        <v>34</v>
      </c>
      <c r="J14798" s="1" t="s">
        <v>47</v>
      </c>
      <c r="K14798">
        <v>107</v>
      </c>
      <c r="L14798">
        <v>4</v>
      </c>
      <c r="M14798">
        <v>999</v>
      </c>
      <c r="N14798">
        <v>0</v>
      </c>
      <c r="O14798" s="1" t="s">
        <v>29</v>
      </c>
      <c r="P14798">
        <v>1.4</v>
      </c>
      <c r="Q14798">
        <v>94.465000000000003</v>
      </c>
      <c r="R14798">
        <v>-41.8</v>
      </c>
      <c r="S14798">
        <v>4.9610000000000003</v>
      </c>
      <c r="T14798">
        <v>5228</v>
      </c>
      <c r="U14798" s="1" t="s">
        <v>24</v>
      </c>
    </row>
    <row r="14799" spans="1:21" x14ac:dyDescent="0.3">
      <c r="A14799">
        <v>45</v>
      </c>
      <c r="B14799" s="1" t="s">
        <v>21</v>
      </c>
      <c r="C14799" s="1" t="s">
        <v>22</v>
      </c>
      <c r="D14799" s="1" t="s">
        <v>48</v>
      </c>
      <c r="E14799" s="1" t="s">
        <v>36</v>
      </c>
      <c r="F14799" s="1" t="s">
        <v>24</v>
      </c>
      <c r="G14799" s="1" t="s">
        <v>24</v>
      </c>
      <c r="H14799" s="1" t="s">
        <v>33</v>
      </c>
      <c r="I14799" s="1" t="s">
        <v>34</v>
      </c>
      <c r="J14799" s="1" t="s">
        <v>47</v>
      </c>
      <c r="K14799">
        <v>171</v>
      </c>
      <c r="L14799">
        <v>4</v>
      </c>
      <c r="M14799">
        <v>999</v>
      </c>
      <c r="N14799">
        <v>0</v>
      </c>
      <c r="O14799" s="1" t="s">
        <v>29</v>
      </c>
      <c r="P14799">
        <v>1.4</v>
      </c>
      <c r="Q14799">
        <v>94.465000000000003</v>
      </c>
      <c r="R14799">
        <v>-41.8</v>
      </c>
      <c r="S14799">
        <v>4.9610000000000003</v>
      </c>
      <c r="T14799">
        <v>5228</v>
      </c>
      <c r="U14799" s="1" t="s">
        <v>24</v>
      </c>
    </row>
    <row r="14800" spans="1:21" x14ac:dyDescent="0.3">
      <c r="A14800">
        <v>33</v>
      </c>
      <c r="B14800" s="1" t="s">
        <v>53</v>
      </c>
      <c r="C14800" s="1" t="s">
        <v>31</v>
      </c>
      <c r="D14800" s="1" t="s">
        <v>46</v>
      </c>
      <c r="E14800" s="1" t="s">
        <v>24</v>
      </c>
      <c r="F14800" s="1" t="s">
        <v>25</v>
      </c>
      <c r="G14800" s="1" t="s">
        <v>24</v>
      </c>
      <c r="H14800" s="1" t="s">
        <v>33</v>
      </c>
      <c r="I14800" s="1" t="s">
        <v>34</v>
      </c>
      <c r="J14800" s="1" t="s">
        <v>47</v>
      </c>
      <c r="K14800">
        <v>66</v>
      </c>
      <c r="L14800">
        <v>4</v>
      </c>
      <c r="M14800">
        <v>999</v>
      </c>
      <c r="N14800">
        <v>0</v>
      </c>
      <c r="O14800" s="1" t="s">
        <v>29</v>
      </c>
      <c r="P14800">
        <v>1.4</v>
      </c>
      <c r="Q14800">
        <v>94.465000000000003</v>
      </c>
      <c r="R14800">
        <v>-41.8</v>
      </c>
      <c r="S14800">
        <v>4.9610000000000003</v>
      </c>
      <c r="T14800">
        <v>5228</v>
      </c>
      <c r="U14800" s="1" t="s">
        <v>24</v>
      </c>
    </row>
    <row r="14801" spans="1:21" x14ac:dyDescent="0.3">
      <c r="A14801">
        <v>56</v>
      </c>
      <c r="B14801" s="1" t="s">
        <v>62</v>
      </c>
      <c r="C14801" s="1" t="s">
        <v>45</v>
      </c>
      <c r="D14801" s="1" t="s">
        <v>38</v>
      </c>
      <c r="E14801" s="1" t="s">
        <v>36</v>
      </c>
      <c r="F14801" s="1" t="s">
        <v>25</v>
      </c>
      <c r="G14801" s="1" t="s">
        <v>24</v>
      </c>
      <c r="H14801" s="1" t="s">
        <v>33</v>
      </c>
      <c r="I14801" s="1" t="s">
        <v>34</v>
      </c>
      <c r="J14801" s="1" t="s">
        <v>47</v>
      </c>
      <c r="K14801">
        <v>447</v>
      </c>
      <c r="L14801">
        <v>3</v>
      </c>
      <c r="M14801">
        <v>999</v>
      </c>
      <c r="N14801">
        <v>0</v>
      </c>
      <c r="O14801" s="1" t="s">
        <v>29</v>
      </c>
      <c r="P14801">
        <v>1.4</v>
      </c>
      <c r="Q14801">
        <v>94.465000000000003</v>
      </c>
      <c r="R14801">
        <v>-41.8</v>
      </c>
      <c r="S14801">
        <v>4.9610000000000003</v>
      </c>
      <c r="T14801">
        <v>5228</v>
      </c>
      <c r="U14801" s="1" t="s">
        <v>24</v>
      </c>
    </row>
    <row r="14802" spans="1:21" x14ac:dyDescent="0.3">
      <c r="A14802">
        <v>54</v>
      </c>
      <c r="B14802" s="1" t="s">
        <v>53</v>
      </c>
      <c r="C14802" s="1" t="s">
        <v>22</v>
      </c>
      <c r="D14802" s="1" t="s">
        <v>46</v>
      </c>
      <c r="E14802" s="1" t="s">
        <v>24</v>
      </c>
      <c r="F14802" s="1" t="s">
        <v>25</v>
      </c>
      <c r="G14802" s="1" t="s">
        <v>24</v>
      </c>
      <c r="H14802" s="1" t="s">
        <v>33</v>
      </c>
      <c r="I14802" s="1" t="s">
        <v>34</v>
      </c>
      <c r="J14802" s="1" t="s">
        <v>47</v>
      </c>
      <c r="K14802">
        <v>167</v>
      </c>
      <c r="L14802">
        <v>2</v>
      </c>
      <c r="M14802">
        <v>999</v>
      </c>
      <c r="N14802">
        <v>0</v>
      </c>
      <c r="O14802" s="1" t="s">
        <v>29</v>
      </c>
      <c r="P14802">
        <v>1.4</v>
      </c>
      <c r="Q14802">
        <v>94.465000000000003</v>
      </c>
      <c r="R14802">
        <v>-41.8</v>
      </c>
      <c r="S14802">
        <v>4.9610000000000003</v>
      </c>
      <c r="T14802">
        <v>5228</v>
      </c>
      <c r="U14802" s="1" t="s">
        <v>24</v>
      </c>
    </row>
    <row r="14803" spans="1:21" x14ac:dyDescent="0.3">
      <c r="A14803">
        <v>53</v>
      </c>
      <c r="B14803" s="1" t="s">
        <v>21</v>
      </c>
      <c r="C14803" s="1" t="s">
        <v>22</v>
      </c>
      <c r="D14803" s="1" t="s">
        <v>23</v>
      </c>
      <c r="E14803" s="1" t="s">
        <v>24</v>
      </c>
      <c r="F14803" s="1" t="s">
        <v>24</v>
      </c>
      <c r="G14803" s="1" t="s">
        <v>25</v>
      </c>
      <c r="H14803" s="1" t="s">
        <v>33</v>
      </c>
      <c r="I14803" s="1" t="s">
        <v>34</v>
      </c>
      <c r="J14803" s="1" t="s">
        <v>47</v>
      </c>
      <c r="K14803">
        <v>668</v>
      </c>
      <c r="L14803">
        <v>8</v>
      </c>
      <c r="M14803">
        <v>999</v>
      </c>
      <c r="N14803">
        <v>0</v>
      </c>
      <c r="O14803" s="1" t="s">
        <v>29</v>
      </c>
      <c r="P14803">
        <v>1.4</v>
      </c>
      <c r="Q14803">
        <v>94.465000000000003</v>
      </c>
      <c r="R14803">
        <v>-41.8</v>
      </c>
      <c r="S14803">
        <v>4.9610000000000003</v>
      </c>
      <c r="T14803">
        <v>5228</v>
      </c>
      <c r="U14803" s="1" t="s">
        <v>24</v>
      </c>
    </row>
    <row r="14804" spans="1:21" x14ac:dyDescent="0.3">
      <c r="A14804">
        <v>41</v>
      </c>
      <c r="B14804" s="1" t="s">
        <v>37</v>
      </c>
      <c r="C14804" s="1" t="s">
        <v>45</v>
      </c>
      <c r="D14804" s="1" t="s">
        <v>32</v>
      </c>
      <c r="E14804" s="1" t="s">
        <v>24</v>
      </c>
      <c r="F14804" s="1" t="s">
        <v>25</v>
      </c>
      <c r="G14804" s="1" t="s">
        <v>24</v>
      </c>
      <c r="H14804" s="1" t="s">
        <v>33</v>
      </c>
      <c r="I14804" s="1" t="s">
        <v>34</v>
      </c>
      <c r="J14804" s="1" t="s">
        <v>47</v>
      </c>
      <c r="K14804">
        <v>204</v>
      </c>
      <c r="L14804">
        <v>2</v>
      </c>
      <c r="M14804">
        <v>999</v>
      </c>
      <c r="N14804">
        <v>0</v>
      </c>
      <c r="O14804" s="1" t="s">
        <v>29</v>
      </c>
      <c r="P14804">
        <v>1.4</v>
      </c>
      <c r="Q14804">
        <v>94.465000000000003</v>
      </c>
      <c r="R14804">
        <v>-41.8</v>
      </c>
      <c r="S14804">
        <v>4.9610000000000003</v>
      </c>
      <c r="T14804">
        <v>5228</v>
      </c>
      <c r="U14804" s="1" t="s">
        <v>24</v>
      </c>
    </row>
    <row r="14805" spans="1:21" x14ac:dyDescent="0.3">
      <c r="A14805">
        <v>28</v>
      </c>
      <c r="B14805" s="1" t="s">
        <v>57</v>
      </c>
      <c r="C14805" s="1" t="s">
        <v>31</v>
      </c>
      <c r="D14805" s="1" t="s">
        <v>32</v>
      </c>
      <c r="E14805" s="1" t="s">
        <v>36</v>
      </c>
      <c r="F14805" s="1" t="s">
        <v>24</v>
      </c>
      <c r="G14805" s="1" t="s">
        <v>24</v>
      </c>
      <c r="H14805" s="1" t="s">
        <v>33</v>
      </c>
      <c r="I14805" s="1" t="s">
        <v>34</v>
      </c>
      <c r="J14805" s="1" t="s">
        <v>47</v>
      </c>
      <c r="K14805">
        <v>256</v>
      </c>
      <c r="L14805">
        <v>9</v>
      </c>
      <c r="M14805">
        <v>999</v>
      </c>
      <c r="N14805">
        <v>0</v>
      </c>
      <c r="O14805" s="1" t="s">
        <v>29</v>
      </c>
      <c r="P14805">
        <v>1.4</v>
      </c>
      <c r="Q14805">
        <v>94.465000000000003</v>
      </c>
      <c r="R14805">
        <v>-41.8</v>
      </c>
      <c r="S14805">
        <v>4.9610000000000003</v>
      </c>
      <c r="T14805">
        <v>5228</v>
      </c>
      <c r="U14805" s="1" t="s">
        <v>24</v>
      </c>
    </row>
    <row r="14806" spans="1:21" x14ac:dyDescent="0.3">
      <c r="A14806">
        <v>52</v>
      </c>
      <c r="B14806" s="1" t="s">
        <v>21</v>
      </c>
      <c r="C14806" s="1" t="s">
        <v>45</v>
      </c>
      <c r="D14806" s="1" t="s">
        <v>32</v>
      </c>
      <c r="E14806" s="1" t="s">
        <v>24</v>
      </c>
      <c r="F14806" s="1" t="s">
        <v>24</v>
      </c>
      <c r="G14806" s="1" t="s">
        <v>24</v>
      </c>
      <c r="H14806" s="1" t="s">
        <v>33</v>
      </c>
      <c r="I14806" s="1" t="s">
        <v>34</v>
      </c>
      <c r="J14806" s="1" t="s">
        <v>47</v>
      </c>
      <c r="K14806">
        <v>676</v>
      </c>
      <c r="L14806">
        <v>2</v>
      </c>
      <c r="M14806">
        <v>999</v>
      </c>
      <c r="N14806">
        <v>0</v>
      </c>
      <c r="O14806" s="1" t="s">
        <v>29</v>
      </c>
      <c r="P14806">
        <v>1.4</v>
      </c>
      <c r="Q14806">
        <v>94.465000000000003</v>
      </c>
      <c r="R14806">
        <v>-41.8</v>
      </c>
      <c r="S14806">
        <v>4.9610000000000003</v>
      </c>
      <c r="T14806">
        <v>5228</v>
      </c>
      <c r="U14806" s="1" t="s">
        <v>25</v>
      </c>
    </row>
    <row r="14807" spans="1:21" x14ac:dyDescent="0.3">
      <c r="A14807">
        <v>27</v>
      </c>
      <c r="B14807" s="1" t="s">
        <v>30</v>
      </c>
      <c r="C14807" s="1" t="s">
        <v>31</v>
      </c>
      <c r="D14807" s="1" t="s">
        <v>32</v>
      </c>
      <c r="E14807" s="1" t="s">
        <v>24</v>
      </c>
      <c r="F14807" s="1" t="s">
        <v>25</v>
      </c>
      <c r="G14807" s="1" t="s">
        <v>24</v>
      </c>
      <c r="H14807" s="1" t="s">
        <v>33</v>
      </c>
      <c r="I14807" s="1" t="s">
        <v>34</v>
      </c>
      <c r="J14807" s="1" t="s">
        <v>47</v>
      </c>
      <c r="K14807">
        <v>170</v>
      </c>
      <c r="L14807">
        <v>2</v>
      </c>
      <c r="M14807">
        <v>999</v>
      </c>
      <c r="N14807">
        <v>0</v>
      </c>
      <c r="O14807" s="1" t="s">
        <v>29</v>
      </c>
      <c r="P14807">
        <v>1.4</v>
      </c>
      <c r="Q14807">
        <v>94.465000000000003</v>
      </c>
      <c r="R14807">
        <v>-41.8</v>
      </c>
      <c r="S14807">
        <v>4.9610000000000003</v>
      </c>
      <c r="T14807">
        <v>5228</v>
      </c>
      <c r="U14807" s="1" t="s">
        <v>24</v>
      </c>
    </row>
    <row r="14808" spans="1:21" x14ac:dyDescent="0.3">
      <c r="A14808">
        <v>28</v>
      </c>
      <c r="B14808" s="1" t="s">
        <v>53</v>
      </c>
      <c r="C14808" s="1" t="s">
        <v>31</v>
      </c>
      <c r="D14808" s="1" t="s">
        <v>46</v>
      </c>
      <c r="E14808" s="1" t="s">
        <v>24</v>
      </c>
      <c r="F14808" s="1" t="s">
        <v>24</v>
      </c>
      <c r="G14808" s="1" t="s">
        <v>25</v>
      </c>
      <c r="H14808" s="1" t="s">
        <v>33</v>
      </c>
      <c r="I14808" s="1" t="s">
        <v>34</v>
      </c>
      <c r="J14808" s="1" t="s">
        <v>47</v>
      </c>
      <c r="K14808">
        <v>63</v>
      </c>
      <c r="L14808">
        <v>2</v>
      </c>
      <c r="M14808">
        <v>999</v>
      </c>
      <c r="N14808">
        <v>0</v>
      </c>
      <c r="O14808" s="1" t="s">
        <v>29</v>
      </c>
      <c r="P14808">
        <v>1.4</v>
      </c>
      <c r="Q14808">
        <v>94.465000000000003</v>
      </c>
      <c r="R14808">
        <v>-41.8</v>
      </c>
      <c r="S14808">
        <v>4.9610000000000003</v>
      </c>
      <c r="T14808">
        <v>5228</v>
      </c>
      <c r="U14808" s="1" t="s">
        <v>24</v>
      </c>
    </row>
    <row r="14809" spans="1:21" x14ac:dyDescent="0.3">
      <c r="A14809">
        <v>40</v>
      </c>
      <c r="B14809" s="1" t="s">
        <v>53</v>
      </c>
      <c r="C14809" s="1" t="s">
        <v>22</v>
      </c>
      <c r="D14809" s="1" t="s">
        <v>23</v>
      </c>
      <c r="E14809" s="1" t="s">
        <v>36</v>
      </c>
      <c r="F14809" s="1" t="s">
        <v>25</v>
      </c>
      <c r="G14809" s="1" t="s">
        <v>24</v>
      </c>
      <c r="H14809" s="1" t="s">
        <v>33</v>
      </c>
      <c r="I14809" s="1" t="s">
        <v>34</v>
      </c>
      <c r="J14809" s="1" t="s">
        <v>47</v>
      </c>
      <c r="K14809">
        <v>168</v>
      </c>
      <c r="L14809">
        <v>2</v>
      </c>
      <c r="M14809">
        <v>999</v>
      </c>
      <c r="N14809">
        <v>0</v>
      </c>
      <c r="O14809" s="1" t="s">
        <v>29</v>
      </c>
      <c r="P14809">
        <v>1.4</v>
      </c>
      <c r="Q14809">
        <v>94.465000000000003</v>
      </c>
      <c r="R14809">
        <v>-41.8</v>
      </c>
      <c r="S14809">
        <v>4.9610000000000003</v>
      </c>
      <c r="T14809">
        <v>5228</v>
      </c>
      <c r="U14809" s="1" t="s">
        <v>24</v>
      </c>
    </row>
    <row r="14810" spans="1:21" x14ac:dyDescent="0.3">
      <c r="A14810">
        <v>59</v>
      </c>
      <c r="B14810" s="1" t="s">
        <v>21</v>
      </c>
      <c r="C14810" s="1" t="s">
        <v>22</v>
      </c>
      <c r="D14810" s="1" t="s">
        <v>48</v>
      </c>
      <c r="E14810" s="1" t="s">
        <v>24</v>
      </c>
      <c r="F14810" s="1" t="s">
        <v>25</v>
      </c>
      <c r="G14810" s="1" t="s">
        <v>24</v>
      </c>
      <c r="H14810" s="1" t="s">
        <v>33</v>
      </c>
      <c r="I14810" s="1" t="s">
        <v>34</v>
      </c>
      <c r="J14810" s="1" t="s">
        <v>47</v>
      </c>
      <c r="K14810">
        <v>133</v>
      </c>
      <c r="L14810">
        <v>2</v>
      </c>
      <c r="M14810">
        <v>999</v>
      </c>
      <c r="N14810">
        <v>0</v>
      </c>
      <c r="O14810" s="1" t="s">
        <v>29</v>
      </c>
      <c r="P14810">
        <v>1.4</v>
      </c>
      <c r="Q14810">
        <v>94.465000000000003</v>
      </c>
      <c r="R14810">
        <v>-41.8</v>
      </c>
      <c r="S14810">
        <v>4.9610000000000003</v>
      </c>
      <c r="T14810">
        <v>5228</v>
      </c>
      <c r="U14810" s="1" t="s">
        <v>24</v>
      </c>
    </row>
    <row r="14811" spans="1:21" x14ac:dyDescent="0.3">
      <c r="A14811">
        <v>41</v>
      </c>
      <c r="B14811" s="1" t="s">
        <v>30</v>
      </c>
      <c r="C14811" s="1" t="s">
        <v>22</v>
      </c>
      <c r="D14811" s="1" t="s">
        <v>32</v>
      </c>
      <c r="E14811" s="1" t="s">
        <v>24</v>
      </c>
      <c r="F14811" s="1" t="s">
        <v>25</v>
      </c>
      <c r="G14811" s="1" t="s">
        <v>24</v>
      </c>
      <c r="H14811" s="1" t="s">
        <v>33</v>
      </c>
      <c r="I14811" s="1" t="s">
        <v>34</v>
      </c>
      <c r="J14811" s="1" t="s">
        <v>47</v>
      </c>
      <c r="K14811">
        <v>153</v>
      </c>
      <c r="L14811">
        <v>3</v>
      </c>
      <c r="M14811">
        <v>999</v>
      </c>
      <c r="N14811">
        <v>0</v>
      </c>
      <c r="O14811" s="1" t="s">
        <v>29</v>
      </c>
      <c r="P14811">
        <v>1.4</v>
      </c>
      <c r="Q14811">
        <v>94.465000000000003</v>
      </c>
      <c r="R14811">
        <v>-41.8</v>
      </c>
      <c r="S14811">
        <v>4.9610000000000003</v>
      </c>
      <c r="T14811">
        <v>5228</v>
      </c>
      <c r="U14811" s="1" t="s">
        <v>24</v>
      </c>
    </row>
    <row r="14812" spans="1:21" x14ac:dyDescent="0.3">
      <c r="A14812">
        <v>32</v>
      </c>
      <c r="B14812" s="1" t="s">
        <v>21</v>
      </c>
      <c r="C14812" s="1" t="s">
        <v>22</v>
      </c>
      <c r="D14812" s="1" t="s">
        <v>23</v>
      </c>
      <c r="E14812" s="1" t="s">
        <v>24</v>
      </c>
      <c r="F14812" s="1" t="s">
        <v>25</v>
      </c>
      <c r="G14812" s="1" t="s">
        <v>25</v>
      </c>
      <c r="H14812" s="1" t="s">
        <v>33</v>
      </c>
      <c r="I14812" s="1" t="s">
        <v>34</v>
      </c>
      <c r="J14812" s="1" t="s">
        <v>47</v>
      </c>
      <c r="K14812">
        <v>118</v>
      </c>
      <c r="L14812">
        <v>3</v>
      </c>
      <c r="M14812">
        <v>999</v>
      </c>
      <c r="N14812">
        <v>0</v>
      </c>
      <c r="O14812" s="1" t="s">
        <v>29</v>
      </c>
      <c r="P14812">
        <v>1.4</v>
      </c>
      <c r="Q14812">
        <v>94.465000000000003</v>
      </c>
      <c r="R14812">
        <v>-41.8</v>
      </c>
      <c r="S14812">
        <v>4.9610000000000003</v>
      </c>
      <c r="T14812">
        <v>5228</v>
      </c>
      <c r="U14812" s="1" t="s">
        <v>24</v>
      </c>
    </row>
    <row r="14813" spans="1:21" x14ac:dyDescent="0.3">
      <c r="A14813">
        <v>35</v>
      </c>
      <c r="B14813" s="1" t="s">
        <v>53</v>
      </c>
      <c r="C14813" s="1" t="s">
        <v>22</v>
      </c>
      <c r="D14813" s="1" t="s">
        <v>46</v>
      </c>
      <c r="E14813" s="1" t="s">
        <v>24</v>
      </c>
      <c r="F14813" s="1" t="s">
        <v>25</v>
      </c>
      <c r="G14813" s="1" t="s">
        <v>24</v>
      </c>
      <c r="H14813" s="1" t="s">
        <v>33</v>
      </c>
      <c r="I14813" s="1" t="s">
        <v>34</v>
      </c>
      <c r="J14813" s="1" t="s">
        <v>47</v>
      </c>
      <c r="K14813">
        <v>117</v>
      </c>
      <c r="L14813">
        <v>3</v>
      </c>
      <c r="M14813">
        <v>999</v>
      </c>
      <c r="N14813">
        <v>0</v>
      </c>
      <c r="O14813" s="1" t="s">
        <v>29</v>
      </c>
      <c r="P14813">
        <v>1.4</v>
      </c>
      <c r="Q14813">
        <v>94.465000000000003</v>
      </c>
      <c r="R14813">
        <v>-41.8</v>
      </c>
      <c r="S14813">
        <v>4.9610000000000003</v>
      </c>
      <c r="T14813">
        <v>5228</v>
      </c>
      <c r="U14813" s="1" t="s">
        <v>24</v>
      </c>
    </row>
    <row r="14814" spans="1:21" x14ac:dyDescent="0.3">
      <c r="A14814">
        <v>52</v>
      </c>
      <c r="B14814" s="1" t="s">
        <v>53</v>
      </c>
      <c r="C14814" s="1" t="s">
        <v>22</v>
      </c>
      <c r="D14814" s="1" t="s">
        <v>32</v>
      </c>
      <c r="E14814" s="1" t="s">
        <v>24</v>
      </c>
      <c r="F14814" s="1" t="s">
        <v>24</v>
      </c>
      <c r="G14814" s="1" t="s">
        <v>24</v>
      </c>
      <c r="H14814" s="1" t="s">
        <v>33</v>
      </c>
      <c r="I14814" s="1" t="s">
        <v>34</v>
      </c>
      <c r="J14814" s="1" t="s">
        <v>47</v>
      </c>
      <c r="K14814">
        <v>572</v>
      </c>
      <c r="L14814">
        <v>2</v>
      </c>
      <c r="M14814">
        <v>999</v>
      </c>
      <c r="N14814">
        <v>0</v>
      </c>
      <c r="O14814" s="1" t="s">
        <v>29</v>
      </c>
      <c r="P14814">
        <v>1.4</v>
      </c>
      <c r="Q14814">
        <v>94.465000000000003</v>
      </c>
      <c r="R14814">
        <v>-41.8</v>
      </c>
      <c r="S14814">
        <v>4.9610000000000003</v>
      </c>
      <c r="T14814">
        <v>5228</v>
      </c>
      <c r="U14814" s="1" t="s">
        <v>24</v>
      </c>
    </row>
    <row r="14815" spans="1:21" x14ac:dyDescent="0.3">
      <c r="A14815">
        <v>38</v>
      </c>
      <c r="B14815" s="1" t="s">
        <v>37</v>
      </c>
      <c r="C14815" s="1" t="s">
        <v>31</v>
      </c>
      <c r="D14815" s="1" t="s">
        <v>36</v>
      </c>
      <c r="E14815" s="1" t="s">
        <v>36</v>
      </c>
      <c r="F14815" s="1" t="s">
        <v>24</v>
      </c>
      <c r="G14815" s="1" t="s">
        <v>24</v>
      </c>
      <c r="H14815" s="1" t="s">
        <v>33</v>
      </c>
      <c r="I14815" s="1" t="s">
        <v>34</v>
      </c>
      <c r="J14815" s="1" t="s">
        <v>47</v>
      </c>
      <c r="K14815">
        <v>681</v>
      </c>
      <c r="L14815">
        <v>2</v>
      </c>
      <c r="M14815">
        <v>999</v>
      </c>
      <c r="N14815">
        <v>0</v>
      </c>
      <c r="O14815" s="1" t="s">
        <v>29</v>
      </c>
      <c r="P14815">
        <v>1.4</v>
      </c>
      <c r="Q14815">
        <v>94.465000000000003</v>
      </c>
      <c r="R14815">
        <v>-41.8</v>
      </c>
      <c r="S14815">
        <v>4.9610000000000003</v>
      </c>
      <c r="T14815">
        <v>5228</v>
      </c>
      <c r="U14815" s="1" t="s">
        <v>24</v>
      </c>
    </row>
    <row r="14816" spans="1:21" x14ac:dyDescent="0.3">
      <c r="A14816">
        <v>47</v>
      </c>
      <c r="B14816" s="1" t="s">
        <v>53</v>
      </c>
      <c r="C14816" s="1" t="s">
        <v>22</v>
      </c>
      <c r="D14816" s="1" t="s">
        <v>46</v>
      </c>
      <c r="E14816" s="1" t="s">
        <v>24</v>
      </c>
      <c r="F14816" s="1" t="s">
        <v>25</v>
      </c>
      <c r="G14816" s="1" t="s">
        <v>24</v>
      </c>
      <c r="H14816" s="1" t="s">
        <v>33</v>
      </c>
      <c r="I14816" s="1" t="s">
        <v>34</v>
      </c>
      <c r="J14816" s="1" t="s">
        <v>47</v>
      </c>
      <c r="K14816">
        <v>59</v>
      </c>
      <c r="L14816">
        <v>6</v>
      </c>
      <c r="M14816">
        <v>999</v>
      </c>
      <c r="N14816">
        <v>0</v>
      </c>
      <c r="O14816" s="1" t="s">
        <v>29</v>
      </c>
      <c r="P14816">
        <v>1.4</v>
      </c>
      <c r="Q14816">
        <v>94.465000000000003</v>
      </c>
      <c r="R14816">
        <v>-41.8</v>
      </c>
      <c r="S14816">
        <v>4.9610000000000003</v>
      </c>
      <c r="T14816">
        <v>5228</v>
      </c>
      <c r="U14816" s="1" t="s">
        <v>24</v>
      </c>
    </row>
    <row r="14817" spans="1:21" x14ac:dyDescent="0.3">
      <c r="A14817">
        <v>37</v>
      </c>
      <c r="B14817" s="1" t="s">
        <v>30</v>
      </c>
      <c r="C14817" s="1" t="s">
        <v>45</v>
      </c>
      <c r="D14817" s="1" t="s">
        <v>32</v>
      </c>
      <c r="E14817" s="1" t="s">
        <v>24</v>
      </c>
      <c r="F14817" s="1" t="s">
        <v>25</v>
      </c>
      <c r="G14817" s="1" t="s">
        <v>24</v>
      </c>
      <c r="H14817" s="1" t="s">
        <v>33</v>
      </c>
      <c r="I14817" s="1" t="s">
        <v>34</v>
      </c>
      <c r="J14817" s="1" t="s">
        <v>47</v>
      </c>
      <c r="K14817">
        <v>42</v>
      </c>
      <c r="L14817">
        <v>4</v>
      </c>
      <c r="M14817">
        <v>999</v>
      </c>
      <c r="N14817">
        <v>0</v>
      </c>
      <c r="O14817" s="1" t="s">
        <v>29</v>
      </c>
      <c r="P14817">
        <v>1.4</v>
      </c>
      <c r="Q14817">
        <v>94.465000000000003</v>
      </c>
      <c r="R14817">
        <v>-41.8</v>
      </c>
      <c r="S14817">
        <v>4.9610000000000003</v>
      </c>
      <c r="T14817">
        <v>5228</v>
      </c>
      <c r="U14817" s="1" t="s">
        <v>24</v>
      </c>
    </row>
    <row r="14818" spans="1:21" x14ac:dyDescent="0.3">
      <c r="A14818">
        <v>32</v>
      </c>
      <c r="B14818" s="1" t="s">
        <v>50</v>
      </c>
      <c r="C14818" s="1" t="s">
        <v>22</v>
      </c>
      <c r="D14818" s="1" t="s">
        <v>23</v>
      </c>
      <c r="E14818" s="1" t="s">
        <v>24</v>
      </c>
      <c r="F14818" s="1" t="s">
        <v>25</v>
      </c>
      <c r="G14818" s="1" t="s">
        <v>25</v>
      </c>
      <c r="H14818" s="1" t="s">
        <v>33</v>
      </c>
      <c r="I14818" s="1" t="s">
        <v>34</v>
      </c>
      <c r="J14818" s="1" t="s">
        <v>47</v>
      </c>
      <c r="K14818">
        <v>408</v>
      </c>
      <c r="L14818">
        <v>2</v>
      </c>
      <c r="M14818">
        <v>999</v>
      </c>
      <c r="N14818">
        <v>0</v>
      </c>
      <c r="O14818" s="1" t="s">
        <v>29</v>
      </c>
      <c r="P14818">
        <v>1.4</v>
      </c>
      <c r="Q14818">
        <v>94.465000000000003</v>
      </c>
      <c r="R14818">
        <v>-41.8</v>
      </c>
      <c r="S14818">
        <v>4.9610000000000003</v>
      </c>
      <c r="T14818">
        <v>5228</v>
      </c>
      <c r="U14818" s="1" t="s">
        <v>24</v>
      </c>
    </row>
    <row r="14819" spans="1:21" x14ac:dyDescent="0.3">
      <c r="A14819">
        <v>48</v>
      </c>
      <c r="B14819" s="1" t="s">
        <v>21</v>
      </c>
      <c r="C14819" s="1" t="s">
        <v>22</v>
      </c>
      <c r="D14819" s="1" t="s">
        <v>36</v>
      </c>
      <c r="E14819" s="1" t="s">
        <v>36</v>
      </c>
      <c r="F14819" s="1" t="s">
        <v>25</v>
      </c>
      <c r="G14819" s="1" t="s">
        <v>25</v>
      </c>
      <c r="H14819" s="1" t="s">
        <v>33</v>
      </c>
      <c r="I14819" s="1" t="s">
        <v>34</v>
      </c>
      <c r="J14819" s="1" t="s">
        <v>47</v>
      </c>
      <c r="K14819">
        <v>127</v>
      </c>
      <c r="L14819">
        <v>2</v>
      </c>
      <c r="M14819">
        <v>999</v>
      </c>
      <c r="N14819">
        <v>0</v>
      </c>
      <c r="O14819" s="1" t="s">
        <v>29</v>
      </c>
      <c r="P14819">
        <v>1.4</v>
      </c>
      <c r="Q14819">
        <v>94.465000000000003</v>
      </c>
      <c r="R14819">
        <v>-41.8</v>
      </c>
      <c r="S14819">
        <v>4.9610000000000003</v>
      </c>
      <c r="T14819">
        <v>5228</v>
      </c>
      <c r="U14819" s="1" t="s">
        <v>24</v>
      </c>
    </row>
    <row r="14820" spans="1:21" x14ac:dyDescent="0.3">
      <c r="A14820">
        <v>39</v>
      </c>
      <c r="B14820" s="1" t="s">
        <v>21</v>
      </c>
      <c r="C14820" s="1" t="s">
        <v>22</v>
      </c>
      <c r="D14820" s="1" t="s">
        <v>32</v>
      </c>
      <c r="E14820" s="1" t="s">
        <v>24</v>
      </c>
      <c r="F14820" s="1" t="s">
        <v>25</v>
      </c>
      <c r="G14820" s="1" t="s">
        <v>25</v>
      </c>
      <c r="H14820" s="1" t="s">
        <v>33</v>
      </c>
      <c r="I14820" s="1" t="s">
        <v>34</v>
      </c>
      <c r="J14820" s="1" t="s">
        <v>47</v>
      </c>
      <c r="K14820">
        <v>314</v>
      </c>
      <c r="L14820">
        <v>2</v>
      </c>
      <c r="M14820">
        <v>999</v>
      </c>
      <c r="N14820">
        <v>0</v>
      </c>
      <c r="O14820" s="1" t="s">
        <v>29</v>
      </c>
      <c r="P14820">
        <v>1.4</v>
      </c>
      <c r="Q14820">
        <v>94.465000000000003</v>
      </c>
      <c r="R14820">
        <v>-41.8</v>
      </c>
      <c r="S14820">
        <v>4.9610000000000003</v>
      </c>
      <c r="T14820">
        <v>5228</v>
      </c>
      <c r="U14820" s="1" t="s">
        <v>24</v>
      </c>
    </row>
    <row r="14821" spans="1:21" x14ac:dyDescent="0.3">
      <c r="A14821">
        <v>33</v>
      </c>
      <c r="B14821" s="1" t="s">
        <v>37</v>
      </c>
      <c r="C14821" s="1" t="s">
        <v>22</v>
      </c>
      <c r="D14821" s="1" t="s">
        <v>38</v>
      </c>
      <c r="E14821" s="1" t="s">
        <v>24</v>
      </c>
      <c r="F14821" s="1" t="s">
        <v>24</v>
      </c>
      <c r="G14821" s="1" t="s">
        <v>25</v>
      </c>
      <c r="H14821" s="1" t="s">
        <v>33</v>
      </c>
      <c r="I14821" s="1" t="s">
        <v>34</v>
      </c>
      <c r="J14821" s="1" t="s">
        <v>47</v>
      </c>
      <c r="K14821">
        <v>277</v>
      </c>
      <c r="L14821">
        <v>2</v>
      </c>
      <c r="M14821">
        <v>999</v>
      </c>
      <c r="N14821">
        <v>0</v>
      </c>
      <c r="O14821" s="1" t="s">
        <v>29</v>
      </c>
      <c r="P14821">
        <v>1.4</v>
      </c>
      <c r="Q14821">
        <v>94.465000000000003</v>
      </c>
      <c r="R14821">
        <v>-41.8</v>
      </c>
      <c r="S14821">
        <v>4.9610000000000003</v>
      </c>
      <c r="T14821">
        <v>5228</v>
      </c>
      <c r="U14821" s="1" t="s">
        <v>24</v>
      </c>
    </row>
    <row r="14822" spans="1:21" x14ac:dyDescent="0.3">
      <c r="A14822">
        <v>36</v>
      </c>
      <c r="B14822" s="1" t="s">
        <v>44</v>
      </c>
      <c r="C14822" s="1" t="s">
        <v>31</v>
      </c>
      <c r="D14822" s="1" t="s">
        <v>38</v>
      </c>
      <c r="E14822" s="1" t="s">
        <v>24</v>
      </c>
      <c r="F14822" s="1" t="s">
        <v>24</v>
      </c>
      <c r="G14822" s="1" t="s">
        <v>24</v>
      </c>
      <c r="H14822" s="1" t="s">
        <v>33</v>
      </c>
      <c r="I14822" s="1" t="s">
        <v>34</v>
      </c>
      <c r="J14822" s="1" t="s">
        <v>47</v>
      </c>
      <c r="K14822">
        <v>140</v>
      </c>
      <c r="L14822">
        <v>2</v>
      </c>
      <c r="M14822">
        <v>999</v>
      </c>
      <c r="N14822">
        <v>0</v>
      </c>
      <c r="O14822" s="1" t="s">
        <v>29</v>
      </c>
      <c r="P14822">
        <v>1.4</v>
      </c>
      <c r="Q14822">
        <v>94.465000000000003</v>
      </c>
      <c r="R14822">
        <v>-41.8</v>
      </c>
      <c r="S14822">
        <v>4.9610000000000003</v>
      </c>
      <c r="T14822">
        <v>5228</v>
      </c>
      <c r="U14822" s="1" t="s">
        <v>24</v>
      </c>
    </row>
    <row r="14823" spans="1:21" x14ac:dyDescent="0.3">
      <c r="A14823">
        <v>50</v>
      </c>
      <c r="B14823" s="1" t="s">
        <v>44</v>
      </c>
      <c r="C14823" s="1" t="s">
        <v>22</v>
      </c>
      <c r="D14823" s="1" t="s">
        <v>38</v>
      </c>
      <c r="E14823" s="1" t="s">
        <v>24</v>
      </c>
      <c r="F14823" s="1" t="s">
        <v>24</v>
      </c>
      <c r="G14823" s="1" t="s">
        <v>24</v>
      </c>
      <c r="H14823" s="1" t="s">
        <v>33</v>
      </c>
      <c r="I14823" s="1" t="s">
        <v>34</v>
      </c>
      <c r="J14823" s="1" t="s">
        <v>47</v>
      </c>
      <c r="K14823">
        <v>424</v>
      </c>
      <c r="L14823">
        <v>2</v>
      </c>
      <c r="M14823">
        <v>999</v>
      </c>
      <c r="N14823">
        <v>0</v>
      </c>
      <c r="O14823" s="1" t="s">
        <v>29</v>
      </c>
      <c r="P14823">
        <v>1.4</v>
      </c>
      <c r="Q14823">
        <v>94.465000000000003</v>
      </c>
      <c r="R14823">
        <v>-41.8</v>
      </c>
      <c r="S14823">
        <v>4.9610000000000003</v>
      </c>
      <c r="T14823">
        <v>5228</v>
      </c>
      <c r="U14823" s="1" t="s">
        <v>24</v>
      </c>
    </row>
    <row r="14824" spans="1:21" x14ac:dyDescent="0.3">
      <c r="A14824">
        <v>37</v>
      </c>
      <c r="B14824" s="1" t="s">
        <v>37</v>
      </c>
      <c r="C14824" s="1" t="s">
        <v>31</v>
      </c>
      <c r="D14824" s="1" t="s">
        <v>32</v>
      </c>
      <c r="E14824" s="1" t="s">
        <v>24</v>
      </c>
      <c r="F14824" s="1" t="s">
        <v>25</v>
      </c>
      <c r="G14824" s="1" t="s">
        <v>25</v>
      </c>
      <c r="H14824" s="1" t="s">
        <v>33</v>
      </c>
      <c r="I14824" s="1" t="s">
        <v>34</v>
      </c>
      <c r="J14824" s="1" t="s">
        <v>47</v>
      </c>
      <c r="K14824">
        <v>159</v>
      </c>
      <c r="L14824">
        <v>3</v>
      </c>
      <c r="M14824">
        <v>999</v>
      </c>
      <c r="N14824">
        <v>0</v>
      </c>
      <c r="O14824" s="1" t="s">
        <v>29</v>
      </c>
      <c r="P14824">
        <v>1.4</v>
      </c>
      <c r="Q14824">
        <v>94.465000000000003</v>
      </c>
      <c r="R14824">
        <v>-41.8</v>
      </c>
      <c r="S14824">
        <v>4.9610000000000003</v>
      </c>
      <c r="T14824">
        <v>5228</v>
      </c>
      <c r="U14824" s="1" t="s">
        <v>24</v>
      </c>
    </row>
    <row r="14825" spans="1:21" x14ac:dyDescent="0.3">
      <c r="A14825">
        <v>30</v>
      </c>
      <c r="B14825" s="1" t="s">
        <v>44</v>
      </c>
      <c r="C14825" s="1" t="s">
        <v>22</v>
      </c>
      <c r="D14825" s="1" t="s">
        <v>46</v>
      </c>
      <c r="E14825" s="1" t="s">
        <v>24</v>
      </c>
      <c r="F14825" s="1" t="s">
        <v>25</v>
      </c>
      <c r="G14825" s="1" t="s">
        <v>24</v>
      </c>
      <c r="H14825" s="1" t="s">
        <v>33</v>
      </c>
      <c r="I14825" s="1" t="s">
        <v>34</v>
      </c>
      <c r="J14825" s="1" t="s">
        <v>47</v>
      </c>
      <c r="K14825">
        <v>775</v>
      </c>
      <c r="L14825">
        <v>3</v>
      </c>
      <c r="M14825">
        <v>999</v>
      </c>
      <c r="N14825">
        <v>0</v>
      </c>
      <c r="O14825" s="1" t="s">
        <v>29</v>
      </c>
      <c r="P14825">
        <v>1.4</v>
      </c>
      <c r="Q14825">
        <v>94.465000000000003</v>
      </c>
      <c r="R14825">
        <v>-41.8</v>
      </c>
      <c r="S14825">
        <v>4.9610000000000003</v>
      </c>
      <c r="T14825">
        <v>5228</v>
      </c>
      <c r="U14825" s="1" t="s">
        <v>25</v>
      </c>
    </row>
    <row r="14826" spans="1:21" x14ac:dyDescent="0.3">
      <c r="A14826">
        <v>57</v>
      </c>
      <c r="B14826" s="1" t="s">
        <v>50</v>
      </c>
      <c r="C14826" s="1" t="s">
        <v>22</v>
      </c>
      <c r="D14826" s="1" t="s">
        <v>38</v>
      </c>
      <c r="E14826" s="1" t="s">
        <v>36</v>
      </c>
      <c r="F14826" s="1" t="s">
        <v>24</v>
      </c>
      <c r="G14826" s="1" t="s">
        <v>24</v>
      </c>
      <c r="H14826" s="1" t="s">
        <v>33</v>
      </c>
      <c r="I14826" s="1" t="s">
        <v>34</v>
      </c>
      <c r="J14826" s="1" t="s">
        <v>47</v>
      </c>
      <c r="K14826">
        <v>187</v>
      </c>
      <c r="L14826">
        <v>7</v>
      </c>
      <c r="M14826">
        <v>999</v>
      </c>
      <c r="N14826">
        <v>0</v>
      </c>
      <c r="O14826" s="1" t="s">
        <v>29</v>
      </c>
      <c r="P14826">
        <v>1.4</v>
      </c>
      <c r="Q14826">
        <v>94.465000000000003</v>
      </c>
      <c r="R14826">
        <v>-41.8</v>
      </c>
      <c r="S14826">
        <v>4.9610000000000003</v>
      </c>
      <c r="T14826">
        <v>5228</v>
      </c>
      <c r="U14826" s="1" t="s">
        <v>24</v>
      </c>
    </row>
    <row r="14827" spans="1:21" x14ac:dyDescent="0.3">
      <c r="A14827">
        <v>36</v>
      </c>
      <c r="B14827" s="1" t="s">
        <v>21</v>
      </c>
      <c r="C14827" s="1" t="s">
        <v>22</v>
      </c>
      <c r="D14827" s="1" t="s">
        <v>46</v>
      </c>
      <c r="E14827" s="1" t="s">
        <v>36</v>
      </c>
      <c r="F14827" s="1" t="s">
        <v>25</v>
      </c>
      <c r="G14827" s="1" t="s">
        <v>25</v>
      </c>
      <c r="H14827" s="1" t="s">
        <v>33</v>
      </c>
      <c r="I14827" s="1" t="s">
        <v>34</v>
      </c>
      <c r="J14827" s="1" t="s">
        <v>47</v>
      </c>
      <c r="K14827">
        <v>102</v>
      </c>
      <c r="L14827">
        <v>3</v>
      </c>
      <c r="M14827">
        <v>999</v>
      </c>
      <c r="N14827">
        <v>0</v>
      </c>
      <c r="O14827" s="1" t="s">
        <v>29</v>
      </c>
      <c r="P14827">
        <v>1.4</v>
      </c>
      <c r="Q14827">
        <v>94.465000000000003</v>
      </c>
      <c r="R14827">
        <v>-41.8</v>
      </c>
      <c r="S14827">
        <v>4.9610000000000003</v>
      </c>
      <c r="T14827">
        <v>5228</v>
      </c>
      <c r="U14827" s="1" t="s">
        <v>24</v>
      </c>
    </row>
    <row r="14828" spans="1:21" x14ac:dyDescent="0.3">
      <c r="A14828">
        <v>30</v>
      </c>
      <c r="B14828" s="1" t="s">
        <v>50</v>
      </c>
      <c r="C14828" s="1" t="s">
        <v>31</v>
      </c>
      <c r="D14828" s="1" t="s">
        <v>38</v>
      </c>
      <c r="E14828" s="1" t="s">
        <v>24</v>
      </c>
      <c r="F14828" s="1" t="s">
        <v>25</v>
      </c>
      <c r="G14828" s="1" t="s">
        <v>24</v>
      </c>
      <c r="H14828" s="1" t="s">
        <v>33</v>
      </c>
      <c r="I14828" s="1" t="s">
        <v>34</v>
      </c>
      <c r="J14828" s="1" t="s">
        <v>47</v>
      </c>
      <c r="K14828">
        <v>2621</v>
      </c>
      <c r="L14828">
        <v>3</v>
      </c>
      <c r="M14828">
        <v>999</v>
      </c>
      <c r="N14828">
        <v>0</v>
      </c>
      <c r="O14828" s="1" t="s">
        <v>29</v>
      </c>
      <c r="P14828">
        <v>1.4</v>
      </c>
      <c r="Q14828">
        <v>94.465000000000003</v>
      </c>
      <c r="R14828">
        <v>-41.8</v>
      </c>
      <c r="S14828">
        <v>4.9610000000000003</v>
      </c>
      <c r="T14828">
        <v>5228</v>
      </c>
      <c r="U14828" s="1" t="s">
        <v>25</v>
      </c>
    </row>
    <row r="14829" spans="1:21" x14ac:dyDescent="0.3">
      <c r="A14829">
        <v>33</v>
      </c>
      <c r="B14829" s="1" t="s">
        <v>37</v>
      </c>
      <c r="C14829" s="1" t="s">
        <v>22</v>
      </c>
      <c r="D14829" s="1" t="s">
        <v>32</v>
      </c>
      <c r="E14829" s="1" t="s">
        <v>24</v>
      </c>
      <c r="F14829" s="1" t="s">
        <v>24</v>
      </c>
      <c r="G14829" s="1" t="s">
        <v>24</v>
      </c>
      <c r="H14829" s="1" t="s">
        <v>33</v>
      </c>
      <c r="I14829" s="1" t="s">
        <v>34</v>
      </c>
      <c r="J14829" s="1" t="s">
        <v>47</v>
      </c>
      <c r="K14829">
        <v>96</v>
      </c>
      <c r="L14829">
        <v>2</v>
      </c>
      <c r="M14829">
        <v>999</v>
      </c>
      <c r="N14829">
        <v>0</v>
      </c>
      <c r="O14829" s="1" t="s">
        <v>29</v>
      </c>
      <c r="P14829">
        <v>1.4</v>
      </c>
      <c r="Q14829">
        <v>94.465000000000003</v>
      </c>
      <c r="R14829">
        <v>-41.8</v>
      </c>
      <c r="S14829">
        <v>4.9610000000000003</v>
      </c>
      <c r="T14829">
        <v>5228</v>
      </c>
      <c r="U14829" s="1" t="s">
        <v>24</v>
      </c>
    </row>
    <row r="14830" spans="1:21" x14ac:dyDescent="0.3">
      <c r="A14830">
        <v>50</v>
      </c>
      <c r="B14830" s="1" t="s">
        <v>37</v>
      </c>
      <c r="C14830" s="1" t="s">
        <v>22</v>
      </c>
      <c r="D14830" s="1" t="s">
        <v>32</v>
      </c>
      <c r="E14830" s="1" t="s">
        <v>24</v>
      </c>
      <c r="F14830" s="1" t="s">
        <v>25</v>
      </c>
      <c r="G14830" s="1" t="s">
        <v>24</v>
      </c>
      <c r="H14830" s="1" t="s">
        <v>33</v>
      </c>
      <c r="I14830" s="1" t="s">
        <v>34</v>
      </c>
      <c r="J14830" s="1" t="s">
        <v>47</v>
      </c>
      <c r="K14830">
        <v>167</v>
      </c>
      <c r="L14830">
        <v>2</v>
      </c>
      <c r="M14830">
        <v>999</v>
      </c>
      <c r="N14830">
        <v>0</v>
      </c>
      <c r="O14830" s="1" t="s">
        <v>29</v>
      </c>
      <c r="P14830">
        <v>1.4</v>
      </c>
      <c r="Q14830">
        <v>94.465000000000003</v>
      </c>
      <c r="R14830">
        <v>-41.8</v>
      </c>
      <c r="S14830">
        <v>4.9610000000000003</v>
      </c>
      <c r="T14830">
        <v>5228</v>
      </c>
      <c r="U14830" s="1" t="s">
        <v>24</v>
      </c>
    </row>
    <row r="14831" spans="1:21" x14ac:dyDescent="0.3">
      <c r="A14831">
        <v>29</v>
      </c>
      <c r="B14831" s="1" t="s">
        <v>30</v>
      </c>
      <c r="C14831" s="1" t="s">
        <v>22</v>
      </c>
      <c r="D14831" s="1" t="s">
        <v>32</v>
      </c>
      <c r="E14831" s="1" t="s">
        <v>24</v>
      </c>
      <c r="F14831" s="1" t="s">
        <v>24</v>
      </c>
      <c r="G14831" s="1" t="s">
        <v>24</v>
      </c>
      <c r="H14831" s="1" t="s">
        <v>33</v>
      </c>
      <c r="I14831" s="1" t="s">
        <v>34</v>
      </c>
      <c r="J14831" s="1" t="s">
        <v>47</v>
      </c>
      <c r="K14831">
        <v>200</v>
      </c>
      <c r="L14831">
        <v>2</v>
      </c>
      <c r="M14831">
        <v>999</v>
      </c>
      <c r="N14831">
        <v>0</v>
      </c>
      <c r="O14831" s="1" t="s">
        <v>29</v>
      </c>
      <c r="P14831">
        <v>1.4</v>
      </c>
      <c r="Q14831">
        <v>94.465000000000003</v>
      </c>
      <c r="R14831">
        <v>-41.8</v>
      </c>
      <c r="S14831">
        <v>4.9610000000000003</v>
      </c>
      <c r="T14831">
        <v>5228</v>
      </c>
      <c r="U14831" s="1" t="s">
        <v>24</v>
      </c>
    </row>
    <row r="14832" spans="1:21" x14ac:dyDescent="0.3">
      <c r="A14832">
        <v>46</v>
      </c>
      <c r="B14832" s="1" t="s">
        <v>30</v>
      </c>
      <c r="C14832" s="1" t="s">
        <v>22</v>
      </c>
      <c r="D14832" s="1" t="s">
        <v>46</v>
      </c>
      <c r="E14832" s="1" t="s">
        <v>24</v>
      </c>
      <c r="F14832" s="1" t="s">
        <v>24</v>
      </c>
      <c r="G14832" s="1" t="s">
        <v>24</v>
      </c>
      <c r="H14832" s="1" t="s">
        <v>33</v>
      </c>
      <c r="I14832" s="1" t="s">
        <v>34</v>
      </c>
      <c r="J14832" s="1" t="s">
        <v>47</v>
      </c>
      <c r="K14832">
        <v>75</v>
      </c>
      <c r="L14832">
        <v>3</v>
      </c>
      <c r="M14832">
        <v>999</v>
      </c>
      <c r="N14832">
        <v>0</v>
      </c>
      <c r="O14832" s="1" t="s">
        <v>29</v>
      </c>
      <c r="P14832">
        <v>1.4</v>
      </c>
      <c r="Q14832">
        <v>94.465000000000003</v>
      </c>
      <c r="R14832">
        <v>-41.8</v>
      </c>
      <c r="S14832">
        <v>4.9610000000000003</v>
      </c>
      <c r="T14832">
        <v>5228</v>
      </c>
      <c r="U14832" s="1" t="s">
        <v>24</v>
      </c>
    </row>
    <row r="14833" spans="1:21" x14ac:dyDescent="0.3">
      <c r="A14833">
        <v>22</v>
      </c>
      <c r="B14833" s="1" t="s">
        <v>30</v>
      </c>
      <c r="C14833" s="1" t="s">
        <v>31</v>
      </c>
      <c r="D14833" s="1" t="s">
        <v>51</v>
      </c>
      <c r="E14833" s="1" t="s">
        <v>24</v>
      </c>
      <c r="F14833" s="1" t="s">
        <v>25</v>
      </c>
      <c r="G14833" s="1" t="s">
        <v>24</v>
      </c>
      <c r="H14833" s="1" t="s">
        <v>33</v>
      </c>
      <c r="I14833" s="1" t="s">
        <v>34</v>
      </c>
      <c r="J14833" s="1" t="s">
        <v>47</v>
      </c>
      <c r="K14833">
        <v>249</v>
      </c>
      <c r="L14833">
        <v>2</v>
      </c>
      <c r="M14833">
        <v>999</v>
      </c>
      <c r="N14833">
        <v>0</v>
      </c>
      <c r="O14833" s="1" t="s">
        <v>29</v>
      </c>
      <c r="P14833">
        <v>1.4</v>
      </c>
      <c r="Q14833">
        <v>94.465000000000003</v>
      </c>
      <c r="R14833">
        <v>-41.8</v>
      </c>
      <c r="S14833">
        <v>4.9610000000000003</v>
      </c>
      <c r="T14833">
        <v>5228</v>
      </c>
      <c r="U14833" s="1" t="s">
        <v>24</v>
      </c>
    </row>
    <row r="14834" spans="1:21" x14ac:dyDescent="0.3">
      <c r="A14834">
        <v>50</v>
      </c>
      <c r="B14834" s="1" t="s">
        <v>37</v>
      </c>
      <c r="C14834" s="1" t="s">
        <v>22</v>
      </c>
      <c r="D14834" s="1" t="s">
        <v>32</v>
      </c>
      <c r="E14834" s="1" t="s">
        <v>36</v>
      </c>
      <c r="F14834" s="1" t="s">
        <v>25</v>
      </c>
      <c r="G14834" s="1" t="s">
        <v>24</v>
      </c>
      <c r="H14834" s="1" t="s">
        <v>33</v>
      </c>
      <c r="I14834" s="1" t="s">
        <v>34</v>
      </c>
      <c r="J14834" s="1" t="s">
        <v>47</v>
      </c>
      <c r="K14834">
        <v>85</v>
      </c>
      <c r="L14834">
        <v>5</v>
      </c>
      <c r="M14834">
        <v>999</v>
      </c>
      <c r="N14834">
        <v>0</v>
      </c>
      <c r="O14834" s="1" t="s">
        <v>29</v>
      </c>
      <c r="P14834">
        <v>1.4</v>
      </c>
      <c r="Q14834">
        <v>94.465000000000003</v>
      </c>
      <c r="R14834">
        <v>-41.8</v>
      </c>
      <c r="S14834">
        <v>4.9610000000000003</v>
      </c>
      <c r="T14834">
        <v>5228</v>
      </c>
      <c r="U14834" s="1" t="s">
        <v>24</v>
      </c>
    </row>
    <row r="14835" spans="1:21" x14ac:dyDescent="0.3">
      <c r="A14835">
        <v>45</v>
      </c>
      <c r="B14835" s="1" t="s">
        <v>56</v>
      </c>
      <c r="C14835" s="1" t="s">
        <v>22</v>
      </c>
      <c r="D14835" s="1" t="s">
        <v>38</v>
      </c>
      <c r="E14835" s="1" t="s">
        <v>24</v>
      </c>
      <c r="F14835" s="1" t="s">
        <v>25</v>
      </c>
      <c r="G14835" s="1" t="s">
        <v>24</v>
      </c>
      <c r="H14835" s="1" t="s">
        <v>33</v>
      </c>
      <c r="I14835" s="1" t="s">
        <v>34</v>
      </c>
      <c r="J14835" s="1" t="s">
        <v>47</v>
      </c>
      <c r="K14835">
        <v>134</v>
      </c>
      <c r="L14835">
        <v>7</v>
      </c>
      <c r="M14835">
        <v>999</v>
      </c>
      <c r="N14835">
        <v>0</v>
      </c>
      <c r="O14835" s="1" t="s">
        <v>29</v>
      </c>
      <c r="P14835">
        <v>1.4</v>
      </c>
      <c r="Q14835">
        <v>94.465000000000003</v>
      </c>
      <c r="R14835">
        <v>-41.8</v>
      </c>
      <c r="S14835">
        <v>4.9610000000000003</v>
      </c>
      <c r="T14835">
        <v>5228</v>
      </c>
      <c r="U14835" s="1" t="s">
        <v>24</v>
      </c>
    </row>
    <row r="14836" spans="1:21" x14ac:dyDescent="0.3">
      <c r="A14836">
        <v>47</v>
      </c>
      <c r="B14836" s="1" t="s">
        <v>37</v>
      </c>
      <c r="C14836" s="1" t="s">
        <v>22</v>
      </c>
      <c r="D14836" s="1" t="s">
        <v>38</v>
      </c>
      <c r="E14836" s="1" t="s">
        <v>24</v>
      </c>
      <c r="F14836" s="1" t="s">
        <v>25</v>
      </c>
      <c r="G14836" s="1" t="s">
        <v>24</v>
      </c>
      <c r="H14836" s="1" t="s">
        <v>33</v>
      </c>
      <c r="I14836" s="1" t="s">
        <v>34</v>
      </c>
      <c r="J14836" s="1" t="s">
        <v>47</v>
      </c>
      <c r="K14836">
        <v>50</v>
      </c>
      <c r="L14836">
        <v>2</v>
      </c>
      <c r="M14836">
        <v>999</v>
      </c>
      <c r="N14836">
        <v>0</v>
      </c>
      <c r="O14836" s="1" t="s">
        <v>29</v>
      </c>
      <c r="P14836">
        <v>1.4</v>
      </c>
      <c r="Q14836">
        <v>94.465000000000003</v>
      </c>
      <c r="R14836">
        <v>-41.8</v>
      </c>
      <c r="S14836">
        <v>4.9610000000000003</v>
      </c>
      <c r="T14836">
        <v>5228</v>
      </c>
      <c r="U14836" s="1" t="s">
        <v>24</v>
      </c>
    </row>
    <row r="14837" spans="1:21" x14ac:dyDescent="0.3">
      <c r="A14837">
        <v>37</v>
      </c>
      <c r="B14837" s="1" t="s">
        <v>53</v>
      </c>
      <c r="C14837" s="1" t="s">
        <v>22</v>
      </c>
      <c r="D14837" s="1" t="s">
        <v>38</v>
      </c>
      <c r="E14837" s="1" t="s">
        <v>24</v>
      </c>
      <c r="F14837" s="1" t="s">
        <v>25</v>
      </c>
      <c r="G14837" s="1" t="s">
        <v>24</v>
      </c>
      <c r="H14837" s="1" t="s">
        <v>33</v>
      </c>
      <c r="I14837" s="1" t="s">
        <v>34</v>
      </c>
      <c r="J14837" s="1" t="s">
        <v>47</v>
      </c>
      <c r="K14837">
        <v>173</v>
      </c>
      <c r="L14837">
        <v>2</v>
      </c>
      <c r="M14837">
        <v>999</v>
      </c>
      <c r="N14837">
        <v>0</v>
      </c>
      <c r="O14837" s="1" t="s">
        <v>29</v>
      </c>
      <c r="P14837">
        <v>1.4</v>
      </c>
      <c r="Q14837">
        <v>94.465000000000003</v>
      </c>
      <c r="R14837">
        <v>-41.8</v>
      </c>
      <c r="S14837">
        <v>4.9610000000000003</v>
      </c>
      <c r="T14837">
        <v>5228</v>
      </c>
      <c r="U14837" s="1" t="s">
        <v>24</v>
      </c>
    </row>
    <row r="14838" spans="1:21" x14ac:dyDescent="0.3">
      <c r="A14838">
        <v>42</v>
      </c>
      <c r="B14838" s="1" t="s">
        <v>50</v>
      </c>
      <c r="C14838" s="1" t="s">
        <v>22</v>
      </c>
      <c r="D14838" s="1" t="s">
        <v>36</v>
      </c>
      <c r="E14838" s="1" t="s">
        <v>24</v>
      </c>
      <c r="F14838" s="1" t="s">
        <v>25</v>
      </c>
      <c r="G14838" s="1" t="s">
        <v>24</v>
      </c>
      <c r="H14838" s="1" t="s">
        <v>33</v>
      </c>
      <c r="I14838" s="1" t="s">
        <v>34</v>
      </c>
      <c r="J14838" s="1" t="s">
        <v>47</v>
      </c>
      <c r="K14838">
        <v>60</v>
      </c>
      <c r="L14838">
        <v>3</v>
      </c>
      <c r="M14838">
        <v>999</v>
      </c>
      <c r="N14838">
        <v>0</v>
      </c>
      <c r="O14838" s="1" t="s">
        <v>29</v>
      </c>
      <c r="P14838">
        <v>1.4</v>
      </c>
      <c r="Q14838">
        <v>94.465000000000003</v>
      </c>
      <c r="R14838">
        <v>-41.8</v>
      </c>
      <c r="S14838">
        <v>4.9610000000000003</v>
      </c>
      <c r="T14838">
        <v>5228</v>
      </c>
      <c r="U14838" s="1" t="s">
        <v>24</v>
      </c>
    </row>
    <row r="14839" spans="1:21" x14ac:dyDescent="0.3">
      <c r="A14839">
        <v>39</v>
      </c>
      <c r="B14839" s="1" t="s">
        <v>62</v>
      </c>
      <c r="C14839" s="1" t="s">
        <v>22</v>
      </c>
      <c r="D14839" s="1" t="s">
        <v>46</v>
      </c>
      <c r="E14839" s="1" t="s">
        <v>36</v>
      </c>
      <c r="F14839" s="1" t="s">
        <v>24</v>
      </c>
      <c r="G14839" s="1" t="s">
        <v>24</v>
      </c>
      <c r="H14839" s="1" t="s">
        <v>33</v>
      </c>
      <c r="I14839" s="1" t="s">
        <v>34</v>
      </c>
      <c r="J14839" s="1" t="s">
        <v>47</v>
      </c>
      <c r="K14839">
        <v>320</v>
      </c>
      <c r="L14839">
        <v>4</v>
      </c>
      <c r="M14839">
        <v>999</v>
      </c>
      <c r="N14839">
        <v>0</v>
      </c>
      <c r="O14839" s="1" t="s">
        <v>29</v>
      </c>
      <c r="P14839">
        <v>1.4</v>
      </c>
      <c r="Q14839">
        <v>94.465000000000003</v>
      </c>
      <c r="R14839">
        <v>-41.8</v>
      </c>
      <c r="S14839">
        <v>4.9610000000000003</v>
      </c>
      <c r="T14839">
        <v>5228</v>
      </c>
      <c r="U14839" s="1" t="s">
        <v>24</v>
      </c>
    </row>
    <row r="14840" spans="1:21" x14ac:dyDescent="0.3">
      <c r="A14840">
        <v>37</v>
      </c>
      <c r="B14840" s="1" t="s">
        <v>53</v>
      </c>
      <c r="C14840" s="1" t="s">
        <v>22</v>
      </c>
      <c r="D14840" s="1" t="s">
        <v>46</v>
      </c>
      <c r="E14840" s="1" t="s">
        <v>24</v>
      </c>
      <c r="F14840" s="1" t="s">
        <v>24</v>
      </c>
      <c r="G14840" s="1" t="s">
        <v>24</v>
      </c>
      <c r="H14840" s="1" t="s">
        <v>33</v>
      </c>
      <c r="I14840" s="1" t="s">
        <v>34</v>
      </c>
      <c r="J14840" s="1" t="s">
        <v>47</v>
      </c>
      <c r="K14840">
        <v>854</v>
      </c>
      <c r="L14840">
        <v>3</v>
      </c>
      <c r="M14840">
        <v>999</v>
      </c>
      <c r="N14840">
        <v>0</v>
      </c>
      <c r="O14840" s="1" t="s">
        <v>29</v>
      </c>
      <c r="P14840">
        <v>1.4</v>
      </c>
      <c r="Q14840">
        <v>94.465000000000003</v>
      </c>
      <c r="R14840">
        <v>-41.8</v>
      </c>
      <c r="S14840">
        <v>4.9610000000000003</v>
      </c>
      <c r="T14840">
        <v>5228</v>
      </c>
      <c r="U14840" s="1" t="s">
        <v>24</v>
      </c>
    </row>
    <row r="14841" spans="1:21" x14ac:dyDescent="0.3">
      <c r="A14841">
        <v>51</v>
      </c>
      <c r="B14841" s="1" t="s">
        <v>30</v>
      </c>
      <c r="C14841" s="1" t="s">
        <v>22</v>
      </c>
      <c r="D14841" s="1" t="s">
        <v>32</v>
      </c>
      <c r="E14841" s="1" t="s">
        <v>24</v>
      </c>
      <c r="F14841" s="1" t="s">
        <v>24</v>
      </c>
      <c r="G14841" s="1" t="s">
        <v>24</v>
      </c>
      <c r="H14841" s="1" t="s">
        <v>33</v>
      </c>
      <c r="I14841" s="1" t="s">
        <v>34</v>
      </c>
      <c r="J14841" s="1" t="s">
        <v>47</v>
      </c>
      <c r="K14841">
        <v>236</v>
      </c>
      <c r="L14841">
        <v>2</v>
      </c>
      <c r="M14841">
        <v>999</v>
      </c>
      <c r="N14841">
        <v>0</v>
      </c>
      <c r="O14841" s="1" t="s">
        <v>29</v>
      </c>
      <c r="P14841">
        <v>1.4</v>
      </c>
      <c r="Q14841">
        <v>94.465000000000003</v>
      </c>
      <c r="R14841">
        <v>-41.8</v>
      </c>
      <c r="S14841">
        <v>4.9610000000000003</v>
      </c>
      <c r="T14841">
        <v>5228</v>
      </c>
      <c r="U14841" s="1" t="s">
        <v>24</v>
      </c>
    </row>
    <row r="14842" spans="1:21" x14ac:dyDescent="0.3">
      <c r="A14842">
        <v>55</v>
      </c>
      <c r="B14842" s="1" t="s">
        <v>53</v>
      </c>
      <c r="C14842" s="1" t="s">
        <v>22</v>
      </c>
      <c r="D14842" s="1" t="s">
        <v>23</v>
      </c>
      <c r="E14842" s="1" t="s">
        <v>24</v>
      </c>
      <c r="F14842" s="1" t="s">
        <v>25</v>
      </c>
      <c r="G14842" s="1" t="s">
        <v>24</v>
      </c>
      <c r="H14842" s="1" t="s">
        <v>33</v>
      </c>
      <c r="I14842" s="1" t="s">
        <v>34</v>
      </c>
      <c r="J14842" s="1" t="s">
        <v>47</v>
      </c>
      <c r="K14842">
        <v>183</v>
      </c>
      <c r="L14842">
        <v>2</v>
      </c>
      <c r="M14842">
        <v>999</v>
      </c>
      <c r="N14842">
        <v>0</v>
      </c>
      <c r="O14842" s="1" t="s">
        <v>29</v>
      </c>
      <c r="P14842">
        <v>1.4</v>
      </c>
      <c r="Q14842">
        <v>94.465000000000003</v>
      </c>
      <c r="R14842">
        <v>-41.8</v>
      </c>
      <c r="S14842">
        <v>4.9610000000000003</v>
      </c>
      <c r="T14842">
        <v>5228</v>
      </c>
      <c r="U14842" s="1" t="s">
        <v>24</v>
      </c>
    </row>
    <row r="14843" spans="1:21" x14ac:dyDescent="0.3">
      <c r="A14843">
        <v>28</v>
      </c>
      <c r="B14843" s="1" t="s">
        <v>37</v>
      </c>
      <c r="C14843" s="1" t="s">
        <v>22</v>
      </c>
      <c r="D14843" s="1" t="s">
        <v>32</v>
      </c>
      <c r="E14843" s="1" t="s">
        <v>24</v>
      </c>
      <c r="F14843" s="1" t="s">
        <v>25</v>
      </c>
      <c r="G14843" s="1" t="s">
        <v>24</v>
      </c>
      <c r="H14843" s="1" t="s">
        <v>33</v>
      </c>
      <c r="I14843" s="1" t="s">
        <v>34</v>
      </c>
      <c r="J14843" s="1" t="s">
        <v>47</v>
      </c>
      <c r="K14843">
        <v>185</v>
      </c>
      <c r="L14843">
        <v>3</v>
      </c>
      <c r="M14843">
        <v>999</v>
      </c>
      <c r="N14843">
        <v>0</v>
      </c>
      <c r="O14843" s="1" t="s">
        <v>29</v>
      </c>
      <c r="P14843">
        <v>1.4</v>
      </c>
      <c r="Q14843">
        <v>94.465000000000003</v>
      </c>
      <c r="R14843">
        <v>-41.8</v>
      </c>
      <c r="S14843">
        <v>4.9610000000000003</v>
      </c>
      <c r="T14843">
        <v>5228</v>
      </c>
      <c r="U14843" s="1" t="s">
        <v>24</v>
      </c>
    </row>
    <row r="14844" spans="1:21" x14ac:dyDescent="0.3">
      <c r="A14844">
        <v>43</v>
      </c>
      <c r="B14844" s="1" t="s">
        <v>53</v>
      </c>
      <c r="C14844" s="1" t="s">
        <v>22</v>
      </c>
      <c r="D14844" s="1" t="s">
        <v>46</v>
      </c>
      <c r="E14844" s="1" t="s">
        <v>24</v>
      </c>
      <c r="F14844" s="1" t="s">
        <v>25</v>
      </c>
      <c r="G14844" s="1" t="s">
        <v>24</v>
      </c>
      <c r="H14844" s="1" t="s">
        <v>33</v>
      </c>
      <c r="I14844" s="1" t="s">
        <v>34</v>
      </c>
      <c r="J14844" s="1" t="s">
        <v>47</v>
      </c>
      <c r="K14844">
        <v>41</v>
      </c>
      <c r="L14844">
        <v>2</v>
      </c>
      <c r="M14844">
        <v>999</v>
      </c>
      <c r="N14844">
        <v>0</v>
      </c>
      <c r="O14844" s="1" t="s">
        <v>29</v>
      </c>
      <c r="P14844">
        <v>1.4</v>
      </c>
      <c r="Q14844">
        <v>94.465000000000003</v>
      </c>
      <c r="R14844">
        <v>-41.8</v>
      </c>
      <c r="S14844">
        <v>4.9610000000000003</v>
      </c>
      <c r="T14844">
        <v>5228</v>
      </c>
      <c r="U14844" s="1" t="s">
        <v>24</v>
      </c>
    </row>
    <row r="14845" spans="1:21" x14ac:dyDescent="0.3">
      <c r="A14845">
        <v>40</v>
      </c>
      <c r="B14845" s="1" t="s">
        <v>30</v>
      </c>
      <c r="C14845" s="1" t="s">
        <v>22</v>
      </c>
      <c r="D14845" s="1" t="s">
        <v>48</v>
      </c>
      <c r="E14845" s="1" t="s">
        <v>36</v>
      </c>
      <c r="F14845" s="1" t="s">
        <v>24</v>
      </c>
      <c r="G14845" s="1" t="s">
        <v>25</v>
      </c>
      <c r="H14845" s="1" t="s">
        <v>33</v>
      </c>
      <c r="I14845" s="1" t="s">
        <v>34</v>
      </c>
      <c r="J14845" s="1" t="s">
        <v>47</v>
      </c>
      <c r="K14845">
        <v>39</v>
      </c>
      <c r="L14845">
        <v>3</v>
      </c>
      <c r="M14845">
        <v>999</v>
      </c>
      <c r="N14845">
        <v>0</v>
      </c>
      <c r="O14845" s="1" t="s">
        <v>29</v>
      </c>
      <c r="P14845">
        <v>1.4</v>
      </c>
      <c r="Q14845">
        <v>94.465000000000003</v>
      </c>
      <c r="R14845">
        <v>-41.8</v>
      </c>
      <c r="S14845">
        <v>4.9610000000000003</v>
      </c>
      <c r="T14845">
        <v>5228</v>
      </c>
      <c r="U14845" s="1" t="s">
        <v>24</v>
      </c>
    </row>
    <row r="14846" spans="1:21" x14ac:dyDescent="0.3">
      <c r="A14846">
        <v>32</v>
      </c>
      <c r="B14846" s="1" t="s">
        <v>30</v>
      </c>
      <c r="C14846" s="1" t="s">
        <v>22</v>
      </c>
      <c r="D14846" s="1" t="s">
        <v>23</v>
      </c>
      <c r="E14846" s="1" t="s">
        <v>24</v>
      </c>
      <c r="F14846" s="1" t="s">
        <v>24</v>
      </c>
      <c r="G14846" s="1" t="s">
        <v>24</v>
      </c>
      <c r="H14846" s="1" t="s">
        <v>33</v>
      </c>
      <c r="I14846" s="1" t="s">
        <v>34</v>
      </c>
      <c r="J14846" s="1" t="s">
        <v>47</v>
      </c>
      <c r="K14846">
        <v>138</v>
      </c>
      <c r="L14846">
        <v>3</v>
      </c>
      <c r="M14846">
        <v>999</v>
      </c>
      <c r="N14846">
        <v>0</v>
      </c>
      <c r="O14846" s="1" t="s">
        <v>29</v>
      </c>
      <c r="P14846">
        <v>1.4</v>
      </c>
      <c r="Q14846">
        <v>94.465000000000003</v>
      </c>
      <c r="R14846">
        <v>-41.8</v>
      </c>
      <c r="S14846">
        <v>4.9610000000000003</v>
      </c>
      <c r="T14846">
        <v>5228</v>
      </c>
      <c r="U14846" s="1" t="s">
        <v>24</v>
      </c>
    </row>
    <row r="14847" spans="1:21" x14ac:dyDescent="0.3">
      <c r="A14847">
        <v>43</v>
      </c>
      <c r="B14847" s="1" t="s">
        <v>37</v>
      </c>
      <c r="C14847" s="1" t="s">
        <v>22</v>
      </c>
      <c r="D14847" s="1" t="s">
        <v>38</v>
      </c>
      <c r="E14847" s="1" t="s">
        <v>24</v>
      </c>
      <c r="F14847" s="1" t="s">
        <v>25</v>
      </c>
      <c r="G14847" s="1" t="s">
        <v>24</v>
      </c>
      <c r="H14847" s="1" t="s">
        <v>33</v>
      </c>
      <c r="I14847" s="1" t="s">
        <v>34</v>
      </c>
      <c r="J14847" s="1" t="s">
        <v>47</v>
      </c>
      <c r="K14847">
        <v>411</v>
      </c>
      <c r="L14847">
        <v>6</v>
      </c>
      <c r="M14847">
        <v>999</v>
      </c>
      <c r="N14847">
        <v>0</v>
      </c>
      <c r="O14847" s="1" t="s">
        <v>29</v>
      </c>
      <c r="P14847">
        <v>1.4</v>
      </c>
      <c r="Q14847">
        <v>94.465000000000003</v>
      </c>
      <c r="R14847">
        <v>-41.8</v>
      </c>
      <c r="S14847">
        <v>4.9610000000000003</v>
      </c>
      <c r="T14847">
        <v>5228</v>
      </c>
      <c r="U14847" s="1" t="s">
        <v>24</v>
      </c>
    </row>
    <row r="14848" spans="1:21" x14ac:dyDescent="0.3">
      <c r="A14848">
        <v>56</v>
      </c>
      <c r="B14848" s="1" t="s">
        <v>59</v>
      </c>
      <c r="C14848" s="1" t="s">
        <v>22</v>
      </c>
      <c r="D14848" s="1" t="s">
        <v>51</v>
      </c>
      <c r="E14848" s="1" t="s">
        <v>24</v>
      </c>
      <c r="F14848" s="1" t="s">
        <v>24</v>
      </c>
      <c r="G14848" s="1" t="s">
        <v>24</v>
      </c>
      <c r="H14848" s="1" t="s">
        <v>33</v>
      </c>
      <c r="I14848" s="1" t="s">
        <v>34</v>
      </c>
      <c r="J14848" s="1" t="s">
        <v>47</v>
      </c>
      <c r="K14848">
        <v>394</v>
      </c>
      <c r="L14848">
        <v>3</v>
      </c>
      <c r="M14848">
        <v>999</v>
      </c>
      <c r="N14848">
        <v>0</v>
      </c>
      <c r="O14848" s="1" t="s">
        <v>29</v>
      </c>
      <c r="P14848">
        <v>1.4</v>
      </c>
      <c r="Q14848">
        <v>94.465000000000003</v>
      </c>
      <c r="R14848">
        <v>-41.8</v>
      </c>
      <c r="S14848">
        <v>4.9610000000000003</v>
      </c>
      <c r="T14848">
        <v>5228</v>
      </c>
      <c r="U14848" s="1" t="s">
        <v>24</v>
      </c>
    </row>
    <row r="14849" spans="1:21" x14ac:dyDescent="0.3">
      <c r="A14849">
        <v>26</v>
      </c>
      <c r="B14849" s="1" t="s">
        <v>21</v>
      </c>
      <c r="C14849" s="1" t="s">
        <v>22</v>
      </c>
      <c r="D14849" s="1" t="s">
        <v>23</v>
      </c>
      <c r="E14849" s="1" t="s">
        <v>24</v>
      </c>
      <c r="F14849" s="1" t="s">
        <v>25</v>
      </c>
      <c r="G14849" s="1" t="s">
        <v>24</v>
      </c>
      <c r="H14849" s="1" t="s">
        <v>33</v>
      </c>
      <c r="I14849" s="1" t="s">
        <v>34</v>
      </c>
      <c r="J14849" s="1" t="s">
        <v>47</v>
      </c>
      <c r="K14849">
        <v>209</v>
      </c>
      <c r="L14849">
        <v>3</v>
      </c>
      <c r="M14849">
        <v>999</v>
      </c>
      <c r="N14849">
        <v>0</v>
      </c>
      <c r="O14849" s="1" t="s">
        <v>29</v>
      </c>
      <c r="P14849">
        <v>1.4</v>
      </c>
      <c r="Q14849">
        <v>94.465000000000003</v>
      </c>
      <c r="R14849">
        <v>-41.8</v>
      </c>
      <c r="S14849">
        <v>4.9610000000000003</v>
      </c>
      <c r="T14849">
        <v>5228</v>
      </c>
      <c r="U14849" s="1" t="s">
        <v>24</v>
      </c>
    </row>
    <row r="14850" spans="1:21" x14ac:dyDescent="0.3">
      <c r="A14850">
        <v>26</v>
      </c>
      <c r="B14850" s="1" t="s">
        <v>37</v>
      </c>
      <c r="C14850" s="1" t="s">
        <v>22</v>
      </c>
      <c r="D14850" s="1" t="s">
        <v>32</v>
      </c>
      <c r="E14850" s="1" t="s">
        <v>24</v>
      </c>
      <c r="F14850" s="1" t="s">
        <v>25</v>
      </c>
      <c r="G14850" s="1" t="s">
        <v>24</v>
      </c>
      <c r="H14850" s="1" t="s">
        <v>33</v>
      </c>
      <c r="I14850" s="1" t="s">
        <v>34</v>
      </c>
      <c r="J14850" s="1" t="s">
        <v>47</v>
      </c>
      <c r="K14850">
        <v>266</v>
      </c>
      <c r="L14850">
        <v>2</v>
      </c>
      <c r="M14850">
        <v>999</v>
      </c>
      <c r="N14850">
        <v>0</v>
      </c>
      <c r="O14850" s="1" t="s">
        <v>29</v>
      </c>
      <c r="P14850">
        <v>1.4</v>
      </c>
      <c r="Q14850">
        <v>94.465000000000003</v>
      </c>
      <c r="R14850">
        <v>-41.8</v>
      </c>
      <c r="S14850">
        <v>4.9610000000000003</v>
      </c>
      <c r="T14850">
        <v>5228</v>
      </c>
      <c r="U14850" s="1" t="s">
        <v>24</v>
      </c>
    </row>
    <row r="14851" spans="1:21" x14ac:dyDescent="0.3">
      <c r="A14851">
        <v>36</v>
      </c>
      <c r="B14851" s="1" t="s">
        <v>50</v>
      </c>
      <c r="C14851" s="1" t="s">
        <v>22</v>
      </c>
      <c r="D14851" s="1" t="s">
        <v>38</v>
      </c>
      <c r="E14851" s="1" t="s">
        <v>24</v>
      </c>
      <c r="F14851" s="1" t="s">
        <v>25</v>
      </c>
      <c r="G14851" s="1" t="s">
        <v>24</v>
      </c>
      <c r="H14851" s="1" t="s">
        <v>33</v>
      </c>
      <c r="I14851" s="1" t="s">
        <v>34</v>
      </c>
      <c r="J14851" s="1" t="s">
        <v>47</v>
      </c>
      <c r="K14851">
        <v>134</v>
      </c>
      <c r="L14851">
        <v>7</v>
      </c>
      <c r="M14851">
        <v>999</v>
      </c>
      <c r="N14851">
        <v>0</v>
      </c>
      <c r="O14851" s="1" t="s">
        <v>29</v>
      </c>
      <c r="P14851">
        <v>1.4</v>
      </c>
      <c r="Q14851">
        <v>94.465000000000003</v>
      </c>
      <c r="R14851">
        <v>-41.8</v>
      </c>
      <c r="S14851">
        <v>4.9610000000000003</v>
      </c>
      <c r="T14851">
        <v>5228</v>
      </c>
      <c r="U14851" s="1" t="s">
        <v>24</v>
      </c>
    </row>
    <row r="14852" spans="1:21" x14ac:dyDescent="0.3">
      <c r="A14852">
        <v>38</v>
      </c>
      <c r="B14852" s="1" t="s">
        <v>37</v>
      </c>
      <c r="C14852" s="1" t="s">
        <v>22</v>
      </c>
      <c r="D14852" s="1" t="s">
        <v>38</v>
      </c>
      <c r="E14852" s="1" t="s">
        <v>24</v>
      </c>
      <c r="F14852" s="1" t="s">
        <v>24</v>
      </c>
      <c r="G14852" s="1" t="s">
        <v>24</v>
      </c>
      <c r="H14852" s="1" t="s">
        <v>33</v>
      </c>
      <c r="I14852" s="1" t="s">
        <v>34</v>
      </c>
      <c r="J14852" s="1" t="s">
        <v>47</v>
      </c>
      <c r="K14852">
        <v>311</v>
      </c>
      <c r="L14852">
        <v>2</v>
      </c>
      <c r="M14852">
        <v>999</v>
      </c>
      <c r="N14852">
        <v>0</v>
      </c>
      <c r="O14852" s="1" t="s">
        <v>29</v>
      </c>
      <c r="P14852">
        <v>1.4</v>
      </c>
      <c r="Q14852">
        <v>94.465000000000003</v>
      </c>
      <c r="R14852">
        <v>-41.8</v>
      </c>
      <c r="S14852">
        <v>4.9610000000000003</v>
      </c>
      <c r="T14852">
        <v>5228</v>
      </c>
      <c r="U14852" s="1" t="s">
        <v>24</v>
      </c>
    </row>
    <row r="14853" spans="1:21" x14ac:dyDescent="0.3">
      <c r="A14853">
        <v>47</v>
      </c>
      <c r="B14853" s="1" t="s">
        <v>21</v>
      </c>
      <c r="C14853" s="1" t="s">
        <v>22</v>
      </c>
      <c r="D14853" s="1" t="s">
        <v>36</v>
      </c>
      <c r="E14853" s="1" t="s">
        <v>36</v>
      </c>
      <c r="F14853" s="1" t="s">
        <v>24</v>
      </c>
      <c r="G14853" s="1" t="s">
        <v>24</v>
      </c>
      <c r="H14853" s="1" t="s">
        <v>33</v>
      </c>
      <c r="I14853" s="1" t="s">
        <v>34</v>
      </c>
      <c r="J14853" s="1" t="s">
        <v>47</v>
      </c>
      <c r="K14853">
        <v>705</v>
      </c>
      <c r="L14853">
        <v>5</v>
      </c>
      <c r="M14853">
        <v>999</v>
      </c>
      <c r="N14853">
        <v>0</v>
      </c>
      <c r="O14853" s="1" t="s">
        <v>29</v>
      </c>
      <c r="P14853">
        <v>1.4</v>
      </c>
      <c r="Q14853">
        <v>94.465000000000003</v>
      </c>
      <c r="R14853">
        <v>-41.8</v>
      </c>
      <c r="S14853">
        <v>4.9610000000000003</v>
      </c>
      <c r="T14853">
        <v>5228</v>
      </c>
      <c r="U14853" s="1" t="s">
        <v>24</v>
      </c>
    </row>
    <row r="14854" spans="1:21" x14ac:dyDescent="0.3">
      <c r="A14854">
        <v>28</v>
      </c>
      <c r="B14854" s="1" t="s">
        <v>21</v>
      </c>
      <c r="C14854" s="1" t="s">
        <v>22</v>
      </c>
      <c r="D14854" s="1" t="s">
        <v>48</v>
      </c>
      <c r="E14854" s="1" t="s">
        <v>36</v>
      </c>
      <c r="F14854" s="1" t="s">
        <v>25</v>
      </c>
      <c r="G14854" s="1" t="s">
        <v>24</v>
      </c>
      <c r="H14854" s="1" t="s">
        <v>33</v>
      </c>
      <c r="I14854" s="1" t="s">
        <v>34</v>
      </c>
      <c r="J14854" s="1" t="s">
        <v>47</v>
      </c>
      <c r="K14854">
        <v>89</v>
      </c>
      <c r="L14854">
        <v>2</v>
      </c>
      <c r="M14854">
        <v>999</v>
      </c>
      <c r="N14854">
        <v>0</v>
      </c>
      <c r="O14854" s="1" t="s">
        <v>29</v>
      </c>
      <c r="P14854">
        <v>1.4</v>
      </c>
      <c r="Q14854">
        <v>94.465000000000003</v>
      </c>
      <c r="R14854">
        <v>-41.8</v>
      </c>
      <c r="S14854">
        <v>4.9610000000000003</v>
      </c>
      <c r="T14854">
        <v>5228</v>
      </c>
      <c r="U14854" s="1" t="s">
        <v>24</v>
      </c>
    </row>
    <row r="14855" spans="1:21" x14ac:dyDescent="0.3">
      <c r="A14855">
        <v>39</v>
      </c>
      <c r="B14855" s="1" t="s">
        <v>37</v>
      </c>
      <c r="C14855" s="1" t="s">
        <v>22</v>
      </c>
      <c r="D14855" s="1" t="s">
        <v>32</v>
      </c>
      <c r="E14855" s="1" t="s">
        <v>24</v>
      </c>
      <c r="F14855" s="1" t="s">
        <v>24</v>
      </c>
      <c r="G14855" s="1" t="s">
        <v>24</v>
      </c>
      <c r="H14855" s="1" t="s">
        <v>33</v>
      </c>
      <c r="I14855" s="1" t="s">
        <v>34</v>
      </c>
      <c r="J14855" s="1" t="s">
        <v>47</v>
      </c>
      <c r="K14855">
        <v>93</v>
      </c>
      <c r="L14855">
        <v>6</v>
      </c>
      <c r="M14855">
        <v>999</v>
      </c>
      <c r="N14855">
        <v>0</v>
      </c>
      <c r="O14855" s="1" t="s">
        <v>29</v>
      </c>
      <c r="P14855">
        <v>1.4</v>
      </c>
      <c r="Q14855">
        <v>94.465000000000003</v>
      </c>
      <c r="R14855">
        <v>-41.8</v>
      </c>
      <c r="S14855">
        <v>4.9610000000000003</v>
      </c>
      <c r="T14855">
        <v>5228</v>
      </c>
      <c r="U14855" s="1" t="s">
        <v>24</v>
      </c>
    </row>
    <row r="14856" spans="1:21" x14ac:dyDescent="0.3">
      <c r="A14856">
        <v>50</v>
      </c>
      <c r="B14856" s="1" t="s">
        <v>56</v>
      </c>
      <c r="C14856" s="1" t="s">
        <v>22</v>
      </c>
      <c r="D14856" s="1" t="s">
        <v>51</v>
      </c>
      <c r="E14856" s="1" t="s">
        <v>36</v>
      </c>
      <c r="F14856" s="1" t="s">
        <v>24</v>
      </c>
      <c r="G14856" s="1" t="s">
        <v>24</v>
      </c>
      <c r="H14856" s="1" t="s">
        <v>33</v>
      </c>
      <c r="I14856" s="1" t="s">
        <v>34</v>
      </c>
      <c r="J14856" s="1" t="s">
        <v>47</v>
      </c>
      <c r="K14856">
        <v>847</v>
      </c>
      <c r="L14856">
        <v>3</v>
      </c>
      <c r="M14856">
        <v>999</v>
      </c>
      <c r="N14856">
        <v>0</v>
      </c>
      <c r="O14856" s="1" t="s">
        <v>29</v>
      </c>
      <c r="P14856">
        <v>1.4</v>
      </c>
      <c r="Q14856">
        <v>94.465000000000003</v>
      </c>
      <c r="R14856">
        <v>-41.8</v>
      </c>
      <c r="S14856">
        <v>4.9610000000000003</v>
      </c>
      <c r="T14856">
        <v>5228</v>
      </c>
      <c r="U14856" s="1" t="s">
        <v>24</v>
      </c>
    </row>
    <row r="14857" spans="1:21" x14ac:dyDescent="0.3">
      <c r="A14857">
        <v>40</v>
      </c>
      <c r="B14857" s="1" t="s">
        <v>37</v>
      </c>
      <c r="C14857" s="1" t="s">
        <v>22</v>
      </c>
      <c r="D14857" s="1" t="s">
        <v>32</v>
      </c>
      <c r="E14857" s="1" t="s">
        <v>36</v>
      </c>
      <c r="F14857" s="1" t="s">
        <v>24</v>
      </c>
      <c r="G14857" s="1" t="s">
        <v>24</v>
      </c>
      <c r="H14857" s="1" t="s">
        <v>33</v>
      </c>
      <c r="I14857" s="1" t="s">
        <v>34</v>
      </c>
      <c r="J14857" s="1" t="s">
        <v>47</v>
      </c>
      <c r="K14857">
        <v>675</v>
      </c>
      <c r="L14857">
        <v>5</v>
      </c>
      <c r="M14857">
        <v>999</v>
      </c>
      <c r="N14857">
        <v>0</v>
      </c>
      <c r="O14857" s="1" t="s">
        <v>29</v>
      </c>
      <c r="P14857">
        <v>1.4</v>
      </c>
      <c r="Q14857">
        <v>94.465000000000003</v>
      </c>
      <c r="R14857">
        <v>-41.8</v>
      </c>
      <c r="S14857">
        <v>4.9610000000000003</v>
      </c>
      <c r="T14857">
        <v>5228</v>
      </c>
      <c r="U14857" s="1" t="s">
        <v>24</v>
      </c>
    </row>
    <row r="14858" spans="1:21" x14ac:dyDescent="0.3">
      <c r="A14858">
        <v>50</v>
      </c>
      <c r="B14858" s="1" t="s">
        <v>60</v>
      </c>
      <c r="C14858" s="1" t="s">
        <v>45</v>
      </c>
      <c r="D14858" s="1" t="s">
        <v>51</v>
      </c>
      <c r="E14858" s="1" t="s">
        <v>36</v>
      </c>
      <c r="F14858" s="1" t="s">
        <v>25</v>
      </c>
      <c r="G14858" s="1" t="s">
        <v>25</v>
      </c>
      <c r="H14858" s="1" t="s">
        <v>33</v>
      </c>
      <c r="I14858" s="1" t="s">
        <v>34</v>
      </c>
      <c r="J14858" s="1" t="s">
        <v>47</v>
      </c>
      <c r="K14858">
        <v>273</v>
      </c>
      <c r="L14858">
        <v>27</v>
      </c>
      <c r="M14858">
        <v>999</v>
      </c>
      <c r="N14858">
        <v>0</v>
      </c>
      <c r="O14858" s="1" t="s">
        <v>29</v>
      </c>
      <c r="P14858">
        <v>1.4</v>
      </c>
      <c r="Q14858">
        <v>94.465000000000003</v>
      </c>
      <c r="R14858">
        <v>-41.8</v>
      </c>
      <c r="S14858">
        <v>4.9610000000000003</v>
      </c>
      <c r="T14858">
        <v>5228</v>
      </c>
      <c r="U14858" s="1" t="s">
        <v>24</v>
      </c>
    </row>
    <row r="14859" spans="1:21" x14ac:dyDescent="0.3">
      <c r="A14859">
        <v>33</v>
      </c>
      <c r="B14859" s="1" t="s">
        <v>37</v>
      </c>
      <c r="C14859" s="1" t="s">
        <v>31</v>
      </c>
      <c r="D14859" s="1" t="s">
        <v>32</v>
      </c>
      <c r="E14859" s="1" t="s">
        <v>36</v>
      </c>
      <c r="F14859" s="1" t="s">
        <v>24</v>
      </c>
      <c r="G14859" s="1" t="s">
        <v>25</v>
      </c>
      <c r="H14859" s="1" t="s">
        <v>33</v>
      </c>
      <c r="I14859" s="1" t="s">
        <v>34</v>
      </c>
      <c r="J14859" s="1" t="s">
        <v>47</v>
      </c>
      <c r="K14859">
        <v>162</v>
      </c>
      <c r="L14859">
        <v>7</v>
      </c>
      <c r="M14859">
        <v>999</v>
      </c>
      <c r="N14859">
        <v>0</v>
      </c>
      <c r="O14859" s="1" t="s">
        <v>29</v>
      </c>
      <c r="P14859">
        <v>1.4</v>
      </c>
      <c r="Q14859">
        <v>94.465000000000003</v>
      </c>
      <c r="R14859">
        <v>-41.8</v>
      </c>
      <c r="S14859">
        <v>4.9610000000000003</v>
      </c>
      <c r="T14859">
        <v>5228</v>
      </c>
      <c r="U14859" s="1" t="s">
        <v>24</v>
      </c>
    </row>
    <row r="14860" spans="1:21" x14ac:dyDescent="0.3">
      <c r="A14860">
        <v>54</v>
      </c>
      <c r="B14860" s="1" t="s">
        <v>37</v>
      </c>
      <c r="C14860" s="1" t="s">
        <v>45</v>
      </c>
      <c r="D14860" s="1" t="s">
        <v>38</v>
      </c>
      <c r="E14860" s="1" t="s">
        <v>24</v>
      </c>
      <c r="F14860" s="1" t="s">
        <v>24</v>
      </c>
      <c r="G14860" s="1" t="s">
        <v>24</v>
      </c>
      <c r="H14860" s="1" t="s">
        <v>33</v>
      </c>
      <c r="I14860" s="1" t="s">
        <v>34</v>
      </c>
      <c r="J14860" s="1" t="s">
        <v>47</v>
      </c>
      <c r="K14860">
        <v>213</v>
      </c>
      <c r="L14860">
        <v>4</v>
      </c>
      <c r="M14860">
        <v>999</v>
      </c>
      <c r="N14860">
        <v>0</v>
      </c>
      <c r="O14860" s="1" t="s">
        <v>29</v>
      </c>
      <c r="P14860">
        <v>1.4</v>
      </c>
      <c r="Q14860">
        <v>94.465000000000003</v>
      </c>
      <c r="R14860">
        <v>-41.8</v>
      </c>
      <c r="S14860">
        <v>4.9610000000000003</v>
      </c>
      <c r="T14860">
        <v>5228</v>
      </c>
      <c r="U14860" s="1" t="s">
        <v>24</v>
      </c>
    </row>
    <row r="14861" spans="1:21" x14ac:dyDescent="0.3">
      <c r="A14861">
        <v>29</v>
      </c>
      <c r="B14861" s="1" t="s">
        <v>37</v>
      </c>
      <c r="C14861" s="1" t="s">
        <v>31</v>
      </c>
      <c r="D14861" s="1" t="s">
        <v>38</v>
      </c>
      <c r="E14861" s="1" t="s">
        <v>24</v>
      </c>
      <c r="F14861" s="1" t="s">
        <v>24</v>
      </c>
      <c r="G14861" s="1" t="s">
        <v>24</v>
      </c>
      <c r="H14861" s="1" t="s">
        <v>33</v>
      </c>
      <c r="I14861" s="1" t="s">
        <v>34</v>
      </c>
      <c r="J14861" s="1" t="s">
        <v>47</v>
      </c>
      <c r="K14861">
        <v>641</v>
      </c>
      <c r="L14861">
        <v>6</v>
      </c>
      <c r="M14861">
        <v>999</v>
      </c>
      <c r="N14861">
        <v>0</v>
      </c>
      <c r="O14861" s="1" t="s">
        <v>29</v>
      </c>
      <c r="P14861">
        <v>1.4</v>
      </c>
      <c r="Q14861">
        <v>94.465000000000003</v>
      </c>
      <c r="R14861">
        <v>-41.8</v>
      </c>
      <c r="S14861">
        <v>4.9610000000000003</v>
      </c>
      <c r="T14861">
        <v>5228</v>
      </c>
      <c r="U14861" s="1" t="s">
        <v>24</v>
      </c>
    </row>
    <row r="14862" spans="1:21" x14ac:dyDescent="0.3">
      <c r="A14862">
        <v>33</v>
      </c>
      <c r="B14862" s="1" t="s">
        <v>37</v>
      </c>
      <c r="C14862" s="1" t="s">
        <v>31</v>
      </c>
      <c r="D14862" s="1" t="s">
        <v>38</v>
      </c>
      <c r="E14862" s="1" t="s">
        <v>24</v>
      </c>
      <c r="F14862" s="1" t="s">
        <v>25</v>
      </c>
      <c r="G14862" s="1" t="s">
        <v>24</v>
      </c>
      <c r="H14862" s="1" t="s">
        <v>33</v>
      </c>
      <c r="I14862" s="1" t="s">
        <v>34</v>
      </c>
      <c r="J14862" s="1" t="s">
        <v>47</v>
      </c>
      <c r="K14862">
        <v>61</v>
      </c>
      <c r="L14862">
        <v>2</v>
      </c>
      <c r="M14862">
        <v>999</v>
      </c>
      <c r="N14862">
        <v>0</v>
      </c>
      <c r="O14862" s="1" t="s">
        <v>29</v>
      </c>
      <c r="P14862">
        <v>1.4</v>
      </c>
      <c r="Q14862">
        <v>94.465000000000003</v>
      </c>
      <c r="R14862">
        <v>-41.8</v>
      </c>
      <c r="S14862">
        <v>4.9610000000000003</v>
      </c>
      <c r="T14862">
        <v>5228</v>
      </c>
      <c r="U14862" s="1" t="s">
        <v>24</v>
      </c>
    </row>
    <row r="14863" spans="1:21" x14ac:dyDescent="0.3">
      <c r="A14863">
        <v>29</v>
      </c>
      <c r="B14863" s="1" t="s">
        <v>57</v>
      </c>
      <c r="C14863" s="1" t="s">
        <v>22</v>
      </c>
      <c r="D14863" s="1" t="s">
        <v>32</v>
      </c>
      <c r="E14863" s="1" t="s">
        <v>24</v>
      </c>
      <c r="F14863" s="1" t="s">
        <v>24</v>
      </c>
      <c r="G14863" s="1" t="s">
        <v>25</v>
      </c>
      <c r="H14863" s="1" t="s">
        <v>33</v>
      </c>
      <c r="I14863" s="1" t="s">
        <v>34</v>
      </c>
      <c r="J14863" s="1" t="s">
        <v>47</v>
      </c>
      <c r="K14863">
        <v>136</v>
      </c>
      <c r="L14863">
        <v>2</v>
      </c>
      <c r="M14863">
        <v>999</v>
      </c>
      <c r="N14863">
        <v>0</v>
      </c>
      <c r="O14863" s="1" t="s">
        <v>29</v>
      </c>
      <c r="P14863">
        <v>1.4</v>
      </c>
      <c r="Q14863">
        <v>94.465000000000003</v>
      </c>
      <c r="R14863">
        <v>-41.8</v>
      </c>
      <c r="S14863">
        <v>4.9610000000000003</v>
      </c>
      <c r="T14863">
        <v>5228</v>
      </c>
      <c r="U14863" s="1" t="s">
        <v>24</v>
      </c>
    </row>
    <row r="14864" spans="1:21" x14ac:dyDescent="0.3">
      <c r="A14864">
        <v>27</v>
      </c>
      <c r="B14864" s="1" t="s">
        <v>53</v>
      </c>
      <c r="C14864" s="1" t="s">
        <v>31</v>
      </c>
      <c r="D14864" s="1" t="s">
        <v>32</v>
      </c>
      <c r="E14864" s="1" t="s">
        <v>24</v>
      </c>
      <c r="F14864" s="1" t="s">
        <v>24</v>
      </c>
      <c r="G14864" s="1" t="s">
        <v>24</v>
      </c>
      <c r="H14864" s="1" t="s">
        <v>33</v>
      </c>
      <c r="I14864" s="1" t="s">
        <v>34</v>
      </c>
      <c r="J14864" s="1" t="s">
        <v>47</v>
      </c>
      <c r="K14864">
        <v>187</v>
      </c>
      <c r="L14864">
        <v>2</v>
      </c>
      <c r="M14864">
        <v>999</v>
      </c>
      <c r="N14864">
        <v>0</v>
      </c>
      <c r="O14864" s="1" t="s">
        <v>29</v>
      </c>
      <c r="P14864">
        <v>1.4</v>
      </c>
      <c r="Q14864">
        <v>94.465000000000003</v>
      </c>
      <c r="R14864">
        <v>-41.8</v>
      </c>
      <c r="S14864">
        <v>4.9610000000000003</v>
      </c>
      <c r="T14864">
        <v>5228</v>
      </c>
      <c r="U14864" s="1" t="s">
        <v>24</v>
      </c>
    </row>
    <row r="14865" spans="1:21" x14ac:dyDescent="0.3">
      <c r="A14865">
        <v>57</v>
      </c>
      <c r="B14865" s="1" t="s">
        <v>21</v>
      </c>
      <c r="C14865" s="1" t="s">
        <v>22</v>
      </c>
      <c r="D14865" s="1" t="s">
        <v>51</v>
      </c>
      <c r="E14865" s="1" t="s">
        <v>36</v>
      </c>
      <c r="F14865" s="1" t="s">
        <v>24</v>
      </c>
      <c r="G14865" s="1" t="s">
        <v>24</v>
      </c>
      <c r="H14865" s="1" t="s">
        <v>33</v>
      </c>
      <c r="I14865" s="1" t="s">
        <v>34</v>
      </c>
      <c r="J14865" s="1" t="s">
        <v>47</v>
      </c>
      <c r="K14865">
        <v>332</v>
      </c>
      <c r="L14865">
        <v>5</v>
      </c>
      <c r="M14865">
        <v>999</v>
      </c>
      <c r="N14865">
        <v>0</v>
      </c>
      <c r="O14865" s="1" t="s">
        <v>29</v>
      </c>
      <c r="P14865">
        <v>1.4</v>
      </c>
      <c r="Q14865">
        <v>94.465000000000003</v>
      </c>
      <c r="R14865">
        <v>-41.8</v>
      </c>
      <c r="S14865">
        <v>4.9610000000000003</v>
      </c>
      <c r="T14865">
        <v>5228</v>
      </c>
      <c r="U14865" s="1" t="s">
        <v>24</v>
      </c>
    </row>
    <row r="14866" spans="1:21" x14ac:dyDescent="0.3">
      <c r="A14866">
        <v>34</v>
      </c>
      <c r="B14866" s="1" t="s">
        <v>44</v>
      </c>
      <c r="C14866" s="1" t="s">
        <v>31</v>
      </c>
      <c r="D14866" s="1" t="s">
        <v>46</v>
      </c>
      <c r="E14866" s="1" t="s">
        <v>24</v>
      </c>
      <c r="F14866" s="1" t="s">
        <v>24</v>
      </c>
      <c r="G14866" s="1" t="s">
        <v>24</v>
      </c>
      <c r="H14866" s="1" t="s">
        <v>33</v>
      </c>
      <c r="I14866" s="1" t="s">
        <v>34</v>
      </c>
      <c r="J14866" s="1" t="s">
        <v>47</v>
      </c>
      <c r="K14866">
        <v>76</v>
      </c>
      <c r="L14866">
        <v>2</v>
      </c>
      <c r="M14866">
        <v>999</v>
      </c>
      <c r="N14866">
        <v>0</v>
      </c>
      <c r="O14866" s="1" t="s">
        <v>29</v>
      </c>
      <c r="P14866">
        <v>1.4</v>
      </c>
      <c r="Q14866">
        <v>94.465000000000003</v>
      </c>
      <c r="R14866">
        <v>-41.8</v>
      </c>
      <c r="S14866">
        <v>4.9610000000000003</v>
      </c>
      <c r="T14866">
        <v>5228</v>
      </c>
      <c r="U14866" s="1" t="s">
        <v>24</v>
      </c>
    </row>
    <row r="14867" spans="1:21" x14ac:dyDescent="0.3">
      <c r="A14867">
        <v>28</v>
      </c>
      <c r="B14867" s="1" t="s">
        <v>30</v>
      </c>
      <c r="C14867" s="1" t="s">
        <v>31</v>
      </c>
      <c r="D14867" s="1" t="s">
        <v>32</v>
      </c>
      <c r="E14867" s="1" t="s">
        <v>24</v>
      </c>
      <c r="F14867" s="1" t="s">
        <v>24</v>
      </c>
      <c r="G14867" s="1" t="s">
        <v>24</v>
      </c>
      <c r="H14867" s="1" t="s">
        <v>33</v>
      </c>
      <c r="I14867" s="1" t="s">
        <v>34</v>
      </c>
      <c r="J14867" s="1" t="s">
        <v>47</v>
      </c>
      <c r="K14867">
        <v>406</v>
      </c>
      <c r="L14867">
        <v>3</v>
      </c>
      <c r="M14867">
        <v>999</v>
      </c>
      <c r="N14867">
        <v>0</v>
      </c>
      <c r="O14867" s="1" t="s">
        <v>29</v>
      </c>
      <c r="P14867">
        <v>1.4</v>
      </c>
      <c r="Q14867">
        <v>94.465000000000003</v>
      </c>
      <c r="R14867">
        <v>-41.8</v>
      </c>
      <c r="S14867">
        <v>4.9610000000000003</v>
      </c>
      <c r="T14867">
        <v>5228</v>
      </c>
      <c r="U14867" s="1" t="s">
        <v>24</v>
      </c>
    </row>
    <row r="14868" spans="1:21" x14ac:dyDescent="0.3">
      <c r="A14868">
        <v>35</v>
      </c>
      <c r="B14868" s="1" t="s">
        <v>37</v>
      </c>
      <c r="C14868" s="1" t="s">
        <v>22</v>
      </c>
      <c r="D14868" s="1" t="s">
        <v>38</v>
      </c>
      <c r="E14868" s="1" t="s">
        <v>24</v>
      </c>
      <c r="F14868" s="1" t="s">
        <v>24</v>
      </c>
      <c r="G14868" s="1" t="s">
        <v>25</v>
      </c>
      <c r="H14868" s="1" t="s">
        <v>33</v>
      </c>
      <c r="I14868" s="1" t="s">
        <v>34</v>
      </c>
      <c r="J14868" s="1" t="s">
        <v>47</v>
      </c>
      <c r="K14868">
        <v>544</v>
      </c>
      <c r="L14868">
        <v>3</v>
      </c>
      <c r="M14868">
        <v>999</v>
      </c>
      <c r="N14868">
        <v>0</v>
      </c>
      <c r="O14868" s="1" t="s">
        <v>29</v>
      </c>
      <c r="P14868">
        <v>1.4</v>
      </c>
      <c r="Q14868">
        <v>94.465000000000003</v>
      </c>
      <c r="R14868">
        <v>-41.8</v>
      </c>
      <c r="S14868">
        <v>4.9610000000000003</v>
      </c>
      <c r="T14868">
        <v>5228</v>
      </c>
      <c r="U14868" s="1" t="s">
        <v>24</v>
      </c>
    </row>
    <row r="14869" spans="1:21" x14ac:dyDescent="0.3">
      <c r="A14869">
        <v>35</v>
      </c>
      <c r="B14869" s="1" t="s">
        <v>50</v>
      </c>
      <c r="C14869" s="1" t="s">
        <v>22</v>
      </c>
      <c r="D14869" s="1" t="s">
        <v>23</v>
      </c>
      <c r="E14869" s="1" t="s">
        <v>24</v>
      </c>
      <c r="F14869" s="1" t="s">
        <v>25</v>
      </c>
      <c r="G14869" s="1" t="s">
        <v>24</v>
      </c>
      <c r="H14869" s="1" t="s">
        <v>33</v>
      </c>
      <c r="I14869" s="1" t="s">
        <v>34</v>
      </c>
      <c r="J14869" s="1" t="s">
        <v>47</v>
      </c>
      <c r="K14869">
        <v>363</v>
      </c>
      <c r="L14869">
        <v>2</v>
      </c>
      <c r="M14869">
        <v>999</v>
      </c>
      <c r="N14869">
        <v>0</v>
      </c>
      <c r="O14869" s="1" t="s">
        <v>29</v>
      </c>
      <c r="P14869">
        <v>1.4</v>
      </c>
      <c r="Q14869">
        <v>94.465000000000003</v>
      </c>
      <c r="R14869">
        <v>-41.8</v>
      </c>
      <c r="S14869">
        <v>4.9610000000000003</v>
      </c>
      <c r="T14869">
        <v>5228</v>
      </c>
      <c r="U14869" s="1" t="s">
        <v>24</v>
      </c>
    </row>
    <row r="14870" spans="1:21" x14ac:dyDescent="0.3">
      <c r="A14870">
        <v>50</v>
      </c>
      <c r="B14870" s="1" t="s">
        <v>21</v>
      </c>
      <c r="C14870" s="1" t="s">
        <v>31</v>
      </c>
      <c r="D14870" s="1" t="s">
        <v>23</v>
      </c>
      <c r="E14870" s="1" t="s">
        <v>36</v>
      </c>
      <c r="F14870" s="1" t="s">
        <v>24</v>
      </c>
      <c r="G14870" s="1" t="s">
        <v>24</v>
      </c>
      <c r="H14870" s="1" t="s">
        <v>33</v>
      </c>
      <c r="I14870" s="1" t="s">
        <v>34</v>
      </c>
      <c r="J14870" s="1" t="s">
        <v>47</v>
      </c>
      <c r="K14870">
        <v>756</v>
      </c>
      <c r="L14870">
        <v>2</v>
      </c>
      <c r="M14870">
        <v>999</v>
      </c>
      <c r="N14870">
        <v>0</v>
      </c>
      <c r="O14870" s="1" t="s">
        <v>29</v>
      </c>
      <c r="P14870">
        <v>1.4</v>
      </c>
      <c r="Q14870">
        <v>94.465000000000003</v>
      </c>
      <c r="R14870">
        <v>-41.8</v>
      </c>
      <c r="S14870">
        <v>4.9610000000000003</v>
      </c>
      <c r="T14870">
        <v>5228</v>
      </c>
      <c r="U14870" s="1" t="s">
        <v>24</v>
      </c>
    </row>
    <row r="14871" spans="1:21" x14ac:dyDescent="0.3">
      <c r="A14871">
        <v>45</v>
      </c>
      <c r="B14871" s="1" t="s">
        <v>21</v>
      </c>
      <c r="C14871" s="1" t="s">
        <v>22</v>
      </c>
      <c r="D14871" s="1" t="s">
        <v>48</v>
      </c>
      <c r="E14871" s="1" t="s">
        <v>36</v>
      </c>
      <c r="F14871" s="1" t="s">
        <v>25</v>
      </c>
      <c r="G14871" s="1" t="s">
        <v>24</v>
      </c>
      <c r="H14871" s="1" t="s">
        <v>33</v>
      </c>
      <c r="I14871" s="1" t="s">
        <v>34</v>
      </c>
      <c r="J14871" s="1" t="s">
        <v>47</v>
      </c>
      <c r="K14871">
        <v>117</v>
      </c>
      <c r="L14871">
        <v>2</v>
      </c>
      <c r="M14871">
        <v>999</v>
      </c>
      <c r="N14871">
        <v>0</v>
      </c>
      <c r="O14871" s="1" t="s">
        <v>29</v>
      </c>
      <c r="P14871">
        <v>1.4</v>
      </c>
      <c r="Q14871">
        <v>94.465000000000003</v>
      </c>
      <c r="R14871">
        <v>-41.8</v>
      </c>
      <c r="S14871">
        <v>4.9610000000000003</v>
      </c>
      <c r="T14871">
        <v>5228</v>
      </c>
      <c r="U14871" s="1" t="s">
        <v>24</v>
      </c>
    </row>
    <row r="14872" spans="1:21" x14ac:dyDescent="0.3">
      <c r="A14872">
        <v>40</v>
      </c>
      <c r="B14872" s="1" t="s">
        <v>44</v>
      </c>
      <c r="C14872" s="1" t="s">
        <v>22</v>
      </c>
      <c r="D14872" s="1" t="s">
        <v>51</v>
      </c>
      <c r="E14872" s="1" t="s">
        <v>36</v>
      </c>
      <c r="F14872" s="1" t="s">
        <v>25</v>
      </c>
      <c r="G14872" s="1" t="s">
        <v>24</v>
      </c>
      <c r="H14872" s="1" t="s">
        <v>33</v>
      </c>
      <c r="I14872" s="1" t="s">
        <v>34</v>
      </c>
      <c r="J14872" s="1" t="s">
        <v>47</v>
      </c>
      <c r="K14872">
        <v>76</v>
      </c>
      <c r="L14872">
        <v>6</v>
      </c>
      <c r="M14872">
        <v>999</v>
      </c>
      <c r="N14872">
        <v>0</v>
      </c>
      <c r="O14872" s="1" t="s">
        <v>29</v>
      </c>
      <c r="P14872">
        <v>1.4</v>
      </c>
      <c r="Q14872">
        <v>94.465000000000003</v>
      </c>
      <c r="R14872">
        <v>-41.8</v>
      </c>
      <c r="S14872">
        <v>4.9610000000000003</v>
      </c>
      <c r="T14872">
        <v>5228</v>
      </c>
      <c r="U14872" s="1" t="s">
        <v>24</v>
      </c>
    </row>
    <row r="14873" spans="1:21" x14ac:dyDescent="0.3">
      <c r="A14873">
        <v>41</v>
      </c>
      <c r="B14873" s="1" t="s">
        <v>56</v>
      </c>
      <c r="C14873" s="1" t="s">
        <v>22</v>
      </c>
      <c r="D14873" s="1" t="s">
        <v>48</v>
      </c>
      <c r="E14873" s="1" t="s">
        <v>24</v>
      </c>
      <c r="F14873" s="1" t="s">
        <v>24</v>
      </c>
      <c r="G14873" s="1" t="s">
        <v>25</v>
      </c>
      <c r="H14873" s="1" t="s">
        <v>33</v>
      </c>
      <c r="I14873" s="1" t="s">
        <v>34</v>
      </c>
      <c r="J14873" s="1" t="s">
        <v>47</v>
      </c>
      <c r="K14873">
        <v>271</v>
      </c>
      <c r="L14873">
        <v>2</v>
      </c>
      <c r="M14873">
        <v>999</v>
      </c>
      <c r="N14873">
        <v>0</v>
      </c>
      <c r="O14873" s="1" t="s">
        <v>29</v>
      </c>
      <c r="P14873">
        <v>1.4</v>
      </c>
      <c r="Q14873">
        <v>94.465000000000003</v>
      </c>
      <c r="R14873">
        <v>-41.8</v>
      </c>
      <c r="S14873">
        <v>4.9610000000000003</v>
      </c>
      <c r="T14873">
        <v>5228</v>
      </c>
      <c r="U14873" s="1" t="s">
        <v>24</v>
      </c>
    </row>
    <row r="14874" spans="1:21" x14ac:dyDescent="0.3">
      <c r="A14874">
        <v>58</v>
      </c>
      <c r="B14874" s="1" t="s">
        <v>37</v>
      </c>
      <c r="C14874" s="1" t="s">
        <v>31</v>
      </c>
      <c r="D14874" s="1" t="s">
        <v>46</v>
      </c>
      <c r="E14874" s="1" t="s">
        <v>36</v>
      </c>
      <c r="F14874" s="1" t="s">
        <v>24</v>
      </c>
      <c r="G14874" s="1" t="s">
        <v>24</v>
      </c>
      <c r="H14874" s="1" t="s">
        <v>33</v>
      </c>
      <c r="I14874" s="1" t="s">
        <v>34</v>
      </c>
      <c r="J14874" s="1" t="s">
        <v>47</v>
      </c>
      <c r="K14874">
        <v>203</v>
      </c>
      <c r="L14874">
        <v>2</v>
      </c>
      <c r="M14874">
        <v>999</v>
      </c>
      <c r="N14874">
        <v>0</v>
      </c>
      <c r="O14874" s="1" t="s">
        <v>29</v>
      </c>
      <c r="P14874">
        <v>1.4</v>
      </c>
      <c r="Q14874">
        <v>94.465000000000003</v>
      </c>
      <c r="R14874">
        <v>-41.8</v>
      </c>
      <c r="S14874">
        <v>4.9610000000000003</v>
      </c>
      <c r="T14874">
        <v>5228</v>
      </c>
      <c r="U14874" s="1" t="s">
        <v>24</v>
      </c>
    </row>
    <row r="14875" spans="1:21" x14ac:dyDescent="0.3">
      <c r="A14875">
        <v>36</v>
      </c>
      <c r="B14875" s="1" t="s">
        <v>21</v>
      </c>
      <c r="C14875" s="1" t="s">
        <v>22</v>
      </c>
      <c r="D14875" s="1" t="s">
        <v>38</v>
      </c>
      <c r="E14875" s="1" t="s">
        <v>36</v>
      </c>
      <c r="F14875" s="1" t="s">
        <v>24</v>
      </c>
      <c r="G14875" s="1" t="s">
        <v>24</v>
      </c>
      <c r="H14875" s="1" t="s">
        <v>33</v>
      </c>
      <c r="I14875" s="1" t="s">
        <v>34</v>
      </c>
      <c r="J14875" s="1" t="s">
        <v>47</v>
      </c>
      <c r="K14875">
        <v>338</v>
      </c>
      <c r="L14875">
        <v>2</v>
      </c>
      <c r="M14875">
        <v>999</v>
      </c>
      <c r="N14875">
        <v>0</v>
      </c>
      <c r="O14875" s="1" t="s">
        <v>29</v>
      </c>
      <c r="P14875">
        <v>1.4</v>
      </c>
      <c r="Q14875">
        <v>94.465000000000003</v>
      </c>
      <c r="R14875">
        <v>-41.8</v>
      </c>
      <c r="S14875">
        <v>4.9610000000000003</v>
      </c>
      <c r="T14875">
        <v>5228</v>
      </c>
      <c r="U14875" s="1" t="s">
        <v>24</v>
      </c>
    </row>
    <row r="14876" spans="1:21" x14ac:dyDescent="0.3">
      <c r="A14876">
        <v>36</v>
      </c>
      <c r="B14876" s="1" t="s">
        <v>37</v>
      </c>
      <c r="C14876" s="1" t="s">
        <v>31</v>
      </c>
      <c r="D14876" s="1" t="s">
        <v>38</v>
      </c>
      <c r="E14876" s="1" t="s">
        <v>24</v>
      </c>
      <c r="F14876" s="1" t="s">
        <v>24</v>
      </c>
      <c r="G14876" s="1" t="s">
        <v>24</v>
      </c>
      <c r="H14876" s="1" t="s">
        <v>33</v>
      </c>
      <c r="I14876" s="1" t="s">
        <v>34</v>
      </c>
      <c r="J14876" s="1" t="s">
        <v>47</v>
      </c>
      <c r="K14876">
        <v>70</v>
      </c>
      <c r="L14876">
        <v>10</v>
      </c>
      <c r="M14876">
        <v>999</v>
      </c>
      <c r="N14876">
        <v>0</v>
      </c>
      <c r="O14876" s="1" t="s">
        <v>29</v>
      </c>
      <c r="P14876">
        <v>1.4</v>
      </c>
      <c r="Q14876">
        <v>94.465000000000003</v>
      </c>
      <c r="R14876">
        <v>-41.8</v>
      </c>
      <c r="S14876">
        <v>4.9610000000000003</v>
      </c>
      <c r="T14876">
        <v>5228</v>
      </c>
      <c r="U14876" s="1" t="s">
        <v>24</v>
      </c>
    </row>
    <row r="14877" spans="1:21" x14ac:dyDescent="0.3">
      <c r="A14877">
        <v>37</v>
      </c>
      <c r="B14877" s="1" t="s">
        <v>37</v>
      </c>
      <c r="C14877" s="1" t="s">
        <v>22</v>
      </c>
      <c r="D14877" s="1" t="s">
        <v>38</v>
      </c>
      <c r="E14877" s="1" t="s">
        <v>24</v>
      </c>
      <c r="F14877" s="1" t="s">
        <v>24</v>
      </c>
      <c r="G14877" s="1" t="s">
        <v>24</v>
      </c>
      <c r="H14877" s="1" t="s">
        <v>33</v>
      </c>
      <c r="I14877" s="1" t="s">
        <v>34</v>
      </c>
      <c r="J14877" s="1" t="s">
        <v>47</v>
      </c>
      <c r="K14877">
        <v>198</v>
      </c>
      <c r="L14877">
        <v>6</v>
      </c>
      <c r="M14877">
        <v>999</v>
      </c>
      <c r="N14877">
        <v>0</v>
      </c>
      <c r="O14877" s="1" t="s">
        <v>29</v>
      </c>
      <c r="P14877">
        <v>1.4</v>
      </c>
      <c r="Q14877">
        <v>94.465000000000003</v>
      </c>
      <c r="R14877">
        <v>-41.8</v>
      </c>
      <c r="S14877">
        <v>4.9610000000000003</v>
      </c>
      <c r="T14877">
        <v>5228</v>
      </c>
      <c r="U14877" s="1" t="s">
        <v>24</v>
      </c>
    </row>
    <row r="14878" spans="1:21" x14ac:dyDescent="0.3">
      <c r="A14878">
        <v>37</v>
      </c>
      <c r="B14878" s="1" t="s">
        <v>53</v>
      </c>
      <c r="C14878" s="1" t="s">
        <v>22</v>
      </c>
      <c r="D14878" s="1" t="s">
        <v>32</v>
      </c>
      <c r="E14878" s="1" t="s">
        <v>24</v>
      </c>
      <c r="F14878" s="1" t="s">
        <v>25</v>
      </c>
      <c r="G14878" s="1" t="s">
        <v>24</v>
      </c>
      <c r="H14878" s="1" t="s">
        <v>33</v>
      </c>
      <c r="I14878" s="1" t="s">
        <v>34</v>
      </c>
      <c r="J14878" s="1" t="s">
        <v>47</v>
      </c>
      <c r="K14878">
        <v>398</v>
      </c>
      <c r="L14878">
        <v>4</v>
      </c>
      <c r="M14878">
        <v>999</v>
      </c>
      <c r="N14878">
        <v>0</v>
      </c>
      <c r="O14878" s="1" t="s">
        <v>29</v>
      </c>
      <c r="P14878">
        <v>1.4</v>
      </c>
      <c r="Q14878">
        <v>94.465000000000003</v>
      </c>
      <c r="R14878">
        <v>-41.8</v>
      </c>
      <c r="S14878">
        <v>4.9610000000000003</v>
      </c>
      <c r="T14878">
        <v>5228</v>
      </c>
      <c r="U14878" s="1" t="s">
        <v>24</v>
      </c>
    </row>
    <row r="14879" spans="1:21" x14ac:dyDescent="0.3">
      <c r="A14879">
        <v>42</v>
      </c>
      <c r="B14879" s="1" t="s">
        <v>37</v>
      </c>
      <c r="C14879" s="1" t="s">
        <v>22</v>
      </c>
      <c r="D14879" s="1" t="s">
        <v>32</v>
      </c>
      <c r="E14879" s="1" t="s">
        <v>36</v>
      </c>
      <c r="F14879" s="1" t="s">
        <v>24</v>
      </c>
      <c r="G14879" s="1" t="s">
        <v>24</v>
      </c>
      <c r="H14879" s="1" t="s">
        <v>33</v>
      </c>
      <c r="I14879" s="1" t="s">
        <v>34</v>
      </c>
      <c r="J14879" s="1" t="s">
        <v>47</v>
      </c>
      <c r="K14879">
        <v>956</v>
      </c>
      <c r="L14879">
        <v>2</v>
      </c>
      <c r="M14879">
        <v>999</v>
      </c>
      <c r="N14879">
        <v>0</v>
      </c>
      <c r="O14879" s="1" t="s">
        <v>29</v>
      </c>
      <c r="P14879">
        <v>1.4</v>
      </c>
      <c r="Q14879">
        <v>94.465000000000003</v>
      </c>
      <c r="R14879">
        <v>-41.8</v>
      </c>
      <c r="S14879">
        <v>4.9610000000000003</v>
      </c>
      <c r="T14879">
        <v>5228</v>
      </c>
      <c r="U14879" s="1" t="s">
        <v>24</v>
      </c>
    </row>
    <row r="14880" spans="1:21" x14ac:dyDescent="0.3">
      <c r="A14880">
        <v>54</v>
      </c>
      <c r="B14880" s="1" t="s">
        <v>53</v>
      </c>
      <c r="C14880" s="1" t="s">
        <v>22</v>
      </c>
      <c r="D14880" s="1" t="s">
        <v>46</v>
      </c>
      <c r="E14880" s="1" t="s">
        <v>36</v>
      </c>
      <c r="F14880" s="1" t="s">
        <v>25</v>
      </c>
      <c r="G14880" s="1" t="s">
        <v>25</v>
      </c>
      <c r="H14880" s="1" t="s">
        <v>33</v>
      </c>
      <c r="I14880" s="1" t="s">
        <v>34</v>
      </c>
      <c r="J14880" s="1" t="s">
        <v>47</v>
      </c>
      <c r="K14880">
        <v>76</v>
      </c>
      <c r="L14880">
        <v>4</v>
      </c>
      <c r="M14880">
        <v>999</v>
      </c>
      <c r="N14880">
        <v>0</v>
      </c>
      <c r="O14880" s="1" t="s">
        <v>29</v>
      </c>
      <c r="P14880">
        <v>1.4</v>
      </c>
      <c r="Q14880">
        <v>94.465000000000003</v>
      </c>
      <c r="R14880">
        <v>-41.8</v>
      </c>
      <c r="S14880">
        <v>4.9610000000000003</v>
      </c>
      <c r="T14880">
        <v>5228</v>
      </c>
      <c r="U14880" s="1" t="s">
        <v>24</v>
      </c>
    </row>
    <row r="14881" spans="1:21" x14ac:dyDescent="0.3">
      <c r="A14881">
        <v>39</v>
      </c>
      <c r="B14881" s="1" t="s">
        <v>21</v>
      </c>
      <c r="C14881" s="1" t="s">
        <v>22</v>
      </c>
      <c r="D14881" s="1" t="s">
        <v>51</v>
      </c>
      <c r="E14881" s="1" t="s">
        <v>36</v>
      </c>
      <c r="F14881" s="1" t="s">
        <v>24</v>
      </c>
      <c r="G14881" s="1" t="s">
        <v>24</v>
      </c>
      <c r="H14881" s="1" t="s">
        <v>33</v>
      </c>
      <c r="I14881" s="1" t="s">
        <v>34</v>
      </c>
      <c r="J14881" s="1" t="s">
        <v>47</v>
      </c>
      <c r="K14881">
        <v>264</v>
      </c>
      <c r="L14881">
        <v>16</v>
      </c>
      <c r="M14881">
        <v>999</v>
      </c>
      <c r="N14881">
        <v>0</v>
      </c>
      <c r="O14881" s="1" t="s">
        <v>29</v>
      </c>
      <c r="P14881">
        <v>1.4</v>
      </c>
      <c r="Q14881">
        <v>94.465000000000003</v>
      </c>
      <c r="R14881">
        <v>-41.8</v>
      </c>
      <c r="S14881">
        <v>4.9610000000000003</v>
      </c>
      <c r="T14881">
        <v>5228</v>
      </c>
      <c r="U14881" s="1" t="s">
        <v>24</v>
      </c>
    </row>
    <row r="14882" spans="1:21" x14ac:dyDescent="0.3">
      <c r="A14882">
        <v>39</v>
      </c>
      <c r="B14882" s="1" t="s">
        <v>37</v>
      </c>
      <c r="C14882" s="1" t="s">
        <v>22</v>
      </c>
      <c r="D14882" s="1" t="s">
        <v>38</v>
      </c>
      <c r="E14882" s="1" t="s">
        <v>24</v>
      </c>
      <c r="F14882" s="1" t="s">
        <v>24</v>
      </c>
      <c r="G14882" s="1" t="s">
        <v>24</v>
      </c>
      <c r="H14882" s="1" t="s">
        <v>33</v>
      </c>
      <c r="I14882" s="1" t="s">
        <v>34</v>
      </c>
      <c r="J14882" s="1" t="s">
        <v>47</v>
      </c>
      <c r="K14882">
        <v>979</v>
      </c>
      <c r="L14882">
        <v>9</v>
      </c>
      <c r="M14882">
        <v>999</v>
      </c>
      <c r="N14882">
        <v>0</v>
      </c>
      <c r="O14882" s="1" t="s">
        <v>29</v>
      </c>
      <c r="P14882">
        <v>1.4</v>
      </c>
      <c r="Q14882">
        <v>94.465000000000003</v>
      </c>
      <c r="R14882">
        <v>-41.8</v>
      </c>
      <c r="S14882">
        <v>4.9610000000000003</v>
      </c>
      <c r="T14882">
        <v>5228</v>
      </c>
      <c r="U14882" s="1" t="s">
        <v>24</v>
      </c>
    </row>
    <row r="14883" spans="1:21" x14ac:dyDescent="0.3">
      <c r="A14883">
        <v>30</v>
      </c>
      <c r="B14883" s="1" t="s">
        <v>21</v>
      </c>
      <c r="C14883" s="1" t="s">
        <v>22</v>
      </c>
      <c r="D14883" s="1" t="s">
        <v>51</v>
      </c>
      <c r="E14883" s="1" t="s">
        <v>24</v>
      </c>
      <c r="F14883" s="1" t="s">
        <v>24</v>
      </c>
      <c r="G14883" s="1" t="s">
        <v>24</v>
      </c>
      <c r="H14883" s="1" t="s">
        <v>33</v>
      </c>
      <c r="I14883" s="1" t="s">
        <v>34</v>
      </c>
      <c r="J14883" s="1" t="s">
        <v>47</v>
      </c>
      <c r="K14883">
        <v>89</v>
      </c>
      <c r="L14883">
        <v>4</v>
      </c>
      <c r="M14883">
        <v>999</v>
      </c>
      <c r="N14883">
        <v>0</v>
      </c>
      <c r="O14883" s="1" t="s">
        <v>29</v>
      </c>
      <c r="P14883">
        <v>1.4</v>
      </c>
      <c r="Q14883">
        <v>94.465000000000003</v>
      </c>
      <c r="R14883">
        <v>-41.8</v>
      </c>
      <c r="S14883">
        <v>4.9610000000000003</v>
      </c>
      <c r="T14883">
        <v>5228</v>
      </c>
      <c r="U14883" s="1" t="s">
        <v>24</v>
      </c>
    </row>
    <row r="14884" spans="1:21" x14ac:dyDescent="0.3">
      <c r="A14884">
        <v>39</v>
      </c>
      <c r="B14884" s="1" t="s">
        <v>44</v>
      </c>
      <c r="C14884" s="1" t="s">
        <v>22</v>
      </c>
      <c r="D14884" s="1" t="s">
        <v>32</v>
      </c>
      <c r="E14884" s="1" t="s">
        <v>24</v>
      </c>
      <c r="F14884" s="1" t="s">
        <v>24</v>
      </c>
      <c r="G14884" s="1" t="s">
        <v>24</v>
      </c>
      <c r="H14884" s="1" t="s">
        <v>33</v>
      </c>
      <c r="I14884" s="1" t="s">
        <v>34</v>
      </c>
      <c r="J14884" s="1" t="s">
        <v>47</v>
      </c>
      <c r="K14884">
        <v>135</v>
      </c>
      <c r="L14884">
        <v>6</v>
      </c>
      <c r="M14884">
        <v>999</v>
      </c>
      <c r="N14884">
        <v>0</v>
      </c>
      <c r="O14884" s="1" t="s">
        <v>29</v>
      </c>
      <c r="P14884">
        <v>1.4</v>
      </c>
      <c r="Q14884">
        <v>94.465000000000003</v>
      </c>
      <c r="R14884">
        <v>-41.8</v>
      </c>
      <c r="S14884">
        <v>4.9610000000000003</v>
      </c>
      <c r="T14884">
        <v>5228</v>
      </c>
      <c r="U14884" s="1" t="s">
        <v>24</v>
      </c>
    </row>
    <row r="14885" spans="1:21" x14ac:dyDescent="0.3">
      <c r="A14885">
        <v>40</v>
      </c>
      <c r="B14885" s="1" t="s">
        <v>30</v>
      </c>
      <c r="C14885" s="1" t="s">
        <v>31</v>
      </c>
      <c r="D14885" s="1" t="s">
        <v>32</v>
      </c>
      <c r="E14885" s="1" t="s">
        <v>24</v>
      </c>
      <c r="F14885" s="1" t="s">
        <v>24</v>
      </c>
      <c r="G14885" s="1" t="s">
        <v>24</v>
      </c>
      <c r="H14885" s="1" t="s">
        <v>33</v>
      </c>
      <c r="I14885" s="1" t="s">
        <v>34</v>
      </c>
      <c r="J14885" s="1" t="s">
        <v>47</v>
      </c>
      <c r="K14885">
        <v>420</v>
      </c>
      <c r="L14885">
        <v>4</v>
      </c>
      <c r="M14885">
        <v>999</v>
      </c>
      <c r="N14885">
        <v>0</v>
      </c>
      <c r="O14885" s="1" t="s">
        <v>29</v>
      </c>
      <c r="P14885">
        <v>1.4</v>
      </c>
      <c r="Q14885">
        <v>94.465000000000003</v>
      </c>
      <c r="R14885">
        <v>-41.8</v>
      </c>
      <c r="S14885">
        <v>4.9610000000000003</v>
      </c>
      <c r="T14885">
        <v>5228</v>
      </c>
      <c r="U14885" s="1" t="s">
        <v>24</v>
      </c>
    </row>
    <row r="14886" spans="1:21" x14ac:dyDescent="0.3">
      <c r="A14886">
        <v>37</v>
      </c>
      <c r="B14886" s="1" t="s">
        <v>53</v>
      </c>
      <c r="C14886" s="1" t="s">
        <v>31</v>
      </c>
      <c r="D14886" s="1" t="s">
        <v>32</v>
      </c>
      <c r="E14886" s="1" t="s">
        <v>36</v>
      </c>
      <c r="F14886" s="1" t="s">
        <v>24</v>
      </c>
      <c r="G14886" s="1" t="s">
        <v>24</v>
      </c>
      <c r="H14886" s="1" t="s">
        <v>33</v>
      </c>
      <c r="I14886" s="1" t="s">
        <v>34</v>
      </c>
      <c r="J14886" s="1" t="s">
        <v>47</v>
      </c>
      <c r="K14886">
        <v>548</v>
      </c>
      <c r="L14886">
        <v>3</v>
      </c>
      <c r="M14886">
        <v>999</v>
      </c>
      <c r="N14886">
        <v>0</v>
      </c>
      <c r="O14886" s="1" t="s">
        <v>29</v>
      </c>
      <c r="P14886">
        <v>1.4</v>
      </c>
      <c r="Q14886">
        <v>94.465000000000003</v>
      </c>
      <c r="R14886">
        <v>-41.8</v>
      </c>
      <c r="S14886">
        <v>4.9610000000000003</v>
      </c>
      <c r="T14886">
        <v>5228</v>
      </c>
      <c r="U14886" s="1" t="s">
        <v>24</v>
      </c>
    </row>
    <row r="14887" spans="1:21" x14ac:dyDescent="0.3">
      <c r="A14887">
        <v>52</v>
      </c>
      <c r="B14887" s="1" t="s">
        <v>62</v>
      </c>
      <c r="C14887" s="1" t="s">
        <v>22</v>
      </c>
      <c r="D14887" s="1" t="s">
        <v>32</v>
      </c>
      <c r="E14887" s="1" t="s">
        <v>24</v>
      </c>
      <c r="F14887" s="1" t="s">
        <v>25</v>
      </c>
      <c r="G14887" s="1" t="s">
        <v>24</v>
      </c>
      <c r="H14887" s="1" t="s">
        <v>33</v>
      </c>
      <c r="I14887" s="1" t="s">
        <v>34</v>
      </c>
      <c r="J14887" s="1" t="s">
        <v>47</v>
      </c>
      <c r="K14887">
        <v>235</v>
      </c>
      <c r="L14887">
        <v>2</v>
      </c>
      <c r="M14887">
        <v>999</v>
      </c>
      <c r="N14887">
        <v>0</v>
      </c>
      <c r="O14887" s="1" t="s">
        <v>29</v>
      </c>
      <c r="P14887">
        <v>1.4</v>
      </c>
      <c r="Q14887">
        <v>94.465000000000003</v>
      </c>
      <c r="R14887">
        <v>-41.8</v>
      </c>
      <c r="S14887">
        <v>4.9610000000000003</v>
      </c>
      <c r="T14887">
        <v>5228</v>
      </c>
      <c r="U14887" s="1" t="s">
        <v>24</v>
      </c>
    </row>
    <row r="14888" spans="1:21" x14ac:dyDescent="0.3">
      <c r="A14888">
        <v>56</v>
      </c>
      <c r="B14888" s="1" t="s">
        <v>37</v>
      </c>
      <c r="C14888" s="1" t="s">
        <v>22</v>
      </c>
      <c r="D14888" s="1" t="s">
        <v>36</v>
      </c>
      <c r="E14888" s="1" t="s">
        <v>24</v>
      </c>
      <c r="F14888" s="1" t="s">
        <v>25</v>
      </c>
      <c r="G14888" s="1" t="s">
        <v>24</v>
      </c>
      <c r="H14888" s="1" t="s">
        <v>33</v>
      </c>
      <c r="I14888" s="1" t="s">
        <v>34</v>
      </c>
      <c r="J14888" s="1" t="s">
        <v>47</v>
      </c>
      <c r="K14888">
        <v>87</v>
      </c>
      <c r="L14888">
        <v>2</v>
      </c>
      <c r="M14888">
        <v>999</v>
      </c>
      <c r="N14888">
        <v>0</v>
      </c>
      <c r="O14888" s="1" t="s">
        <v>29</v>
      </c>
      <c r="P14888">
        <v>1.4</v>
      </c>
      <c r="Q14888">
        <v>94.465000000000003</v>
      </c>
      <c r="R14888">
        <v>-41.8</v>
      </c>
      <c r="S14888">
        <v>4.9610000000000003</v>
      </c>
      <c r="T14888">
        <v>5228</v>
      </c>
      <c r="U14888" s="1" t="s">
        <v>24</v>
      </c>
    </row>
    <row r="14889" spans="1:21" x14ac:dyDescent="0.3">
      <c r="A14889">
        <v>43</v>
      </c>
      <c r="B14889" s="1" t="s">
        <v>21</v>
      </c>
      <c r="C14889" s="1" t="s">
        <v>22</v>
      </c>
      <c r="D14889" s="1" t="s">
        <v>48</v>
      </c>
      <c r="E14889" s="1" t="s">
        <v>24</v>
      </c>
      <c r="F14889" s="1" t="s">
        <v>25</v>
      </c>
      <c r="G14889" s="1" t="s">
        <v>24</v>
      </c>
      <c r="H14889" s="1" t="s">
        <v>33</v>
      </c>
      <c r="I14889" s="1" t="s">
        <v>34</v>
      </c>
      <c r="J14889" s="1" t="s">
        <v>47</v>
      </c>
      <c r="K14889">
        <v>169</v>
      </c>
      <c r="L14889">
        <v>4</v>
      </c>
      <c r="M14889">
        <v>999</v>
      </c>
      <c r="N14889">
        <v>0</v>
      </c>
      <c r="O14889" s="1" t="s">
        <v>29</v>
      </c>
      <c r="P14889">
        <v>1.4</v>
      </c>
      <c r="Q14889">
        <v>94.465000000000003</v>
      </c>
      <c r="R14889">
        <v>-41.8</v>
      </c>
      <c r="S14889">
        <v>4.9610000000000003</v>
      </c>
      <c r="T14889">
        <v>5228</v>
      </c>
      <c r="U14889" s="1" t="s">
        <v>24</v>
      </c>
    </row>
    <row r="14890" spans="1:21" x14ac:dyDescent="0.3">
      <c r="A14890">
        <v>31</v>
      </c>
      <c r="B14890" s="1" t="s">
        <v>56</v>
      </c>
      <c r="C14890" s="1" t="s">
        <v>22</v>
      </c>
      <c r="D14890" s="1" t="s">
        <v>32</v>
      </c>
      <c r="E14890" s="1" t="s">
        <v>24</v>
      </c>
      <c r="F14890" s="1" t="s">
        <v>25</v>
      </c>
      <c r="G14890" s="1" t="s">
        <v>25</v>
      </c>
      <c r="H14890" s="1" t="s">
        <v>33</v>
      </c>
      <c r="I14890" s="1" t="s">
        <v>34</v>
      </c>
      <c r="J14890" s="1" t="s">
        <v>47</v>
      </c>
      <c r="K14890">
        <v>343</v>
      </c>
      <c r="L14890">
        <v>2</v>
      </c>
      <c r="M14890">
        <v>999</v>
      </c>
      <c r="N14890">
        <v>0</v>
      </c>
      <c r="O14890" s="1" t="s">
        <v>29</v>
      </c>
      <c r="P14890">
        <v>1.4</v>
      </c>
      <c r="Q14890">
        <v>94.465000000000003</v>
      </c>
      <c r="R14890">
        <v>-41.8</v>
      </c>
      <c r="S14890">
        <v>4.9610000000000003</v>
      </c>
      <c r="T14890">
        <v>5228</v>
      </c>
      <c r="U14890" s="1" t="s">
        <v>24</v>
      </c>
    </row>
    <row r="14891" spans="1:21" x14ac:dyDescent="0.3">
      <c r="A14891">
        <v>42</v>
      </c>
      <c r="B14891" s="1" t="s">
        <v>62</v>
      </c>
      <c r="C14891" s="1" t="s">
        <v>22</v>
      </c>
      <c r="D14891" s="1" t="s">
        <v>46</v>
      </c>
      <c r="E14891" s="1" t="s">
        <v>24</v>
      </c>
      <c r="F14891" s="1" t="s">
        <v>25</v>
      </c>
      <c r="G14891" s="1" t="s">
        <v>24</v>
      </c>
      <c r="H14891" s="1" t="s">
        <v>33</v>
      </c>
      <c r="I14891" s="1" t="s">
        <v>34</v>
      </c>
      <c r="J14891" s="1" t="s">
        <v>47</v>
      </c>
      <c r="K14891">
        <v>88</v>
      </c>
      <c r="L14891">
        <v>2</v>
      </c>
      <c r="M14891">
        <v>999</v>
      </c>
      <c r="N14891">
        <v>0</v>
      </c>
      <c r="O14891" s="1" t="s">
        <v>29</v>
      </c>
      <c r="P14891">
        <v>1.4</v>
      </c>
      <c r="Q14891">
        <v>94.465000000000003</v>
      </c>
      <c r="R14891">
        <v>-41.8</v>
      </c>
      <c r="S14891">
        <v>4.9610000000000003</v>
      </c>
      <c r="T14891">
        <v>5228</v>
      </c>
      <c r="U14891" s="1" t="s">
        <v>24</v>
      </c>
    </row>
    <row r="14892" spans="1:21" x14ac:dyDescent="0.3">
      <c r="A14892">
        <v>26</v>
      </c>
      <c r="B14892" s="1" t="s">
        <v>37</v>
      </c>
      <c r="C14892" s="1" t="s">
        <v>31</v>
      </c>
      <c r="D14892" s="1" t="s">
        <v>51</v>
      </c>
      <c r="E14892" s="1" t="s">
        <v>24</v>
      </c>
      <c r="F14892" s="1" t="s">
        <v>25</v>
      </c>
      <c r="G14892" s="1" t="s">
        <v>25</v>
      </c>
      <c r="H14892" s="1" t="s">
        <v>33</v>
      </c>
      <c r="I14892" s="1" t="s">
        <v>34</v>
      </c>
      <c r="J14892" s="1" t="s">
        <v>47</v>
      </c>
      <c r="K14892">
        <v>68</v>
      </c>
      <c r="L14892">
        <v>6</v>
      </c>
      <c r="M14892">
        <v>999</v>
      </c>
      <c r="N14892">
        <v>0</v>
      </c>
      <c r="O14892" s="1" t="s">
        <v>29</v>
      </c>
      <c r="P14892">
        <v>1.4</v>
      </c>
      <c r="Q14892">
        <v>94.465000000000003</v>
      </c>
      <c r="R14892">
        <v>-41.8</v>
      </c>
      <c r="S14892">
        <v>4.9610000000000003</v>
      </c>
      <c r="T14892">
        <v>5228</v>
      </c>
      <c r="U14892" s="1" t="s">
        <v>24</v>
      </c>
    </row>
    <row r="14893" spans="1:21" x14ac:dyDescent="0.3">
      <c r="A14893">
        <v>39</v>
      </c>
      <c r="B14893" s="1" t="s">
        <v>30</v>
      </c>
      <c r="C14893" s="1" t="s">
        <v>22</v>
      </c>
      <c r="D14893" s="1" t="s">
        <v>32</v>
      </c>
      <c r="E14893" s="1" t="s">
        <v>24</v>
      </c>
      <c r="F14893" s="1" t="s">
        <v>24</v>
      </c>
      <c r="G14893" s="1" t="s">
        <v>24</v>
      </c>
      <c r="H14893" s="1" t="s">
        <v>33</v>
      </c>
      <c r="I14893" s="1" t="s">
        <v>34</v>
      </c>
      <c r="J14893" s="1" t="s">
        <v>47</v>
      </c>
      <c r="K14893">
        <v>77</v>
      </c>
      <c r="L14893">
        <v>2</v>
      </c>
      <c r="M14893">
        <v>999</v>
      </c>
      <c r="N14893">
        <v>0</v>
      </c>
      <c r="O14893" s="1" t="s">
        <v>29</v>
      </c>
      <c r="P14893">
        <v>1.4</v>
      </c>
      <c r="Q14893">
        <v>94.465000000000003</v>
      </c>
      <c r="R14893">
        <v>-41.8</v>
      </c>
      <c r="S14893">
        <v>4.9610000000000003</v>
      </c>
      <c r="T14893">
        <v>5228</v>
      </c>
      <c r="U14893" s="1" t="s">
        <v>24</v>
      </c>
    </row>
    <row r="14894" spans="1:21" x14ac:dyDescent="0.3">
      <c r="A14894">
        <v>42</v>
      </c>
      <c r="B14894" s="1" t="s">
        <v>56</v>
      </c>
      <c r="C14894" s="1" t="s">
        <v>22</v>
      </c>
      <c r="D14894" s="1" t="s">
        <v>23</v>
      </c>
      <c r="E14894" s="1" t="s">
        <v>24</v>
      </c>
      <c r="F14894" s="1" t="s">
        <v>25</v>
      </c>
      <c r="G14894" s="1" t="s">
        <v>24</v>
      </c>
      <c r="H14894" s="1" t="s">
        <v>33</v>
      </c>
      <c r="I14894" s="1" t="s">
        <v>34</v>
      </c>
      <c r="J14894" s="1" t="s">
        <v>47</v>
      </c>
      <c r="K14894">
        <v>116</v>
      </c>
      <c r="L14894">
        <v>3</v>
      </c>
      <c r="M14894">
        <v>999</v>
      </c>
      <c r="N14894">
        <v>0</v>
      </c>
      <c r="O14894" s="1" t="s">
        <v>29</v>
      </c>
      <c r="P14894">
        <v>1.4</v>
      </c>
      <c r="Q14894">
        <v>94.465000000000003</v>
      </c>
      <c r="R14894">
        <v>-41.8</v>
      </c>
      <c r="S14894">
        <v>4.9610000000000003</v>
      </c>
      <c r="T14894">
        <v>5228</v>
      </c>
      <c r="U14894" s="1" t="s">
        <v>24</v>
      </c>
    </row>
    <row r="14895" spans="1:21" x14ac:dyDescent="0.3">
      <c r="A14895">
        <v>44</v>
      </c>
      <c r="B14895" s="1" t="s">
        <v>30</v>
      </c>
      <c r="C14895" s="1" t="s">
        <v>31</v>
      </c>
      <c r="D14895" s="1" t="s">
        <v>32</v>
      </c>
      <c r="E14895" s="1" t="s">
        <v>24</v>
      </c>
      <c r="F14895" s="1" t="s">
        <v>24</v>
      </c>
      <c r="G14895" s="1" t="s">
        <v>24</v>
      </c>
      <c r="H14895" s="1" t="s">
        <v>33</v>
      </c>
      <c r="I14895" s="1" t="s">
        <v>34</v>
      </c>
      <c r="J14895" s="1" t="s">
        <v>47</v>
      </c>
      <c r="K14895">
        <v>363</v>
      </c>
      <c r="L14895">
        <v>3</v>
      </c>
      <c r="M14895">
        <v>999</v>
      </c>
      <c r="N14895">
        <v>0</v>
      </c>
      <c r="O14895" s="1" t="s">
        <v>29</v>
      </c>
      <c r="P14895">
        <v>1.4</v>
      </c>
      <c r="Q14895">
        <v>94.465000000000003</v>
      </c>
      <c r="R14895">
        <v>-41.8</v>
      </c>
      <c r="S14895">
        <v>4.9610000000000003</v>
      </c>
      <c r="T14895">
        <v>5228</v>
      </c>
      <c r="U14895" s="1" t="s">
        <v>24</v>
      </c>
    </row>
    <row r="14896" spans="1:21" x14ac:dyDescent="0.3">
      <c r="A14896">
        <v>30</v>
      </c>
      <c r="B14896" s="1" t="s">
        <v>21</v>
      </c>
      <c r="C14896" s="1" t="s">
        <v>45</v>
      </c>
      <c r="D14896" s="1" t="s">
        <v>23</v>
      </c>
      <c r="E14896" s="1" t="s">
        <v>24</v>
      </c>
      <c r="F14896" s="1" t="s">
        <v>25</v>
      </c>
      <c r="G14896" s="1" t="s">
        <v>24</v>
      </c>
      <c r="H14896" s="1" t="s">
        <v>33</v>
      </c>
      <c r="I14896" s="1" t="s">
        <v>34</v>
      </c>
      <c r="J14896" s="1" t="s">
        <v>47</v>
      </c>
      <c r="K14896">
        <v>116</v>
      </c>
      <c r="L14896">
        <v>3</v>
      </c>
      <c r="M14896">
        <v>999</v>
      </c>
      <c r="N14896">
        <v>0</v>
      </c>
      <c r="O14896" s="1" t="s">
        <v>29</v>
      </c>
      <c r="P14896">
        <v>1.4</v>
      </c>
      <c r="Q14896">
        <v>94.465000000000003</v>
      </c>
      <c r="R14896">
        <v>-41.8</v>
      </c>
      <c r="S14896">
        <v>4.9610000000000003</v>
      </c>
      <c r="T14896">
        <v>5228</v>
      </c>
      <c r="U14896" s="1" t="s">
        <v>24</v>
      </c>
    </row>
    <row r="14897" spans="1:21" x14ac:dyDescent="0.3">
      <c r="A14897">
        <v>42</v>
      </c>
      <c r="B14897" s="1" t="s">
        <v>21</v>
      </c>
      <c r="C14897" s="1" t="s">
        <v>22</v>
      </c>
      <c r="D14897" s="1" t="s">
        <v>48</v>
      </c>
      <c r="E14897" s="1" t="s">
        <v>36</v>
      </c>
      <c r="F14897" s="1" t="s">
        <v>24</v>
      </c>
      <c r="G14897" s="1" t="s">
        <v>24</v>
      </c>
      <c r="H14897" s="1" t="s">
        <v>33</v>
      </c>
      <c r="I14897" s="1" t="s">
        <v>34</v>
      </c>
      <c r="J14897" s="1" t="s">
        <v>47</v>
      </c>
      <c r="K14897">
        <v>311</v>
      </c>
      <c r="L14897">
        <v>2</v>
      </c>
      <c r="M14897">
        <v>999</v>
      </c>
      <c r="N14897">
        <v>0</v>
      </c>
      <c r="O14897" s="1" t="s">
        <v>29</v>
      </c>
      <c r="P14897">
        <v>1.4</v>
      </c>
      <c r="Q14897">
        <v>94.465000000000003</v>
      </c>
      <c r="R14897">
        <v>-41.8</v>
      </c>
      <c r="S14897">
        <v>4.9610000000000003</v>
      </c>
      <c r="T14897">
        <v>5228</v>
      </c>
      <c r="U14897" s="1" t="s">
        <v>24</v>
      </c>
    </row>
    <row r="14898" spans="1:21" x14ac:dyDescent="0.3">
      <c r="A14898">
        <v>45</v>
      </c>
      <c r="B14898" s="1" t="s">
        <v>36</v>
      </c>
      <c r="C14898" s="1" t="s">
        <v>22</v>
      </c>
      <c r="D14898" s="1" t="s">
        <v>36</v>
      </c>
      <c r="E14898" s="1" t="s">
        <v>36</v>
      </c>
      <c r="F14898" s="1" t="s">
        <v>25</v>
      </c>
      <c r="G14898" s="1" t="s">
        <v>25</v>
      </c>
      <c r="H14898" s="1" t="s">
        <v>33</v>
      </c>
      <c r="I14898" s="1" t="s">
        <v>34</v>
      </c>
      <c r="J14898" s="1" t="s">
        <v>47</v>
      </c>
      <c r="K14898">
        <v>138</v>
      </c>
      <c r="L14898">
        <v>5</v>
      </c>
      <c r="M14898">
        <v>999</v>
      </c>
      <c r="N14898">
        <v>0</v>
      </c>
      <c r="O14898" s="1" t="s">
        <v>29</v>
      </c>
      <c r="P14898">
        <v>1.4</v>
      </c>
      <c r="Q14898">
        <v>94.465000000000003</v>
      </c>
      <c r="R14898">
        <v>-41.8</v>
      </c>
      <c r="S14898">
        <v>4.9610000000000003</v>
      </c>
      <c r="T14898">
        <v>5228</v>
      </c>
      <c r="U14898" s="1" t="s">
        <v>24</v>
      </c>
    </row>
    <row r="14899" spans="1:21" x14ac:dyDescent="0.3">
      <c r="A14899">
        <v>44</v>
      </c>
      <c r="B14899" s="1" t="s">
        <v>44</v>
      </c>
      <c r="C14899" s="1" t="s">
        <v>22</v>
      </c>
      <c r="D14899" s="1" t="s">
        <v>51</v>
      </c>
      <c r="E14899" s="1" t="s">
        <v>36</v>
      </c>
      <c r="F14899" s="1" t="s">
        <v>24</v>
      </c>
      <c r="G14899" s="1" t="s">
        <v>24</v>
      </c>
      <c r="H14899" s="1" t="s">
        <v>33</v>
      </c>
      <c r="I14899" s="1" t="s">
        <v>34</v>
      </c>
      <c r="J14899" s="1" t="s">
        <v>47</v>
      </c>
      <c r="K14899">
        <v>48</v>
      </c>
      <c r="L14899">
        <v>2</v>
      </c>
      <c r="M14899">
        <v>999</v>
      </c>
      <c r="N14899">
        <v>0</v>
      </c>
      <c r="O14899" s="1" t="s">
        <v>29</v>
      </c>
      <c r="P14899">
        <v>1.4</v>
      </c>
      <c r="Q14899">
        <v>94.465000000000003</v>
      </c>
      <c r="R14899">
        <v>-41.8</v>
      </c>
      <c r="S14899">
        <v>4.9610000000000003</v>
      </c>
      <c r="T14899">
        <v>5228</v>
      </c>
      <c r="U14899" s="1" t="s">
        <v>24</v>
      </c>
    </row>
    <row r="14900" spans="1:21" x14ac:dyDescent="0.3">
      <c r="A14900">
        <v>44</v>
      </c>
      <c r="B14900" s="1" t="s">
        <v>21</v>
      </c>
      <c r="C14900" s="1" t="s">
        <v>22</v>
      </c>
      <c r="D14900" s="1" t="s">
        <v>32</v>
      </c>
      <c r="E14900" s="1" t="s">
        <v>36</v>
      </c>
      <c r="F14900" s="1" t="s">
        <v>24</v>
      </c>
      <c r="G14900" s="1" t="s">
        <v>24</v>
      </c>
      <c r="H14900" s="1" t="s">
        <v>33</v>
      </c>
      <c r="I14900" s="1" t="s">
        <v>34</v>
      </c>
      <c r="J14900" s="1" t="s">
        <v>47</v>
      </c>
      <c r="K14900">
        <v>390</v>
      </c>
      <c r="L14900">
        <v>2</v>
      </c>
      <c r="M14900">
        <v>999</v>
      </c>
      <c r="N14900">
        <v>0</v>
      </c>
      <c r="O14900" s="1" t="s">
        <v>29</v>
      </c>
      <c r="P14900">
        <v>1.4</v>
      </c>
      <c r="Q14900">
        <v>94.465000000000003</v>
      </c>
      <c r="R14900">
        <v>-41.8</v>
      </c>
      <c r="S14900">
        <v>4.9610000000000003</v>
      </c>
      <c r="T14900">
        <v>5228</v>
      </c>
      <c r="U14900" s="1" t="s">
        <v>24</v>
      </c>
    </row>
    <row r="14901" spans="1:21" x14ac:dyDescent="0.3">
      <c r="A14901">
        <v>28</v>
      </c>
      <c r="B14901" s="1" t="s">
        <v>56</v>
      </c>
      <c r="C14901" s="1" t="s">
        <v>22</v>
      </c>
      <c r="D14901" s="1" t="s">
        <v>32</v>
      </c>
      <c r="E14901" s="1" t="s">
        <v>36</v>
      </c>
      <c r="F14901" s="1" t="s">
        <v>24</v>
      </c>
      <c r="G14901" s="1" t="s">
        <v>24</v>
      </c>
      <c r="H14901" s="1" t="s">
        <v>33</v>
      </c>
      <c r="I14901" s="1" t="s">
        <v>34</v>
      </c>
      <c r="J14901" s="1" t="s">
        <v>47</v>
      </c>
      <c r="K14901">
        <v>61</v>
      </c>
      <c r="L14901">
        <v>6</v>
      </c>
      <c r="M14901">
        <v>999</v>
      </c>
      <c r="N14901">
        <v>0</v>
      </c>
      <c r="O14901" s="1" t="s">
        <v>29</v>
      </c>
      <c r="P14901">
        <v>1.4</v>
      </c>
      <c r="Q14901">
        <v>94.465000000000003</v>
      </c>
      <c r="R14901">
        <v>-41.8</v>
      </c>
      <c r="S14901">
        <v>4.9610000000000003</v>
      </c>
      <c r="T14901">
        <v>5228</v>
      </c>
      <c r="U14901" s="1" t="s">
        <v>24</v>
      </c>
    </row>
    <row r="14902" spans="1:21" x14ac:dyDescent="0.3">
      <c r="A14902">
        <v>45</v>
      </c>
      <c r="B14902" s="1" t="s">
        <v>21</v>
      </c>
      <c r="C14902" s="1" t="s">
        <v>22</v>
      </c>
      <c r="D14902" s="1" t="s">
        <v>51</v>
      </c>
      <c r="E14902" s="1" t="s">
        <v>36</v>
      </c>
      <c r="F14902" s="1" t="s">
        <v>24</v>
      </c>
      <c r="G14902" s="1" t="s">
        <v>25</v>
      </c>
      <c r="H14902" s="1" t="s">
        <v>33</v>
      </c>
      <c r="I14902" s="1" t="s">
        <v>34</v>
      </c>
      <c r="J14902" s="1" t="s">
        <v>47</v>
      </c>
      <c r="K14902">
        <v>65</v>
      </c>
      <c r="L14902">
        <v>2</v>
      </c>
      <c r="M14902">
        <v>999</v>
      </c>
      <c r="N14902">
        <v>0</v>
      </c>
      <c r="O14902" s="1" t="s">
        <v>29</v>
      </c>
      <c r="P14902">
        <v>1.4</v>
      </c>
      <c r="Q14902">
        <v>94.465000000000003</v>
      </c>
      <c r="R14902">
        <v>-41.8</v>
      </c>
      <c r="S14902">
        <v>4.9610000000000003</v>
      </c>
      <c r="T14902">
        <v>5228</v>
      </c>
      <c r="U14902" s="1" t="s">
        <v>24</v>
      </c>
    </row>
    <row r="14903" spans="1:21" x14ac:dyDescent="0.3">
      <c r="A14903">
        <v>35</v>
      </c>
      <c r="B14903" s="1" t="s">
        <v>62</v>
      </c>
      <c r="C14903" s="1" t="s">
        <v>45</v>
      </c>
      <c r="D14903" s="1" t="s">
        <v>51</v>
      </c>
      <c r="E14903" s="1" t="s">
        <v>24</v>
      </c>
      <c r="F14903" s="1" t="s">
        <v>25</v>
      </c>
      <c r="G14903" s="1" t="s">
        <v>25</v>
      </c>
      <c r="H14903" s="1" t="s">
        <v>33</v>
      </c>
      <c r="I14903" s="1" t="s">
        <v>34</v>
      </c>
      <c r="J14903" s="1" t="s">
        <v>47</v>
      </c>
      <c r="K14903">
        <v>637</v>
      </c>
      <c r="L14903">
        <v>3</v>
      </c>
      <c r="M14903">
        <v>999</v>
      </c>
      <c r="N14903">
        <v>0</v>
      </c>
      <c r="O14903" s="1" t="s">
        <v>29</v>
      </c>
      <c r="P14903">
        <v>1.4</v>
      </c>
      <c r="Q14903">
        <v>94.465000000000003</v>
      </c>
      <c r="R14903">
        <v>-41.8</v>
      </c>
      <c r="S14903">
        <v>4.9610000000000003</v>
      </c>
      <c r="T14903">
        <v>5228</v>
      </c>
      <c r="U14903" s="1" t="s">
        <v>24</v>
      </c>
    </row>
    <row r="14904" spans="1:21" x14ac:dyDescent="0.3">
      <c r="A14904">
        <v>37</v>
      </c>
      <c r="B14904" s="1" t="s">
        <v>53</v>
      </c>
      <c r="C14904" s="1" t="s">
        <v>31</v>
      </c>
      <c r="D14904" s="1" t="s">
        <v>38</v>
      </c>
      <c r="E14904" s="1" t="s">
        <v>24</v>
      </c>
      <c r="F14904" s="1" t="s">
        <v>25</v>
      </c>
      <c r="G14904" s="1" t="s">
        <v>24</v>
      </c>
      <c r="H14904" s="1" t="s">
        <v>33</v>
      </c>
      <c r="I14904" s="1" t="s">
        <v>34</v>
      </c>
      <c r="J14904" s="1" t="s">
        <v>47</v>
      </c>
      <c r="K14904">
        <v>117</v>
      </c>
      <c r="L14904">
        <v>3</v>
      </c>
      <c r="M14904">
        <v>999</v>
      </c>
      <c r="N14904">
        <v>0</v>
      </c>
      <c r="O14904" s="1" t="s">
        <v>29</v>
      </c>
      <c r="P14904">
        <v>1.4</v>
      </c>
      <c r="Q14904">
        <v>94.465000000000003</v>
      </c>
      <c r="R14904">
        <v>-41.8</v>
      </c>
      <c r="S14904">
        <v>4.9610000000000003</v>
      </c>
      <c r="T14904">
        <v>5228</v>
      </c>
      <c r="U14904" s="1" t="s">
        <v>24</v>
      </c>
    </row>
    <row r="14905" spans="1:21" x14ac:dyDescent="0.3">
      <c r="A14905">
        <v>24</v>
      </c>
      <c r="B14905" s="1" t="s">
        <v>37</v>
      </c>
      <c r="C14905" s="1" t="s">
        <v>31</v>
      </c>
      <c r="D14905" s="1" t="s">
        <v>38</v>
      </c>
      <c r="E14905" s="1" t="s">
        <v>24</v>
      </c>
      <c r="F14905" s="1" t="s">
        <v>25</v>
      </c>
      <c r="G14905" s="1" t="s">
        <v>24</v>
      </c>
      <c r="H14905" s="1" t="s">
        <v>33</v>
      </c>
      <c r="I14905" s="1" t="s">
        <v>34</v>
      </c>
      <c r="J14905" s="1" t="s">
        <v>47</v>
      </c>
      <c r="K14905">
        <v>128</v>
      </c>
      <c r="L14905">
        <v>21</v>
      </c>
      <c r="M14905">
        <v>999</v>
      </c>
      <c r="N14905">
        <v>0</v>
      </c>
      <c r="O14905" s="1" t="s">
        <v>29</v>
      </c>
      <c r="P14905">
        <v>1.4</v>
      </c>
      <c r="Q14905">
        <v>94.465000000000003</v>
      </c>
      <c r="R14905">
        <v>-41.8</v>
      </c>
      <c r="S14905">
        <v>4.9610000000000003</v>
      </c>
      <c r="T14905">
        <v>5228</v>
      </c>
      <c r="U14905" s="1" t="s">
        <v>24</v>
      </c>
    </row>
    <row r="14906" spans="1:21" x14ac:dyDescent="0.3">
      <c r="A14906">
        <v>30</v>
      </c>
      <c r="B14906" s="1" t="s">
        <v>53</v>
      </c>
      <c r="C14906" s="1" t="s">
        <v>22</v>
      </c>
      <c r="D14906" s="1" t="s">
        <v>38</v>
      </c>
      <c r="E14906" s="1" t="s">
        <v>36</v>
      </c>
      <c r="F14906" s="1" t="s">
        <v>24</v>
      </c>
      <c r="G14906" s="1" t="s">
        <v>24</v>
      </c>
      <c r="H14906" s="1" t="s">
        <v>33</v>
      </c>
      <c r="I14906" s="1" t="s">
        <v>34</v>
      </c>
      <c r="J14906" s="1" t="s">
        <v>47</v>
      </c>
      <c r="K14906">
        <v>130</v>
      </c>
      <c r="L14906">
        <v>6</v>
      </c>
      <c r="M14906">
        <v>999</v>
      </c>
      <c r="N14906">
        <v>0</v>
      </c>
      <c r="O14906" s="1" t="s">
        <v>29</v>
      </c>
      <c r="P14906">
        <v>1.4</v>
      </c>
      <c r="Q14906">
        <v>94.465000000000003</v>
      </c>
      <c r="R14906">
        <v>-41.8</v>
      </c>
      <c r="S14906">
        <v>4.9610000000000003</v>
      </c>
      <c r="T14906">
        <v>5228</v>
      </c>
      <c r="U14906" s="1" t="s">
        <v>24</v>
      </c>
    </row>
    <row r="14907" spans="1:21" x14ac:dyDescent="0.3">
      <c r="A14907">
        <v>43</v>
      </c>
      <c r="B14907" s="1" t="s">
        <v>21</v>
      </c>
      <c r="C14907" s="1" t="s">
        <v>22</v>
      </c>
      <c r="D14907" s="1" t="s">
        <v>48</v>
      </c>
      <c r="E14907" s="1" t="s">
        <v>36</v>
      </c>
      <c r="F14907" s="1" t="s">
        <v>25</v>
      </c>
      <c r="G14907" s="1" t="s">
        <v>25</v>
      </c>
      <c r="H14907" s="1" t="s">
        <v>33</v>
      </c>
      <c r="I14907" s="1" t="s">
        <v>34</v>
      </c>
      <c r="J14907" s="1" t="s">
        <v>47</v>
      </c>
      <c r="K14907">
        <v>193</v>
      </c>
      <c r="L14907">
        <v>3</v>
      </c>
      <c r="M14907">
        <v>999</v>
      </c>
      <c r="N14907">
        <v>0</v>
      </c>
      <c r="O14907" s="1" t="s">
        <v>29</v>
      </c>
      <c r="P14907">
        <v>1.4</v>
      </c>
      <c r="Q14907">
        <v>94.465000000000003</v>
      </c>
      <c r="R14907">
        <v>-41.8</v>
      </c>
      <c r="S14907">
        <v>4.9610000000000003</v>
      </c>
      <c r="T14907">
        <v>5228</v>
      </c>
      <c r="U14907" s="1" t="s">
        <v>24</v>
      </c>
    </row>
    <row r="14908" spans="1:21" x14ac:dyDescent="0.3">
      <c r="A14908">
        <v>32</v>
      </c>
      <c r="B14908" s="1" t="s">
        <v>53</v>
      </c>
      <c r="C14908" s="1" t="s">
        <v>45</v>
      </c>
      <c r="D14908" s="1" t="s">
        <v>46</v>
      </c>
      <c r="E14908" s="1" t="s">
        <v>24</v>
      </c>
      <c r="F14908" s="1" t="s">
        <v>25</v>
      </c>
      <c r="G14908" s="1" t="s">
        <v>24</v>
      </c>
      <c r="H14908" s="1" t="s">
        <v>33</v>
      </c>
      <c r="I14908" s="1" t="s">
        <v>34</v>
      </c>
      <c r="J14908" s="1" t="s">
        <v>47</v>
      </c>
      <c r="K14908">
        <v>269</v>
      </c>
      <c r="L14908">
        <v>3</v>
      </c>
      <c r="M14908">
        <v>999</v>
      </c>
      <c r="N14908">
        <v>0</v>
      </c>
      <c r="O14908" s="1" t="s">
        <v>29</v>
      </c>
      <c r="P14908">
        <v>1.4</v>
      </c>
      <c r="Q14908">
        <v>94.465000000000003</v>
      </c>
      <c r="R14908">
        <v>-41.8</v>
      </c>
      <c r="S14908">
        <v>4.9610000000000003</v>
      </c>
      <c r="T14908">
        <v>5228</v>
      </c>
      <c r="U14908" s="1" t="s">
        <v>24</v>
      </c>
    </row>
    <row r="14909" spans="1:21" x14ac:dyDescent="0.3">
      <c r="A14909">
        <v>36</v>
      </c>
      <c r="B14909" s="1" t="s">
        <v>37</v>
      </c>
      <c r="C14909" s="1" t="s">
        <v>31</v>
      </c>
      <c r="D14909" s="1" t="s">
        <v>32</v>
      </c>
      <c r="E14909" s="1" t="s">
        <v>24</v>
      </c>
      <c r="F14909" s="1" t="s">
        <v>25</v>
      </c>
      <c r="G14909" s="1" t="s">
        <v>24</v>
      </c>
      <c r="H14909" s="1" t="s">
        <v>33</v>
      </c>
      <c r="I14909" s="1" t="s">
        <v>34</v>
      </c>
      <c r="J14909" s="1" t="s">
        <v>47</v>
      </c>
      <c r="K14909">
        <v>150</v>
      </c>
      <c r="L14909">
        <v>7</v>
      </c>
      <c r="M14909">
        <v>999</v>
      </c>
      <c r="N14909">
        <v>0</v>
      </c>
      <c r="O14909" s="1" t="s">
        <v>29</v>
      </c>
      <c r="P14909">
        <v>1.4</v>
      </c>
      <c r="Q14909">
        <v>94.465000000000003</v>
      </c>
      <c r="R14909">
        <v>-41.8</v>
      </c>
      <c r="S14909">
        <v>4.9610000000000003</v>
      </c>
      <c r="T14909">
        <v>5228</v>
      </c>
      <c r="U14909" s="1" t="s">
        <v>24</v>
      </c>
    </row>
    <row r="14910" spans="1:21" x14ac:dyDescent="0.3">
      <c r="A14910">
        <v>44</v>
      </c>
      <c r="B14910" s="1" t="s">
        <v>37</v>
      </c>
      <c r="C14910" s="1" t="s">
        <v>45</v>
      </c>
      <c r="D14910" s="1" t="s">
        <v>32</v>
      </c>
      <c r="E14910" s="1" t="s">
        <v>24</v>
      </c>
      <c r="F14910" s="1" t="s">
        <v>24</v>
      </c>
      <c r="G14910" s="1" t="s">
        <v>24</v>
      </c>
      <c r="H14910" s="1" t="s">
        <v>33</v>
      </c>
      <c r="I14910" s="1" t="s">
        <v>34</v>
      </c>
      <c r="J14910" s="1" t="s">
        <v>47</v>
      </c>
      <c r="K14910">
        <v>132</v>
      </c>
      <c r="L14910">
        <v>4</v>
      </c>
      <c r="M14910">
        <v>999</v>
      </c>
      <c r="N14910">
        <v>0</v>
      </c>
      <c r="O14910" s="1" t="s">
        <v>29</v>
      </c>
      <c r="P14910">
        <v>1.4</v>
      </c>
      <c r="Q14910">
        <v>94.465000000000003</v>
      </c>
      <c r="R14910">
        <v>-41.8</v>
      </c>
      <c r="S14910">
        <v>4.9610000000000003</v>
      </c>
      <c r="T14910">
        <v>5228</v>
      </c>
      <c r="U14910" s="1" t="s">
        <v>24</v>
      </c>
    </row>
    <row r="14911" spans="1:21" x14ac:dyDescent="0.3">
      <c r="A14911">
        <v>46</v>
      </c>
      <c r="B14911" s="1" t="s">
        <v>21</v>
      </c>
      <c r="C14911" s="1" t="s">
        <v>45</v>
      </c>
      <c r="D14911" s="1" t="s">
        <v>48</v>
      </c>
      <c r="E14911" s="1" t="s">
        <v>24</v>
      </c>
      <c r="F14911" s="1" t="s">
        <v>25</v>
      </c>
      <c r="G14911" s="1" t="s">
        <v>24</v>
      </c>
      <c r="H14911" s="1" t="s">
        <v>33</v>
      </c>
      <c r="I14911" s="1" t="s">
        <v>34</v>
      </c>
      <c r="J14911" s="1" t="s">
        <v>47</v>
      </c>
      <c r="K14911">
        <v>1208</v>
      </c>
      <c r="L14911">
        <v>3</v>
      </c>
      <c r="M14911">
        <v>999</v>
      </c>
      <c r="N14911">
        <v>0</v>
      </c>
      <c r="O14911" s="1" t="s">
        <v>29</v>
      </c>
      <c r="P14911">
        <v>1.4</v>
      </c>
      <c r="Q14911">
        <v>94.465000000000003</v>
      </c>
      <c r="R14911">
        <v>-41.8</v>
      </c>
      <c r="S14911">
        <v>4.9610000000000003</v>
      </c>
      <c r="T14911">
        <v>5228</v>
      </c>
      <c r="U14911" s="1" t="s">
        <v>24</v>
      </c>
    </row>
    <row r="14912" spans="1:21" x14ac:dyDescent="0.3">
      <c r="A14912">
        <v>45</v>
      </c>
      <c r="B14912" s="1" t="s">
        <v>56</v>
      </c>
      <c r="C14912" s="1" t="s">
        <v>22</v>
      </c>
      <c r="D14912" s="1" t="s">
        <v>38</v>
      </c>
      <c r="E14912" s="1" t="s">
        <v>24</v>
      </c>
      <c r="F14912" s="1" t="s">
        <v>25</v>
      </c>
      <c r="G14912" s="1" t="s">
        <v>24</v>
      </c>
      <c r="H14912" s="1" t="s">
        <v>33</v>
      </c>
      <c r="I14912" s="1" t="s">
        <v>34</v>
      </c>
      <c r="J14912" s="1" t="s">
        <v>47</v>
      </c>
      <c r="K14912">
        <v>228</v>
      </c>
      <c r="L14912">
        <v>2</v>
      </c>
      <c r="M14912">
        <v>999</v>
      </c>
      <c r="N14912">
        <v>0</v>
      </c>
      <c r="O14912" s="1" t="s">
        <v>29</v>
      </c>
      <c r="P14912">
        <v>1.4</v>
      </c>
      <c r="Q14912">
        <v>94.465000000000003</v>
      </c>
      <c r="R14912">
        <v>-41.8</v>
      </c>
      <c r="S14912">
        <v>4.9610000000000003</v>
      </c>
      <c r="T14912">
        <v>5228</v>
      </c>
      <c r="U14912" s="1" t="s">
        <v>24</v>
      </c>
    </row>
    <row r="14913" spans="1:21" x14ac:dyDescent="0.3">
      <c r="A14913">
        <v>29</v>
      </c>
      <c r="B14913" s="1" t="s">
        <v>53</v>
      </c>
      <c r="C14913" s="1" t="s">
        <v>45</v>
      </c>
      <c r="D14913" s="1" t="s">
        <v>38</v>
      </c>
      <c r="E14913" s="1" t="s">
        <v>24</v>
      </c>
      <c r="F14913" s="1" t="s">
        <v>24</v>
      </c>
      <c r="G14913" s="1" t="s">
        <v>25</v>
      </c>
      <c r="H14913" s="1" t="s">
        <v>33</v>
      </c>
      <c r="I14913" s="1" t="s">
        <v>34</v>
      </c>
      <c r="J14913" s="1" t="s">
        <v>47</v>
      </c>
      <c r="K14913">
        <v>585</v>
      </c>
      <c r="L14913">
        <v>2</v>
      </c>
      <c r="M14913">
        <v>999</v>
      </c>
      <c r="N14913">
        <v>0</v>
      </c>
      <c r="O14913" s="1" t="s">
        <v>29</v>
      </c>
      <c r="P14913">
        <v>1.4</v>
      </c>
      <c r="Q14913">
        <v>94.465000000000003</v>
      </c>
      <c r="R14913">
        <v>-41.8</v>
      </c>
      <c r="S14913">
        <v>4.9610000000000003</v>
      </c>
      <c r="T14913">
        <v>5228</v>
      </c>
      <c r="U14913" s="1" t="s">
        <v>24</v>
      </c>
    </row>
    <row r="14914" spans="1:21" x14ac:dyDescent="0.3">
      <c r="A14914">
        <v>51</v>
      </c>
      <c r="B14914" s="1" t="s">
        <v>21</v>
      </c>
      <c r="C14914" s="1" t="s">
        <v>22</v>
      </c>
      <c r="D14914" s="1" t="s">
        <v>51</v>
      </c>
      <c r="E14914" s="1" t="s">
        <v>36</v>
      </c>
      <c r="F14914" s="1" t="s">
        <v>25</v>
      </c>
      <c r="G14914" s="1" t="s">
        <v>24</v>
      </c>
      <c r="H14914" s="1" t="s">
        <v>33</v>
      </c>
      <c r="I14914" s="1" t="s">
        <v>34</v>
      </c>
      <c r="J14914" s="1" t="s">
        <v>47</v>
      </c>
      <c r="K14914">
        <v>334</v>
      </c>
      <c r="L14914">
        <v>2</v>
      </c>
      <c r="M14914">
        <v>999</v>
      </c>
      <c r="N14914">
        <v>0</v>
      </c>
      <c r="O14914" s="1" t="s">
        <v>29</v>
      </c>
      <c r="P14914">
        <v>1.4</v>
      </c>
      <c r="Q14914">
        <v>94.465000000000003</v>
      </c>
      <c r="R14914">
        <v>-41.8</v>
      </c>
      <c r="S14914">
        <v>4.9610000000000003</v>
      </c>
      <c r="T14914">
        <v>5228</v>
      </c>
      <c r="U14914" s="1" t="s">
        <v>24</v>
      </c>
    </row>
    <row r="14915" spans="1:21" x14ac:dyDescent="0.3">
      <c r="A14915">
        <v>37</v>
      </c>
      <c r="B14915" s="1" t="s">
        <v>21</v>
      </c>
      <c r="C14915" s="1" t="s">
        <v>31</v>
      </c>
      <c r="D14915" s="1" t="s">
        <v>38</v>
      </c>
      <c r="E14915" s="1" t="s">
        <v>24</v>
      </c>
      <c r="F14915" s="1" t="s">
        <v>24</v>
      </c>
      <c r="G14915" s="1" t="s">
        <v>24</v>
      </c>
      <c r="H14915" s="1" t="s">
        <v>33</v>
      </c>
      <c r="I14915" s="1" t="s">
        <v>34</v>
      </c>
      <c r="J14915" s="1" t="s">
        <v>47</v>
      </c>
      <c r="K14915">
        <v>229</v>
      </c>
      <c r="L14915">
        <v>7</v>
      </c>
      <c r="M14915">
        <v>999</v>
      </c>
      <c r="N14915">
        <v>0</v>
      </c>
      <c r="O14915" s="1" t="s">
        <v>29</v>
      </c>
      <c r="P14915">
        <v>1.4</v>
      </c>
      <c r="Q14915">
        <v>94.465000000000003</v>
      </c>
      <c r="R14915">
        <v>-41.8</v>
      </c>
      <c r="S14915">
        <v>4.9610000000000003</v>
      </c>
      <c r="T14915">
        <v>5228</v>
      </c>
      <c r="U14915" s="1" t="s">
        <v>24</v>
      </c>
    </row>
    <row r="14916" spans="1:21" x14ac:dyDescent="0.3">
      <c r="A14916">
        <v>55</v>
      </c>
      <c r="B14916" s="1" t="s">
        <v>60</v>
      </c>
      <c r="C14916" s="1" t="s">
        <v>22</v>
      </c>
      <c r="D14916" s="1" t="s">
        <v>38</v>
      </c>
      <c r="E14916" s="1" t="s">
        <v>24</v>
      </c>
      <c r="F14916" s="1" t="s">
        <v>25</v>
      </c>
      <c r="G14916" s="1" t="s">
        <v>24</v>
      </c>
      <c r="H14916" s="1" t="s">
        <v>33</v>
      </c>
      <c r="I14916" s="1" t="s">
        <v>34</v>
      </c>
      <c r="J14916" s="1" t="s">
        <v>47</v>
      </c>
      <c r="K14916">
        <v>441</v>
      </c>
      <c r="L14916">
        <v>3</v>
      </c>
      <c r="M14916">
        <v>999</v>
      </c>
      <c r="N14916">
        <v>0</v>
      </c>
      <c r="O14916" s="1" t="s">
        <v>29</v>
      </c>
      <c r="P14916">
        <v>1.4</v>
      </c>
      <c r="Q14916">
        <v>94.465000000000003</v>
      </c>
      <c r="R14916">
        <v>-41.8</v>
      </c>
      <c r="S14916">
        <v>4.9610000000000003</v>
      </c>
      <c r="T14916">
        <v>5228</v>
      </c>
      <c r="U14916" s="1" t="s">
        <v>24</v>
      </c>
    </row>
    <row r="14917" spans="1:21" x14ac:dyDescent="0.3">
      <c r="A14917">
        <v>38</v>
      </c>
      <c r="B14917" s="1" t="s">
        <v>21</v>
      </c>
      <c r="C14917" s="1" t="s">
        <v>45</v>
      </c>
      <c r="D14917" s="1" t="s">
        <v>48</v>
      </c>
      <c r="E14917" s="1" t="s">
        <v>24</v>
      </c>
      <c r="F14917" s="1" t="s">
        <v>25</v>
      </c>
      <c r="G14917" s="1" t="s">
        <v>24</v>
      </c>
      <c r="H14917" s="1" t="s">
        <v>33</v>
      </c>
      <c r="I14917" s="1" t="s">
        <v>34</v>
      </c>
      <c r="J14917" s="1" t="s">
        <v>35</v>
      </c>
      <c r="K14917">
        <v>60</v>
      </c>
      <c r="L14917">
        <v>6</v>
      </c>
      <c r="M14917">
        <v>999</v>
      </c>
      <c r="N14917">
        <v>0</v>
      </c>
      <c r="O14917" s="1" t="s">
        <v>29</v>
      </c>
      <c r="P14917">
        <v>1.4</v>
      </c>
      <c r="Q14917">
        <v>94.465000000000003</v>
      </c>
      <c r="R14917">
        <v>-41.8</v>
      </c>
      <c r="S14917">
        <v>4.9619999999999997</v>
      </c>
      <c r="T14917">
        <v>5228</v>
      </c>
      <c r="U14917" s="1" t="s">
        <v>24</v>
      </c>
    </row>
    <row r="14918" spans="1:21" x14ac:dyDescent="0.3">
      <c r="A14918">
        <v>59</v>
      </c>
      <c r="B14918" s="1" t="s">
        <v>37</v>
      </c>
      <c r="C14918" s="1" t="s">
        <v>22</v>
      </c>
      <c r="D14918" s="1" t="s">
        <v>38</v>
      </c>
      <c r="E14918" s="1" t="s">
        <v>24</v>
      </c>
      <c r="F14918" s="1" t="s">
        <v>25</v>
      </c>
      <c r="G14918" s="1" t="s">
        <v>24</v>
      </c>
      <c r="H14918" s="1" t="s">
        <v>33</v>
      </c>
      <c r="I14918" s="1" t="s">
        <v>34</v>
      </c>
      <c r="J14918" s="1" t="s">
        <v>35</v>
      </c>
      <c r="K14918">
        <v>47</v>
      </c>
      <c r="L14918">
        <v>2</v>
      </c>
      <c r="M14918">
        <v>999</v>
      </c>
      <c r="N14918">
        <v>0</v>
      </c>
      <c r="O14918" s="1" t="s">
        <v>29</v>
      </c>
      <c r="P14918">
        <v>1.4</v>
      </c>
      <c r="Q14918">
        <v>94.465000000000003</v>
      </c>
      <c r="R14918">
        <v>-41.8</v>
      </c>
      <c r="S14918">
        <v>4.9619999999999997</v>
      </c>
      <c r="T14918">
        <v>5228</v>
      </c>
      <c r="U14918" s="1" t="s">
        <v>24</v>
      </c>
    </row>
    <row r="14919" spans="1:21" x14ac:dyDescent="0.3">
      <c r="A14919">
        <v>32</v>
      </c>
      <c r="B14919" s="1" t="s">
        <v>50</v>
      </c>
      <c r="C14919" s="1" t="s">
        <v>45</v>
      </c>
      <c r="D14919" s="1" t="s">
        <v>46</v>
      </c>
      <c r="E14919" s="1" t="s">
        <v>36</v>
      </c>
      <c r="F14919" s="1" t="s">
        <v>25</v>
      </c>
      <c r="G14919" s="1" t="s">
        <v>24</v>
      </c>
      <c r="H14919" s="1" t="s">
        <v>33</v>
      </c>
      <c r="I14919" s="1" t="s">
        <v>34</v>
      </c>
      <c r="J14919" s="1" t="s">
        <v>35</v>
      </c>
      <c r="K14919">
        <v>235</v>
      </c>
      <c r="L14919">
        <v>3</v>
      </c>
      <c r="M14919">
        <v>999</v>
      </c>
      <c r="N14919">
        <v>0</v>
      </c>
      <c r="O14919" s="1" t="s">
        <v>29</v>
      </c>
      <c r="P14919">
        <v>1.4</v>
      </c>
      <c r="Q14919">
        <v>94.465000000000003</v>
      </c>
      <c r="R14919">
        <v>-41.8</v>
      </c>
      <c r="S14919">
        <v>4.9619999999999997</v>
      </c>
      <c r="T14919">
        <v>5228</v>
      </c>
      <c r="U14919" s="1" t="s">
        <v>24</v>
      </c>
    </row>
    <row r="14920" spans="1:21" x14ac:dyDescent="0.3">
      <c r="A14920">
        <v>58</v>
      </c>
      <c r="B14920" s="1" t="s">
        <v>21</v>
      </c>
      <c r="C14920" s="1" t="s">
        <v>22</v>
      </c>
      <c r="D14920" s="1" t="s">
        <v>32</v>
      </c>
      <c r="E14920" s="1" t="s">
        <v>24</v>
      </c>
      <c r="F14920" s="1" t="s">
        <v>24</v>
      </c>
      <c r="G14920" s="1" t="s">
        <v>24</v>
      </c>
      <c r="H14920" s="1" t="s">
        <v>33</v>
      </c>
      <c r="I14920" s="1" t="s">
        <v>34</v>
      </c>
      <c r="J14920" s="1" t="s">
        <v>35</v>
      </c>
      <c r="K14920">
        <v>270</v>
      </c>
      <c r="L14920">
        <v>3</v>
      </c>
      <c r="M14920">
        <v>999</v>
      </c>
      <c r="N14920">
        <v>0</v>
      </c>
      <c r="O14920" s="1" t="s">
        <v>29</v>
      </c>
      <c r="P14920">
        <v>1.4</v>
      </c>
      <c r="Q14920">
        <v>94.465000000000003</v>
      </c>
      <c r="R14920">
        <v>-41.8</v>
      </c>
      <c r="S14920">
        <v>4.9619999999999997</v>
      </c>
      <c r="T14920">
        <v>5228</v>
      </c>
      <c r="U14920" s="1" t="s">
        <v>24</v>
      </c>
    </row>
    <row r="14921" spans="1:21" x14ac:dyDescent="0.3">
      <c r="A14921">
        <v>32</v>
      </c>
      <c r="B14921" s="1" t="s">
        <v>21</v>
      </c>
      <c r="C14921" s="1" t="s">
        <v>22</v>
      </c>
      <c r="D14921" s="1" t="s">
        <v>23</v>
      </c>
      <c r="E14921" s="1" t="s">
        <v>36</v>
      </c>
      <c r="F14921" s="1" t="s">
        <v>25</v>
      </c>
      <c r="G14921" s="1" t="s">
        <v>24</v>
      </c>
      <c r="H14921" s="1" t="s">
        <v>33</v>
      </c>
      <c r="I14921" s="1" t="s">
        <v>34</v>
      </c>
      <c r="J14921" s="1" t="s">
        <v>35</v>
      </c>
      <c r="K14921">
        <v>192</v>
      </c>
      <c r="L14921">
        <v>5</v>
      </c>
      <c r="M14921">
        <v>999</v>
      </c>
      <c r="N14921">
        <v>0</v>
      </c>
      <c r="O14921" s="1" t="s">
        <v>29</v>
      </c>
      <c r="P14921">
        <v>1.4</v>
      </c>
      <c r="Q14921">
        <v>94.465000000000003</v>
      </c>
      <c r="R14921">
        <v>-41.8</v>
      </c>
      <c r="S14921">
        <v>4.9619999999999997</v>
      </c>
      <c r="T14921">
        <v>5228</v>
      </c>
      <c r="U14921" s="1" t="s">
        <v>24</v>
      </c>
    </row>
    <row r="14922" spans="1:21" x14ac:dyDescent="0.3">
      <c r="A14922">
        <v>54</v>
      </c>
      <c r="B14922" s="1" t="s">
        <v>21</v>
      </c>
      <c r="C14922" s="1" t="s">
        <v>22</v>
      </c>
      <c r="D14922" s="1" t="s">
        <v>32</v>
      </c>
      <c r="E14922" s="1" t="s">
        <v>24</v>
      </c>
      <c r="F14922" s="1" t="s">
        <v>25</v>
      </c>
      <c r="G14922" s="1" t="s">
        <v>25</v>
      </c>
      <c r="H14922" s="1" t="s">
        <v>33</v>
      </c>
      <c r="I14922" s="1" t="s">
        <v>34</v>
      </c>
      <c r="J14922" s="1" t="s">
        <v>35</v>
      </c>
      <c r="K14922">
        <v>26</v>
      </c>
      <c r="L14922">
        <v>7</v>
      </c>
      <c r="M14922">
        <v>999</v>
      </c>
      <c r="N14922">
        <v>0</v>
      </c>
      <c r="O14922" s="1" t="s">
        <v>29</v>
      </c>
      <c r="P14922">
        <v>1.4</v>
      </c>
      <c r="Q14922">
        <v>94.465000000000003</v>
      </c>
      <c r="R14922">
        <v>-41.8</v>
      </c>
      <c r="S14922">
        <v>4.9619999999999997</v>
      </c>
      <c r="T14922">
        <v>5228</v>
      </c>
      <c r="U14922" s="1" t="s">
        <v>24</v>
      </c>
    </row>
    <row r="14923" spans="1:21" x14ac:dyDescent="0.3">
      <c r="A14923">
        <v>38</v>
      </c>
      <c r="B14923" s="1" t="s">
        <v>62</v>
      </c>
      <c r="C14923" s="1" t="s">
        <v>22</v>
      </c>
      <c r="D14923" s="1" t="s">
        <v>23</v>
      </c>
      <c r="E14923" s="1" t="s">
        <v>36</v>
      </c>
      <c r="F14923" s="1" t="s">
        <v>25</v>
      </c>
      <c r="G14923" s="1" t="s">
        <v>24</v>
      </c>
      <c r="H14923" s="1" t="s">
        <v>33</v>
      </c>
      <c r="I14923" s="1" t="s">
        <v>34</v>
      </c>
      <c r="J14923" s="1" t="s">
        <v>35</v>
      </c>
      <c r="K14923">
        <v>89</v>
      </c>
      <c r="L14923">
        <v>3</v>
      </c>
      <c r="M14923">
        <v>999</v>
      </c>
      <c r="N14923">
        <v>0</v>
      </c>
      <c r="O14923" s="1" t="s">
        <v>29</v>
      </c>
      <c r="P14923">
        <v>1.4</v>
      </c>
      <c r="Q14923">
        <v>94.465000000000003</v>
      </c>
      <c r="R14923">
        <v>-41.8</v>
      </c>
      <c r="S14923">
        <v>4.9619999999999997</v>
      </c>
      <c r="T14923">
        <v>5228</v>
      </c>
      <c r="U14923" s="1" t="s">
        <v>24</v>
      </c>
    </row>
    <row r="14924" spans="1:21" x14ac:dyDescent="0.3">
      <c r="A14924">
        <v>49</v>
      </c>
      <c r="B14924" s="1" t="s">
        <v>21</v>
      </c>
      <c r="C14924" s="1" t="s">
        <v>22</v>
      </c>
      <c r="D14924" s="1" t="s">
        <v>51</v>
      </c>
      <c r="E14924" s="1" t="s">
        <v>36</v>
      </c>
      <c r="F14924" s="1" t="s">
        <v>25</v>
      </c>
      <c r="G14924" s="1" t="s">
        <v>24</v>
      </c>
      <c r="H14924" s="1" t="s">
        <v>33</v>
      </c>
      <c r="I14924" s="1" t="s">
        <v>34</v>
      </c>
      <c r="J14924" s="1" t="s">
        <v>35</v>
      </c>
      <c r="K14924">
        <v>61</v>
      </c>
      <c r="L14924">
        <v>7</v>
      </c>
      <c r="M14924">
        <v>999</v>
      </c>
      <c r="N14924">
        <v>0</v>
      </c>
      <c r="O14924" s="1" t="s">
        <v>29</v>
      </c>
      <c r="P14924">
        <v>1.4</v>
      </c>
      <c r="Q14924">
        <v>94.465000000000003</v>
      </c>
      <c r="R14924">
        <v>-41.8</v>
      </c>
      <c r="S14924">
        <v>4.9619999999999997</v>
      </c>
      <c r="T14924">
        <v>5228</v>
      </c>
      <c r="U14924" s="1" t="s">
        <v>24</v>
      </c>
    </row>
    <row r="14925" spans="1:21" x14ac:dyDescent="0.3">
      <c r="A14925">
        <v>43</v>
      </c>
      <c r="B14925" s="1" t="s">
        <v>30</v>
      </c>
      <c r="C14925" s="1" t="s">
        <v>22</v>
      </c>
      <c r="D14925" s="1" t="s">
        <v>32</v>
      </c>
      <c r="E14925" s="1" t="s">
        <v>24</v>
      </c>
      <c r="F14925" s="1" t="s">
        <v>24</v>
      </c>
      <c r="G14925" s="1" t="s">
        <v>24</v>
      </c>
      <c r="H14925" s="1" t="s">
        <v>33</v>
      </c>
      <c r="I14925" s="1" t="s">
        <v>34</v>
      </c>
      <c r="J14925" s="1" t="s">
        <v>35</v>
      </c>
      <c r="K14925">
        <v>386</v>
      </c>
      <c r="L14925">
        <v>5</v>
      </c>
      <c r="M14925">
        <v>999</v>
      </c>
      <c r="N14925">
        <v>0</v>
      </c>
      <c r="O14925" s="1" t="s">
        <v>29</v>
      </c>
      <c r="P14925">
        <v>1.4</v>
      </c>
      <c r="Q14925">
        <v>94.465000000000003</v>
      </c>
      <c r="R14925">
        <v>-41.8</v>
      </c>
      <c r="S14925">
        <v>4.9619999999999997</v>
      </c>
      <c r="T14925">
        <v>5228</v>
      </c>
      <c r="U14925" s="1" t="s">
        <v>24</v>
      </c>
    </row>
    <row r="14926" spans="1:21" x14ac:dyDescent="0.3">
      <c r="A14926">
        <v>36</v>
      </c>
      <c r="B14926" s="1" t="s">
        <v>37</v>
      </c>
      <c r="C14926" s="1" t="s">
        <v>45</v>
      </c>
      <c r="D14926" s="1" t="s">
        <v>32</v>
      </c>
      <c r="E14926" s="1" t="s">
        <v>24</v>
      </c>
      <c r="F14926" s="1" t="s">
        <v>25</v>
      </c>
      <c r="G14926" s="1" t="s">
        <v>24</v>
      </c>
      <c r="H14926" s="1" t="s">
        <v>33</v>
      </c>
      <c r="I14926" s="1" t="s">
        <v>34</v>
      </c>
      <c r="J14926" s="1" t="s">
        <v>35</v>
      </c>
      <c r="K14926">
        <v>54</v>
      </c>
      <c r="L14926">
        <v>4</v>
      </c>
      <c r="M14926">
        <v>999</v>
      </c>
      <c r="N14926">
        <v>0</v>
      </c>
      <c r="O14926" s="1" t="s">
        <v>29</v>
      </c>
      <c r="P14926">
        <v>1.4</v>
      </c>
      <c r="Q14926">
        <v>94.465000000000003</v>
      </c>
      <c r="R14926">
        <v>-41.8</v>
      </c>
      <c r="S14926">
        <v>4.9619999999999997</v>
      </c>
      <c r="T14926">
        <v>5228</v>
      </c>
      <c r="U14926" s="1" t="s">
        <v>24</v>
      </c>
    </row>
    <row r="14927" spans="1:21" x14ac:dyDescent="0.3">
      <c r="A14927">
        <v>52</v>
      </c>
      <c r="B14927" s="1" t="s">
        <v>37</v>
      </c>
      <c r="C14927" s="1" t="s">
        <v>22</v>
      </c>
      <c r="D14927" s="1" t="s">
        <v>38</v>
      </c>
      <c r="E14927" s="1" t="s">
        <v>36</v>
      </c>
      <c r="F14927" s="1" t="s">
        <v>25</v>
      </c>
      <c r="G14927" s="1" t="s">
        <v>24</v>
      </c>
      <c r="H14927" s="1" t="s">
        <v>33</v>
      </c>
      <c r="I14927" s="1" t="s">
        <v>34</v>
      </c>
      <c r="J14927" s="1" t="s">
        <v>35</v>
      </c>
      <c r="K14927">
        <v>272</v>
      </c>
      <c r="L14927">
        <v>3</v>
      </c>
      <c r="M14927">
        <v>999</v>
      </c>
      <c r="N14927">
        <v>0</v>
      </c>
      <c r="O14927" s="1" t="s">
        <v>29</v>
      </c>
      <c r="P14927">
        <v>1.4</v>
      </c>
      <c r="Q14927">
        <v>94.465000000000003</v>
      </c>
      <c r="R14927">
        <v>-41.8</v>
      </c>
      <c r="S14927">
        <v>4.9619999999999997</v>
      </c>
      <c r="T14927">
        <v>5228</v>
      </c>
      <c r="U14927" s="1" t="s">
        <v>24</v>
      </c>
    </row>
    <row r="14928" spans="1:21" x14ac:dyDescent="0.3">
      <c r="A14928">
        <v>43</v>
      </c>
      <c r="B14928" s="1" t="s">
        <v>53</v>
      </c>
      <c r="C14928" s="1" t="s">
        <v>31</v>
      </c>
      <c r="D14928" s="1" t="s">
        <v>46</v>
      </c>
      <c r="E14928" s="1" t="s">
        <v>24</v>
      </c>
      <c r="F14928" s="1" t="s">
        <v>36</v>
      </c>
      <c r="G14928" s="1" t="s">
        <v>36</v>
      </c>
      <c r="H14928" s="1" t="s">
        <v>33</v>
      </c>
      <c r="I14928" s="1" t="s">
        <v>34</v>
      </c>
      <c r="J14928" s="1" t="s">
        <v>35</v>
      </c>
      <c r="K14928">
        <v>35</v>
      </c>
      <c r="L14928">
        <v>3</v>
      </c>
      <c r="M14928">
        <v>999</v>
      </c>
      <c r="N14928">
        <v>0</v>
      </c>
      <c r="O14928" s="1" t="s">
        <v>29</v>
      </c>
      <c r="P14928">
        <v>1.4</v>
      </c>
      <c r="Q14928">
        <v>94.465000000000003</v>
      </c>
      <c r="R14928">
        <v>-41.8</v>
      </c>
      <c r="S14928">
        <v>4.9619999999999997</v>
      </c>
      <c r="T14928">
        <v>5228</v>
      </c>
      <c r="U14928" s="1" t="s">
        <v>24</v>
      </c>
    </row>
    <row r="14929" spans="1:21" x14ac:dyDescent="0.3">
      <c r="A14929">
        <v>28</v>
      </c>
      <c r="B14929" s="1" t="s">
        <v>37</v>
      </c>
      <c r="C14929" s="1" t="s">
        <v>31</v>
      </c>
      <c r="D14929" s="1" t="s">
        <v>32</v>
      </c>
      <c r="E14929" s="1" t="s">
        <v>24</v>
      </c>
      <c r="F14929" s="1" t="s">
        <v>24</v>
      </c>
      <c r="G14929" s="1" t="s">
        <v>24</v>
      </c>
      <c r="H14929" s="1" t="s">
        <v>33</v>
      </c>
      <c r="I14929" s="1" t="s">
        <v>34</v>
      </c>
      <c r="J14929" s="1" t="s">
        <v>35</v>
      </c>
      <c r="K14929">
        <v>284</v>
      </c>
      <c r="L14929">
        <v>8</v>
      </c>
      <c r="M14929">
        <v>999</v>
      </c>
      <c r="N14929">
        <v>0</v>
      </c>
      <c r="O14929" s="1" t="s">
        <v>29</v>
      </c>
      <c r="P14929">
        <v>1.4</v>
      </c>
      <c r="Q14929">
        <v>94.465000000000003</v>
      </c>
      <c r="R14929">
        <v>-41.8</v>
      </c>
      <c r="S14929">
        <v>4.9619999999999997</v>
      </c>
      <c r="T14929">
        <v>5228</v>
      </c>
      <c r="U14929" s="1" t="s">
        <v>24</v>
      </c>
    </row>
    <row r="14930" spans="1:21" x14ac:dyDescent="0.3">
      <c r="A14930">
        <v>46</v>
      </c>
      <c r="B14930" s="1" t="s">
        <v>53</v>
      </c>
      <c r="C14930" s="1" t="s">
        <v>45</v>
      </c>
      <c r="D14930" s="1" t="s">
        <v>46</v>
      </c>
      <c r="E14930" s="1" t="s">
        <v>24</v>
      </c>
      <c r="F14930" s="1" t="s">
        <v>24</v>
      </c>
      <c r="G14930" s="1" t="s">
        <v>24</v>
      </c>
      <c r="H14930" s="1" t="s">
        <v>33</v>
      </c>
      <c r="I14930" s="1" t="s">
        <v>34</v>
      </c>
      <c r="J14930" s="1" t="s">
        <v>35</v>
      </c>
      <c r="K14930">
        <v>53</v>
      </c>
      <c r="L14930">
        <v>2</v>
      </c>
      <c r="M14930">
        <v>999</v>
      </c>
      <c r="N14930">
        <v>0</v>
      </c>
      <c r="O14930" s="1" t="s">
        <v>29</v>
      </c>
      <c r="P14930">
        <v>1.4</v>
      </c>
      <c r="Q14930">
        <v>94.465000000000003</v>
      </c>
      <c r="R14930">
        <v>-41.8</v>
      </c>
      <c r="S14930">
        <v>4.9619999999999997</v>
      </c>
      <c r="T14930">
        <v>5228</v>
      </c>
      <c r="U14930" s="1" t="s">
        <v>24</v>
      </c>
    </row>
    <row r="14931" spans="1:21" x14ac:dyDescent="0.3">
      <c r="A14931">
        <v>42</v>
      </c>
      <c r="B14931" s="1" t="s">
        <v>60</v>
      </c>
      <c r="C14931" s="1" t="s">
        <v>22</v>
      </c>
      <c r="D14931" s="1" t="s">
        <v>36</v>
      </c>
      <c r="E14931" s="1" t="s">
        <v>36</v>
      </c>
      <c r="F14931" s="1" t="s">
        <v>25</v>
      </c>
      <c r="G14931" s="1" t="s">
        <v>24</v>
      </c>
      <c r="H14931" s="1" t="s">
        <v>33</v>
      </c>
      <c r="I14931" s="1" t="s">
        <v>34</v>
      </c>
      <c r="J14931" s="1" t="s">
        <v>35</v>
      </c>
      <c r="K14931">
        <v>311</v>
      </c>
      <c r="L14931">
        <v>5</v>
      </c>
      <c r="M14931">
        <v>999</v>
      </c>
      <c r="N14931">
        <v>0</v>
      </c>
      <c r="O14931" s="1" t="s">
        <v>29</v>
      </c>
      <c r="P14931">
        <v>1.4</v>
      </c>
      <c r="Q14931">
        <v>94.465000000000003</v>
      </c>
      <c r="R14931">
        <v>-41.8</v>
      </c>
      <c r="S14931">
        <v>4.9619999999999997</v>
      </c>
      <c r="T14931">
        <v>5228</v>
      </c>
      <c r="U14931" s="1" t="s">
        <v>24</v>
      </c>
    </row>
    <row r="14932" spans="1:21" x14ac:dyDescent="0.3">
      <c r="A14932">
        <v>31</v>
      </c>
      <c r="B14932" s="1" t="s">
        <v>21</v>
      </c>
      <c r="C14932" s="1" t="s">
        <v>22</v>
      </c>
      <c r="D14932" s="1" t="s">
        <v>23</v>
      </c>
      <c r="E14932" s="1" t="s">
        <v>24</v>
      </c>
      <c r="F14932" s="1" t="s">
        <v>24</v>
      </c>
      <c r="G14932" s="1" t="s">
        <v>25</v>
      </c>
      <c r="H14932" s="1" t="s">
        <v>33</v>
      </c>
      <c r="I14932" s="1" t="s">
        <v>34</v>
      </c>
      <c r="J14932" s="1" t="s">
        <v>35</v>
      </c>
      <c r="K14932">
        <v>245</v>
      </c>
      <c r="L14932">
        <v>2</v>
      </c>
      <c r="M14932">
        <v>999</v>
      </c>
      <c r="N14932">
        <v>0</v>
      </c>
      <c r="O14932" s="1" t="s">
        <v>29</v>
      </c>
      <c r="P14932">
        <v>1.4</v>
      </c>
      <c r="Q14932">
        <v>94.465000000000003</v>
      </c>
      <c r="R14932">
        <v>-41.8</v>
      </c>
      <c r="S14932">
        <v>4.9619999999999997</v>
      </c>
      <c r="T14932">
        <v>5228</v>
      </c>
      <c r="U14932" s="1" t="s">
        <v>24</v>
      </c>
    </row>
    <row r="14933" spans="1:21" x14ac:dyDescent="0.3">
      <c r="A14933">
        <v>38</v>
      </c>
      <c r="B14933" s="1" t="s">
        <v>21</v>
      </c>
      <c r="C14933" s="1" t="s">
        <v>22</v>
      </c>
      <c r="D14933" s="1" t="s">
        <v>23</v>
      </c>
      <c r="E14933" s="1" t="s">
        <v>24</v>
      </c>
      <c r="F14933" s="1" t="s">
        <v>24</v>
      </c>
      <c r="G14933" s="1" t="s">
        <v>25</v>
      </c>
      <c r="H14933" s="1" t="s">
        <v>33</v>
      </c>
      <c r="I14933" s="1" t="s">
        <v>34</v>
      </c>
      <c r="J14933" s="1" t="s">
        <v>35</v>
      </c>
      <c r="K14933">
        <v>151</v>
      </c>
      <c r="L14933">
        <v>3</v>
      </c>
      <c r="M14933">
        <v>999</v>
      </c>
      <c r="N14933">
        <v>0</v>
      </c>
      <c r="O14933" s="1" t="s">
        <v>29</v>
      </c>
      <c r="P14933">
        <v>1.4</v>
      </c>
      <c r="Q14933">
        <v>94.465000000000003</v>
      </c>
      <c r="R14933">
        <v>-41.8</v>
      </c>
      <c r="S14933">
        <v>4.9619999999999997</v>
      </c>
      <c r="T14933">
        <v>5228</v>
      </c>
      <c r="U14933" s="1" t="s">
        <v>24</v>
      </c>
    </row>
    <row r="14934" spans="1:21" x14ac:dyDescent="0.3">
      <c r="A14934">
        <v>50</v>
      </c>
      <c r="B14934" s="1" t="s">
        <v>30</v>
      </c>
      <c r="C14934" s="1" t="s">
        <v>22</v>
      </c>
      <c r="D14934" s="1" t="s">
        <v>32</v>
      </c>
      <c r="E14934" s="1" t="s">
        <v>24</v>
      </c>
      <c r="F14934" s="1" t="s">
        <v>25</v>
      </c>
      <c r="G14934" s="1" t="s">
        <v>25</v>
      </c>
      <c r="H14934" s="1" t="s">
        <v>33</v>
      </c>
      <c r="I14934" s="1" t="s">
        <v>34</v>
      </c>
      <c r="J14934" s="1" t="s">
        <v>35</v>
      </c>
      <c r="K14934">
        <v>64</v>
      </c>
      <c r="L14934">
        <v>6</v>
      </c>
      <c r="M14934">
        <v>999</v>
      </c>
      <c r="N14934">
        <v>0</v>
      </c>
      <c r="O14934" s="1" t="s">
        <v>29</v>
      </c>
      <c r="P14934">
        <v>1.4</v>
      </c>
      <c r="Q14934">
        <v>94.465000000000003</v>
      </c>
      <c r="R14934">
        <v>-41.8</v>
      </c>
      <c r="S14934">
        <v>4.9619999999999997</v>
      </c>
      <c r="T14934">
        <v>5228</v>
      </c>
      <c r="U14934" s="1" t="s">
        <v>24</v>
      </c>
    </row>
    <row r="14935" spans="1:21" x14ac:dyDescent="0.3">
      <c r="A14935">
        <v>39</v>
      </c>
      <c r="B14935" s="1" t="s">
        <v>30</v>
      </c>
      <c r="C14935" s="1" t="s">
        <v>31</v>
      </c>
      <c r="D14935" s="1" t="s">
        <v>32</v>
      </c>
      <c r="E14935" s="1" t="s">
        <v>24</v>
      </c>
      <c r="F14935" s="1" t="s">
        <v>25</v>
      </c>
      <c r="G14935" s="1" t="s">
        <v>24</v>
      </c>
      <c r="H14935" s="1" t="s">
        <v>33</v>
      </c>
      <c r="I14935" s="1" t="s">
        <v>34</v>
      </c>
      <c r="J14935" s="1" t="s">
        <v>35</v>
      </c>
      <c r="K14935">
        <v>205</v>
      </c>
      <c r="L14935">
        <v>3</v>
      </c>
      <c r="M14935">
        <v>999</v>
      </c>
      <c r="N14935">
        <v>0</v>
      </c>
      <c r="O14935" s="1" t="s">
        <v>29</v>
      </c>
      <c r="P14935">
        <v>1.4</v>
      </c>
      <c r="Q14935">
        <v>94.465000000000003</v>
      </c>
      <c r="R14935">
        <v>-41.8</v>
      </c>
      <c r="S14935">
        <v>4.9619999999999997</v>
      </c>
      <c r="T14935">
        <v>5228</v>
      </c>
      <c r="U14935" s="1" t="s">
        <v>24</v>
      </c>
    </row>
    <row r="14936" spans="1:21" x14ac:dyDescent="0.3">
      <c r="A14936">
        <v>34</v>
      </c>
      <c r="B14936" s="1" t="s">
        <v>53</v>
      </c>
      <c r="C14936" s="1" t="s">
        <v>22</v>
      </c>
      <c r="D14936" s="1" t="s">
        <v>38</v>
      </c>
      <c r="E14936" s="1" t="s">
        <v>24</v>
      </c>
      <c r="F14936" s="1" t="s">
        <v>25</v>
      </c>
      <c r="G14936" s="1" t="s">
        <v>24</v>
      </c>
      <c r="H14936" s="1" t="s">
        <v>33</v>
      </c>
      <c r="I14936" s="1" t="s">
        <v>34</v>
      </c>
      <c r="J14936" s="1" t="s">
        <v>35</v>
      </c>
      <c r="K14936">
        <v>250</v>
      </c>
      <c r="L14936">
        <v>2</v>
      </c>
      <c r="M14936">
        <v>999</v>
      </c>
      <c r="N14936">
        <v>0</v>
      </c>
      <c r="O14936" s="1" t="s">
        <v>29</v>
      </c>
      <c r="P14936">
        <v>1.4</v>
      </c>
      <c r="Q14936">
        <v>94.465000000000003</v>
      </c>
      <c r="R14936">
        <v>-41.8</v>
      </c>
      <c r="S14936">
        <v>4.9619999999999997</v>
      </c>
      <c r="T14936">
        <v>5228</v>
      </c>
      <c r="U14936" s="1" t="s">
        <v>24</v>
      </c>
    </row>
    <row r="14937" spans="1:21" x14ac:dyDescent="0.3">
      <c r="A14937">
        <v>30</v>
      </c>
      <c r="B14937" s="1" t="s">
        <v>56</v>
      </c>
      <c r="C14937" s="1" t="s">
        <v>31</v>
      </c>
      <c r="D14937" s="1" t="s">
        <v>38</v>
      </c>
      <c r="E14937" s="1" t="s">
        <v>24</v>
      </c>
      <c r="F14937" s="1" t="s">
        <v>25</v>
      </c>
      <c r="G14937" s="1" t="s">
        <v>24</v>
      </c>
      <c r="H14937" s="1" t="s">
        <v>33</v>
      </c>
      <c r="I14937" s="1" t="s">
        <v>34</v>
      </c>
      <c r="J14937" s="1" t="s">
        <v>35</v>
      </c>
      <c r="K14937">
        <v>66</v>
      </c>
      <c r="L14937">
        <v>1</v>
      </c>
      <c r="M14937">
        <v>999</v>
      </c>
      <c r="N14937">
        <v>0</v>
      </c>
      <c r="O14937" s="1" t="s">
        <v>29</v>
      </c>
      <c r="P14937">
        <v>1.4</v>
      </c>
      <c r="Q14937">
        <v>94.465000000000003</v>
      </c>
      <c r="R14937">
        <v>-41.8</v>
      </c>
      <c r="S14937">
        <v>4.9619999999999997</v>
      </c>
      <c r="T14937">
        <v>5228</v>
      </c>
      <c r="U14937" s="1" t="s">
        <v>24</v>
      </c>
    </row>
    <row r="14938" spans="1:21" x14ac:dyDescent="0.3">
      <c r="A14938">
        <v>51</v>
      </c>
      <c r="B14938" s="1" t="s">
        <v>53</v>
      </c>
      <c r="C14938" s="1" t="s">
        <v>22</v>
      </c>
      <c r="D14938" s="1" t="s">
        <v>32</v>
      </c>
      <c r="E14938" s="1" t="s">
        <v>24</v>
      </c>
      <c r="F14938" s="1" t="s">
        <v>24</v>
      </c>
      <c r="G14938" s="1" t="s">
        <v>25</v>
      </c>
      <c r="H14938" s="1" t="s">
        <v>33</v>
      </c>
      <c r="I14938" s="1" t="s">
        <v>34</v>
      </c>
      <c r="J14938" s="1" t="s">
        <v>35</v>
      </c>
      <c r="K14938">
        <v>137</v>
      </c>
      <c r="L14938">
        <v>6</v>
      </c>
      <c r="M14938">
        <v>999</v>
      </c>
      <c r="N14938">
        <v>0</v>
      </c>
      <c r="O14938" s="1" t="s">
        <v>29</v>
      </c>
      <c r="P14938">
        <v>1.4</v>
      </c>
      <c r="Q14938">
        <v>94.465000000000003</v>
      </c>
      <c r="R14938">
        <v>-41.8</v>
      </c>
      <c r="S14938">
        <v>4.9619999999999997</v>
      </c>
      <c r="T14938">
        <v>5228</v>
      </c>
      <c r="U14938" s="1" t="s">
        <v>24</v>
      </c>
    </row>
    <row r="14939" spans="1:21" x14ac:dyDescent="0.3">
      <c r="A14939">
        <v>43</v>
      </c>
      <c r="B14939" s="1" t="s">
        <v>37</v>
      </c>
      <c r="C14939" s="1" t="s">
        <v>22</v>
      </c>
      <c r="D14939" s="1" t="s">
        <v>32</v>
      </c>
      <c r="E14939" s="1" t="s">
        <v>36</v>
      </c>
      <c r="F14939" s="1" t="s">
        <v>24</v>
      </c>
      <c r="G14939" s="1" t="s">
        <v>24</v>
      </c>
      <c r="H14939" s="1" t="s">
        <v>33</v>
      </c>
      <c r="I14939" s="1" t="s">
        <v>34</v>
      </c>
      <c r="J14939" s="1" t="s">
        <v>35</v>
      </c>
      <c r="K14939">
        <v>30</v>
      </c>
      <c r="L14939">
        <v>1</v>
      </c>
      <c r="M14939">
        <v>999</v>
      </c>
      <c r="N14939">
        <v>0</v>
      </c>
      <c r="O14939" s="1" t="s">
        <v>29</v>
      </c>
      <c r="P14939">
        <v>1.4</v>
      </c>
      <c r="Q14939">
        <v>94.465000000000003</v>
      </c>
      <c r="R14939">
        <v>-41.8</v>
      </c>
      <c r="S14939">
        <v>4.9619999999999997</v>
      </c>
      <c r="T14939">
        <v>5228</v>
      </c>
      <c r="U14939" s="1" t="s">
        <v>24</v>
      </c>
    </row>
    <row r="14940" spans="1:21" x14ac:dyDescent="0.3">
      <c r="A14940">
        <v>26</v>
      </c>
      <c r="B14940" s="1" t="s">
        <v>37</v>
      </c>
      <c r="C14940" s="1" t="s">
        <v>31</v>
      </c>
      <c r="D14940" s="1" t="s">
        <v>32</v>
      </c>
      <c r="E14940" s="1" t="s">
        <v>24</v>
      </c>
      <c r="F14940" s="1" t="s">
        <v>24</v>
      </c>
      <c r="G14940" s="1" t="s">
        <v>24</v>
      </c>
      <c r="H14940" s="1" t="s">
        <v>33</v>
      </c>
      <c r="I14940" s="1" t="s">
        <v>34</v>
      </c>
      <c r="J14940" s="1" t="s">
        <v>35</v>
      </c>
      <c r="K14940">
        <v>72</v>
      </c>
      <c r="L14940">
        <v>1</v>
      </c>
      <c r="M14940">
        <v>999</v>
      </c>
      <c r="N14940">
        <v>0</v>
      </c>
      <c r="O14940" s="1" t="s">
        <v>29</v>
      </c>
      <c r="P14940">
        <v>1.4</v>
      </c>
      <c r="Q14940">
        <v>94.465000000000003</v>
      </c>
      <c r="R14940">
        <v>-41.8</v>
      </c>
      <c r="S14940">
        <v>4.9619999999999997</v>
      </c>
      <c r="T14940">
        <v>5228</v>
      </c>
      <c r="U14940" s="1" t="s">
        <v>24</v>
      </c>
    </row>
    <row r="14941" spans="1:21" x14ac:dyDescent="0.3">
      <c r="A14941">
        <v>35</v>
      </c>
      <c r="B14941" s="1" t="s">
        <v>37</v>
      </c>
      <c r="C14941" s="1" t="s">
        <v>22</v>
      </c>
      <c r="D14941" s="1" t="s">
        <v>38</v>
      </c>
      <c r="E14941" s="1" t="s">
        <v>24</v>
      </c>
      <c r="F14941" s="1" t="s">
        <v>25</v>
      </c>
      <c r="G14941" s="1" t="s">
        <v>24</v>
      </c>
      <c r="H14941" s="1" t="s">
        <v>33</v>
      </c>
      <c r="I14941" s="1" t="s">
        <v>34</v>
      </c>
      <c r="J14941" s="1" t="s">
        <v>35</v>
      </c>
      <c r="K14941">
        <v>284</v>
      </c>
      <c r="L14941">
        <v>4</v>
      </c>
      <c r="M14941">
        <v>999</v>
      </c>
      <c r="N14941">
        <v>0</v>
      </c>
      <c r="O14941" s="1" t="s">
        <v>29</v>
      </c>
      <c r="P14941">
        <v>1.4</v>
      </c>
      <c r="Q14941">
        <v>94.465000000000003</v>
      </c>
      <c r="R14941">
        <v>-41.8</v>
      </c>
      <c r="S14941">
        <v>4.9619999999999997</v>
      </c>
      <c r="T14941">
        <v>5228</v>
      </c>
      <c r="U14941" s="1" t="s">
        <v>24</v>
      </c>
    </row>
    <row r="14942" spans="1:21" x14ac:dyDescent="0.3">
      <c r="A14942">
        <v>24</v>
      </c>
      <c r="B14942" s="1" t="s">
        <v>44</v>
      </c>
      <c r="C14942" s="1" t="s">
        <v>22</v>
      </c>
      <c r="D14942" s="1" t="s">
        <v>38</v>
      </c>
      <c r="E14942" s="1" t="s">
        <v>24</v>
      </c>
      <c r="F14942" s="1" t="s">
        <v>25</v>
      </c>
      <c r="G14942" s="1" t="s">
        <v>25</v>
      </c>
      <c r="H14942" s="1" t="s">
        <v>33</v>
      </c>
      <c r="I14942" s="1" t="s">
        <v>34</v>
      </c>
      <c r="J14942" s="1" t="s">
        <v>35</v>
      </c>
      <c r="K14942">
        <v>126</v>
      </c>
      <c r="L14942">
        <v>4</v>
      </c>
      <c r="M14942">
        <v>999</v>
      </c>
      <c r="N14942">
        <v>0</v>
      </c>
      <c r="O14942" s="1" t="s">
        <v>29</v>
      </c>
      <c r="P14942">
        <v>1.4</v>
      </c>
      <c r="Q14942">
        <v>94.465000000000003</v>
      </c>
      <c r="R14942">
        <v>-41.8</v>
      </c>
      <c r="S14942">
        <v>4.9619999999999997</v>
      </c>
      <c r="T14942">
        <v>5228</v>
      </c>
      <c r="U14942" s="1" t="s">
        <v>24</v>
      </c>
    </row>
    <row r="14943" spans="1:21" x14ac:dyDescent="0.3">
      <c r="A14943">
        <v>51</v>
      </c>
      <c r="B14943" s="1" t="s">
        <v>21</v>
      </c>
      <c r="C14943" s="1" t="s">
        <v>45</v>
      </c>
      <c r="D14943" s="1" t="s">
        <v>51</v>
      </c>
      <c r="E14943" s="1" t="s">
        <v>24</v>
      </c>
      <c r="F14943" s="1" t="s">
        <v>24</v>
      </c>
      <c r="G14943" s="1" t="s">
        <v>24</v>
      </c>
      <c r="H14943" s="1" t="s">
        <v>33</v>
      </c>
      <c r="I14943" s="1" t="s">
        <v>34</v>
      </c>
      <c r="J14943" s="1" t="s">
        <v>35</v>
      </c>
      <c r="K14943">
        <v>120</v>
      </c>
      <c r="L14943">
        <v>1</v>
      </c>
      <c r="M14943">
        <v>999</v>
      </c>
      <c r="N14943">
        <v>0</v>
      </c>
      <c r="O14943" s="1" t="s">
        <v>29</v>
      </c>
      <c r="P14943">
        <v>1.4</v>
      </c>
      <c r="Q14943">
        <v>94.465000000000003</v>
      </c>
      <c r="R14943">
        <v>-41.8</v>
      </c>
      <c r="S14943">
        <v>4.9619999999999997</v>
      </c>
      <c r="T14943">
        <v>5228</v>
      </c>
      <c r="U14943" s="1" t="s">
        <v>24</v>
      </c>
    </row>
    <row r="14944" spans="1:21" x14ac:dyDescent="0.3">
      <c r="A14944">
        <v>31</v>
      </c>
      <c r="B14944" s="1" t="s">
        <v>62</v>
      </c>
      <c r="C14944" s="1" t="s">
        <v>45</v>
      </c>
      <c r="D14944" s="1" t="s">
        <v>51</v>
      </c>
      <c r="E14944" s="1" t="s">
        <v>24</v>
      </c>
      <c r="F14944" s="1" t="s">
        <v>25</v>
      </c>
      <c r="G14944" s="1" t="s">
        <v>24</v>
      </c>
      <c r="H14944" s="1" t="s">
        <v>33</v>
      </c>
      <c r="I14944" s="1" t="s">
        <v>34</v>
      </c>
      <c r="J14944" s="1" t="s">
        <v>35</v>
      </c>
      <c r="K14944">
        <v>48</v>
      </c>
      <c r="L14944">
        <v>1</v>
      </c>
      <c r="M14944">
        <v>999</v>
      </c>
      <c r="N14944">
        <v>0</v>
      </c>
      <c r="O14944" s="1" t="s">
        <v>29</v>
      </c>
      <c r="P14944">
        <v>1.4</v>
      </c>
      <c r="Q14944">
        <v>94.465000000000003</v>
      </c>
      <c r="R14944">
        <v>-41.8</v>
      </c>
      <c r="S14944">
        <v>4.9619999999999997</v>
      </c>
      <c r="T14944">
        <v>5228</v>
      </c>
      <c r="U14944" s="1" t="s">
        <v>24</v>
      </c>
    </row>
    <row r="14945" spans="1:21" x14ac:dyDescent="0.3">
      <c r="A14945">
        <v>45</v>
      </c>
      <c r="B14945" s="1" t="s">
        <v>44</v>
      </c>
      <c r="C14945" s="1" t="s">
        <v>22</v>
      </c>
      <c r="D14945" s="1" t="s">
        <v>38</v>
      </c>
      <c r="E14945" s="1" t="s">
        <v>36</v>
      </c>
      <c r="F14945" s="1" t="s">
        <v>24</v>
      </c>
      <c r="G14945" s="1" t="s">
        <v>24</v>
      </c>
      <c r="H14945" s="1" t="s">
        <v>33</v>
      </c>
      <c r="I14945" s="1" t="s">
        <v>34</v>
      </c>
      <c r="J14945" s="1" t="s">
        <v>35</v>
      </c>
      <c r="K14945">
        <v>262</v>
      </c>
      <c r="L14945">
        <v>9</v>
      </c>
      <c r="M14945">
        <v>999</v>
      </c>
      <c r="N14945">
        <v>0</v>
      </c>
      <c r="O14945" s="1" t="s">
        <v>29</v>
      </c>
      <c r="P14945">
        <v>1.4</v>
      </c>
      <c r="Q14945">
        <v>94.465000000000003</v>
      </c>
      <c r="R14945">
        <v>-41.8</v>
      </c>
      <c r="S14945">
        <v>4.9619999999999997</v>
      </c>
      <c r="T14945">
        <v>5228</v>
      </c>
      <c r="U14945" s="1" t="s">
        <v>24</v>
      </c>
    </row>
    <row r="14946" spans="1:21" x14ac:dyDescent="0.3">
      <c r="A14946">
        <v>30</v>
      </c>
      <c r="B14946" s="1" t="s">
        <v>57</v>
      </c>
      <c r="C14946" s="1" t="s">
        <v>31</v>
      </c>
      <c r="D14946" s="1" t="s">
        <v>38</v>
      </c>
      <c r="E14946" s="1" t="s">
        <v>24</v>
      </c>
      <c r="F14946" s="1" t="s">
        <v>25</v>
      </c>
      <c r="G14946" s="1" t="s">
        <v>24</v>
      </c>
      <c r="H14946" s="1" t="s">
        <v>33</v>
      </c>
      <c r="I14946" s="1" t="s">
        <v>34</v>
      </c>
      <c r="J14946" s="1" t="s">
        <v>35</v>
      </c>
      <c r="K14946">
        <v>1062</v>
      </c>
      <c r="L14946">
        <v>4</v>
      </c>
      <c r="M14946">
        <v>999</v>
      </c>
      <c r="N14946">
        <v>0</v>
      </c>
      <c r="O14946" s="1" t="s">
        <v>29</v>
      </c>
      <c r="P14946">
        <v>1.4</v>
      </c>
      <c r="Q14946">
        <v>94.465000000000003</v>
      </c>
      <c r="R14946">
        <v>-41.8</v>
      </c>
      <c r="S14946">
        <v>4.9619999999999997</v>
      </c>
      <c r="T14946">
        <v>5228</v>
      </c>
      <c r="U14946" s="1" t="s">
        <v>24</v>
      </c>
    </row>
    <row r="14947" spans="1:21" x14ac:dyDescent="0.3">
      <c r="A14947">
        <v>46</v>
      </c>
      <c r="B14947" s="1" t="s">
        <v>62</v>
      </c>
      <c r="C14947" s="1" t="s">
        <v>45</v>
      </c>
      <c r="D14947" s="1" t="s">
        <v>23</v>
      </c>
      <c r="E14947" s="1" t="s">
        <v>24</v>
      </c>
      <c r="F14947" s="1" t="s">
        <v>24</v>
      </c>
      <c r="G14947" s="1" t="s">
        <v>24</v>
      </c>
      <c r="H14947" s="1" t="s">
        <v>33</v>
      </c>
      <c r="I14947" s="1" t="s">
        <v>34</v>
      </c>
      <c r="J14947" s="1" t="s">
        <v>35</v>
      </c>
      <c r="K14947">
        <v>283</v>
      </c>
      <c r="L14947">
        <v>3</v>
      </c>
      <c r="M14947">
        <v>999</v>
      </c>
      <c r="N14947">
        <v>0</v>
      </c>
      <c r="O14947" s="1" t="s">
        <v>29</v>
      </c>
      <c r="P14947">
        <v>1.4</v>
      </c>
      <c r="Q14947">
        <v>94.465000000000003</v>
      </c>
      <c r="R14947">
        <v>-41.8</v>
      </c>
      <c r="S14947">
        <v>4.9619999999999997</v>
      </c>
      <c r="T14947">
        <v>5228</v>
      </c>
      <c r="U14947" s="1" t="s">
        <v>24</v>
      </c>
    </row>
    <row r="14948" spans="1:21" x14ac:dyDescent="0.3">
      <c r="A14948">
        <v>44</v>
      </c>
      <c r="B14948" s="1" t="s">
        <v>37</v>
      </c>
      <c r="C14948" s="1" t="s">
        <v>31</v>
      </c>
      <c r="D14948" s="1" t="s">
        <v>32</v>
      </c>
      <c r="E14948" s="1" t="s">
        <v>24</v>
      </c>
      <c r="F14948" s="1" t="s">
        <v>24</v>
      </c>
      <c r="G14948" s="1" t="s">
        <v>24</v>
      </c>
      <c r="H14948" s="1" t="s">
        <v>33</v>
      </c>
      <c r="I14948" s="1" t="s">
        <v>34</v>
      </c>
      <c r="J14948" s="1" t="s">
        <v>35</v>
      </c>
      <c r="K14948">
        <v>295</v>
      </c>
      <c r="L14948">
        <v>1</v>
      </c>
      <c r="M14948">
        <v>999</v>
      </c>
      <c r="N14948">
        <v>0</v>
      </c>
      <c r="O14948" s="1" t="s">
        <v>29</v>
      </c>
      <c r="P14948">
        <v>1.4</v>
      </c>
      <c r="Q14948">
        <v>94.465000000000003</v>
      </c>
      <c r="R14948">
        <v>-41.8</v>
      </c>
      <c r="S14948">
        <v>4.9619999999999997</v>
      </c>
      <c r="T14948">
        <v>5228</v>
      </c>
      <c r="U14948" s="1" t="s">
        <v>24</v>
      </c>
    </row>
    <row r="14949" spans="1:21" x14ac:dyDescent="0.3">
      <c r="A14949">
        <v>26</v>
      </c>
      <c r="B14949" s="1" t="s">
        <v>21</v>
      </c>
      <c r="C14949" s="1" t="s">
        <v>31</v>
      </c>
      <c r="D14949" s="1" t="s">
        <v>36</v>
      </c>
      <c r="E14949" s="1" t="s">
        <v>24</v>
      </c>
      <c r="F14949" s="1" t="s">
        <v>25</v>
      </c>
      <c r="G14949" s="1" t="s">
        <v>25</v>
      </c>
      <c r="H14949" s="1" t="s">
        <v>33</v>
      </c>
      <c r="I14949" s="1" t="s">
        <v>34</v>
      </c>
      <c r="J14949" s="1" t="s">
        <v>35</v>
      </c>
      <c r="K14949">
        <v>203</v>
      </c>
      <c r="L14949">
        <v>1</v>
      </c>
      <c r="M14949">
        <v>999</v>
      </c>
      <c r="N14949">
        <v>0</v>
      </c>
      <c r="O14949" s="1" t="s">
        <v>29</v>
      </c>
      <c r="P14949">
        <v>1.4</v>
      </c>
      <c r="Q14949">
        <v>94.465000000000003</v>
      </c>
      <c r="R14949">
        <v>-41.8</v>
      </c>
      <c r="S14949">
        <v>4.9619999999999997</v>
      </c>
      <c r="T14949">
        <v>5228</v>
      </c>
      <c r="U14949" s="1" t="s">
        <v>24</v>
      </c>
    </row>
    <row r="14950" spans="1:21" x14ac:dyDescent="0.3">
      <c r="A14950">
        <v>38</v>
      </c>
      <c r="B14950" s="1" t="s">
        <v>21</v>
      </c>
      <c r="C14950" s="1" t="s">
        <v>22</v>
      </c>
      <c r="D14950" s="1" t="s">
        <v>48</v>
      </c>
      <c r="E14950" s="1" t="s">
        <v>24</v>
      </c>
      <c r="F14950" s="1" t="s">
        <v>24</v>
      </c>
      <c r="G14950" s="1" t="s">
        <v>24</v>
      </c>
      <c r="H14950" s="1" t="s">
        <v>33</v>
      </c>
      <c r="I14950" s="1" t="s">
        <v>34</v>
      </c>
      <c r="J14950" s="1" t="s">
        <v>35</v>
      </c>
      <c r="K14950">
        <v>37</v>
      </c>
      <c r="L14950">
        <v>1</v>
      </c>
      <c r="M14950">
        <v>999</v>
      </c>
      <c r="N14950">
        <v>0</v>
      </c>
      <c r="O14950" s="1" t="s">
        <v>29</v>
      </c>
      <c r="P14950">
        <v>1.4</v>
      </c>
      <c r="Q14950">
        <v>94.465000000000003</v>
      </c>
      <c r="R14950">
        <v>-41.8</v>
      </c>
      <c r="S14950">
        <v>4.9619999999999997</v>
      </c>
      <c r="T14950">
        <v>5228</v>
      </c>
      <c r="U14950" s="1" t="s">
        <v>24</v>
      </c>
    </row>
    <row r="14951" spans="1:21" x14ac:dyDescent="0.3">
      <c r="A14951">
        <v>30</v>
      </c>
      <c r="B14951" s="1" t="s">
        <v>37</v>
      </c>
      <c r="C14951" s="1" t="s">
        <v>22</v>
      </c>
      <c r="D14951" s="1" t="s">
        <v>38</v>
      </c>
      <c r="E14951" s="1" t="s">
        <v>24</v>
      </c>
      <c r="F14951" s="1" t="s">
        <v>24</v>
      </c>
      <c r="G14951" s="1" t="s">
        <v>25</v>
      </c>
      <c r="H14951" s="1" t="s">
        <v>33</v>
      </c>
      <c r="I14951" s="1" t="s">
        <v>34</v>
      </c>
      <c r="J14951" s="1" t="s">
        <v>35</v>
      </c>
      <c r="K14951">
        <v>18</v>
      </c>
      <c r="L14951">
        <v>1</v>
      </c>
      <c r="M14951">
        <v>999</v>
      </c>
      <c r="N14951">
        <v>0</v>
      </c>
      <c r="O14951" s="1" t="s">
        <v>29</v>
      </c>
      <c r="P14951">
        <v>1.4</v>
      </c>
      <c r="Q14951">
        <v>94.465000000000003</v>
      </c>
      <c r="R14951">
        <v>-41.8</v>
      </c>
      <c r="S14951">
        <v>4.9619999999999997</v>
      </c>
      <c r="T14951">
        <v>5228</v>
      </c>
      <c r="U14951" s="1" t="s">
        <v>24</v>
      </c>
    </row>
    <row r="14952" spans="1:21" x14ac:dyDescent="0.3">
      <c r="A14952">
        <v>33</v>
      </c>
      <c r="B14952" s="1" t="s">
        <v>21</v>
      </c>
      <c r="C14952" s="1" t="s">
        <v>31</v>
      </c>
      <c r="D14952" s="1" t="s">
        <v>23</v>
      </c>
      <c r="E14952" s="1" t="s">
        <v>24</v>
      </c>
      <c r="F14952" s="1" t="s">
        <v>25</v>
      </c>
      <c r="G14952" s="1" t="s">
        <v>24</v>
      </c>
      <c r="H14952" s="1" t="s">
        <v>33</v>
      </c>
      <c r="I14952" s="1" t="s">
        <v>34</v>
      </c>
      <c r="J14952" s="1" t="s">
        <v>35</v>
      </c>
      <c r="K14952">
        <v>18</v>
      </c>
      <c r="L14952">
        <v>1</v>
      </c>
      <c r="M14952">
        <v>999</v>
      </c>
      <c r="N14952">
        <v>0</v>
      </c>
      <c r="O14952" s="1" t="s">
        <v>29</v>
      </c>
      <c r="P14952">
        <v>1.4</v>
      </c>
      <c r="Q14952">
        <v>94.465000000000003</v>
      </c>
      <c r="R14952">
        <v>-41.8</v>
      </c>
      <c r="S14952">
        <v>4.9619999999999997</v>
      </c>
      <c r="T14952">
        <v>5228</v>
      </c>
      <c r="U14952" s="1" t="s">
        <v>24</v>
      </c>
    </row>
    <row r="14953" spans="1:21" x14ac:dyDescent="0.3">
      <c r="A14953">
        <v>31</v>
      </c>
      <c r="B14953" s="1" t="s">
        <v>21</v>
      </c>
      <c r="C14953" s="1" t="s">
        <v>31</v>
      </c>
      <c r="D14953" s="1" t="s">
        <v>23</v>
      </c>
      <c r="E14953" s="1" t="s">
        <v>24</v>
      </c>
      <c r="F14953" s="1" t="s">
        <v>24</v>
      </c>
      <c r="G14953" s="1" t="s">
        <v>24</v>
      </c>
      <c r="H14953" s="1" t="s">
        <v>33</v>
      </c>
      <c r="I14953" s="1" t="s">
        <v>34</v>
      </c>
      <c r="J14953" s="1" t="s">
        <v>35</v>
      </c>
      <c r="K14953">
        <v>350</v>
      </c>
      <c r="L14953">
        <v>7</v>
      </c>
      <c r="M14953">
        <v>999</v>
      </c>
      <c r="N14953">
        <v>0</v>
      </c>
      <c r="O14953" s="1" t="s">
        <v>29</v>
      </c>
      <c r="P14953">
        <v>1.4</v>
      </c>
      <c r="Q14953">
        <v>94.465000000000003</v>
      </c>
      <c r="R14953">
        <v>-41.8</v>
      </c>
      <c r="S14953">
        <v>4.9619999999999997</v>
      </c>
      <c r="T14953">
        <v>5228</v>
      </c>
      <c r="U14953" s="1" t="s">
        <v>24</v>
      </c>
    </row>
    <row r="14954" spans="1:21" x14ac:dyDescent="0.3">
      <c r="A14954">
        <v>47</v>
      </c>
      <c r="B14954" s="1" t="s">
        <v>21</v>
      </c>
      <c r="C14954" s="1" t="s">
        <v>31</v>
      </c>
      <c r="D14954" s="1" t="s">
        <v>51</v>
      </c>
      <c r="E14954" s="1" t="s">
        <v>36</v>
      </c>
      <c r="F14954" s="1" t="s">
        <v>24</v>
      </c>
      <c r="G14954" s="1" t="s">
        <v>24</v>
      </c>
      <c r="H14954" s="1" t="s">
        <v>33</v>
      </c>
      <c r="I14954" s="1" t="s">
        <v>34</v>
      </c>
      <c r="J14954" s="1" t="s">
        <v>35</v>
      </c>
      <c r="K14954">
        <v>190</v>
      </c>
      <c r="L14954">
        <v>1</v>
      </c>
      <c r="M14954">
        <v>999</v>
      </c>
      <c r="N14954">
        <v>0</v>
      </c>
      <c r="O14954" s="1" t="s">
        <v>29</v>
      </c>
      <c r="P14954">
        <v>1.4</v>
      </c>
      <c r="Q14954">
        <v>94.465000000000003</v>
      </c>
      <c r="R14954">
        <v>-41.8</v>
      </c>
      <c r="S14954">
        <v>4.9619999999999997</v>
      </c>
      <c r="T14954">
        <v>5228</v>
      </c>
      <c r="U14954" s="1" t="s">
        <v>24</v>
      </c>
    </row>
    <row r="14955" spans="1:21" x14ac:dyDescent="0.3">
      <c r="A14955">
        <v>57</v>
      </c>
      <c r="B14955" s="1" t="s">
        <v>59</v>
      </c>
      <c r="C14955" s="1" t="s">
        <v>22</v>
      </c>
      <c r="D14955" s="1" t="s">
        <v>36</v>
      </c>
      <c r="E14955" s="1" t="s">
        <v>36</v>
      </c>
      <c r="F14955" s="1" t="s">
        <v>25</v>
      </c>
      <c r="G14955" s="1" t="s">
        <v>24</v>
      </c>
      <c r="H14955" s="1" t="s">
        <v>33</v>
      </c>
      <c r="I14955" s="1" t="s">
        <v>34</v>
      </c>
      <c r="J14955" s="1" t="s">
        <v>35</v>
      </c>
      <c r="K14955">
        <v>54</v>
      </c>
      <c r="L14955">
        <v>1</v>
      </c>
      <c r="M14955">
        <v>999</v>
      </c>
      <c r="N14955">
        <v>0</v>
      </c>
      <c r="O14955" s="1" t="s">
        <v>29</v>
      </c>
      <c r="P14955">
        <v>1.4</v>
      </c>
      <c r="Q14955">
        <v>94.465000000000003</v>
      </c>
      <c r="R14955">
        <v>-41.8</v>
      </c>
      <c r="S14955">
        <v>4.9619999999999997</v>
      </c>
      <c r="T14955">
        <v>5228</v>
      </c>
      <c r="U14955" s="1" t="s">
        <v>24</v>
      </c>
    </row>
    <row r="14956" spans="1:21" x14ac:dyDescent="0.3">
      <c r="A14956">
        <v>36</v>
      </c>
      <c r="B14956" s="1" t="s">
        <v>21</v>
      </c>
      <c r="C14956" s="1" t="s">
        <v>31</v>
      </c>
      <c r="D14956" s="1" t="s">
        <v>32</v>
      </c>
      <c r="E14956" s="1" t="s">
        <v>24</v>
      </c>
      <c r="F14956" s="1" t="s">
        <v>25</v>
      </c>
      <c r="G14956" s="1" t="s">
        <v>24</v>
      </c>
      <c r="H14956" s="1" t="s">
        <v>33</v>
      </c>
      <c r="I14956" s="1" t="s">
        <v>34</v>
      </c>
      <c r="J14956" s="1" t="s">
        <v>35</v>
      </c>
      <c r="K14956">
        <v>835</v>
      </c>
      <c r="L14956">
        <v>1</v>
      </c>
      <c r="M14956">
        <v>999</v>
      </c>
      <c r="N14956">
        <v>0</v>
      </c>
      <c r="O14956" s="1" t="s">
        <v>29</v>
      </c>
      <c r="P14956">
        <v>1.4</v>
      </c>
      <c r="Q14956">
        <v>94.465000000000003</v>
      </c>
      <c r="R14956">
        <v>-41.8</v>
      </c>
      <c r="S14956">
        <v>4.9619999999999997</v>
      </c>
      <c r="T14956">
        <v>5228</v>
      </c>
      <c r="U14956" s="1" t="s">
        <v>25</v>
      </c>
    </row>
    <row r="14957" spans="1:21" x14ac:dyDescent="0.3">
      <c r="A14957">
        <v>30</v>
      </c>
      <c r="B14957" s="1" t="s">
        <v>30</v>
      </c>
      <c r="C14957" s="1" t="s">
        <v>22</v>
      </c>
      <c r="D14957" s="1" t="s">
        <v>32</v>
      </c>
      <c r="E14957" s="1" t="s">
        <v>24</v>
      </c>
      <c r="F14957" s="1" t="s">
        <v>25</v>
      </c>
      <c r="G14957" s="1" t="s">
        <v>24</v>
      </c>
      <c r="H14957" s="1" t="s">
        <v>33</v>
      </c>
      <c r="I14957" s="1" t="s">
        <v>34</v>
      </c>
      <c r="J14957" s="1" t="s">
        <v>35</v>
      </c>
      <c r="K14957">
        <v>421</v>
      </c>
      <c r="L14957">
        <v>2</v>
      </c>
      <c r="M14957">
        <v>999</v>
      </c>
      <c r="N14957">
        <v>0</v>
      </c>
      <c r="O14957" s="1" t="s">
        <v>29</v>
      </c>
      <c r="P14957">
        <v>1.4</v>
      </c>
      <c r="Q14957">
        <v>94.465000000000003</v>
      </c>
      <c r="R14957">
        <v>-41.8</v>
      </c>
      <c r="S14957">
        <v>4.9619999999999997</v>
      </c>
      <c r="T14957">
        <v>5228</v>
      </c>
      <c r="U14957" s="1" t="s">
        <v>24</v>
      </c>
    </row>
    <row r="14958" spans="1:21" x14ac:dyDescent="0.3">
      <c r="A14958">
        <v>40</v>
      </c>
      <c r="B14958" s="1" t="s">
        <v>21</v>
      </c>
      <c r="C14958" s="1" t="s">
        <v>45</v>
      </c>
      <c r="D14958" s="1" t="s">
        <v>23</v>
      </c>
      <c r="E14958" s="1" t="s">
        <v>36</v>
      </c>
      <c r="F14958" s="1" t="s">
        <v>36</v>
      </c>
      <c r="G14958" s="1" t="s">
        <v>36</v>
      </c>
      <c r="H14958" s="1" t="s">
        <v>33</v>
      </c>
      <c r="I14958" s="1" t="s">
        <v>34</v>
      </c>
      <c r="J14958" s="1" t="s">
        <v>35</v>
      </c>
      <c r="K14958">
        <v>104</v>
      </c>
      <c r="L14958">
        <v>1</v>
      </c>
      <c r="M14958">
        <v>999</v>
      </c>
      <c r="N14958">
        <v>0</v>
      </c>
      <c r="O14958" s="1" t="s">
        <v>29</v>
      </c>
      <c r="P14958">
        <v>1.4</v>
      </c>
      <c r="Q14958">
        <v>94.465000000000003</v>
      </c>
      <c r="R14958">
        <v>-41.8</v>
      </c>
      <c r="S14958">
        <v>4.9619999999999997</v>
      </c>
      <c r="T14958">
        <v>5228</v>
      </c>
      <c r="U14958" s="1" t="s">
        <v>24</v>
      </c>
    </row>
    <row r="14959" spans="1:21" x14ac:dyDescent="0.3">
      <c r="A14959">
        <v>32</v>
      </c>
      <c r="B14959" s="1" t="s">
        <v>30</v>
      </c>
      <c r="C14959" s="1" t="s">
        <v>22</v>
      </c>
      <c r="D14959" s="1" t="s">
        <v>46</v>
      </c>
      <c r="E14959" s="1" t="s">
        <v>24</v>
      </c>
      <c r="F14959" s="1" t="s">
        <v>36</v>
      </c>
      <c r="G14959" s="1" t="s">
        <v>36</v>
      </c>
      <c r="H14959" s="1" t="s">
        <v>33</v>
      </c>
      <c r="I14959" s="1" t="s">
        <v>34</v>
      </c>
      <c r="J14959" s="1" t="s">
        <v>35</v>
      </c>
      <c r="K14959">
        <v>164</v>
      </c>
      <c r="L14959">
        <v>3</v>
      </c>
      <c r="M14959">
        <v>999</v>
      </c>
      <c r="N14959">
        <v>0</v>
      </c>
      <c r="O14959" s="1" t="s">
        <v>29</v>
      </c>
      <c r="P14959">
        <v>1.4</v>
      </c>
      <c r="Q14959">
        <v>94.465000000000003</v>
      </c>
      <c r="R14959">
        <v>-41.8</v>
      </c>
      <c r="S14959">
        <v>4.9619999999999997</v>
      </c>
      <c r="T14959">
        <v>5228</v>
      </c>
      <c r="U14959" s="1" t="s">
        <v>24</v>
      </c>
    </row>
    <row r="14960" spans="1:21" x14ac:dyDescent="0.3">
      <c r="A14960">
        <v>45</v>
      </c>
      <c r="B14960" s="1" t="s">
        <v>44</v>
      </c>
      <c r="C14960" s="1" t="s">
        <v>22</v>
      </c>
      <c r="D14960" s="1" t="s">
        <v>36</v>
      </c>
      <c r="E14960" s="1" t="s">
        <v>24</v>
      </c>
      <c r="F14960" s="1" t="s">
        <v>24</v>
      </c>
      <c r="G14960" s="1" t="s">
        <v>24</v>
      </c>
      <c r="H14960" s="1" t="s">
        <v>33</v>
      </c>
      <c r="I14960" s="1" t="s">
        <v>34</v>
      </c>
      <c r="J14960" s="1" t="s">
        <v>35</v>
      </c>
      <c r="K14960">
        <v>89</v>
      </c>
      <c r="L14960">
        <v>5</v>
      </c>
      <c r="M14960">
        <v>999</v>
      </c>
      <c r="N14960">
        <v>0</v>
      </c>
      <c r="O14960" s="1" t="s">
        <v>29</v>
      </c>
      <c r="P14960">
        <v>1.4</v>
      </c>
      <c r="Q14960">
        <v>94.465000000000003</v>
      </c>
      <c r="R14960">
        <v>-41.8</v>
      </c>
      <c r="S14960">
        <v>4.9619999999999997</v>
      </c>
      <c r="T14960">
        <v>5228</v>
      </c>
      <c r="U14960" s="1" t="s">
        <v>24</v>
      </c>
    </row>
    <row r="14961" spans="1:21" x14ac:dyDescent="0.3">
      <c r="A14961">
        <v>29</v>
      </c>
      <c r="B14961" s="1" t="s">
        <v>53</v>
      </c>
      <c r="C14961" s="1" t="s">
        <v>31</v>
      </c>
      <c r="D14961" s="1" t="s">
        <v>32</v>
      </c>
      <c r="E14961" s="1" t="s">
        <v>24</v>
      </c>
      <c r="F14961" s="1" t="s">
        <v>24</v>
      </c>
      <c r="G14961" s="1" t="s">
        <v>24</v>
      </c>
      <c r="H14961" s="1" t="s">
        <v>33</v>
      </c>
      <c r="I14961" s="1" t="s">
        <v>34</v>
      </c>
      <c r="J14961" s="1" t="s">
        <v>35</v>
      </c>
      <c r="K14961">
        <v>112</v>
      </c>
      <c r="L14961">
        <v>3</v>
      </c>
      <c r="M14961">
        <v>999</v>
      </c>
      <c r="N14961">
        <v>0</v>
      </c>
      <c r="O14961" s="1" t="s">
        <v>29</v>
      </c>
      <c r="P14961">
        <v>1.4</v>
      </c>
      <c r="Q14961">
        <v>94.465000000000003</v>
      </c>
      <c r="R14961">
        <v>-41.8</v>
      </c>
      <c r="S14961">
        <v>4.9619999999999997</v>
      </c>
      <c r="T14961">
        <v>5228</v>
      </c>
      <c r="U14961" s="1" t="s">
        <v>24</v>
      </c>
    </row>
    <row r="14962" spans="1:21" x14ac:dyDescent="0.3">
      <c r="A14962">
        <v>37</v>
      </c>
      <c r="B14962" s="1" t="s">
        <v>56</v>
      </c>
      <c r="C14962" s="1" t="s">
        <v>22</v>
      </c>
      <c r="D14962" s="1" t="s">
        <v>38</v>
      </c>
      <c r="E14962" s="1" t="s">
        <v>24</v>
      </c>
      <c r="F14962" s="1" t="s">
        <v>25</v>
      </c>
      <c r="G14962" s="1" t="s">
        <v>24</v>
      </c>
      <c r="H14962" s="1" t="s">
        <v>33</v>
      </c>
      <c r="I14962" s="1" t="s">
        <v>34</v>
      </c>
      <c r="J14962" s="1" t="s">
        <v>35</v>
      </c>
      <c r="K14962">
        <v>744</v>
      </c>
      <c r="L14962">
        <v>3</v>
      </c>
      <c r="M14962">
        <v>999</v>
      </c>
      <c r="N14962">
        <v>0</v>
      </c>
      <c r="O14962" s="1" t="s">
        <v>29</v>
      </c>
      <c r="P14962">
        <v>1.4</v>
      </c>
      <c r="Q14962">
        <v>94.465000000000003</v>
      </c>
      <c r="R14962">
        <v>-41.8</v>
      </c>
      <c r="S14962">
        <v>4.9619999999999997</v>
      </c>
      <c r="T14962">
        <v>5228</v>
      </c>
      <c r="U14962" s="1" t="s">
        <v>24</v>
      </c>
    </row>
    <row r="14963" spans="1:21" x14ac:dyDescent="0.3">
      <c r="A14963">
        <v>45</v>
      </c>
      <c r="B14963" s="1" t="s">
        <v>21</v>
      </c>
      <c r="C14963" s="1" t="s">
        <v>22</v>
      </c>
      <c r="D14963" s="1" t="s">
        <v>36</v>
      </c>
      <c r="E14963" s="1" t="s">
        <v>36</v>
      </c>
      <c r="F14963" s="1" t="s">
        <v>24</v>
      </c>
      <c r="G14963" s="1" t="s">
        <v>24</v>
      </c>
      <c r="H14963" s="1" t="s">
        <v>33</v>
      </c>
      <c r="I14963" s="1" t="s">
        <v>34</v>
      </c>
      <c r="J14963" s="1" t="s">
        <v>35</v>
      </c>
      <c r="K14963">
        <v>503</v>
      </c>
      <c r="L14963">
        <v>11</v>
      </c>
      <c r="M14963">
        <v>999</v>
      </c>
      <c r="N14963">
        <v>0</v>
      </c>
      <c r="O14963" s="1" t="s">
        <v>29</v>
      </c>
      <c r="P14963">
        <v>1.4</v>
      </c>
      <c r="Q14963">
        <v>94.465000000000003</v>
      </c>
      <c r="R14963">
        <v>-41.8</v>
      </c>
      <c r="S14963">
        <v>4.9619999999999997</v>
      </c>
      <c r="T14963">
        <v>5228</v>
      </c>
      <c r="U14963" s="1" t="s">
        <v>24</v>
      </c>
    </row>
    <row r="14964" spans="1:21" x14ac:dyDescent="0.3">
      <c r="A14964">
        <v>48</v>
      </c>
      <c r="B14964" s="1" t="s">
        <v>53</v>
      </c>
      <c r="C14964" s="1" t="s">
        <v>22</v>
      </c>
      <c r="D14964" s="1" t="s">
        <v>46</v>
      </c>
      <c r="E14964" s="1" t="s">
        <v>36</v>
      </c>
      <c r="F14964" s="1" t="s">
        <v>25</v>
      </c>
      <c r="G14964" s="1" t="s">
        <v>24</v>
      </c>
      <c r="H14964" s="1" t="s">
        <v>33</v>
      </c>
      <c r="I14964" s="1" t="s">
        <v>34</v>
      </c>
      <c r="J14964" s="1" t="s">
        <v>35</v>
      </c>
      <c r="K14964">
        <v>321</v>
      </c>
      <c r="L14964">
        <v>2</v>
      </c>
      <c r="M14964">
        <v>999</v>
      </c>
      <c r="N14964">
        <v>0</v>
      </c>
      <c r="O14964" s="1" t="s">
        <v>29</v>
      </c>
      <c r="P14964">
        <v>1.4</v>
      </c>
      <c r="Q14964">
        <v>94.465000000000003</v>
      </c>
      <c r="R14964">
        <v>-41.8</v>
      </c>
      <c r="S14964">
        <v>4.9619999999999997</v>
      </c>
      <c r="T14964">
        <v>5228</v>
      </c>
      <c r="U14964" s="1" t="s">
        <v>24</v>
      </c>
    </row>
    <row r="14965" spans="1:21" x14ac:dyDescent="0.3">
      <c r="A14965">
        <v>35</v>
      </c>
      <c r="B14965" s="1" t="s">
        <v>37</v>
      </c>
      <c r="C14965" s="1" t="s">
        <v>45</v>
      </c>
      <c r="D14965" s="1" t="s">
        <v>23</v>
      </c>
      <c r="E14965" s="1" t="s">
        <v>36</v>
      </c>
      <c r="F14965" s="1" t="s">
        <v>25</v>
      </c>
      <c r="G14965" s="1" t="s">
        <v>24</v>
      </c>
      <c r="H14965" s="1" t="s">
        <v>33</v>
      </c>
      <c r="I14965" s="1" t="s">
        <v>34</v>
      </c>
      <c r="J14965" s="1" t="s">
        <v>35</v>
      </c>
      <c r="K14965">
        <v>24</v>
      </c>
      <c r="L14965">
        <v>10</v>
      </c>
      <c r="M14965">
        <v>999</v>
      </c>
      <c r="N14965">
        <v>0</v>
      </c>
      <c r="O14965" s="1" t="s">
        <v>29</v>
      </c>
      <c r="P14965">
        <v>1.4</v>
      </c>
      <c r="Q14965">
        <v>94.465000000000003</v>
      </c>
      <c r="R14965">
        <v>-41.8</v>
      </c>
      <c r="S14965">
        <v>4.9619999999999997</v>
      </c>
      <c r="T14965">
        <v>5228</v>
      </c>
      <c r="U14965" s="1" t="s">
        <v>24</v>
      </c>
    </row>
    <row r="14966" spans="1:21" x14ac:dyDescent="0.3">
      <c r="A14966">
        <v>34</v>
      </c>
      <c r="B14966" s="1" t="s">
        <v>37</v>
      </c>
      <c r="C14966" s="1" t="s">
        <v>22</v>
      </c>
      <c r="D14966" s="1" t="s">
        <v>38</v>
      </c>
      <c r="E14966" s="1" t="s">
        <v>24</v>
      </c>
      <c r="F14966" s="1" t="s">
        <v>25</v>
      </c>
      <c r="G14966" s="1" t="s">
        <v>24</v>
      </c>
      <c r="H14966" s="1" t="s">
        <v>33</v>
      </c>
      <c r="I14966" s="1" t="s">
        <v>34</v>
      </c>
      <c r="J14966" s="1" t="s">
        <v>35</v>
      </c>
      <c r="K14966">
        <v>102</v>
      </c>
      <c r="L14966">
        <v>4</v>
      </c>
      <c r="M14966">
        <v>999</v>
      </c>
      <c r="N14966">
        <v>0</v>
      </c>
      <c r="O14966" s="1" t="s">
        <v>29</v>
      </c>
      <c r="P14966">
        <v>1.4</v>
      </c>
      <c r="Q14966">
        <v>94.465000000000003</v>
      </c>
      <c r="R14966">
        <v>-41.8</v>
      </c>
      <c r="S14966">
        <v>4.9619999999999997</v>
      </c>
      <c r="T14966">
        <v>5228</v>
      </c>
      <c r="U14966" s="1" t="s">
        <v>24</v>
      </c>
    </row>
    <row r="14967" spans="1:21" x14ac:dyDescent="0.3">
      <c r="A14967">
        <v>42</v>
      </c>
      <c r="B14967" s="1" t="s">
        <v>53</v>
      </c>
      <c r="C14967" s="1" t="s">
        <v>22</v>
      </c>
      <c r="D14967" s="1" t="s">
        <v>48</v>
      </c>
      <c r="E14967" s="1" t="s">
        <v>24</v>
      </c>
      <c r="F14967" s="1" t="s">
        <v>25</v>
      </c>
      <c r="G14967" s="1" t="s">
        <v>24</v>
      </c>
      <c r="H14967" s="1" t="s">
        <v>33</v>
      </c>
      <c r="I14967" s="1" t="s">
        <v>34</v>
      </c>
      <c r="J14967" s="1" t="s">
        <v>35</v>
      </c>
      <c r="K14967">
        <v>261</v>
      </c>
      <c r="L14967">
        <v>3</v>
      </c>
      <c r="M14967">
        <v>999</v>
      </c>
      <c r="N14967">
        <v>0</v>
      </c>
      <c r="O14967" s="1" t="s">
        <v>29</v>
      </c>
      <c r="P14967">
        <v>1.4</v>
      </c>
      <c r="Q14967">
        <v>94.465000000000003</v>
      </c>
      <c r="R14967">
        <v>-41.8</v>
      </c>
      <c r="S14967">
        <v>4.9619999999999997</v>
      </c>
      <c r="T14967">
        <v>5228</v>
      </c>
      <c r="U14967" s="1" t="s">
        <v>24</v>
      </c>
    </row>
    <row r="14968" spans="1:21" x14ac:dyDescent="0.3">
      <c r="A14968">
        <v>32</v>
      </c>
      <c r="B14968" s="1" t="s">
        <v>37</v>
      </c>
      <c r="C14968" s="1" t="s">
        <v>31</v>
      </c>
      <c r="D14968" s="1" t="s">
        <v>32</v>
      </c>
      <c r="E14968" s="1" t="s">
        <v>36</v>
      </c>
      <c r="F14968" s="1" t="s">
        <v>24</v>
      </c>
      <c r="G14968" s="1" t="s">
        <v>24</v>
      </c>
      <c r="H14968" s="1" t="s">
        <v>33</v>
      </c>
      <c r="I14968" s="1" t="s">
        <v>34</v>
      </c>
      <c r="J14968" s="1" t="s">
        <v>35</v>
      </c>
      <c r="K14968">
        <v>213</v>
      </c>
      <c r="L14968">
        <v>5</v>
      </c>
      <c r="M14968">
        <v>999</v>
      </c>
      <c r="N14968">
        <v>0</v>
      </c>
      <c r="O14968" s="1" t="s">
        <v>29</v>
      </c>
      <c r="P14968">
        <v>1.4</v>
      </c>
      <c r="Q14968">
        <v>94.465000000000003</v>
      </c>
      <c r="R14968">
        <v>-41.8</v>
      </c>
      <c r="S14968">
        <v>4.9619999999999997</v>
      </c>
      <c r="T14968">
        <v>5228</v>
      </c>
      <c r="U14968" s="1" t="s">
        <v>24</v>
      </c>
    </row>
    <row r="14969" spans="1:21" x14ac:dyDescent="0.3">
      <c r="A14969">
        <v>31</v>
      </c>
      <c r="B14969" s="1" t="s">
        <v>53</v>
      </c>
      <c r="C14969" s="1" t="s">
        <v>22</v>
      </c>
      <c r="D14969" s="1" t="s">
        <v>46</v>
      </c>
      <c r="E14969" s="1" t="s">
        <v>24</v>
      </c>
      <c r="F14969" s="1" t="s">
        <v>24</v>
      </c>
      <c r="G14969" s="1" t="s">
        <v>24</v>
      </c>
      <c r="H14969" s="1" t="s">
        <v>33</v>
      </c>
      <c r="I14969" s="1" t="s">
        <v>34</v>
      </c>
      <c r="J14969" s="1" t="s">
        <v>35</v>
      </c>
      <c r="K14969">
        <v>371</v>
      </c>
      <c r="L14969">
        <v>2</v>
      </c>
      <c r="M14969">
        <v>999</v>
      </c>
      <c r="N14969">
        <v>0</v>
      </c>
      <c r="O14969" s="1" t="s">
        <v>29</v>
      </c>
      <c r="P14969">
        <v>1.4</v>
      </c>
      <c r="Q14969">
        <v>94.465000000000003</v>
      </c>
      <c r="R14969">
        <v>-41.8</v>
      </c>
      <c r="S14969">
        <v>4.9619999999999997</v>
      </c>
      <c r="T14969">
        <v>5228</v>
      </c>
      <c r="U14969" s="1" t="s">
        <v>25</v>
      </c>
    </row>
    <row r="14970" spans="1:21" x14ac:dyDescent="0.3">
      <c r="A14970">
        <v>38</v>
      </c>
      <c r="B14970" s="1" t="s">
        <v>37</v>
      </c>
      <c r="C14970" s="1" t="s">
        <v>31</v>
      </c>
      <c r="D14970" s="1" t="s">
        <v>38</v>
      </c>
      <c r="E14970" s="1" t="s">
        <v>24</v>
      </c>
      <c r="F14970" s="1" t="s">
        <v>25</v>
      </c>
      <c r="G14970" s="1" t="s">
        <v>24</v>
      </c>
      <c r="H14970" s="1" t="s">
        <v>33</v>
      </c>
      <c r="I14970" s="1" t="s">
        <v>34</v>
      </c>
      <c r="J14970" s="1" t="s">
        <v>35</v>
      </c>
      <c r="K14970">
        <v>190</v>
      </c>
      <c r="L14970">
        <v>2</v>
      </c>
      <c r="M14970">
        <v>999</v>
      </c>
      <c r="N14970">
        <v>0</v>
      </c>
      <c r="O14970" s="1" t="s">
        <v>29</v>
      </c>
      <c r="P14970">
        <v>1.4</v>
      </c>
      <c r="Q14970">
        <v>94.465000000000003</v>
      </c>
      <c r="R14970">
        <v>-41.8</v>
      </c>
      <c r="S14970">
        <v>4.9619999999999997</v>
      </c>
      <c r="T14970">
        <v>5228</v>
      </c>
      <c r="U14970" s="1" t="s">
        <v>24</v>
      </c>
    </row>
    <row r="14971" spans="1:21" x14ac:dyDescent="0.3">
      <c r="A14971">
        <v>30</v>
      </c>
      <c r="B14971" s="1" t="s">
        <v>21</v>
      </c>
      <c r="C14971" s="1" t="s">
        <v>22</v>
      </c>
      <c r="D14971" s="1" t="s">
        <v>48</v>
      </c>
      <c r="E14971" s="1" t="s">
        <v>24</v>
      </c>
      <c r="F14971" s="1" t="s">
        <v>24</v>
      </c>
      <c r="G14971" s="1" t="s">
        <v>24</v>
      </c>
      <c r="H14971" s="1" t="s">
        <v>33</v>
      </c>
      <c r="I14971" s="1" t="s">
        <v>34</v>
      </c>
      <c r="J14971" s="1" t="s">
        <v>35</v>
      </c>
      <c r="K14971">
        <v>114</v>
      </c>
      <c r="L14971">
        <v>4</v>
      </c>
      <c r="M14971">
        <v>999</v>
      </c>
      <c r="N14971">
        <v>0</v>
      </c>
      <c r="O14971" s="1" t="s">
        <v>29</v>
      </c>
      <c r="P14971">
        <v>1.4</v>
      </c>
      <c r="Q14971">
        <v>94.465000000000003</v>
      </c>
      <c r="R14971">
        <v>-41.8</v>
      </c>
      <c r="S14971">
        <v>4.9619999999999997</v>
      </c>
      <c r="T14971">
        <v>5228</v>
      </c>
      <c r="U14971" s="1" t="s">
        <v>24</v>
      </c>
    </row>
    <row r="14972" spans="1:21" x14ac:dyDescent="0.3">
      <c r="A14972">
        <v>54</v>
      </c>
      <c r="B14972" s="1" t="s">
        <v>60</v>
      </c>
      <c r="C14972" s="1" t="s">
        <v>22</v>
      </c>
      <c r="D14972" s="1" t="s">
        <v>51</v>
      </c>
      <c r="E14972" s="1" t="s">
        <v>36</v>
      </c>
      <c r="F14972" s="1" t="s">
        <v>24</v>
      </c>
      <c r="G14972" s="1" t="s">
        <v>24</v>
      </c>
      <c r="H14972" s="1" t="s">
        <v>33</v>
      </c>
      <c r="I14972" s="1" t="s">
        <v>34</v>
      </c>
      <c r="J14972" s="1" t="s">
        <v>35</v>
      </c>
      <c r="K14972">
        <v>221</v>
      </c>
      <c r="L14972">
        <v>5</v>
      </c>
      <c r="M14972">
        <v>999</v>
      </c>
      <c r="N14972">
        <v>0</v>
      </c>
      <c r="O14972" s="1" t="s">
        <v>29</v>
      </c>
      <c r="P14972">
        <v>1.4</v>
      </c>
      <c r="Q14972">
        <v>94.465000000000003</v>
      </c>
      <c r="R14972">
        <v>-41.8</v>
      </c>
      <c r="S14972">
        <v>4.9619999999999997</v>
      </c>
      <c r="T14972">
        <v>5228</v>
      </c>
      <c r="U14972" s="1" t="s">
        <v>24</v>
      </c>
    </row>
    <row r="14973" spans="1:21" x14ac:dyDescent="0.3">
      <c r="A14973">
        <v>38</v>
      </c>
      <c r="B14973" s="1" t="s">
        <v>37</v>
      </c>
      <c r="C14973" s="1" t="s">
        <v>31</v>
      </c>
      <c r="D14973" s="1" t="s">
        <v>23</v>
      </c>
      <c r="E14973" s="1" t="s">
        <v>36</v>
      </c>
      <c r="F14973" s="1" t="s">
        <v>25</v>
      </c>
      <c r="G14973" s="1" t="s">
        <v>24</v>
      </c>
      <c r="H14973" s="1" t="s">
        <v>33</v>
      </c>
      <c r="I14973" s="1" t="s">
        <v>34</v>
      </c>
      <c r="J14973" s="1" t="s">
        <v>35</v>
      </c>
      <c r="K14973">
        <v>247</v>
      </c>
      <c r="L14973">
        <v>5</v>
      </c>
      <c r="M14973">
        <v>999</v>
      </c>
      <c r="N14973">
        <v>0</v>
      </c>
      <c r="O14973" s="1" t="s">
        <v>29</v>
      </c>
      <c r="P14973">
        <v>1.4</v>
      </c>
      <c r="Q14973">
        <v>94.465000000000003</v>
      </c>
      <c r="R14973">
        <v>-41.8</v>
      </c>
      <c r="S14973">
        <v>4.9619999999999997</v>
      </c>
      <c r="T14973">
        <v>5228</v>
      </c>
      <c r="U14973" s="1" t="s">
        <v>24</v>
      </c>
    </row>
    <row r="14974" spans="1:21" x14ac:dyDescent="0.3">
      <c r="A14974">
        <v>25</v>
      </c>
      <c r="B14974" s="1" t="s">
        <v>21</v>
      </c>
      <c r="C14974" s="1" t="s">
        <v>31</v>
      </c>
      <c r="D14974" s="1" t="s">
        <v>23</v>
      </c>
      <c r="E14974" s="1" t="s">
        <v>24</v>
      </c>
      <c r="F14974" s="1" t="s">
        <v>24</v>
      </c>
      <c r="G14974" s="1" t="s">
        <v>24</v>
      </c>
      <c r="H14974" s="1" t="s">
        <v>33</v>
      </c>
      <c r="I14974" s="1" t="s">
        <v>34</v>
      </c>
      <c r="J14974" s="1" t="s">
        <v>35</v>
      </c>
      <c r="K14974">
        <v>680</v>
      </c>
      <c r="L14974">
        <v>2</v>
      </c>
      <c r="M14974">
        <v>999</v>
      </c>
      <c r="N14974">
        <v>0</v>
      </c>
      <c r="O14974" s="1" t="s">
        <v>29</v>
      </c>
      <c r="P14974">
        <v>1.4</v>
      </c>
      <c r="Q14974">
        <v>94.465000000000003</v>
      </c>
      <c r="R14974">
        <v>-41.8</v>
      </c>
      <c r="S14974">
        <v>4.9619999999999997</v>
      </c>
      <c r="T14974">
        <v>5228</v>
      </c>
      <c r="U14974" s="1" t="s">
        <v>24</v>
      </c>
    </row>
    <row r="14975" spans="1:21" x14ac:dyDescent="0.3">
      <c r="A14975">
        <v>25</v>
      </c>
      <c r="B14975" s="1" t="s">
        <v>30</v>
      </c>
      <c r="C14975" s="1" t="s">
        <v>31</v>
      </c>
      <c r="D14975" s="1" t="s">
        <v>46</v>
      </c>
      <c r="E14975" s="1" t="s">
        <v>24</v>
      </c>
      <c r="F14975" s="1" t="s">
        <v>24</v>
      </c>
      <c r="G14975" s="1" t="s">
        <v>24</v>
      </c>
      <c r="H14975" s="1" t="s">
        <v>33</v>
      </c>
      <c r="I14975" s="1" t="s">
        <v>34</v>
      </c>
      <c r="J14975" s="1" t="s">
        <v>35</v>
      </c>
      <c r="K14975">
        <v>185</v>
      </c>
      <c r="L14975">
        <v>4</v>
      </c>
      <c r="M14975">
        <v>999</v>
      </c>
      <c r="N14975">
        <v>0</v>
      </c>
      <c r="O14975" s="1" t="s">
        <v>29</v>
      </c>
      <c r="P14975">
        <v>1.4</v>
      </c>
      <c r="Q14975">
        <v>94.465000000000003</v>
      </c>
      <c r="R14975">
        <v>-41.8</v>
      </c>
      <c r="S14975">
        <v>4.9619999999999997</v>
      </c>
      <c r="T14975">
        <v>5228</v>
      </c>
      <c r="U14975" s="1" t="s">
        <v>24</v>
      </c>
    </row>
    <row r="14976" spans="1:21" x14ac:dyDescent="0.3">
      <c r="A14976">
        <v>51</v>
      </c>
      <c r="B14976" s="1" t="s">
        <v>62</v>
      </c>
      <c r="C14976" s="1" t="s">
        <v>45</v>
      </c>
      <c r="D14976" s="1" t="s">
        <v>38</v>
      </c>
      <c r="E14976" s="1" t="s">
        <v>36</v>
      </c>
      <c r="F14976" s="1" t="s">
        <v>25</v>
      </c>
      <c r="G14976" s="1" t="s">
        <v>25</v>
      </c>
      <c r="H14976" s="1" t="s">
        <v>33</v>
      </c>
      <c r="I14976" s="1" t="s">
        <v>34</v>
      </c>
      <c r="J14976" s="1" t="s">
        <v>35</v>
      </c>
      <c r="K14976">
        <v>110</v>
      </c>
      <c r="L14976">
        <v>2</v>
      </c>
      <c r="M14976">
        <v>999</v>
      </c>
      <c r="N14976">
        <v>0</v>
      </c>
      <c r="O14976" s="1" t="s">
        <v>29</v>
      </c>
      <c r="P14976">
        <v>1.4</v>
      </c>
      <c r="Q14976">
        <v>94.465000000000003</v>
      </c>
      <c r="R14976">
        <v>-41.8</v>
      </c>
      <c r="S14976">
        <v>4.9619999999999997</v>
      </c>
      <c r="T14976">
        <v>5228</v>
      </c>
      <c r="U14976" s="1" t="s">
        <v>24</v>
      </c>
    </row>
    <row r="14977" spans="1:21" x14ac:dyDescent="0.3">
      <c r="A14977">
        <v>35</v>
      </c>
      <c r="B14977" s="1" t="s">
        <v>21</v>
      </c>
      <c r="C14977" s="1" t="s">
        <v>31</v>
      </c>
      <c r="D14977" s="1" t="s">
        <v>51</v>
      </c>
      <c r="E14977" s="1" t="s">
        <v>36</v>
      </c>
      <c r="F14977" s="1" t="s">
        <v>24</v>
      </c>
      <c r="G14977" s="1" t="s">
        <v>24</v>
      </c>
      <c r="H14977" s="1" t="s">
        <v>33</v>
      </c>
      <c r="I14977" s="1" t="s">
        <v>34</v>
      </c>
      <c r="J14977" s="1" t="s">
        <v>35</v>
      </c>
      <c r="K14977">
        <v>172</v>
      </c>
      <c r="L14977">
        <v>2</v>
      </c>
      <c r="M14977">
        <v>999</v>
      </c>
      <c r="N14977">
        <v>0</v>
      </c>
      <c r="O14977" s="1" t="s">
        <v>29</v>
      </c>
      <c r="P14977">
        <v>1.4</v>
      </c>
      <c r="Q14977">
        <v>94.465000000000003</v>
      </c>
      <c r="R14977">
        <v>-41.8</v>
      </c>
      <c r="S14977">
        <v>4.9619999999999997</v>
      </c>
      <c r="T14977">
        <v>5228</v>
      </c>
      <c r="U14977" s="1" t="s">
        <v>24</v>
      </c>
    </row>
    <row r="14978" spans="1:21" x14ac:dyDescent="0.3">
      <c r="A14978">
        <v>28</v>
      </c>
      <c r="B14978" s="1" t="s">
        <v>37</v>
      </c>
      <c r="C14978" s="1" t="s">
        <v>31</v>
      </c>
      <c r="D14978" s="1" t="s">
        <v>38</v>
      </c>
      <c r="E14978" s="1" t="s">
        <v>24</v>
      </c>
      <c r="F14978" s="1" t="s">
        <v>24</v>
      </c>
      <c r="G14978" s="1" t="s">
        <v>24</v>
      </c>
      <c r="H14978" s="1" t="s">
        <v>33</v>
      </c>
      <c r="I14978" s="1" t="s">
        <v>34</v>
      </c>
      <c r="J14978" s="1" t="s">
        <v>35</v>
      </c>
      <c r="K14978">
        <v>156</v>
      </c>
      <c r="L14978">
        <v>3</v>
      </c>
      <c r="M14978">
        <v>999</v>
      </c>
      <c r="N14978">
        <v>0</v>
      </c>
      <c r="O14978" s="1" t="s">
        <v>29</v>
      </c>
      <c r="P14978">
        <v>1.4</v>
      </c>
      <c r="Q14978">
        <v>94.465000000000003</v>
      </c>
      <c r="R14978">
        <v>-41.8</v>
      </c>
      <c r="S14978">
        <v>4.9619999999999997</v>
      </c>
      <c r="T14978">
        <v>5228</v>
      </c>
      <c r="U14978" s="1" t="s">
        <v>24</v>
      </c>
    </row>
    <row r="14979" spans="1:21" x14ac:dyDescent="0.3">
      <c r="A14979">
        <v>47</v>
      </c>
      <c r="B14979" s="1" t="s">
        <v>30</v>
      </c>
      <c r="C14979" s="1" t="s">
        <v>22</v>
      </c>
      <c r="D14979" s="1" t="s">
        <v>32</v>
      </c>
      <c r="E14979" s="1" t="s">
        <v>24</v>
      </c>
      <c r="F14979" s="1" t="s">
        <v>36</v>
      </c>
      <c r="G14979" s="1" t="s">
        <v>36</v>
      </c>
      <c r="H14979" s="1" t="s">
        <v>33</v>
      </c>
      <c r="I14979" s="1" t="s">
        <v>34</v>
      </c>
      <c r="J14979" s="1" t="s">
        <v>35</v>
      </c>
      <c r="K14979">
        <v>347</v>
      </c>
      <c r="L14979">
        <v>4</v>
      </c>
      <c r="M14979">
        <v>999</v>
      </c>
      <c r="N14979">
        <v>0</v>
      </c>
      <c r="O14979" s="1" t="s">
        <v>29</v>
      </c>
      <c r="P14979">
        <v>1.4</v>
      </c>
      <c r="Q14979">
        <v>94.465000000000003</v>
      </c>
      <c r="R14979">
        <v>-41.8</v>
      </c>
      <c r="S14979">
        <v>4.9619999999999997</v>
      </c>
      <c r="T14979">
        <v>5228</v>
      </c>
      <c r="U14979" s="1" t="s">
        <v>24</v>
      </c>
    </row>
    <row r="14980" spans="1:21" x14ac:dyDescent="0.3">
      <c r="A14980">
        <v>35</v>
      </c>
      <c r="B14980" s="1" t="s">
        <v>53</v>
      </c>
      <c r="C14980" s="1" t="s">
        <v>31</v>
      </c>
      <c r="D14980" s="1" t="s">
        <v>46</v>
      </c>
      <c r="E14980" s="1" t="s">
        <v>24</v>
      </c>
      <c r="F14980" s="1" t="s">
        <v>24</v>
      </c>
      <c r="G14980" s="1" t="s">
        <v>24</v>
      </c>
      <c r="H14980" s="1" t="s">
        <v>33</v>
      </c>
      <c r="I14980" s="1" t="s">
        <v>34</v>
      </c>
      <c r="J14980" s="1" t="s">
        <v>35</v>
      </c>
      <c r="K14980">
        <v>394</v>
      </c>
      <c r="L14980">
        <v>3</v>
      </c>
      <c r="M14980">
        <v>999</v>
      </c>
      <c r="N14980">
        <v>0</v>
      </c>
      <c r="O14980" s="1" t="s">
        <v>29</v>
      </c>
      <c r="P14980">
        <v>1.4</v>
      </c>
      <c r="Q14980">
        <v>94.465000000000003</v>
      </c>
      <c r="R14980">
        <v>-41.8</v>
      </c>
      <c r="S14980">
        <v>4.9619999999999997</v>
      </c>
      <c r="T14980">
        <v>5228</v>
      </c>
      <c r="U14980" s="1" t="s">
        <v>24</v>
      </c>
    </row>
    <row r="14981" spans="1:21" x14ac:dyDescent="0.3">
      <c r="A14981">
        <v>51</v>
      </c>
      <c r="B14981" s="1" t="s">
        <v>21</v>
      </c>
      <c r="C14981" s="1" t="s">
        <v>31</v>
      </c>
      <c r="D14981" s="1" t="s">
        <v>23</v>
      </c>
      <c r="E14981" s="1" t="s">
        <v>36</v>
      </c>
      <c r="F14981" s="1" t="s">
        <v>25</v>
      </c>
      <c r="G14981" s="1" t="s">
        <v>24</v>
      </c>
      <c r="H14981" s="1" t="s">
        <v>33</v>
      </c>
      <c r="I14981" s="1" t="s">
        <v>34</v>
      </c>
      <c r="J14981" s="1" t="s">
        <v>35</v>
      </c>
      <c r="K14981">
        <v>573</v>
      </c>
      <c r="L14981">
        <v>2</v>
      </c>
      <c r="M14981">
        <v>999</v>
      </c>
      <c r="N14981">
        <v>0</v>
      </c>
      <c r="O14981" s="1" t="s">
        <v>29</v>
      </c>
      <c r="P14981">
        <v>1.4</v>
      </c>
      <c r="Q14981">
        <v>94.465000000000003</v>
      </c>
      <c r="R14981">
        <v>-41.8</v>
      </c>
      <c r="S14981">
        <v>4.9619999999999997</v>
      </c>
      <c r="T14981">
        <v>5228</v>
      </c>
      <c r="U14981" s="1" t="s">
        <v>24</v>
      </c>
    </row>
    <row r="14982" spans="1:21" x14ac:dyDescent="0.3">
      <c r="A14982">
        <v>28</v>
      </c>
      <c r="B14982" s="1" t="s">
        <v>53</v>
      </c>
      <c r="C14982" s="1" t="s">
        <v>31</v>
      </c>
      <c r="D14982" s="1" t="s">
        <v>38</v>
      </c>
      <c r="E14982" s="1" t="s">
        <v>36</v>
      </c>
      <c r="F14982" s="1" t="s">
        <v>24</v>
      </c>
      <c r="G14982" s="1" t="s">
        <v>24</v>
      </c>
      <c r="H14982" s="1" t="s">
        <v>33</v>
      </c>
      <c r="I14982" s="1" t="s">
        <v>34</v>
      </c>
      <c r="J14982" s="1" t="s">
        <v>35</v>
      </c>
      <c r="K14982">
        <v>262</v>
      </c>
      <c r="L14982">
        <v>2</v>
      </c>
      <c r="M14982">
        <v>999</v>
      </c>
      <c r="N14982">
        <v>0</v>
      </c>
      <c r="O14982" s="1" t="s">
        <v>29</v>
      </c>
      <c r="P14982">
        <v>1.4</v>
      </c>
      <c r="Q14982">
        <v>94.465000000000003</v>
      </c>
      <c r="R14982">
        <v>-41.8</v>
      </c>
      <c r="S14982">
        <v>4.9619999999999997</v>
      </c>
      <c r="T14982">
        <v>5228</v>
      </c>
      <c r="U14982" s="1" t="s">
        <v>24</v>
      </c>
    </row>
    <row r="14983" spans="1:21" x14ac:dyDescent="0.3">
      <c r="A14983">
        <v>34</v>
      </c>
      <c r="B14983" s="1" t="s">
        <v>30</v>
      </c>
      <c r="C14983" s="1" t="s">
        <v>22</v>
      </c>
      <c r="D14983" s="1" t="s">
        <v>23</v>
      </c>
      <c r="E14983" s="1" t="s">
        <v>24</v>
      </c>
      <c r="F14983" s="1" t="s">
        <v>24</v>
      </c>
      <c r="G14983" s="1" t="s">
        <v>24</v>
      </c>
      <c r="H14983" s="1" t="s">
        <v>33</v>
      </c>
      <c r="I14983" s="1" t="s">
        <v>34</v>
      </c>
      <c r="J14983" s="1" t="s">
        <v>35</v>
      </c>
      <c r="K14983">
        <v>37</v>
      </c>
      <c r="L14983">
        <v>3</v>
      </c>
      <c r="M14983">
        <v>999</v>
      </c>
      <c r="N14983">
        <v>0</v>
      </c>
      <c r="O14983" s="1" t="s">
        <v>29</v>
      </c>
      <c r="P14983">
        <v>1.4</v>
      </c>
      <c r="Q14983">
        <v>94.465000000000003</v>
      </c>
      <c r="R14983">
        <v>-41.8</v>
      </c>
      <c r="S14983">
        <v>4.9619999999999997</v>
      </c>
      <c r="T14983">
        <v>5228</v>
      </c>
      <c r="U14983" s="1" t="s">
        <v>24</v>
      </c>
    </row>
    <row r="14984" spans="1:21" x14ac:dyDescent="0.3">
      <c r="A14984">
        <v>27</v>
      </c>
      <c r="B14984" s="1" t="s">
        <v>21</v>
      </c>
      <c r="C14984" s="1" t="s">
        <v>22</v>
      </c>
      <c r="D14984" s="1" t="s">
        <v>51</v>
      </c>
      <c r="E14984" s="1" t="s">
        <v>36</v>
      </c>
      <c r="F14984" s="1" t="s">
        <v>24</v>
      </c>
      <c r="G14984" s="1" t="s">
        <v>24</v>
      </c>
      <c r="H14984" s="1" t="s">
        <v>33</v>
      </c>
      <c r="I14984" s="1" t="s">
        <v>34</v>
      </c>
      <c r="J14984" s="1" t="s">
        <v>35</v>
      </c>
      <c r="K14984">
        <v>72</v>
      </c>
      <c r="L14984">
        <v>3</v>
      </c>
      <c r="M14984">
        <v>999</v>
      </c>
      <c r="N14984">
        <v>0</v>
      </c>
      <c r="O14984" s="1" t="s">
        <v>29</v>
      </c>
      <c r="P14984">
        <v>1.4</v>
      </c>
      <c r="Q14984">
        <v>94.465000000000003</v>
      </c>
      <c r="R14984">
        <v>-41.8</v>
      </c>
      <c r="S14984">
        <v>4.9619999999999997</v>
      </c>
      <c r="T14984">
        <v>5228</v>
      </c>
      <c r="U14984" s="1" t="s">
        <v>24</v>
      </c>
    </row>
    <row r="14985" spans="1:21" x14ac:dyDescent="0.3">
      <c r="A14985">
        <v>31</v>
      </c>
      <c r="B14985" s="1" t="s">
        <v>30</v>
      </c>
      <c r="C14985" s="1" t="s">
        <v>22</v>
      </c>
      <c r="D14985" s="1" t="s">
        <v>32</v>
      </c>
      <c r="E14985" s="1" t="s">
        <v>24</v>
      </c>
      <c r="F14985" s="1" t="s">
        <v>25</v>
      </c>
      <c r="G14985" s="1" t="s">
        <v>24</v>
      </c>
      <c r="H14985" s="1" t="s">
        <v>33</v>
      </c>
      <c r="I14985" s="1" t="s">
        <v>34</v>
      </c>
      <c r="J14985" s="1" t="s">
        <v>35</v>
      </c>
      <c r="K14985">
        <v>417</v>
      </c>
      <c r="L14985">
        <v>3</v>
      </c>
      <c r="M14985">
        <v>999</v>
      </c>
      <c r="N14985">
        <v>0</v>
      </c>
      <c r="O14985" s="1" t="s">
        <v>29</v>
      </c>
      <c r="P14985">
        <v>1.4</v>
      </c>
      <c r="Q14985">
        <v>94.465000000000003</v>
      </c>
      <c r="R14985">
        <v>-41.8</v>
      </c>
      <c r="S14985">
        <v>4.9619999999999997</v>
      </c>
      <c r="T14985">
        <v>5228</v>
      </c>
      <c r="U14985" s="1" t="s">
        <v>24</v>
      </c>
    </row>
    <row r="14986" spans="1:21" x14ac:dyDescent="0.3">
      <c r="A14986">
        <v>35</v>
      </c>
      <c r="B14986" s="1" t="s">
        <v>53</v>
      </c>
      <c r="C14986" s="1" t="s">
        <v>22</v>
      </c>
      <c r="D14986" s="1" t="s">
        <v>46</v>
      </c>
      <c r="E14986" s="1" t="s">
        <v>24</v>
      </c>
      <c r="F14986" s="1" t="s">
        <v>24</v>
      </c>
      <c r="G14986" s="1" t="s">
        <v>24</v>
      </c>
      <c r="H14986" s="1" t="s">
        <v>33</v>
      </c>
      <c r="I14986" s="1" t="s">
        <v>34</v>
      </c>
      <c r="J14986" s="1" t="s">
        <v>35</v>
      </c>
      <c r="K14986">
        <v>1528</v>
      </c>
      <c r="L14986">
        <v>2</v>
      </c>
      <c r="M14986">
        <v>999</v>
      </c>
      <c r="N14986">
        <v>0</v>
      </c>
      <c r="O14986" s="1" t="s">
        <v>29</v>
      </c>
      <c r="P14986">
        <v>1.4</v>
      </c>
      <c r="Q14986">
        <v>94.465000000000003</v>
      </c>
      <c r="R14986">
        <v>-41.8</v>
      </c>
      <c r="S14986">
        <v>4.9619999999999997</v>
      </c>
      <c r="T14986">
        <v>5228</v>
      </c>
      <c r="U14986" s="1" t="s">
        <v>25</v>
      </c>
    </row>
    <row r="14987" spans="1:21" x14ac:dyDescent="0.3">
      <c r="A14987">
        <v>56</v>
      </c>
      <c r="B14987" s="1" t="s">
        <v>56</v>
      </c>
      <c r="C14987" s="1" t="s">
        <v>22</v>
      </c>
      <c r="D14987" s="1" t="s">
        <v>38</v>
      </c>
      <c r="E14987" s="1" t="s">
        <v>24</v>
      </c>
      <c r="F14987" s="1" t="s">
        <v>24</v>
      </c>
      <c r="G14987" s="1" t="s">
        <v>24</v>
      </c>
      <c r="H14987" s="1" t="s">
        <v>33</v>
      </c>
      <c r="I14987" s="1" t="s">
        <v>34</v>
      </c>
      <c r="J14987" s="1" t="s">
        <v>35</v>
      </c>
      <c r="K14987">
        <v>154</v>
      </c>
      <c r="L14987">
        <v>4</v>
      </c>
      <c r="M14987">
        <v>999</v>
      </c>
      <c r="N14987">
        <v>0</v>
      </c>
      <c r="O14987" s="1" t="s">
        <v>29</v>
      </c>
      <c r="P14987">
        <v>1.4</v>
      </c>
      <c r="Q14987">
        <v>94.465000000000003</v>
      </c>
      <c r="R14987">
        <v>-41.8</v>
      </c>
      <c r="S14987">
        <v>4.9619999999999997</v>
      </c>
      <c r="T14987">
        <v>5228</v>
      </c>
      <c r="U14987" s="1" t="s">
        <v>24</v>
      </c>
    </row>
    <row r="14988" spans="1:21" x14ac:dyDescent="0.3">
      <c r="A14988">
        <v>31</v>
      </c>
      <c r="B14988" s="1" t="s">
        <v>30</v>
      </c>
      <c r="C14988" s="1" t="s">
        <v>31</v>
      </c>
      <c r="D14988" s="1" t="s">
        <v>48</v>
      </c>
      <c r="E14988" s="1" t="s">
        <v>24</v>
      </c>
      <c r="F14988" s="1" t="s">
        <v>24</v>
      </c>
      <c r="G14988" s="1" t="s">
        <v>24</v>
      </c>
      <c r="H14988" s="1" t="s">
        <v>33</v>
      </c>
      <c r="I14988" s="1" t="s">
        <v>34</v>
      </c>
      <c r="J14988" s="1" t="s">
        <v>35</v>
      </c>
      <c r="K14988">
        <v>533</v>
      </c>
      <c r="L14988">
        <v>3</v>
      </c>
      <c r="M14988">
        <v>999</v>
      </c>
      <c r="N14988">
        <v>0</v>
      </c>
      <c r="O14988" s="1" t="s">
        <v>29</v>
      </c>
      <c r="P14988">
        <v>1.4</v>
      </c>
      <c r="Q14988">
        <v>94.465000000000003</v>
      </c>
      <c r="R14988">
        <v>-41.8</v>
      </c>
      <c r="S14988">
        <v>4.9619999999999997</v>
      </c>
      <c r="T14988">
        <v>5228</v>
      </c>
      <c r="U14988" s="1" t="s">
        <v>24</v>
      </c>
    </row>
    <row r="14989" spans="1:21" x14ac:dyDescent="0.3">
      <c r="A14989">
        <v>41</v>
      </c>
      <c r="B14989" s="1" t="s">
        <v>21</v>
      </c>
      <c r="C14989" s="1" t="s">
        <v>45</v>
      </c>
      <c r="D14989" s="1" t="s">
        <v>51</v>
      </c>
      <c r="E14989" s="1" t="s">
        <v>24</v>
      </c>
      <c r="F14989" s="1" t="s">
        <v>25</v>
      </c>
      <c r="G14989" s="1" t="s">
        <v>24</v>
      </c>
      <c r="H14989" s="1" t="s">
        <v>33</v>
      </c>
      <c r="I14989" s="1" t="s">
        <v>34</v>
      </c>
      <c r="J14989" s="1" t="s">
        <v>35</v>
      </c>
      <c r="K14989">
        <v>122</v>
      </c>
      <c r="L14989">
        <v>1</v>
      </c>
      <c r="M14989">
        <v>999</v>
      </c>
      <c r="N14989">
        <v>0</v>
      </c>
      <c r="O14989" s="1" t="s">
        <v>29</v>
      </c>
      <c r="P14989">
        <v>1.4</v>
      </c>
      <c r="Q14989">
        <v>94.465000000000003</v>
      </c>
      <c r="R14989">
        <v>-41.8</v>
      </c>
      <c r="S14989">
        <v>4.9619999999999997</v>
      </c>
      <c r="T14989">
        <v>5228</v>
      </c>
      <c r="U14989" s="1" t="s">
        <v>24</v>
      </c>
    </row>
    <row r="14990" spans="1:21" x14ac:dyDescent="0.3">
      <c r="A14990">
        <v>58</v>
      </c>
      <c r="B14990" s="1" t="s">
        <v>21</v>
      </c>
      <c r="C14990" s="1" t="s">
        <v>22</v>
      </c>
      <c r="D14990" s="1" t="s">
        <v>51</v>
      </c>
      <c r="E14990" s="1" t="s">
        <v>36</v>
      </c>
      <c r="F14990" s="1" t="s">
        <v>25</v>
      </c>
      <c r="G14990" s="1" t="s">
        <v>24</v>
      </c>
      <c r="H14990" s="1" t="s">
        <v>33</v>
      </c>
      <c r="I14990" s="1" t="s">
        <v>34</v>
      </c>
      <c r="J14990" s="1" t="s">
        <v>35</v>
      </c>
      <c r="K14990">
        <v>23</v>
      </c>
      <c r="L14990">
        <v>3</v>
      </c>
      <c r="M14990">
        <v>999</v>
      </c>
      <c r="N14990">
        <v>0</v>
      </c>
      <c r="O14990" s="1" t="s">
        <v>29</v>
      </c>
      <c r="P14990">
        <v>1.4</v>
      </c>
      <c r="Q14990">
        <v>94.465000000000003</v>
      </c>
      <c r="R14990">
        <v>-41.8</v>
      </c>
      <c r="S14990">
        <v>4.9619999999999997</v>
      </c>
      <c r="T14990">
        <v>5228</v>
      </c>
      <c r="U14990" s="1" t="s">
        <v>24</v>
      </c>
    </row>
    <row r="14991" spans="1:21" x14ac:dyDescent="0.3">
      <c r="A14991">
        <v>38</v>
      </c>
      <c r="B14991" s="1" t="s">
        <v>21</v>
      </c>
      <c r="C14991" s="1" t="s">
        <v>22</v>
      </c>
      <c r="D14991" s="1" t="s">
        <v>48</v>
      </c>
      <c r="E14991" s="1" t="s">
        <v>36</v>
      </c>
      <c r="F14991" s="1" t="s">
        <v>24</v>
      </c>
      <c r="G14991" s="1" t="s">
        <v>25</v>
      </c>
      <c r="H14991" s="1" t="s">
        <v>33</v>
      </c>
      <c r="I14991" s="1" t="s">
        <v>34</v>
      </c>
      <c r="J14991" s="1" t="s">
        <v>35</v>
      </c>
      <c r="K14991">
        <v>82</v>
      </c>
      <c r="L14991">
        <v>1</v>
      </c>
      <c r="M14991">
        <v>999</v>
      </c>
      <c r="N14991">
        <v>0</v>
      </c>
      <c r="O14991" s="1" t="s">
        <v>29</v>
      </c>
      <c r="P14991">
        <v>1.4</v>
      </c>
      <c r="Q14991">
        <v>94.465000000000003</v>
      </c>
      <c r="R14991">
        <v>-41.8</v>
      </c>
      <c r="S14991">
        <v>4.9619999999999997</v>
      </c>
      <c r="T14991">
        <v>5228</v>
      </c>
      <c r="U14991" s="1" t="s">
        <v>24</v>
      </c>
    </row>
    <row r="14992" spans="1:21" x14ac:dyDescent="0.3">
      <c r="A14992">
        <v>47</v>
      </c>
      <c r="B14992" s="1" t="s">
        <v>30</v>
      </c>
      <c r="C14992" s="1" t="s">
        <v>22</v>
      </c>
      <c r="D14992" s="1" t="s">
        <v>32</v>
      </c>
      <c r="E14992" s="1" t="s">
        <v>36</v>
      </c>
      <c r="F14992" s="1" t="s">
        <v>25</v>
      </c>
      <c r="G14992" s="1" t="s">
        <v>25</v>
      </c>
      <c r="H14992" s="1" t="s">
        <v>33</v>
      </c>
      <c r="I14992" s="1" t="s">
        <v>34</v>
      </c>
      <c r="J14992" s="1" t="s">
        <v>35</v>
      </c>
      <c r="K14992">
        <v>55</v>
      </c>
      <c r="L14992">
        <v>1</v>
      </c>
      <c r="M14992">
        <v>999</v>
      </c>
      <c r="N14992">
        <v>0</v>
      </c>
      <c r="O14992" s="1" t="s">
        <v>29</v>
      </c>
      <c r="P14992">
        <v>1.4</v>
      </c>
      <c r="Q14992">
        <v>94.465000000000003</v>
      </c>
      <c r="R14992">
        <v>-41.8</v>
      </c>
      <c r="S14992">
        <v>4.9619999999999997</v>
      </c>
      <c r="T14992">
        <v>5228</v>
      </c>
      <c r="U14992" s="1" t="s">
        <v>24</v>
      </c>
    </row>
    <row r="14993" spans="1:21" x14ac:dyDescent="0.3">
      <c r="A14993">
        <v>46</v>
      </c>
      <c r="B14993" s="1" t="s">
        <v>21</v>
      </c>
      <c r="C14993" s="1" t="s">
        <v>22</v>
      </c>
      <c r="D14993" s="1" t="s">
        <v>51</v>
      </c>
      <c r="E14993" s="1" t="s">
        <v>36</v>
      </c>
      <c r="F14993" s="1" t="s">
        <v>24</v>
      </c>
      <c r="G14993" s="1" t="s">
        <v>24</v>
      </c>
      <c r="H14993" s="1" t="s">
        <v>33</v>
      </c>
      <c r="I14993" s="1" t="s">
        <v>34</v>
      </c>
      <c r="J14993" s="1" t="s">
        <v>35</v>
      </c>
      <c r="K14993">
        <v>67</v>
      </c>
      <c r="L14993">
        <v>1</v>
      </c>
      <c r="M14993">
        <v>999</v>
      </c>
      <c r="N14993">
        <v>0</v>
      </c>
      <c r="O14993" s="1" t="s">
        <v>29</v>
      </c>
      <c r="P14993">
        <v>1.4</v>
      </c>
      <c r="Q14993">
        <v>94.465000000000003</v>
      </c>
      <c r="R14993">
        <v>-41.8</v>
      </c>
      <c r="S14993">
        <v>4.9619999999999997</v>
      </c>
      <c r="T14993">
        <v>5228</v>
      </c>
      <c r="U14993" s="1" t="s">
        <v>24</v>
      </c>
    </row>
    <row r="14994" spans="1:21" x14ac:dyDescent="0.3">
      <c r="A14994">
        <v>56</v>
      </c>
      <c r="B14994" s="1" t="s">
        <v>59</v>
      </c>
      <c r="C14994" s="1" t="s">
        <v>22</v>
      </c>
      <c r="D14994" s="1" t="s">
        <v>32</v>
      </c>
      <c r="E14994" s="1" t="s">
        <v>36</v>
      </c>
      <c r="F14994" s="1" t="s">
        <v>24</v>
      </c>
      <c r="G14994" s="1" t="s">
        <v>24</v>
      </c>
      <c r="H14994" s="1" t="s">
        <v>33</v>
      </c>
      <c r="I14994" s="1" t="s">
        <v>34</v>
      </c>
      <c r="J14994" s="1" t="s">
        <v>35</v>
      </c>
      <c r="K14994">
        <v>83</v>
      </c>
      <c r="L14994">
        <v>1</v>
      </c>
      <c r="M14994">
        <v>999</v>
      </c>
      <c r="N14994">
        <v>0</v>
      </c>
      <c r="O14994" s="1" t="s">
        <v>29</v>
      </c>
      <c r="P14994">
        <v>1.4</v>
      </c>
      <c r="Q14994">
        <v>94.465000000000003</v>
      </c>
      <c r="R14994">
        <v>-41.8</v>
      </c>
      <c r="S14994">
        <v>4.9619999999999997</v>
      </c>
      <c r="T14994">
        <v>5228</v>
      </c>
      <c r="U14994" s="1" t="s">
        <v>24</v>
      </c>
    </row>
    <row r="14995" spans="1:21" x14ac:dyDescent="0.3">
      <c r="A14995">
        <v>47</v>
      </c>
      <c r="B14995" s="1" t="s">
        <v>30</v>
      </c>
      <c r="C14995" s="1" t="s">
        <v>22</v>
      </c>
      <c r="D14995" s="1" t="s">
        <v>32</v>
      </c>
      <c r="E14995" s="1" t="s">
        <v>36</v>
      </c>
      <c r="F14995" s="1" t="s">
        <v>24</v>
      </c>
      <c r="G14995" s="1" t="s">
        <v>24</v>
      </c>
      <c r="H14995" s="1" t="s">
        <v>33</v>
      </c>
      <c r="I14995" s="1" t="s">
        <v>34</v>
      </c>
      <c r="J14995" s="1" t="s">
        <v>35</v>
      </c>
      <c r="K14995">
        <v>311</v>
      </c>
      <c r="L14995">
        <v>1</v>
      </c>
      <c r="M14995">
        <v>999</v>
      </c>
      <c r="N14995">
        <v>0</v>
      </c>
      <c r="O14995" s="1" t="s">
        <v>29</v>
      </c>
      <c r="P14995">
        <v>1.4</v>
      </c>
      <c r="Q14995">
        <v>94.465000000000003</v>
      </c>
      <c r="R14995">
        <v>-41.8</v>
      </c>
      <c r="S14995">
        <v>4.9619999999999997</v>
      </c>
      <c r="T14995">
        <v>5228</v>
      </c>
      <c r="U14995" s="1" t="s">
        <v>24</v>
      </c>
    </row>
    <row r="14996" spans="1:21" x14ac:dyDescent="0.3">
      <c r="A14996">
        <v>33</v>
      </c>
      <c r="B14996" s="1" t="s">
        <v>37</v>
      </c>
      <c r="C14996" s="1" t="s">
        <v>31</v>
      </c>
      <c r="D14996" s="1" t="s">
        <v>32</v>
      </c>
      <c r="E14996" s="1" t="s">
        <v>24</v>
      </c>
      <c r="F14996" s="1" t="s">
        <v>24</v>
      </c>
      <c r="G14996" s="1" t="s">
        <v>25</v>
      </c>
      <c r="H14996" s="1" t="s">
        <v>33</v>
      </c>
      <c r="I14996" s="1" t="s">
        <v>34</v>
      </c>
      <c r="J14996" s="1" t="s">
        <v>35</v>
      </c>
      <c r="K14996">
        <v>113</v>
      </c>
      <c r="L14996">
        <v>1</v>
      </c>
      <c r="M14996">
        <v>999</v>
      </c>
      <c r="N14996">
        <v>0</v>
      </c>
      <c r="O14996" s="1" t="s">
        <v>29</v>
      </c>
      <c r="P14996">
        <v>1.4</v>
      </c>
      <c r="Q14996">
        <v>94.465000000000003</v>
      </c>
      <c r="R14996">
        <v>-41.8</v>
      </c>
      <c r="S14996">
        <v>4.9619999999999997</v>
      </c>
      <c r="T14996">
        <v>5228</v>
      </c>
      <c r="U14996" s="1" t="s">
        <v>24</v>
      </c>
    </row>
    <row r="14997" spans="1:21" x14ac:dyDescent="0.3">
      <c r="A14997">
        <v>55</v>
      </c>
      <c r="B14997" s="1" t="s">
        <v>53</v>
      </c>
      <c r="C14997" s="1" t="s">
        <v>22</v>
      </c>
      <c r="D14997" s="1" t="s">
        <v>46</v>
      </c>
      <c r="E14997" s="1" t="s">
        <v>36</v>
      </c>
      <c r="F14997" s="1" t="s">
        <v>25</v>
      </c>
      <c r="G14997" s="1" t="s">
        <v>24</v>
      </c>
      <c r="H14997" s="1" t="s">
        <v>33</v>
      </c>
      <c r="I14997" s="1" t="s">
        <v>34</v>
      </c>
      <c r="J14997" s="1" t="s">
        <v>35</v>
      </c>
      <c r="K14997">
        <v>59</v>
      </c>
      <c r="L14997">
        <v>1</v>
      </c>
      <c r="M14997">
        <v>999</v>
      </c>
      <c r="N14997">
        <v>0</v>
      </c>
      <c r="O14997" s="1" t="s">
        <v>29</v>
      </c>
      <c r="P14997">
        <v>1.4</v>
      </c>
      <c r="Q14997">
        <v>94.465000000000003</v>
      </c>
      <c r="R14997">
        <v>-41.8</v>
      </c>
      <c r="S14997">
        <v>4.9619999999999997</v>
      </c>
      <c r="T14997">
        <v>5228</v>
      </c>
      <c r="U14997" s="1" t="s">
        <v>24</v>
      </c>
    </row>
    <row r="14998" spans="1:21" x14ac:dyDescent="0.3">
      <c r="A14998">
        <v>47</v>
      </c>
      <c r="B14998" s="1" t="s">
        <v>30</v>
      </c>
      <c r="C14998" s="1" t="s">
        <v>22</v>
      </c>
      <c r="D14998" s="1" t="s">
        <v>32</v>
      </c>
      <c r="E14998" s="1" t="s">
        <v>36</v>
      </c>
      <c r="F14998" s="1" t="s">
        <v>25</v>
      </c>
      <c r="G14998" s="1" t="s">
        <v>24</v>
      </c>
      <c r="H14998" s="1" t="s">
        <v>33</v>
      </c>
      <c r="I14998" s="1" t="s">
        <v>34</v>
      </c>
      <c r="J14998" s="1" t="s">
        <v>35</v>
      </c>
      <c r="K14998">
        <v>551</v>
      </c>
      <c r="L14998">
        <v>1</v>
      </c>
      <c r="M14998">
        <v>999</v>
      </c>
      <c r="N14998">
        <v>0</v>
      </c>
      <c r="O14998" s="1" t="s">
        <v>29</v>
      </c>
      <c r="P14998">
        <v>1.4</v>
      </c>
      <c r="Q14998">
        <v>94.465000000000003</v>
      </c>
      <c r="R14998">
        <v>-41.8</v>
      </c>
      <c r="S14998">
        <v>4.9619999999999997</v>
      </c>
      <c r="T14998">
        <v>5228</v>
      </c>
      <c r="U14998" s="1" t="s">
        <v>24</v>
      </c>
    </row>
    <row r="14999" spans="1:21" x14ac:dyDescent="0.3">
      <c r="A14999">
        <v>56</v>
      </c>
      <c r="B14999" s="1" t="s">
        <v>59</v>
      </c>
      <c r="C14999" s="1" t="s">
        <v>22</v>
      </c>
      <c r="D14999" s="1" t="s">
        <v>32</v>
      </c>
      <c r="E14999" s="1" t="s">
        <v>36</v>
      </c>
      <c r="F14999" s="1" t="s">
        <v>25</v>
      </c>
      <c r="G14999" s="1" t="s">
        <v>24</v>
      </c>
      <c r="H14999" s="1" t="s">
        <v>33</v>
      </c>
      <c r="I14999" s="1" t="s">
        <v>34</v>
      </c>
      <c r="J14999" s="1" t="s">
        <v>35</v>
      </c>
      <c r="K14999">
        <v>367</v>
      </c>
      <c r="L14999">
        <v>1</v>
      </c>
      <c r="M14999">
        <v>999</v>
      </c>
      <c r="N14999">
        <v>0</v>
      </c>
      <c r="O14999" s="1" t="s">
        <v>29</v>
      </c>
      <c r="P14999">
        <v>1.4</v>
      </c>
      <c r="Q14999">
        <v>94.465000000000003</v>
      </c>
      <c r="R14999">
        <v>-41.8</v>
      </c>
      <c r="S14999">
        <v>4.9619999999999997</v>
      </c>
      <c r="T14999">
        <v>5228</v>
      </c>
      <c r="U14999" s="1" t="s">
        <v>24</v>
      </c>
    </row>
    <row r="15000" spans="1:21" x14ac:dyDescent="0.3">
      <c r="A15000">
        <v>32</v>
      </c>
      <c r="B15000" s="1" t="s">
        <v>21</v>
      </c>
      <c r="C15000" s="1" t="s">
        <v>22</v>
      </c>
      <c r="D15000" s="1" t="s">
        <v>32</v>
      </c>
      <c r="E15000" s="1" t="s">
        <v>24</v>
      </c>
      <c r="F15000" s="1" t="s">
        <v>24</v>
      </c>
      <c r="G15000" s="1" t="s">
        <v>24</v>
      </c>
      <c r="H15000" s="1" t="s">
        <v>33</v>
      </c>
      <c r="I15000" s="1" t="s">
        <v>34</v>
      </c>
      <c r="J15000" s="1" t="s">
        <v>35</v>
      </c>
      <c r="K15000">
        <v>220</v>
      </c>
      <c r="L15000">
        <v>1</v>
      </c>
      <c r="M15000">
        <v>999</v>
      </c>
      <c r="N15000">
        <v>0</v>
      </c>
      <c r="O15000" s="1" t="s">
        <v>29</v>
      </c>
      <c r="P15000">
        <v>1.4</v>
      </c>
      <c r="Q15000">
        <v>94.465000000000003</v>
      </c>
      <c r="R15000">
        <v>-41.8</v>
      </c>
      <c r="S15000">
        <v>4.9619999999999997</v>
      </c>
      <c r="T15000">
        <v>5228</v>
      </c>
      <c r="U15000" s="1" t="s">
        <v>24</v>
      </c>
    </row>
    <row r="15001" spans="1:21" x14ac:dyDescent="0.3">
      <c r="A15001">
        <v>41</v>
      </c>
      <c r="B15001" s="1" t="s">
        <v>21</v>
      </c>
      <c r="C15001" s="1" t="s">
        <v>22</v>
      </c>
      <c r="D15001" s="1" t="s">
        <v>48</v>
      </c>
      <c r="E15001" s="1" t="s">
        <v>24</v>
      </c>
      <c r="F15001" s="1" t="s">
        <v>24</v>
      </c>
      <c r="G15001" s="1" t="s">
        <v>24</v>
      </c>
      <c r="H15001" s="1" t="s">
        <v>33</v>
      </c>
      <c r="I15001" s="1" t="s">
        <v>34</v>
      </c>
      <c r="J15001" s="1" t="s">
        <v>35</v>
      </c>
      <c r="K15001">
        <v>15</v>
      </c>
      <c r="L15001">
        <v>1</v>
      </c>
      <c r="M15001">
        <v>999</v>
      </c>
      <c r="N15001">
        <v>0</v>
      </c>
      <c r="O15001" s="1" t="s">
        <v>29</v>
      </c>
      <c r="P15001">
        <v>1.4</v>
      </c>
      <c r="Q15001">
        <v>94.465000000000003</v>
      </c>
      <c r="R15001">
        <v>-41.8</v>
      </c>
      <c r="S15001">
        <v>4.9619999999999997</v>
      </c>
      <c r="T15001">
        <v>5228</v>
      </c>
      <c r="U15001" s="1" t="s">
        <v>24</v>
      </c>
    </row>
    <row r="15002" spans="1:21" x14ac:dyDescent="0.3">
      <c r="A15002">
        <v>52</v>
      </c>
      <c r="B15002" s="1" t="s">
        <v>50</v>
      </c>
      <c r="C15002" s="1" t="s">
        <v>22</v>
      </c>
      <c r="D15002" s="1" t="s">
        <v>46</v>
      </c>
      <c r="E15002" s="1" t="s">
        <v>36</v>
      </c>
      <c r="F15002" s="1" t="s">
        <v>24</v>
      </c>
      <c r="G15002" s="1" t="s">
        <v>25</v>
      </c>
      <c r="H15002" s="1" t="s">
        <v>33</v>
      </c>
      <c r="I15002" s="1" t="s">
        <v>34</v>
      </c>
      <c r="J15002" s="1" t="s">
        <v>35</v>
      </c>
      <c r="K15002">
        <v>56</v>
      </c>
      <c r="L15002">
        <v>1</v>
      </c>
      <c r="M15002">
        <v>999</v>
      </c>
      <c r="N15002">
        <v>0</v>
      </c>
      <c r="O15002" s="1" t="s">
        <v>29</v>
      </c>
      <c r="P15002">
        <v>1.4</v>
      </c>
      <c r="Q15002">
        <v>94.465000000000003</v>
      </c>
      <c r="R15002">
        <v>-41.8</v>
      </c>
      <c r="S15002">
        <v>4.9619999999999997</v>
      </c>
      <c r="T15002">
        <v>5228</v>
      </c>
      <c r="U15002" s="1" t="s">
        <v>24</v>
      </c>
    </row>
    <row r="15003" spans="1:21" x14ac:dyDescent="0.3">
      <c r="A15003">
        <v>43</v>
      </c>
      <c r="B15003" s="1" t="s">
        <v>21</v>
      </c>
      <c r="C15003" s="1" t="s">
        <v>22</v>
      </c>
      <c r="D15003" s="1" t="s">
        <v>51</v>
      </c>
      <c r="E15003" s="1" t="s">
        <v>36</v>
      </c>
      <c r="F15003" s="1" t="s">
        <v>25</v>
      </c>
      <c r="G15003" s="1" t="s">
        <v>24</v>
      </c>
      <c r="H15003" s="1" t="s">
        <v>33</v>
      </c>
      <c r="I15003" s="1" t="s">
        <v>34</v>
      </c>
      <c r="J15003" s="1" t="s">
        <v>35</v>
      </c>
      <c r="K15003">
        <v>173</v>
      </c>
      <c r="L15003">
        <v>1</v>
      </c>
      <c r="M15003">
        <v>999</v>
      </c>
      <c r="N15003">
        <v>0</v>
      </c>
      <c r="O15003" s="1" t="s">
        <v>29</v>
      </c>
      <c r="P15003">
        <v>1.4</v>
      </c>
      <c r="Q15003">
        <v>94.465000000000003</v>
      </c>
      <c r="R15003">
        <v>-41.8</v>
      </c>
      <c r="S15003">
        <v>4.9619999999999997</v>
      </c>
      <c r="T15003">
        <v>5228</v>
      </c>
      <c r="U15003" s="1" t="s">
        <v>24</v>
      </c>
    </row>
    <row r="15004" spans="1:21" x14ac:dyDescent="0.3">
      <c r="A15004">
        <v>29</v>
      </c>
      <c r="B15004" s="1" t="s">
        <v>37</v>
      </c>
      <c r="C15004" s="1" t="s">
        <v>22</v>
      </c>
      <c r="D15004" s="1" t="s">
        <v>32</v>
      </c>
      <c r="E15004" s="1" t="s">
        <v>24</v>
      </c>
      <c r="F15004" s="1" t="s">
        <v>24</v>
      </c>
      <c r="G15004" s="1" t="s">
        <v>25</v>
      </c>
      <c r="H15004" s="1" t="s">
        <v>33</v>
      </c>
      <c r="I15004" s="1" t="s">
        <v>34</v>
      </c>
      <c r="J15004" s="1" t="s">
        <v>35</v>
      </c>
      <c r="K15004">
        <v>97</v>
      </c>
      <c r="L15004">
        <v>8</v>
      </c>
      <c r="M15004">
        <v>999</v>
      </c>
      <c r="N15004">
        <v>0</v>
      </c>
      <c r="O15004" s="1" t="s">
        <v>29</v>
      </c>
      <c r="P15004">
        <v>1.4</v>
      </c>
      <c r="Q15004">
        <v>94.465000000000003</v>
      </c>
      <c r="R15004">
        <v>-41.8</v>
      </c>
      <c r="S15004">
        <v>4.9619999999999997</v>
      </c>
      <c r="T15004">
        <v>5228</v>
      </c>
      <c r="U15004" s="1" t="s">
        <v>24</v>
      </c>
    </row>
    <row r="15005" spans="1:21" x14ac:dyDescent="0.3">
      <c r="A15005">
        <v>41</v>
      </c>
      <c r="B15005" s="1" t="s">
        <v>37</v>
      </c>
      <c r="C15005" s="1" t="s">
        <v>45</v>
      </c>
      <c r="D15005" s="1" t="s">
        <v>32</v>
      </c>
      <c r="E15005" s="1" t="s">
        <v>24</v>
      </c>
      <c r="F15005" s="1" t="s">
        <v>25</v>
      </c>
      <c r="G15005" s="1" t="s">
        <v>24</v>
      </c>
      <c r="H15005" s="1" t="s">
        <v>33</v>
      </c>
      <c r="I15005" s="1" t="s">
        <v>34</v>
      </c>
      <c r="J15005" s="1" t="s">
        <v>35</v>
      </c>
      <c r="K15005">
        <v>199</v>
      </c>
      <c r="L15005">
        <v>1</v>
      </c>
      <c r="M15005">
        <v>999</v>
      </c>
      <c r="N15005">
        <v>0</v>
      </c>
      <c r="O15005" s="1" t="s">
        <v>29</v>
      </c>
      <c r="P15005">
        <v>1.4</v>
      </c>
      <c r="Q15005">
        <v>94.465000000000003</v>
      </c>
      <c r="R15005">
        <v>-41.8</v>
      </c>
      <c r="S15005">
        <v>4.9619999999999997</v>
      </c>
      <c r="T15005">
        <v>5228</v>
      </c>
      <c r="U15005" s="1" t="s">
        <v>24</v>
      </c>
    </row>
    <row r="15006" spans="1:21" x14ac:dyDescent="0.3">
      <c r="A15006">
        <v>23</v>
      </c>
      <c r="B15006" s="1" t="s">
        <v>21</v>
      </c>
      <c r="C15006" s="1" t="s">
        <v>22</v>
      </c>
      <c r="D15006" s="1" t="s">
        <v>46</v>
      </c>
      <c r="E15006" s="1" t="s">
        <v>36</v>
      </c>
      <c r="F15006" s="1" t="s">
        <v>24</v>
      </c>
      <c r="G15006" s="1" t="s">
        <v>24</v>
      </c>
      <c r="H15006" s="1" t="s">
        <v>33</v>
      </c>
      <c r="I15006" s="1" t="s">
        <v>34</v>
      </c>
      <c r="J15006" s="1" t="s">
        <v>35</v>
      </c>
      <c r="K15006">
        <v>94</v>
      </c>
      <c r="L15006">
        <v>1</v>
      </c>
      <c r="M15006">
        <v>999</v>
      </c>
      <c r="N15006">
        <v>0</v>
      </c>
      <c r="O15006" s="1" t="s">
        <v>29</v>
      </c>
      <c r="P15006">
        <v>1.4</v>
      </c>
      <c r="Q15006">
        <v>94.465000000000003</v>
      </c>
      <c r="R15006">
        <v>-41.8</v>
      </c>
      <c r="S15006">
        <v>4.9619999999999997</v>
      </c>
      <c r="T15006">
        <v>5228</v>
      </c>
      <c r="U15006" s="1" t="s">
        <v>24</v>
      </c>
    </row>
    <row r="15007" spans="1:21" x14ac:dyDescent="0.3">
      <c r="A15007">
        <v>51</v>
      </c>
      <c r="B15007" s="1" t="s">
        <v>21</v>
      </c>
      <c r="C15007" s="1" t="s">
        <v>45</v>
      </c>
      <c r="D15007" s="1" t="s">
        <v>36</v>
      </c>
      <c r="E15007" s="1" t="s">
        <v>36</v>
      </c>
      <c r="F15007" s="1" t="s">
        <v>24</v>
      </c>
      <c r="G15007" s="1" t="s">
        <v>24</v>
      </c>
      <c r="H15007" s="1" t="s">
        <v>33</v>
      </c>
      <c r="I15007" s="1" t="s">
        <v>34</v>
      </c>
      <c r="J15007" s="1" t="s">
        <v>35</v>
      </c>
      <c r="K15007">
        <v>15</v>
      </c>
      <c r="L15007">
        <v>1</v>
      </c>
      <c r="M15007">
        <v>999</v>
      </c>
      <c r="N15007">
        <v>0</v>
      </c>
      <c r="O15007" s="1" t="s">
        <v>29</v>
      </c>
      <c r="P15007">
        <v>1.4</v>
      </c>
      <c r="Q15007">
        <v>94.465000000000003</v>
      </c>
      <c r="R15007">
        <v>-41.8</v>
      </c>
      <c r="S15007">
        <v>4.9619999999999997</v>
      </c>
      <c r="T15007">
        <v>5228</v>
      </c>
      <c r="U15007" s="1" t="s">
        <v>24</v>
      </c>
    </row>
    <row r="15008" spans="1:21" x14ac:dyDescent="0.3">
      <c r="A15008">
        <v>36</v>
      </c>
      <c r="B15008" s="1" t="s">
        <v>30</v>
      </c>
      <c r="C15008" s="1" t="s">
        <v>31</v>
      </c>
      <c r="D15008" s="1" t="s">
        <v>32</v>
      </c>
      <c r="E15008" s="1" t="s">
        <v>24</v>
      </c>
      <c r="F15008" s="1" t="s">
        <v>24</v>
      </c>
      <c r="G15008" s="1" t="s">
        <v>24</v>
      </c>
      <c r="H15008" s="1" t="s">
        <v>33</v>
      </c>
      <c r="I15008" s="1" t="s">
        <v>34</v>
      </c>
      <c r="J15008" s="1" t="s">
        <v>35</v>
      </c>
      <c r="K15008">
        <v>142</v>
      </c>
      <c r="L15008">
        <v>1</v>
      </c>
      <c r="M15008">
        <v>999</v>
      </c>
      <c r="N15008">
        <v>0</v>
      </c>
      <c r="O15008" s="1" t="s">
        <v>29</v>
      </c>
      <c r="P15008">
        <v>1.4</v>
      </c>
      <c r="Q15008">
        <v>94.465000000000003</v>
      </c>
      <c r="R15008">
        <v>-41.8</v>
      </c>
      <c r="S15008">
        <v>4.9619999999999997</v>
      </c>
      <c r="T15008">
        <v>5228</v>
      </c>
      <c r="U15008" s="1" t="s">
        <v>24</v>
      </c>
    </row>
    <row r="15009" spans="1:21" x14ac:dyDescent="0.3">
      <c r="A15009">
        <v>51</v>
      </c>
      <c r="B15009" s="1" t="s">
        <v>21</v>
      </c>
      <c r="C15009" s="1" t="s">
        <v>45</v>
      </c>
      <c r="D15009" s="1" t="s">
        <v>36</v>
      </c>
      <c r="E15009" s="1" t="s">
        <v>36</v>
      </c>
      <c r="F15009" s="1" t="s">
        <v>24</v>
      </c>
      <c r="G15009" s="1" t="s">
        <v>24</v>
      </c>
      <c r="H15009" s="1" t="s">
        <v>33</v>
      </c>
      <c r="I15009" s="1" t="s">
        <v>34</v>
      </c>
      <c r="J15009" s="1" t="s">
        <v>35</v>
      </c>
      <c r="K15009">
        <v>220</v>
      </c>
      <c r="L15009">
        <v>1</v>
      </c>
      <c r="M15009">
        <v>999</v>
      </c>
      <c r="N15009">
        <v>0</v>
      </c>
      <c r="O15009" s="1" t="s">
        <v>29</v>
      </c>
      <c r="P15009">
        <v>1.4</v>
      </c>
      <c r="Q15009">
        <v>94.465000000000003</v>
      </c>
      <c r="R15009">
        <v>-41.8</v>
      </c>
      <c r="S15009">
        <v>4.9619999999999997</v>
      </c>
      <c r="T15009">
        <v>5228</v>
      </c>
      <c r="U15009" s="1" t="s">
        <v>24</v>
      </c>
    </row>
    <row r="15010" spans="1:21" x14ac:dyDescent="0.3">
      <c r="A15010">
        <v>35</v>
      </c>
      <c r="B15010" s="1" t="s">
        <v>53</v>
      </c>
      <c r="C15010" s="1" t="s">
        <v>22</v>
      </c>
      <c r="D15010" s="1" t="s">
        <v>46</v>
      </c>
      <c r="E15010" s="1" t="s">
        <v>24</v>
      </c>
      <c r="F15010" s="1" t="s">
        <v>24</v>
      </c>
      <c r="G15010" s="1" t="s">
        <v>24</v>
      </c>
      <c r="H15010" s="1" t="s">
        <v>33</v>
      </c>
      <c r="I15010" s="1" t="s">
        <v>34</v>
      </c>
      <c r="J15010" s="1" t="s">
        <v>35</v>
      </c>
      <c r="K15010">
        <v>417</v>
      </c>
      <c r="L15010">
        <v>1</v>
      </c>
      <c r="M15010">
        <v>999</v>
      </c>
      <c r="N15010">
        <v>0</v>
      </c>
      <c r="O15010" s="1" t="s">
        <v>29</v>
      </c>
      <c r="P15010">
        <v>1.4</v>
      </c>
      <c r="Q15010">
        <v>94.465000000000003</v>
      </c>
      <c r="R15010">
        <v>-41.8</v>
      </c>
      <c r="S15010">
        <v>4.9619999999999997</v>
      </c>
      <c r="T15010">
        <v>5228</v>
      </c>
      <c r="U15010" s="1" t="s">
        <v>24</v>
      </c>
    </row>
    <row r="15011" spans="1:21" x14ac:dyDescent="0.3">
      <c r="A15011">
        <v>43</v>
      </c>
      <c r="B15011" s="1" t="s">
        <v>21</v>
      </c>
      <c r="C15011" s="1" t="s">
        <v>22</v>
      </c>
      <c r="D15011" s="1" t="s">
        <v>48</v>
      </c>
      <c r="E15011" s="1" t="s">
        <v>24</v>
      </c>
      <c r="F15011" s="1" t="s">
        <v>24</v>
      </c>
      <c r="G15011" s="1" t="s">
        <v>24</v>
      </c>
      <c r="H15011" s="1" t="s">
        <v>33</v>
      </c>
      <c r="I15011" s="1" t="s">
        <v>34</v>
      </c>
      <c r="J15011" s="1" t="s">
        <v>35</v>
      </c>
      <c r="K15011">
        <v>192</v>
      </c>
      <c r="L15011">
        <v>1</v>
      </c>
      <c r="M15011">
        <v>999</v>
      </c>
      <c r="N15011">
        <v>0</v>
      </c>
      <c r="O15011" s="1" t="s">
        <v>29</v>
      </c>
      <c r="P15011">
        <v>1.4</v>
      </c>
      <c r="Q15011">
        <v>94.465000000000003</v>
      </c>
      <c r="R15011">
        <v>-41.8</v>
      </c>
      <c r="S15011">
        <v>4.9619999999999997</v>
      </c>
      <c r="T15011">
        <v>5228</v>
      </c>
      <c r="U15011" s="1" t="s">
        <v>24</v>
      </c>
    </row>
    <row r="15012" spans="1:21" x14ac:dyDescent="0.3">
      <c r="A15012">
        <v>32</v>
      </c>
      <c r="B15012" s="1" t="s">
        <v>30</v>
      </c>
      <c r="C15012" s="1" t="s">
        <v>22</v>
      </c>
      <c r="D15012" s="1" t="s">
        <v>32</v>
      </c>
      <c r="E15012" s="1" t="s">
        <v>24</v>
      </c>
      <c r="F15012" s="1" t="s">
        <v>25</v>
      </c>
      <c r="G15012" s="1" t="s">
        <v>24</v>
      </c>
      <c r="H15012" s="1" t="s">
        <v>33</v>
      </c>
      <c r="I15012" s="1" t="s">
        <v>34</v>
      </c>
      <c r="J15012" s="1" t="s">
        <v>35</v>
      </c>
      <c r="K15012">
        <v>443</v>
      </c>
      <c r="L15012">
        <v>1</v>
      </c>
      <c r="M15012">
        <v>999</v>
      </c>
      <c r="N15012">
        <v>0</v>
      </c>
      <c r="O15012" s="1" t="s">
        <v>29</v>
      </c>
      <c r="P15012">
        <v>1.4</v>
      </c>
      <c r="Q15012">
        <v>94.465000000000003</v>
      </c>
      <c r="R15012">
        <v>-41.8</v>
      </c>
      <c r="S15012">
        <v>4.9619999999999997</v>
      </c>
      <c r="T15012">
        <v>5228</v>
      </c>
      <c r="U15012" s="1" t="s">
        <v>24</v>
      </c>
    </row>
    <row r="15013" spans="1:21" x14ac:dyDescent="0.3">
      <c r="A15013">
        <v>41</v>
      </c>
      <c r="B15013" s="1" t="s">
        <v>30</v>
      </c>
      <c r="C15013" s="1" t="s">
        <v>22</v>
      </c>
      <c r="D15013" s="1" t="s">
        <v>23</v>
      </c>
      <c r="E15013" s="1" t="s">
        <v>24</v>
      </c>
      <c r="F15013" s="1" t="s">
        <v>25</v>
      </c>
      <c r="G15013" s="1" t="s">
        <v>24</v>
      </c>
      <c r="H15013" s="1" t="s">
        <v>33</v>
      </c>
      <c r="I15013" s="1" t="s">
        <v>34</v>
      </c>
      <c r="J15013" s="1" t="s">
        <v>35</v>
      </c>
      <c r="K15013">
        <v>115</v>
      </c>
      <c r="L15013">
        <v>1</v>
      </c>
      <c r="M15013">
        <v>999</v>
      </c>
      <c r="N15013">
        <v>0</v>
      </c>
      <c r="O15013" s="1" t="s">
        <v>29</v>
      </c>
      <c r="P15013">
        <v>1.4</v>
      </c>
      <c r="Q15013">
        <v>94.465000000000003</v>
      </c>
      <c r="R15013">
        <v>-41.8</v>
      </c>
      <c r="S15013">
        <v>4.9619999999999997</v>
      </c>
      <c r="T15013">
        <v>5228</v>
      </c>
      <c r="U15013" s="1" t="s">
        <v>24</v>
      </c>
    </row>
    <row r="15014" spans="1:21" x14ac:dyDescent="0.3">
      <c r="A15014">
        <v>43</v>
      </c>
      <c r="B15014" s="1" t="s">
        <v>50</v>
      </c>
      <c r="C15014" s="1" t="s">
        <v>22</v>
      </c>
      <c r="D15014" s="1" t="s">
        <v>38</v>
      </c>
      <c r="E15014" s="1" t="s">
        <v>36</v>
      </c>
      <c r="F15014" s="1" t="s">
        <v>25</v>
      </c>
      <c r="G15014" s="1" t="s">
        <v>25</v>
      </c>
      <c r="H15014" s="1" t="s">
        <v>33</v>
      </c>
      <c r="I15014" s="1" t="s">
        <v>34</v>
      </c>
      <c r="J15014" s="1" t="s">
        <v>35</v>
      </c>
      <c r="K15014">
        <v>1487</v>
      </c>
      <c r="L15014">
        <v>1</v>
      </c>
      <c r="M15014">
        <v>999</v>
      </c>
      <c r="N15014">
        <v>0</v>
      </c>
      <c r="O15014" s="1" t="s">
        <v>29</v>
      </c>
      <c r="P15014">
        <v>1.4</v>
      </c>
      <c r="Q15014">
        <v>94.465000000000003</v>
      </c>
      <c r="R15014">
        <v>-41.8</v>
      </c>
      <c r="S15014">
        <v>4.9619999999999997</v>
      </c>
      <c r="T15014">
        <v>5228</v>
      </c>
      <c r="U15014" s="1" t="s">
        <v>24</v>
      </c>
    </row>
    <row r="15015" spans="1:21" x14ac:dyDescent="0.3">
      <c r="A15015">
        <v>54</v>
      </c>
      <c r="B15015" s="1" t="s">
        <v>59</v>
      </c>
      <c r="C15015" s="1" t="s">
        <v>31</v>
      </c>
      <c r="D15015" s="1" t="s">
        <v>51</v>
      </c>
      <c r="E15015" s="1" t="s">
        <v>36</v>
      </c>
      <c r="F15015" s="1" t="s">
        <v>24</v>
      </c>
      <c r="G15015" s="1" t="s">
        <v>24</v>
      </c>
      <c r="H15015" s="1" t="s">
        <v>33</v>
      </c>
      <c r="I15015" s="1" t="s">
        <v>34</v>
      </c>
      <c r="J15015" s="1" t="s">
        <v>35</v>
      </c>
      <c r="K15015">
        <v>68</v>
      </c>
      <c r="L15015">
        <v>1</v>
      </c>
      <c r="M15015">
        <v>999</v>
      </c>
      <c r="N15015">
        <v>0</v>
      </c>
      <c r="O15015" s="1" t="s">
        <v>29</v>
      </c>
      <c r="P15015">
        <v>1.4</v>
      </c>
      <c r="Q15015">
        <v>94.465000000000003</v>
      </c>
      <c r="R15015">
        <v>-41.8</v>
      </c>
      <c r="S15015">
        <v>4.9619999999999997</v>
      </c>
      <c r="T15015">
        <v>5228</v>
      </c>
      <c r="U15015" s="1" t="s">
        <v>24</v>
      </c>
    </row>
    <row r="15016" spans="1:21" x14ac:dyDescent="0.3">
      <c r="A15016">
        <v>25</v>
      </c>
      <c r="B15016" s="1" t="s">
        <v>37</v>
      </c>
      <c r="C15016" s="1" t="s">
        <v>31</v>
      </c>
      <c r="D15016" s="1" t="s">
        <v>32</v>
      </c>
      <c r="E15016" s="1" t="s">
        <v>24</v>
      </c>
      <c r="F15016" s="1" t="s">
        <v>25</v>
      </c>
      <c r="G15016" s="1" t="s">
        <v>24</v>
      </c>
      <c r="H15016" s="1" t="s">
        <v>33</v>
      </c>
      <c r="I15016" s="1" t="s">
        <v>34</v>
      </c>
      <c r="J15016" s="1" t="s">
        <v>35</v>
      </c>
      <c r="K15016">
        <v>54</v>
      </c>
      <c r="L15016">
        <v>3</v>
      </c>
      <c r="M15016">
        <v>999</v>
      </c>
      <c r="N15016">
        <v>0</v>
      </c>
      <c r="O15016" s="1" t="s">
        <v>29</v>
      </c>
      <c r="P15016">
        <v>1.4</v>
      </c>
      <c r="Q15016">
        <v>94.465000000000003</v>
      </c>
      <c r="R15016">
        <v>-41.8</v>
      </c>
      <c r="S15016">
        <v>4.9619999999999997</v>
      </c>
      <c r="T15016">
        <v>5228</v>
      </c>
      <c r="U15016" s="1" t="s">
        <v>24</v>
      </c>
    </row>
    <row r="15017" spans="1:21" x14ac:dyDescent="0.3">
      <c r="A15017">
        <v>36</v>
      </c>
      <c r="B15017" s="1" t="s">
        <v>37</v>
      </c>
      <c r="C15017" s="1" t="s">
        <v>22</v>
      </c>
      <c r="D15017" s="1" t="s">
        <v>32</v>
      </c>
      <c r="E15017" s="1" t="s">
        <v>24</v>
      </c>
      <c r="F15017" s="1" t="s">
        <v>25</v>
      </c>
      <c r="G15017" s="1" t="s">
        <v>24</v>
      </c>
      <c r="H15017" s="1" t="s">
        <v>33</v>
      </c>
      <c r="I15017" s="1" t="s">
        <v>34</v>
      </c>
      <c r="J15017" s="1" t="s">
        <v>35</v>
      </c>
      <c r="K15017">
        <v>159</v>
      </c>
      <c r="L15017">
        <v>1</v>
      </c>
      <c r="M15017">
        <v>999</v>
      </c>
      <c r="N15017">
        <v>0</v>
      </c>
      <c r="O15017" s="1" t="s">
        <v>29</v>
      </c>
      <c r="P15017">
        <v>1.4</v>
      </c>
      <c r="Q15017">
        <v>94.465000000000003</v>
      </c>
      <c r="R15017">
        <v>-41.8</v>
      </c>
      <c r="S15017">
        <v>4.9619999999999997</v>
      </c>
      <c r="T15017">
        <v>5228</v>
      </c>
      <c r="U15017" s="1" t="s">
        <v>24</v>
      </c>
    </row>
    <row r="15018" spans="1:21" x14ac:dyDescent="0.3">
      <c r="A15018">
        <v>36</v>
      </c>
      <c r="B15018" s="1" t="s">
        <v>37</v>
      </c>
      <c r="C15018" s="1" t="s">
        <v>22</v>
      </c>
      <c r="D15018" s="1" t="s">
        <v>32</v>
      </c>
      <c r="E15018" s="1" t="s">
        <v>24</v>
      </c>
      <c r="F15018" s="1" t="s">
        <v>25</v>
      </c>
      <c r="G15018" s="1" t="s">
        <v>24</v>
      </c>
      <c r="H15018" s="1" t="s">
        <v>33</v>
      </c>
      <c r="I15018" s="1" t="s">
        <v>34</v>
      </c>
      <c r="J15018" s="1" t="s">
        <v>35</v>
      </c>
      <c r="K15018">
        <v>335</v>
      </c>
      <c r="L15018">
        <v>1</v>
      </c>
      <c r="M15018">
        <v>999</v>
      </c>
      <c r="N15018">
        <v>0</v>
      </c>
      <c r="O15018" s="1" t="s">
        <v>29</v>
      </c>
      <c r="P15018">
        <v>1.4</v>
      </c>
      <c r="Q15018">
        <v>94.465000000000003</v>
      </c>
      <c r="R15018">
        <v>-41.8</v>
      </c>
      <c r="S15018">
        <v>4.9619999999999997</v>
      </c>
      <c r="T15018">
        <v>5228</v>
      </c>
      <c r="U15018" s="1" t="s">
        <v>24</v>
      </c>
    </row>
    <row r="15019" spans="1:21" x14ac:dyDescent="0.3">
      <c r="A15019">
        <v>42</v>
      </c>
      <c r="B15019" s="1" t="s">
        <v>37</v>
      </c>
      <c r="C15019" s="1" t="s">
        <v>45</v>
      </c>
      <c r="D15019" s="1" t="s">
        <v>38</v>
      </c>
      <c r="E15019" s="1" t="s">
        <v>24</v>
      </c>
      <c r="F15019" s="1" t="s">
        <v>24</v>
      </c>
      <c r="G15019" s="1" t="s">
        <v>24</v>
      </c>
      <c r="H15019" s="1" t="s">
        <v>33</v>
      </c>
      <c r="I15019" s="1" t="s">
        <v>34</v>
      </c>
      <c r="J15019" s="1" t="s">
        <v>35</v>
      </c>
      <c r="K15019">
        <v>104</v>
      </c>
      <c r="L15019">
        <v>1</v>
      </c>
      <c r="M15019">
        <v>999</v>
      </c>
      <c r="N15019">
        <v>0</v>
      </c>
      <c r="O15019" s="1" t="s">
        <v>29</v>
      </c>
      <c r="P15019">
        <v>1.4</v>
      </c>
      <c r="Q15019">
        <v>94.465000000000003</v>
      </c>
      <c r="R15019">
        <v>-41.8</v>
      </c>
      <c r="S15019">
        <v>4.9619999999999997</v>
      </c>
      <c r="T15019">
        <v>5228</v>
      </c>
      <c r="U15019" s="1" t="s">
        <v>24</v>
      </c>
    </row>
    <row r="15020" spans="1:21" x14ac:dyDescent="0.3">
      <c r="A15020">
        <v>35</v>
      </c>
      <c r="B15020" s="1" t="s">
        <v>44</v>
      </c>
      <c r="C15020" s="1" t="s">
        <v>31</v>
      </c>
      <c r="D15020" s="1" t="s">
        <v>46</v>
      </c>
      <c r="E15020" s="1" t="s">
        <v>24</v>
      </c>
      <c r="F15020" s="1" t="s">
        <v>24</v>
      </c>
      <c r="G15020" s="1" t="s">
        <v>24</v>
      </c>
      <c r="H15020" s="1" t="s">
        <v>33</v>
      </c>
      <c r="I15020" s="1" t="s">
        <v>34</v>
      </c>
      <c r="J15020" s="1" t="s">
        <v>35</v>
      </c>
      <c r="K15020">
        <v>236</v>
      </c>
      <c r="L15020">
        <v>1</v>
      </c>
      <c r="M15020">
        <v>999</v>
      </c>
      <c r="N15020">
        <v>0</v>
      </c>
      <c r="O15020" s="1" t="s">
        <v>29</v>
      </c>
      <c r="P15020">
        <v>1.4</v>
      </c>
      <c r="Q15020">
        <v>94.465000000000003</v>
      </c>
      <c r="R15020">
        <v>-41.8</v>
      </c>
      <c r="S15020">
        <v>4.9619999999999997</v>
      </c>
      <c r="T15020">
        <v>5228</v>
      </c>
      <c r="U15020" s="1" t="s">
        <v>24</v>
      </c>
    </row>
    <row r="15021" spans="1:21" x14ac:dyDescent="0.3">
      <c r="A15021">
        <v>50</v>
      </c>
      <c r="B15021" s="1" t="s">
        <v>56</v>
      </c>
      <c r="C15021" s="1" t="s">
        <v>22</v>
      </c>
      <c r="D15021" s="1" t="s">
        <v>38</v>
      </c>
      <c r="E15021" s="1" t="s">
        <v>24</v>
      </c>
      <c r="F15021" s="1" t="s">
        <v>25</v>
      </c>
      <c r="G15021" s="1" t="s">
        <v>24</v>
      </c>
      <c r="H15021" s="1" t="s">
        <v>33</v>
      </c>
      <c r="I15021" s="1" t="s">
        <v>34</v>
      </c>
      <c r="J15021" s="1" t="s">
        <v>35</v>
      </c>
      <c r="K15021">
        <v>300</v>
      </c>
      <c r="L15021">
        <v>1</v>
      </c>
      <c r="M15021">
        <v>999</v>
      </c>
      <c r="N15021">
        <v>0</v>
      </c>
      <c r="O15021" s="1" t="s">
        <v>29</v>
      </c>
      <c r="P15021">
        <v>1.4</v>
      </c>
      <c r="Q15021">
        <v>94.465000000000003</v>
      </c>
      <c r="R15021">
        <v>-41.8</v>
      </c>
      <c r="S15021">
        <v>4.9619999999999997</v>
      </c>
      <c r="T15021">
        <v>5228</v>
      </c>
      <c r="U15021" s="1" t="s">
        <v>24</v>
      </c>
    </row>
    <row r="15022" spans="1:21" x14ac:dyDescent="0.3">
      <c r="A15022">
        <v>42</v>
      </c>
      <c r="B15022" s="1" t="s">
        <v>37</v>
      </c>
      <c r="C15022" s="1" t="s">
        <v>45</v>
      </c>
      <c r="D15022" s="1" t="s">
        <v>38</v>
      </c>
      <c r="E15022" s="1" t="s">
        <v>24</v>
      </c>
      <c r="F15022" s="1" t="s">
        <v>25</v>
      </c>
      <c r="G15022" s="1" t="s">
        <v>24</v>
      </c>
      <c r="H15022" s="1" t="s">
        <v>33</v>
      </c>
      <c r="I15022" s="1" t="s">
        <v>34</v>
      </c>
      <c r="J15022" s="1" t="s">
        <v>35</v>
      </c>
      <c r="K15022">
        <v>163</v>
      </c>
      <c r="L15022">
        <v>1</v>
      </c>
      <c r="M15022">
        <v>999</v>
      </c>
      <c r="N15022">
        <v>0</v>
      </c>
      <c r="O15022" s="1" t="s">
        <v>29</v>
      </c>
      <c r="P15022">
        <v>1.4</v>
      </c>
      <c r="Q15022">
        <v>94.465000000000003</v>
      </c>
      <c r="R15022">
        <v>-41.8</v>
      </c>
      <c r="S15022">
        <v>4.9619999999999997</v>
      </c>
      <c r="T15022">
        <v>5228</v>
      </c>
      <c r="U15022" s="1" t="s">
        <v>24</v>
      </c>
    </row>
    <row r="15023" spans="1:21" x14ac:dyDescent="0.3">
      <c r="A15023">
        <v>32</v>
      </c>
      <c r="B15023" s="1" t="s">
        <v>37</v>
      </c>
      <c r="C15023" s="1" t="s">
        <v>22</v>
      </c>
      <c r="D15023" s="1" t="s">
        <v>32</v>
      </c>
      <c r="E15023" s="1" t="s">
        <v>24</v>
      </c>
      <c r="F15023" s="1" t="s">
        <v>25</v>
      </c>
      <c r="G15023" s="1" t="s">
        <v>24</v>
      </c>
      <c r="H15023" s="1" t="s">
        <v>33</v>
      </c>
      <c r="I15023" s="1" t="s">
        <v>34</v>
      </c>
      <c r="J15023" s="1" t="s">
        <v>35</v>
      </c>
      <c r="K15023">
        <v>156</v>
      </c>
      <c r="L15023">
        <v>1</v>
      </c>
      <c r="M15023">
        <v>999</v>
      </c>
      <c r="N15023">
        <v>0</v>
      </c>
      <c r="O15023" s="1" t="s">
        <v>29</v>
      </c>
      <c r="P15023">
        <v>1.4</v>
      </c>
      <c r="Q15023">
        <v>94.465000000000003</v>
      </c>
      <c r="R15023">
        <v>-41.8</v>
      </c>
      <c r="S15023">
        <v>4.9619999999999997</v>
      </c>
      <c r="T15023">
        <v>5228</v>
      </c>
      <c r="U15023" s="1" t="s">
        <v>24</v>
      </c>
    </row>
    <row r="15024" spans="1:21" x14ac:dyDescent="0.3">
      <c r="A15024">
        <v>32</v>
      </c>
      <c r="B15024" s="1" t="s">
        <v>37</v>
      </c>
      <c r="C15024" s="1" t="s">
        <v>22</v>
      </c>
      <c r="D15024" s="1" t="s">
        <v>32</v>
      </c>
      <c r="E15024" s="1" t="s">
        <v>24</v>
      </c>
      <c r="F15024" s="1" t="s">
        <v>24</v>
      </c>
      <c r="G15024" s="1" t="s">
        <v>24</v>
      </c>
      <c r="H15024" s="1" t="s">
        <v>33</v>
      </c>
      <c r="I15024" s="1" t="s">
        <v>34</v>
      </c>
      <c r="J15024" s="1" t="s">
        <v>35</v>
      </c>
      <c r="K15024">
        <v>103</v>
      </c>
      <c r="L15024">
        <v>1</v>
      </c>
      <c r="M15024">
        <v>999</v>
      </c>
      <c r="N15024">
        <v>0</v>
      </c>
      <c r="O15024" s="1" t="s">
        <v>29</v>
      </c>
      <c r="P15024">
        <v>1.4</v>
      </c>
      <c r="Q15024">
        <v>94.465000000000003</v>
      </c>
      <c r="R15024">
        <v>-41.8</v>
      </c>
      <c r="S15024">
        <v>4.9619999999999997</v>
      </c>
      <c r="T15024">
        <v>5228</v>
      </c>
      <c r="U15024" s="1" t="s">
        <v>24</v>
      </c>
    </row>
    <row r="15025" spans="1:21" x14ac:dyDescent="0.3">
      <c r="A15025">
        <v>51</v>
      </c>
      <c r="B15025" s="1" t="s">
        <v>30</v>
      </c>
      <c r="C15025" s="1" t="s">
        <v>22</v>
      </c>
      <c r="D15025" s="1" t="s">
        <v>32</v>
      </c>
      <c r="E15025" s="1" t="s">
        <v>36</v>
      </c>
      <c r="F15025" s="1" t="s">
        <v>24</v>
      </c>
      <c r="G15025" s="1" t="s">
        <v>25</v>
      </c>
      <c r="H15025" s="1" t="s">
        <v>33</v>
      </c>
      <c r="I15025" s="1" t="s">
        <v>34</v>
      </c>
      <c r="J15025" s="1" t="s">
        <v>35</v>
      </c>
      <c r="K15025">
        <v>269</v>
      </c>
      <c r="L15025">
        <v>1</v>
      </c>
      <c r="M15025">
        <v>999</v>
      </c>
      <c r="N15025">
        <v>0</v>
      </c>
      <c r="O15025" s="1" t="s">
        <v>29</v>
      </c>
      <c r="P15025">
        <v>1.4</v>
      </c>
      <c r="Q15025">
        <v>94.465000000000003</v>
      </c>
      <c r="R15025">
        <v>-41.8</v>
      </c>
      <c r="S15025">
        <v>4.9619999999999997</v>
      </c>
      <c r="T15025">
        <v>5228</v>
      </c>
      <c r="U15025" s="1" t="s">
        <v>24</v>
      </c>
    </row>
    <row r="15026" spans="1:21" x14ac:dyDescent="0.3">
      <c r="A15026">
        <v>39</v>
      </c>
      <c r="B15026" s="1" t="s">
        <v>21</v>
      </c>
      <c r="C15026" s="1" t="s">
        <v>45</v>
      </c>
      <c r="D15026" s="1" t="s">
        <v>23</v>
      </c>
      <c r="E15026" s="1" t="s">
        <v>24</v>
      </c>
      <c r="F15026" s="1" t="s">
        <v>25</v>
      </c>
      <c r="G15026" s="1" t="s">
        <v>24</v>
      </c>
      <c r="H15026" s="1" t="s">
        <v>33</v>
      </c>
      <c r="I15026" s="1" t="s">
        <v>34</v>
      </c>
      <c r="J15026" s="1" t="s">
        <v>35</v>
      </c>
      <c r="K15026">
        <v>187</v>
      </c>
      <c r="L15026">
        <v>1</v>
      </c>
      <c r="M15026">
        <v>999</v>
      </c>
      <c r="N15026">
        <v>0</v>
      </c>
      <c r="O15026" s="1" t="s">
        <v>29</v>
      </c>
      <c r="P15026">
        <v>1.4</v>
      </c>
      <c r="Q15026">
        <v>94.465000000000003</v>
      </c>
      <c r="R15026">
        <v>-41.8</v>
      </c>
      <c r="S15026">
        <v>4.9619999999999997</v>
      </c>
      <c r="T15026">
        <v>5228</v>
      </c>
      <c r="U15026" s="1" t="s">
        <v>24</v>
      </c>
    </row>
    <row r="15027" spans="1:21" x14ac:dyDescent="0.3">
      <c r="A15027">
        <v>38</v>
      </c>
      <c r="B15027" s="1" t="s">
        <v>21</v>
      </c>
      <c r="C15027" s="1" t="s">
        <v>22</v>
      </c>
      <c r="D15027" s="1" t="s">
        <v>23</v>
      </c>
      <c r="E15027" s="1" t="s">
        <v>36</v>
      </c>
      <c r="F15027" s="1" t="s">
        <v>25</v>
      </c>
      <c r="G15027" s="1" t="s">
        <v>24</v>
      </c>
      <c r="H15027" s="1" t="s">
        <v>33</v>
      </c>
      <c r="I15027" s="1" t="s">
        <v>34</v>
      </c>
      <c r="J15027" s="1" t="s">
        <v>35</v>
      </c>
      <c r="K15027">
        <v>41</v>
      </c>
      <c r="L15027">
        <v>1</v>
      </c>
      <c r="M15027">
        <v>999</v>
      </c>
      <c r="N15027">
        <v>0</v>
      </c>
      <c r="O15027" s="1" t="s">
        <v>29</v>
      </c>
      <c r="P15027">
        <v>1.4</v>
      </c>
      <c r="Q15027">
        <v>94.465000000000003</v>
      </c>
      <c r="R15027">
        <v>-41.8</v>
      </c>
      <c r="S15027">
        <v>4.9619999999999997</v>
      </c>
      <c r="T15027">
        <v>5228</v>
      </c>
      <c r="U15027" s="1" t="s">
        <v>24</v>
      </c>
    </row>
    <row r="15028" spans="1:21" x14ac:dyDescent="0.3">
      <c r="A15028">
        <v>43</v>
      </c>
      <c r="B15028" s="1" t="s">
        <v>21</v>
      </c>
      <c r="C15028" s="1" t="s">
        <v>22</v>
      </c>
      <c r="D15028" s="1" t="s">
        <v>48</v>
      </c>
      <c r="E15028" s="1" t="s">
        <v>24</v>
      </c>
      <c r="F15028" s="1" t="s">
        <v>25</v>
      </c>
      <c r="G15028" s="1" t="s">
        <v>24</v>
      </c>
      <c r="H15028" s="1" t="s">
        <v>33</v>
      </c>
      <c r="I15028" s="1" t="s">
        <v>34</v>
      </c>
      <c r="J15028" s="1" t="s">
        <v>35</v>
      </c>
      <c r="K15028">
        <v>1540</v>
      </c>
      <c r="L15028">
        <v>1</v>
      </c>
      <c r="M15028">
        <v>999</v>
      </c>
      <c r="N15028">
        <v>0</v>
      </c>
      <c r="O15028" s="1" t="s">
        <v>29</v>
      </c>
      <c r="P15028">
        <v>1.4</v>
      </c>
      <c r="Q15028">
        <v>94.465000000000003</v>
      </c>
      <c r="R15028">
        <v>-41.8</v>
      </c>
      <c r="S15028">
        <v>4.9619999999999997</v>
      </c>
      <c r="T15028">
        <v>5228</v>
      </c>
      <c r="U15028" s="1" t="s">
        <v>25</v>
      </c>
    </row>
    <row r="15029" spans="1:21" x14ac:dyDescent="0.3">
      <c r="A15029">
        <v>39</v>
      </c>
      <c r="B15029" s="1" t="s">
        <v>21</v>
      </c>
      <c r="C15029" s="1" t="s">
        <v>45</v>
      </c>
      <c r="D15029" s="1" t="s">
        <v>23</v>
      </c>
      <c r="E15029" s="1" t="s">
        <v>24</v>
      </c>
      <c r="F15029" s="1" t="s">
        <v>25</v>
      </c>
      <c r="G15029" s="1" t="s">
        <v>24</v>
      </c>
      <c r="H15029" s="1" t="s">
        <v>33</v>
      </c>
      <c r="I15029" s="1" t="s">
        <v>34</v>
      </c>
      <c r="J15029" s="1" t="s">
        <v>35</v>
      </c>
      <c r="K15029">
        <v>310</v>
      </c>
      <c r="L15029">
        <v>1</v>
      </c>
      <c r="M15029">
        <v>999</v>
      </c>
      <c r="N15029">
        <v>0</v>
      </c>
      <c r="O15029" s="1" t="s">
        <v>29</v>
      </c>
      <c r="P15029">
        <v>1.4</v>
      </c>
      <c r="Q15029">
        <v>94.465000000000003</v>
      </c>
      <c r="R15029">
        <v>-41.8</v>
      </c>
      <c r="S15029">
        <v>4.9619999999999997</v>
      </c>
      <c r="T15029">
        <v>5228</v>
      </c>
      <c r="U15029" s="1" t="s">
        <v>24</v>
      </c>
    </row>
    <row r="15030" spans="1:21" x14ac:dyDescent="0.3">
      <c r="A15030">
        <v>41</v>
      </c>
      <c r="B15030" s="1" t="s">
        <v>30</v>
      </c>
      <c r="C15030" s="1" t="s">
        <v>22</v>
      </c>
      <c r="D15030" s="1" t="s">
        <v>23</v>
      </c>
      <c r="E15030" s="1" t="s">
        <v>24</v>
      </c>
      <c r="F15030" s="1" t="s">
        <v>25</v>
      </c>
      <c r="G15030" s="1" t="s">
        <v>24</v>
      </c>
      <c r="H15030" s="1" t="s">
        <v>33</v>
      </c>
      <c r="I15030" s="1" t="s">
        <v>34</v>
      </c>
      <c r="J15030" s="1" t="s">
        <v>35</v>
      </c>
      <c r="K15030">
        <v>147</v>
      </c>
      <c r="L15030">
        <v>1</v>
      </c>
      <c r="M15030">
        <v>999</v>
      </c>
      <c r="N15030">
        <v>0</v>
      </c>
      <c r="O15030" s="1" t="s">
        <v>29</v>
      </c>
      <c r="P15030">
        <v>1.4</v>
      </c>
      <c r="Q15030">
        <v>94.465000000000003</v>
      </c>
      <c r="R15030">
        <v>-41.8</v>
      </c>
      <c r="S15030">
        <v>4.9619999999999997</v>
      </c>
      <c r="T15030">
        <v>5228</v>
      </c>
      <c r="U15030" s="1" t="s">
        <v>24</v>
      </c>
    </row>
    <row r="15031" spans="1:21" x14ac:dyDescent="0.3">
      <c r="A15031">
        <v>34</v>
      </c>
      <c r="B15031" s="1" t="s">
        <v>37</v>
      </c>
      <c r="C15031" s="1" t="s">
        <v>31</v>
      </c>
      <c r="D15031" s="1" t="s">
        <v>32</v>
      </c>
      <c r="E15031" s="1" t="s">
        <v>24</v>
      </c>
      <c r="F15031" s="1" t="s">
        <v>24</v>
      </c>
      <c r="G15031" s="1" t="s">
        <v>25</v>
      </c>
      <c r="H15031" s="1" t="s">
        <v>33</v>
      </c>
      <c r="I15031" s="1" t="s">
        <v>34</v>
      </c>
      <c r="J15031" s="1" t="s">
        <v>35</v>
      </c>
      <c r="K15031">
        <v>129</v>
      </c>
      <c r="L15031">
        <v>1</v>
      </c>
      <c r="M15031">
        <v>999</v>
      </c>
      <c r="N15031">
        <v>0</v>
      </c>
      <c r="O15031" s="1" t="s">
        <v>29</v>
      </c>
      <c r="P15031">
        <v>1.4</v>
      </c>
      <c r="Q15031">
        <v>94.465000000000003</v>
      </c>
      <c r="R15031">
        <v>-41.8</v>
      </c>
      <c r="S15031">
        <v>4.9619999999999997</v>
      </c>
      <c r="T15031">
        <v>5228</v>
      </c>
      <c r="U15031" s="1" t="s">
        <v>24</v>
      </c>
    </row>
    <row r="15032" spans="1:21" x14ac:dyDescent="0.3">
      <c r="A15032">
        <v>36</v>
      </c>
      <c r="B15032" s="1" t="s">
        <v>37</v>
      </c>
      <c r="C15032" s="1" t="s">
        <v>22</v>
      </c>
      <c r="D15032" s="1" t="s">
        <v>32</v>
      </c>
      <c r="E15032" s="1" t="s">
        <v>24</v>
      </c>
      <c r="F15032" s="1" t="s">
        <v>25</v>
      </c>
      <c r="G15032" s="1" t="s">
        <v>25</v>
      </c>
      <c r="H15032" s="1" t="s">
        <v>33</v>
      </c>
      <c r="I15032" s="1" t="s">
        <v>34</v>
      </c>
      <c r="J15032" s="1" t="s">
        <v>35</v>
      </c>
      <c r="K15032">
        <v>208</v>
      </c>
      <c r="L15032">
        <v>1</v>
      </c>
      <c r="M15032">
        <v>999</v>
      </c>
      <c r="N15032">
        <v>0</v>
      </c>
      <c r="O15032" s="1" t="s">
        <v>29</v>
      </c>
      <c r="P15032">
        <v>1.4</v>
      </c>
      <c r="Q15032">
        <v>94.465000000000003</v>
      </c>
      <c r="R15032">
        <v>-41.8</v>
      </c>
      <c r="S15032">
        <v>4.9619999999999997</v>
      </c>
      <c r="T15032">
        <v>5228</v>
      </c>
      <c r="U15032" s="1" t="s">
        <v>24</v>
      </c>
    </row>
    <row r="15033" spans="1:21" x14ac:dyDescent="0.3">
      <c r="A15033">
        <v>28</v>
      </c>
      <c r="B15033" s="1" t="s">
        <v>30</v>
      </c>
      <c r="C15033" s="1" t="s">
        <v>31</v>
      </c>
      <c r="D15033" s="1" t="s">
        <v>32</v>
      </c>
      <c r="E15033" s="1" t="s">
        <v>24</v>
      </c>
      <c r="F15033" s="1" t="s">
        <v>24</v>
      </c>
      <c r="G15033" s="1" t="s">
        <v>24</v>
      </c>
      <c r="H15033" s="1" t="s">
        <v>33</v>
      </c>
      <c r="I15033" s="1" t="s">
        <v>34</v>
      </c>
      <c r="J15033" s="1" t="s">
        <v>35</v>
      </c>
      <c r="K15033">
        <v>124</v>
      </c>
      <c r="L15033">
        <v>1</v>
      </c>
      <c r="M15033">
        <v>999</v>
      </c>
      <c r="N15033">
        <v>0</v>
      </c>
      <c r="O15033" s="1" t="s">
        <v>29</v>
      </c>
      <c r="P15033">
        <v>1.4</v>
      </c>
      <c r="Q15033">
        <v>94.465000000000003</v>
      </c>
      <c r="R15033">
        <v>-41.8</v>
      </c>
      <c r="S15033">
        <v>4.9619999999999997</v>
      </c>
      <c r="T15033">
        <v>5228</v>
      </c>
      <c r="U15033" s="1" t="s">
        <v>24</v>
      </c>
    </row>
    <row r="15034" spans="1:21" x14ac:dyDescent="0.3">
      <c r="A15034">
        <v>49</v>
      </c>
      <c r="B15034" s="1" t="s">
        <v>60</v>
      </c>
      <c r="C15034" s="1" t="s">
        <v>45</v>
      </c>
      <c r="D15034" s="1" t="s">
        <v>51</v>
      </c>
      <c r="E15034" s="1" t="s">
        <v>24</v>
      </c>
      <c r="F15034" s="1" t="s">
        <v>24</v>
      </c>
      <c r="G15034" s="1" t="s">
        <v>24</v>
      </c>
      <c r="H15034" s="1" t="s">
        <v>33</v>
      </c>
      <c r="I15034" s="1" t="s">
        <v>34</v>
      </c>
      <c r="J15034" s="1" t="s">
        <v>35</v>
      </c>
      <c r="K15034">
        <v>67</v>
      </c>
      <c r="L15034">
        <v>1</v>
      </c>
      <c r="M15034">
        <v>999</v>
      </c>
      <c r="N15034">
        <v>0</v>
      </c>
      <c r="O15034" s="1" t="s">
        <v>29</v>
      </c>
      <c r="P15034">
        <v>1.4</v>
      </c>
      <c r="Q15034">
        <v>94.465000000000003</v>
      </c>
      <c r="R15034">
        <v>-41.8</v>
      </c>
      <c r="S15034">
        <v>4.9619999999999997</v>
      </c>
      <c r="T15034">
        <v>5228</v>
      </c>
      <c r="U15034" s="1" t="s">
        <v>24</v>
      </c>
    </row>
    <row r="15035" spans="1:21" x14ac:dyDescent="0.3">
      <c r="A15035">
        <v>31</v>
      </c>
      <c r="B15035" s="1" t="s">
        <v>21</v>
      </c>
      <c r="C15035" s="1" t="s">
        <v>22</v>
      </c>
      <c r="D15035" s="1" t="s">
        <v>23</v>
      </c>
      <c r="E15035" s="1" t="s">
        <v>24</v>
      </c>
      <c r="F15035" s="1" t="s">
        <v>24</v>
      </c>
      <c r="G15035" s="1" t="s">
        <v>24</v>
      </c>
      <c r="H15035" s="1" t="s">
        <v>33</v>
      </c>
      <c r="I15035" s="1" t="s">
        <v>34</v>
      </c>
      <c r="J15035" s="1" t="s">
        <v>35</v>
      </c>
      <c r="K15035">
        <v>1218</v>
      </c>
      <c r="L15035">
        <v>1</v>
      </c>
      <c r="M15035">
        <v>999</v>
      </c>
      <c r="N15035">
        <v>0</v>
      </c>
      <c r="O15035" s="1" t="s">
        <v>29</v>
      </c>
      <c r="P15035">
        <v>1.4</v>
      </c>
      <c r="Q15035">
        <v>94.465000000000003</v>
      </c>
      <c r="R15035">
        <v>-41.8</v>
      </c>
      <c r="S15035">
        <v>4.9619999999999997</v>
      </c>
      <c r="T15035">
        <v>5228</v>
      </c>
      <c r="U15035" s="1" t="s">
        <v>24</v>
      </c>
    </row>
    <row r="15036" spans="1:21" x14ac:dyDescent="0.3">
      <c r="A15036">
        <v>25</v>
      </c>
      <c r="B15036" s="1" t="s">
        <v>60</v>
      </c>
      <c r="C15036" s="1" t="s">
        <v>22</v>
      </c>
      <c r="D15036" s="1" t="s">
        <v>51</v>
      </c>
      <c r="E15036" s="1" t="s">
        <v>24</v>
      </c>
      <c r="F15036" s="1" t="s">
        <v>24</v>
      </c>
      <c r="G15036" s="1" t="s">
        <v>24</v>
      </c>
      <c r="H15036" s="1" t="s">
        <v>33</v>
      </c>
      <c r="I15036" s="1" t="s">
        <v>34</v>
      </c>
      <c r="J15036" s="1" t="s">
        <v>35</v>
      </c>
      <c r="K15036">
        <v>362</v>
      </c>
      <c r="L15036">
        <v>1</v>
      </c>
      <c r="M15036">
        <v>999</v>
      </c>
      <c r="N15036">
        <v>0</v>
      </c>
      <c r="O15036" s="1" t="s">
        <v>29</v>
      </c>
      <c r="P15036">
        <v>1.4</v>
      </c>
      <c r="Q15036">
        <v>94.465000000000003</v>
      </c>
      <c r="R15036">
        <v>-41.8</v>
      </c>
      <c r="S15036">
        <v>4.9619999999999997</v>
      </c>
      <c r="T15036">
        <v>5228</v>
      </c>
      <c r="U15036" s="1" t="s">
        <v>24</v>
      </c>
    </row>
    <row r="15037" spans="1:21" x14ac:dyDescent="0.3">
      <c r="A15037">
        <v>29</v>
      </c>
      <c r="B15037" s="1" t="s">
        <v>56</v>
      </c>
      <c r="C15037" s="1" t="s">
        <v>22</v>
      </c>
      <c r="D15037" s="1" t="s">
        <v>38</v>
      </c>
      <c r="E15037" s="1" t="s">
        <v>24</v>
      </c>
      <c r="F15037" s="1" t="s">
        <v>24</v>
      </c>
      <c r="G15037" s="1" t="s">
        <v>24</v>
      </c>
      <c r="H15037" s="1" t="s">
        <v>33</v>
      </c>
      <c r="I15037" s="1" t="s">
        <v>34</v>
      </c>
      <c r="J15037" s="1" t="s">
        <v>35</v>
      </c>
      <c r="K15037">
        <v>973</v>
      </c>
      <c r="L15037">
        <v>1</v>
      </c>
      <c r="M15037">
        <v>999</v>
      </c>
      <c r="N15037">
        <v>0</v>
      </c>
      <c r="O15037" s="1" t="s">
        <v>29</v>
      </c>
      <c r="P15037">
        <v>1.4</v>
      </c>
      <c r="Q15037">
        <v>94.465000000000003</v>
      </c>
      <c r="R15037">
        <v>-41.8</v>
      </c>
      <c r="S15037">
        <v>4.9619999999999997</v>
      </c>
      <c r="T15037">
        <v>5228</v>
      </c>
      <c r="U15037" s="1" t="s">
        <v>25</v>
      </c>
    </row>
    <row r="15038" spans="1:21" x14ac:dyDescent="0.3">
      <c r="A15038">
        <v>56</v>
      </c>
      <c r="B15038" s="1" t="s">
        <v>21</v>
      </c>
      <c r="C15038" s="1" t="s">
        <v>22</v>
      </c>
      <c r="D15038" s="1" t="s">
        <v>51</v>
      </c>
      <c r="E15038" s="1" t="s">
        <v>36</v>
      </c>
      <c r="F15038" s="1" t="s">
        <v>24</v>
      </c>
      <c r="G15038" s="1" t="s">
        <v>24</v>
      </c>
      <c r="H15038" s="1" t="s">
        <v>33</v>
      </c>
      <c r="I15038" s="1" t="s">
        <v>34</v>
      </c>
      <c r="J15038" s="1" t="s">
        <v>35</v>
      </c>
      <c r="K15038">
        <v>36</v>
      </c>
      <c r="L15038">
        <v>4</v>
      </c>
      <c r="M15038">
        <v>999</v>
      </c>
      <c r="N15038">
        <v>0</v>
      </c>
      <c r="O15038" s="1" t="s">
        <v>29</v>
      </c>
      <c r="P15038">
        <v>1.4</v>
      </c>
      <c r="Q15038">
        <v>94.465000000000003</v>
      </c>
      <c r="R15038">
        <v>-41.8</v>
      </c>
      <c r="S15038">
        <v>4.9619999999999997</v>
      </c>
      <c r="T15038">
        <v>5228</v>
      </c>
      <c r="U15038" s="1" t="s">
        <v>24</v>
      </c>
    </row>
    <row r="15039" spans="1:21" x14ac:dyDescent="0.3">
      <c r="A15039">
        <v>54</v>
      </c>
      <c r="B15039" s="1" t="s">
        <v>21</v>
      </c>
      <c r="C15039" s="1" t="s">
        <v>45</v>
      </c>
      <c r="D15039" s="1" t="s">
        <v>51</v>
      </c>
      <c r="E15039" s="1" t="s">
        <v>36</v>
      </c>
      <c r="F15039" s="1" t="s">
        <v>24</v>
      </c>
      <c r="G15039" s="1" t="s">
        <v>25</v>
      </c>
      <c r="H15039" s="1" t="s">
        <v>33</v>
      </c>
      <c r="I15039" s="1" t="s">
        <v>34</v>
      </c>
      <c r="J15039" s="1" t="s">
        <v>35</v>
      </c>
      <c r="K15039">
        <v>138</v>
      </c>
      <c r="L15039">
        <v>1</v>
      </c>
      <c r="M15039">
        <v>999</v>
      </c>
      <c r="N15039">
        <v>0</v>
      </c>
      <c r="O15039" s="1" t="s">
        <v>29</v>
      </c>
      <c r="P15039">
        <v>1.4</v>
      </c>
      <c r="Q15039">
        <v>94.465000000000003</v>
      </c>
      <c r="R15039">
        <v>-41.8</v>
      </c>
      <c r="S15039">
        <v>4.9619999999999997</v>
      </c>
      <c r="T15039">
        <v>5228</v>
      </c>
      <c r="U15039" s="1" t="s">
        <v>24</v>
      </c>
    </row>
    <row r="15040" spans="1:21" x14ac:dyDescent="0.3">
      <c r="A15040">
        <v>31</v>
      </c>
      <c r="B15040" s="1" t="s">
        <v>37</v>
      </c>
      <c r="C15040" s="1" t="s">
        <v>22</v>
      </c>
      <c r="D15040" s="1" t="s">
        <v>32</v>
      </c>
      <c r="E15040" s="1" t="s">
        <v>24</v>
      </c>
      <c r="F15040" s="1" t="s">
        <v>25</v>
      </c>
      <c r="G15040" s="1" t="s">
        <v>24</v>
      </c>
      <c r="H15040" s="1" t="s">
        <v>33</v>
      </c>
      <c r="I15040" s="1" t="s">
        <v>34</v>
      </c>
      <c r="J15040" s="1" t="s">
        <v>35</v>
      </c>
      <c r="K15040">
        <v>132</v>
      </c>
      <c r="L15040">
        <v>6</v>
      </c>
      <c r="M15040">
        <v>999</v>
      </c>
      <c r="N15040">
        <v>0</v>
      </c>
      <c r="O15040" s="1" t="s">
        <v>29</v>
      </c>
      <c r="P15040">
        <v>1.4</v>
      </c>
      <c r="Q15040">
        <v>94.465000000000003</v>
      </c>
      <c r="R15040">
        <v>-41.8</v>
      </c>
      <c r="S15040">
        <v>4.9619999999999997</v>
      </c>
      <c r="T15040">
        <v>5228</v>
      </c>
      <c r="U15040" s="1" t="s">
        <v>24</v>
      </c>
    </row>
    <row r="15041" spans="1:21" x14ac:dyDescent="0.3">
      <c r="A15041">
        <v>34</v>
      </c>
      <c r="B15041" s="1" t="s">
        <v>21</v>
      </c>
      <c r="C15041" s="1" t="s">
        <v>22</v>
      </c>
      <c r="D15041" s="1" t="s">
        <v>46</v>
      </c>
      <c r="E15041" s="1" t="s">
        <v>36</v>
      </c>
      <c r="F15041" s="1" t="s">
        <v>24</v>
      </c>
      <c r="G15041" s="1" t="s">
        <v>24</v>
      </c>
      <c r="H15041" s="1" t="s">
        <v>33</v>
      </c>
      <c r="I15041" s="1" t="s">
        <v>34</v>
      </c>
      <c r="J15041" s="1" t="s">
        <v>35</v>
      </c>
      <c r="K15041">
        <v>1009</v>
      </c>
      <c r="L15041">
        <v>1</v>
      </c>
      <c r="M15041">
        <v>999</v>
      </c>
      <c r="N15041">
        <v>0</v>
      </c>
      <c r="O15041" s="1" t="s">
        <v>29</v>
      </c>
      <c r="P15041">
        <v>1.4</v>
      </c>
      <c r="Q15041">
        <v>94.465000000000003</v>
      </c>
      <c r="R15041">
        <v>-41.8</v>
      </c>
      <c r="S15041">
        <v>4.9619999999999997</v>
      </c>
      <c r="T15041">
        <v>5228</v>
      </c>
      <c r="U15041" s="1" t="s">
        <v>24</v>
      </c>
    </row>
    <row r="15042" spans="1:21" x14ac:dyDescent="0.3">
      <c r="A15042">
        <v>27</v>
      </c>
      <c r="B15042" s="1" t="s">
        <v>53</v>
      </c>
      <c r="C15042" s="1" t="s">
        <v>22</v>
      </c>
      <c r="D15042" s="1" t="s">
        <v>38</v>
      </c>
      <c r="E15042" s="1" t="s">
        <v>24</v>
      </c>
      <c r="F15042" s="1" t="s">
        <v>25</v>
      </c>
      <c r="G15042" s="1" t="s">
        <v>25</v>
      </c>
      <c r="H15042" s="1" t="s">
        <v>33</v>
      </c>
      <c r="I15042" s="1" t="s">
        <v>34</v>
      </c>
      <c r="J15042" s="1" t="s">
        <v>35</v>
      </c>
      <c r="K15042">
        <v>55</v>
      </c>
      <c r="L15042">
        <v>10</v>
      </c>
      <c r="M15042">
        <v>999</v>
      </c>
      <c r="N15042">
        <v>0</v>
      </c>
      <c r="O15042" s="1" t="s">
        <v>29</v>
      </c>
      <c r="P15042">
        <v>1.4</v>
      </c>
      <c r="Q15042">
        <v>94.465000000000003</v>
      </c>
      <c r="R15042">
        <v>-41.8</v>
      </c>
      <c r="S15042">
        <v>4.9619999999999997</v>
      </c>
      <c r="T15042">
        <v>5228</v>
      </c>
      <c r="U15042" s="1" t="s">
        <v>24</v>
      </c>
    </row>
    <row r="15043" spans="1:21" x14ac:dyDescent="0.3">
      <c r="A15043">
        <v>31</v>
      </c>
      <c r="B15043" s="1" t="s">
        <v>37</v>
      </c>
      <c r="C15043" s="1" t="s">
        <v>22</v>
      </c>
      <c r="D15043" s="1" t="s">
        <v>32</v>
      </c>
      <c r="E15043" s="1" t="s">
        <v>24</v>
      </c>
      <c r="F15043" s="1" t="s">
        <v>25</v>
      </c>
      <c r="G15043" s="1" t="s">
        <v>24</v>
      </c>
      <c r="H15043" s="1" t="s">
        <v>33</v>
      </c>
      <c r="I15043" s="1" t="s">
        <v>34</v>
      </c>
      <c r="J15043" s="1" t="s">
        <v>35</v>
      </c>
      <c r="K15043">
        <v>105</v>
      </c>
      <c r="L15043">
        <v>1</v>
      </c>
      <c r="M15043">
        <v>999</v>
      </c>
      <c r="N15043">
        <v>0</v>
      </c>
      <c r="O15043" s="1" t="s">
        <v>29</v>
      </c>
      <c r="P15043">
        <v>1.4</v>
      </c>
      <c r="Q15043">
        <v>94.465000000000003</v>
      </c>
      <c r="R15043">
        <v>-41.8</v>
      </c>
      <c r="S15043">
        <v>4.9619999999999997</v>
      </c>
      <c r="T15043">
        <v>5228</v>
      </c>
      <c r="U15043" s="1" t="s">
        <v>24</v>
      </c>
    </row>
    <row r="15044" spans="1:21" x14ac:dyDescent="0.3">
      <c r="A15044">
        <v>51</v>
      </c>
      <c r="B15044" s="1" t="s">
        <v>21</v>
      </c>
      <c r="C15044" s="1" t="s">
        <v>45</v>
      </c>
      <c r="D15044" s="1" t="s">
        <v>36</v>
      </c>
      <c r="E15044" s="1" t="s">
        <v>36</v>
      </c>
      <c r="F15044" s="1" t="s">
        <v>36</v>
      </c>
      <c r="G15044" s="1" t="s">
        <v>36</v>
      </c>
      <c r="H15044" s="1" t="s">
        <v>33</v>
      </c>
      <c r="I15044" s="1" t="s">
        <v>34</v>
      </c>
      <c r="J15044" s="1" t="s">
        <v>35</v>
      </c>
      <c r="K15044">
        <v>339</v>
      </c>
      <c r="L15044">
        <v>2</v>
      </c>
      <c r="M15044">
        <v>999</v>
      </c>
      <c r="N15044">
        <v>0</v>
      </c>
      <c r="O15044" s="1" t="s">
        <v>29</v>
      </c>
      <c r="P15044">
        <v>1.4</v>
      </c>
      <c r="Q15044">
        <v>94.465000000000003</v>
      </c>
      <c r="R15044">
        <v>-41.8</v>
      </c>
      <c r="S15044">
        <v>4.9619999999999997</v>
      </c>
      <c r="T15044">
        <v>5228</v>
      </c>
      <c r="U15044" s="1" t="s">
        <v>24</v>
      </c>
    </row>
    <row r="15045" spans="1:21" x14ac:dyDescent="0.3">
      <c r="A15045">
        <v>28</v>
      </c>
      <c r="B15045" s="1" t="s">
        <v>37</v>
      </c>
      <c r="C15045" s="1" t="s">
        <v>31</v>
      </c>
      <c r="D15045" s="1" t="s">
        <v>38</v>
      </c>
      <c r="E15045" s="1" t="s">
        <v>24</v>
      </c>
      <c r="F15045" s="1" t="s">
        <v>25</v>
      </c>
      <c r="G15045" s="1" t="s">
        <v>24</v>
      </c>
      <c r="H15045" s="1" t="s">
        <v>33</v>
      </c>
      <c r="I15045" s="1" t="s">
        <v>34</v>
      </c>
      <c r="J15045" s="1" t="s">
        <v>35</v>
      </c>
      <c r="K15045">
        <v>355</v>
      </c>
      <c r="L15045">
        <v>1</v>
      </c>
      <c r="M15045">
        <v>999</v>
      </c>
      <c r="N15045">
        <v>0</v>
      </c>
      <c r="O15045" s="1" t="s">
        <v>29</v>
      </c>
      <c r="P15045">
        <v>1.4</v>
      </c>
      <c r="Q15045">
        <v>94.465000000000003</v>
      </c>
      <c r="R15045">
        <v>-41.8</v>
      </c>
      <c r="S15045">
        <v>4.9619999999999997</v>
      </c>
      <c r="T15045">
        <v>5228</v>
      </c>
      <c r="U15045" s="1" t="s">
        <v>24</v>
      </c>
    </row>
    <row r="15046" spans="1:21" x14ac:dyDescent="0.3">
      <c r="A15046">
        <v>28</v>
      </c>
      <c r="B15046" s="1" t="s">
        <v>56</v>
      </c>
      <c r="C15046" s="1" t="s">
        <v>31</v>
      </c>
      <c r="D15046" s="1" t="s">
        <v>23</v>
      </c>
      <c r="E15046" s="1" t="s">
        <v>24</v>
      </c>
      <c r="F15046" s="1" t="s">
        <v>24</v>
      </c>
      <c r="G15046" s="1" t="s">
        <v>24</v>
      </c>
      <c r="H15046" s="1" t="s">
        <v>33</v>
      </c>
      <c r="I15046" s="1" t="s">
        <v>34</v>
      </c>
      <c r="J15046" s="1" t="s">
        <v>35</v>
      </c>
      <c r="K15046">
        <v>466</v>
      </c>
      <c r="L15046">
        <v>2</v>
      </c>
      <c r="M15046">
        <v>999</v>
      </c>
      <c r="N15046">
        <v>0</v>
      </c>
      <c r="O15046" s="1" t="s">
        <v>29</v>
      </c>
      <c r="P15046">
        <v>1.4</v>
      </c>
      <c r="Q15046">
        <v>94.465000000000003</v>
      </c>
      <c r="R15046">
        <v>-41.8</v>
      </c>
      <c r="S15046">
        <v>4.9619999999999997</v>
      </c>
      <c r="T15046">
        <v>5228</v>
      </c>
      <c r="U15046" s="1" t="s">
        <v>24</v>
      </c>
    </row>
    <row r="15047" spans="1:21" x14ac:dyDescent="0.3">
      <c r="A15047">
        <v>26</v>
      </c>
      <c r="B15047" s="1" t="s">
        <v>21</v>
      </c>
      <c r="C15047" s="1" t="s">
        <v>22</v>
      </c>
      <c r="D15047" s="1" t="s">
        <v>51</v>
      </c>
      <c r="E15047" s="1" t="s">
        <v>24</v>
      </c>
      <c r="F15047" s="1" t="s">
        <v>24</v>
      </c>
      <c r="G15047" s="1" t="s">
        <v>24</v>
      </c>
      <c r="H15047" s="1" t="s">
        <v>33</v>
      </c>
      <c r="I15047" s="1" t="s">
        <v>34</v>
      </c>
      <c r="J15047" s="1" t="s">
        <v>35</v>
      </c>
      <c r="K15047">
        <v>94</v>
      </c>
      <c r="L15047">
        <v>1</v>
      </c>
      <c r="M15047">
        <v>999</v>
      </c>
      <c r="N15047">
        <v>0</v>
      </c>
      <c r="O15047" s="1" t="s">
        <v>29</v>
      </c>
      <c r="P15047">
        <v>1.4</v>
      </c>
      <c r="Q15047">
        <v>94.465000000000003</v>
      </c>
      <c r="R15047">
        <v>-41.8</v>
      </c>
      <c r="S15047">
        <v>4.9619999999999997</v>
      </c>
      <c r="T15047">
        <v>5228</v>
      </c>
      <c r="U15047" s="1" t="s">
        <v>24</v>
      </c>
    </row>
    <row r="15048" spans="1:21" x14ac:dyDescent="0.3">
      <c r="A15048">
        <v>25</v>
      </c>
      <c r="B15048" s="1" t="s">
        <v>30</v>
      </c>
      <c r="C15048" s="1" t="s">
        <v>22</v>
      </c>
      <c r="D15048" s="1" t="s">
        <v>32</v>
      </c>
      <c r="E15048" s="1" t="s">
        <v>24</v>
      </c>
      <c r="F15048" s="1" t="s">
        <v>25</v>
      </c>
      <c r="G15048" s="1" t="s">
        <v>24</v>
      </c>
      <c r="H15048" s="1" t="s">
        <v>33</v>
      </c>
      <c r="I15048" s="1" t="s">
        <v>34</v>
      </c>
      <c r="J15048" s="1" t="s">
        <v>35</v>
      </c>
      <c r="K15048">
        <v>227</v>
      </c>
      <c r="L15048">
        <v>1</v>
      </c>
      <c r="M15048">
        <v>999</v>
      </c>
      <c r="N15048">
        <v>0</v>
      </c>
      <c r="O15048" s="1" t="s">
        <v>29</v>
      </c>
      <c r="P15048">
        <v>1.4</v>
      </c>
      <c r="Q15048">
        <v>94.465000000000003</v>
      </c>
      <c r="R15048">
        <v>-41.8</v>
      </c>
      <c r="S15048">
        <v>4.9619999999999997</v>
      </c>
      <c r="T15048">
        <v>5228</v>
      </c>
      <c r="U15048" s="1" t="s">
        <v>24</v>
      </c>
    </row>
    <row r="15049" spans="1:21" x14ac:dyDescent="0.3">
      <c r="A15049">
        <v>39</v>
      </c>
      <c r="B15049" s="1" t="s">
        <v>53</v>
      </c>
      <c r="C15049" s="1" t="s">
        <v>22</v>
      </c>
      <c r="D15049" s="1" t="s">
        <v>46</v>
      </c>
      <c r="E15049" s="1" t="s">
        <v>36</v>
      </c>
      <c r="F15049" s="1" t="s">
        <v>25</v>
      </c>
      <c r="G15049" s="1" t="s">
        <v>25</v>
      </c>
      <c r="H15049" s="1" t="s">
        <v>33</v>
      </c>
      <c r="I15049" s="1" t="s">
        <v>34</v>
      </c>
      <c r="J15049" s="1" t="s">
        <v>35</v>
      </c>
      <c r="K15049">
        <v>65</v>
      </c>
      <c r="L15049">
        <v>1</v>
      </c>
      <c r="M15049">
        <v>999</v>
      </c>
      <c r="N15049">
        <v>0</v>
      </c>
      <c r="O15049" s="1" t="s">
        <v>29</v>
      </c>
      <c r="P15049">
        <v>1.4</v>
      </c>
      <c r="Q15049">
        <v>94.465000000000003</v>
      </c>
      <c r="R15049">
        <v>-41.8</v>
      </c>
      <c r="S15049">
        <v>4.9619999999999997</v>
      </c>
      <c r="T15049">
        <v>5228</v>
      </c>
      <c r="U15049" s="1" t="s">
        <v>24</v>
      </c>
    </row>
    <row r="15050" spans="1:21" x14ac:dyDescent="0.3">
      <c r="A15050">
        <v>28</v>
      </c>
      <c r="B15050" s="1" t="s">
        <v>21</v>
      </c>
      <c r="C15050" s="1" t="s">
        <v>22</v>
      </c>
      <c r="D15050" s="1" t="s">
        <v>23</v>
      </c>
      <c r="E15050" s="1" t="s">
        <v>24</v>
      </c>
      <c r="F15050" s="1" t="s">
        <v>24</v>
      </c>
      <c r="G15050" s="1" t="s">
        <v>24</v>
      </c>
      <c r="H15050" s="1" t="s">
        <v>33</v>
      </c>
      <c r="I15050" s="1" t="s">
        <v>34</v>
      </c>
      <c r="J15050" s="1" t="s">
        <v>35</v>
      </c>
      <c r="K15050">
        <v>387</v>
      </c>
      <c r="L15050">
        <v>1</v>
      </c>
      <c r="M15050">
        <v>999</v>
      </c>
      <c r="N15050">
        <v>0</v>
      </c>
      <c r="O15050" s="1" t="s">
        <v>29</v>
      </c>
      <c r="P15050">
        <v>1.4</v>
      </c>
      <c r="Q15050">
        <v>94.465000000000003</v>
      </c>
      <c r="R15050">
        <v>-41.8</v>
      </c>
      <c r="S15050">
        <v>4.9619999999999997</v>
      </c>
      <c r="T15050">
        <v>5228</v>
      </c>
      <c r="U15050" s="1" t="s">
        <v>24</v>
      </c>
    </row>
    <row r="15051" spans="1:21" x14ac:dyDescent="0.3">
      <c r="A15051">
        <v>33</v>
      </c>
      <c r="B15051" s="1" t="s">
        <v>37</v>
      </c>
      <c r="C15051" s="1" t="s">
        <v>22</v>
      </c>
      <c r="D15051" s="1" t="s">
        <v>38</v>
      </c>
      <c r="E15051" s="1" t="s">
        <v>24</v>
      </c>
      <c r="F15051" s="1" t="s">
        <v>25</v>
      </c>
      <c r="G15051" s="1" t="s">
        <v>24</v>
      </c>
      <c r="H15051" s="1" t="s">
        <v>33</v>
      </c>
      <c r="I15051" s="1" t="s">
        <v>34</v>
      </c>
      <c r="J15051" s="1" t="s">
        <v>35</v>
      </c>
      <c r="K15051">
        <v>379</v>
      </c>
      <c r="L15051">
        <v>5</v>
      </c>
      <c r="M15051">
        <v>999</v>
      </c>
      <c r="N15051">
        <v>0</v>
      </c>
      <c r="O15051" s="1" t="s">
        <v>29</v>
      </c>
      <c r="P15051">
        <v>1.4</v>
      </c>
      <c r="Q15051">
        <v>94.465000000000003</v>
      </c>
      <c r="R15051">
        <v>-41.8</v>
      </c>
      <c r="S15051">
        <v>4.9619999999999997</v>
      </c>
      <c r="T15051">
        <v>5228</v>
      </c>
      <c r="U15051" s="1" t="s">
        <v>24</v>
      </c>
    </row>
    <row r="15052" spans="1:21" x14ac:dyDescent="0.3">
      <c r="A15052">
        <v>39</v>
      </c>
      <c r="B15052" s="1" t="s">
        <v>53</v>
      </c>
      <c r="C15052" s="1" t="s">
        <v>22</v>
      </c>
      <c r="D15052" s="1" t="s">
        <v>46</v>
      </c>
      <c r="E15052" s="1" t="s">
        <v>36</v>
      </c>
      <c r="F15052" s="1" t="s">
        <v>24</v>
      </c>
      <c r="G15052" s="1" t="s">
        <v>24</v>
      </c>
      <c r="H15052" s="1" t="s">
        <v>33</v>
      </c>
      <c r="I15052" s="1" t="s">
        <v>34</v>
      </c>
      <c r="J15052" s="1" t="s">
        <v>35</v>
      </c>
      <c r="K15052">
        <v>401</v>
      </c>
      <c r="L15052">
        <v>1</v>
      </c>
      <c r="M15052">
        <v>999</v>
      </c>
      <c r="N15052">
        <v>0</v>
      </c>
      <c r="O15052" s="1" t="s">
        <v>29</v>
      </c>
      <c r="P15052">
        <v>1.4</v>
      </c>
      <c r="Q15052">
        <v>94.465000000000003</v>
      </c>
      <c r="R15052">
        <v>-41.8</v>
      </c>
      <c r="S15052">
        <v>4.9619999999999997</v>
      </c>
      <c r="T15052">
        <v>5228</v>
      </c>
      <c r="U15052" s="1" t="s">
        <v>24</v>
      </c>
    </row>
    <row r="15053" spans="1:21" x14ac:dyDescent="0.3">
      <c r="A15053">
        <v>55</v>
      </c>
      <c r="B15053" s="1" t="s">
        <v>56</v>
      </c>
      <c r="C15053" s="1" t="s">
        <v>31</v>
      </c>
      <c r="D15053" s="1" t="s">
        <v>51</v>
      </c>
      <c r="E15053" s="1" t="s">
        <v>24</v>
      </c>
      <c r="F15053" s="1" t="s">
        <v>24</v>
      </c>
      <c r="G15053" s="1" t="s">
        <v>24</v>
      </c>
      <c r="H15053" s="1" t="s">
        <v>33</v>
      </c>
      <c r="I15053" s="1" t="s">
        <v>34</v>
      </c>
      <c r="J15053" s="1" t="s">
        <v>35</v>
      </c>
      <c r="K15053">
        <v>205</v>
      </c>
      <c r="L15053">
        <v>4</v>
      </c>
      <c r="M15053">
        <v>999</v>
      </c>
      <c r="N15053">
        <v>0</v>
      </c>
      <c r="O15053" s="1" t="s">
        <v>29</v>
      </c>
      <c r="P15053">
        <v>1.4</v>
      </c>
      <c r="Q15053">
        <v>94.465000000000003</v>
      </c>
      <c r="R15053">
        <v>-41.8</v>
      </c>
      <c r="S15053">
        <v>4.9619999999999997</v>
      </c>
      <c r="T15053">
        <v>5228</v>
      </c>
      <c r="U15053" s="1" t="s">
        <v>24</v>
      </c>
    </row>
    <row r="15054" spans="1:21" x14ac:dyDescent="0.3">
      <c r="A15054">
        <v>29</v>
      </c>
      <c r="B15054" s="1" t="s">
        <v>56</v>
      </c>
      <c r="C15054" s="1" t="s">
        <v>22</v>
      </c>
      <c r="D15054" s="1" t="s">
        <v>38</v>
      </c>
      <c r="E15054" s="1" t="s">
        <v>24</v>
      </c>
      <c r="F15054" s="1" t="s">
        <v>24</v>
      </c>
      <c r="G15054" s="1" t="s">
        <v>24</v>
      </c>
      <c r="H15054" s="1" t="s">
        <v>33</v>
      </c>
      <c r="I15054" s="1" t="s">
        <v>34</v>
      </c>
      <c r="J15054" s="1" t="s">
        <v>35</v>
      </c>
      <c r="K15054">
        <v>332</v>
      </c>
      <c r="L15054">
        <v>2</v>
      </c>
      <c r="M15054">
        <v>999</v>
      </c>
      <c r="N15054">
        <v>0</v>
      </c>
      <c r="O15054" s="1" t="s">
        <v>29</v>
      </c>
      <c r="P15054">
        <v>1.4</v>
      </c>
      <c r="Q15054">
        <v>94.465000000000003</v>
      </c>
      <c r="R15054">
        <v>-41.8</v>
      </c>
      <c r="S15054">
        <v>4.9619999999999997</v>
      </c>
      <c r="T15054">
        <v>5228</v>
      </c>
      <c r="U15054" s="1" t="s">
        <v>24</v>
      </c>
    </row>
    <row r="15055" spans="1:21" x14ac:dyDescent="0.3">
      <c r="A15055">
        <v>51</v>
      </c>
      <c r="B15055" s="1" t="s">
        <v>56</v>
      </c>
      <c r="C15055" s="1" t="s">
        <v>22</v>
      </c>
      <c r="D15055" s="1" t="s">
        <v>38</v>
      </c>
      <c r="E15055" s="1" t="s">
        <v>36</v>
      </c>
      <c r="F15055" s="1" t="s">
        <v>25</v>
      </c>
      <c r="G15055" s="1" t="s">
        <v>25</v>
      </c>
      <c r="H15055" s="1" t="s">
        <v>33</v>
      </c>
      <c r="I15055" s="1" t="s">
        <v>34</v>
      </c>
      <c r="J15055" s="1" t="s">
        <v>35</v>
      </c>
      <c r="K15055">
        <v>567</v>
      </c>
      <c r="L15055">
        <v>1</v>
      </c>
      <c r="M15055">
        <v>999</v>
      </c>
      <c r="N15055">
        <v>0</v>
      </c>
      <c r="O15055" s="1" t="s">
        <v>29</v>
      </c>
      <c r="P15055">
        <v>1.4</v>
      </c>
      <c r="Q15055">
        <v>94.465000000000003</v>
      </c>
      <c r="R15055">
        <v>-41.8</v>
      </c>
      <c r="S15055">
        <v>4.9619999999999997</v>
      </c>
      <c r="T15055">
        <v>5228</v>
      </c>
      <c r="U15055" s="1" t="s">
        <v>24</v>
      </c>
    </row>
    <row r="15056" spans="1:21" x14ac:dyDescent="0.3">
      <c r="A15056">
        <v>28</v>
      </c>
      <c r="B15056" s="1" t="s">
        <v>21</v>
      </c>
      <c r="C15056" s="1" t="s">
        <v>22</v>
      </c>
      <c r="D15056" s="1" t="s">
        <v>23</v>
      </c>
      <c r="E15056" s="1" t="s">
        <v>24</v>
      </c>
      <c r="F15056" s="1" t="s">
        <v>25</v>
      </c>
      <c r="G15056" s="1" t="s">
        <v>24</v>
      </c>
      <c r="H15056" s="1" t="s">
        <v>33</v>
      </c>
      <c r="I15056" s="1" t="s">
        <v>34</v>
      </c>
      <c r="J15056" s="1" t="s">
        <v>35</v>
      </c>
      <c r="K15056">
        <v>200</v>
      </c>
      <c r="L15056">
        <v>1</v>
      </c>
      <c r="M15056">
        <v>999</v>
      </c>
      <c r="N15056">
        <v>0</v>
      </c>
      <c r="O15056" s="1" t="s">
        <v>29</v>
      </c>
      <c r="P15056">
        <v>1.4</v>
      </c>
      <c r="Q15056">
        <v>94.465000000000003</v>
      </c>
      <c r="R15056">
        <v>-41.8</v>
      </c>
      <c r="S15056">
        <v>4.9619999999999997</v>
      </c>
      <c r="T15056">
        <v>5228</v>
      </c>
      <c r="U15056" s="1" t="s">
        <v>24</v>
      </c>
    </row>
    <row r="15057" spans="1:21" x14ac:dyDescent="0.3">
      <c r="A15057">
        <v>24</v>
      </c>
      <c r="B15057" s="1" t="s">
        <v>21</v>
      </c>
      <c r="C15057" s="1" t="s">
        <v>31</v>
      </c>
      <c r="D15057" s="1" t="s">
        <v>51</v>
      </c>
      <c r="E15057" s="1" t="s">
        <v>24</v>
      </c>
      <c r="F15057" s="1" t="s">
        <v>24</v>
      </c>
      <c r="G15057" s="1" t="s">
        <v>24</v>
      </c>
      <c r="H15057" s="1" t="s">
        <v>33</v>
      </c>
      <c r="I15057" s="1" t="s">
        <v>34</v>
      </c>
      <c r="J15057" s="1" t="s">
        <v>35</v>
      </c>
      <c r="K15057">
        <v>537</v>
      </c>
      <c r="L15057">
        <v>1</v>
      </c>
      <c r="M15057">
        <v>999</v>
      </c>
      <c r="N15057">
        <v>0</v>
      </c>
      <c r="O15057" s="1" t="s">
        <v>29</v>
      </c>
      <c r="P15057">
        <v>1.4</v>
      </c>
      <c r="Q15057">
        <v>94.465000000000003</v>
      </c>
      <c r="R15057">
        <v>-41.8</v>
      </c>
      <c r="S15057">
        <v>4.9619999999999997</v>
      </c>
      <c r="T15057">
        <v>5228</v>
      </c>
      <c r="U15057" s="1" t="s">
        <v>25</v>
      </c>
    </row>
    <row r="15058" spans="1:21" x14ac:dyDescent="0.3">
      <c r="A15058">
        <v>24</v>
      </c>
      <c r="B15058" s="1" t="s">
        <v>21</v>
      </c>
      <c r="C15058" s="1" t="s">
        <v>31</v>
      </c>
      <c r="D15058" s="1" t="s">
        <v>51</v>
      </c>
      <c r="E15058" s="1" t="s">
        <v>24</v>
      </c>
      <c r="F15058" s="1" t="s">
        <v>24</v>
      </c>
      <c r="G15058" s="1" t="s">
        <v>24</v>
      </c>
      <c r="H15058" s="1" t="s">
        <v>33</v>
      </c>
      <c r="I15058" s="1" t="s">
        <v>34</v>
      </c>
      <c r="J15058" s="1" t="s">
        <v>35</v>
      </c>
      <c r="K15058">
        <v>476</v>
      </c>
      <c r="L15058">
        <v>1</v>
      </c>
      <c r="M15058">
        <v>999</v>
      </c>
      <c r="N15058">
        <v>0</v>
      </c>
      <c r="O15058" s="1" t="s">
        <v>29</v>
      </c>
      <c r="P15058">
        <v>1.4</v>
      </c>
      <c r="Q15058">
        <v>94.465000000000003</v>
      </c>
      <c r="R15058">
        <v>-41.8</v>
      </c>
      <c r="S15058">
        <v>4.9619999999999997</v>
      </c>
      <c r="T15058">
        <v>5228</v>
      </c>
      <c r="U15058" s="1" t="s">
        <v>24</v>
      </c>
    </row>
    <row r="15059" spans="1:21" x14ac:dyDescent="0.3">
      <c r="A15059">
        <v>45</v>
      </c>
      <c r="B15059" s="1" t="s">
        <v>21</v>
      </c>
      <c r="C15059" s="1" t="s">
        <v>45</v>
      </c>
      <c r="D15059" s="1" t="s">
        <v>36</v>
      </c>
      <c r="E15059" s="1" t="s">
        <v>36</v>
      </c>
      <c r="F15059" s="1" t="s">
        <v>25</v>
      </c>
      <c r="G15059" s="1" t="s">
        <v>24</v>
      </c>
      <c r="H15059" s="1" t="s">
        <v>33</v>
      </c>
      <c r="I15059" s="1" t="s">
        <v>34</v>
      </c>
      <c r="J15059" s="1" t="s">
        <v>35</v>
      </c>
      <c r="K15059">
        <v>29</v>
      </c>
      <c r="L15059">
        <v>2</v>
      </c>
      <c r="M15059">
        <v>999</v>
      </c>
      <c r="N15059">
        <v>0</v>
      </c>
      <c r="O15059" s="1" t="s">
        <v>29</v>
      </c>
      <c r="P15059">
        <v>1.4</v>
      </c>
      <c r="Q15059">
        <v>94.465000000000003</v>
      </c>
      <c r="R15059">
        <v>-41.8</v>
      </c>
      <c r="S15059">
        <v>4.9619999999999997</v>
      </c>
      <c r="T15059">
        <v>5228</v>
      </c>
      <c r="U15059" s="1" t="s">
        <v>24</v>
      </c>
    </row>
    <row r="15060" spans="1:21" x14ac:dyDescent="0.3">
      <c r="A15060">
        <v>20</v>
      </c>
      <c r="B15060" s="1" t="s">
        <v>30</v>
      </c>
      <c r="C15060" s="1" t="s">
        <v>31</v>
      </c>
      <c r="D15060" s="1" t="s">
        <v>32</v>
      </c>
      <c r="E15060" s="1" t="s">
        <v>24</v>
      </c>
      <c r="F15060" s="1" t="s">
        <v>25</v>
      </c>
      <c r="G15060" s="1" t="s">
        <v>24</v>
      </c>
      <c r="H15060" s="1" t="s">
        <v>33</v>
      </c>
      <c r="I15060" s="1" t="s">
        <v>34</v>
      </c>
      <c r="J15060" s="1" t="s">
        <v>35</v>
      </c>
      <c r="K15060">
        <v>290</v>
      </c>
      <c r="L15060">
        <v>2</v>
      </c>
      <c r="M15060">
        <v>999</v>
      </c>
      <c r="N15060">
        <v>0</v>
      </c>
      <c r="O15060" s="1" t="s">
        <v>29</v>
      </c>
      <c r="P15060">
        <v>1.4</v>
      </c>
      <c r="Q15060">
        <v>94.465000000000003</v>
      </c>
      <c r="R15060">
        <v>-41.8</v>
      </c>
      <c r="S15060">
        <v>4.9619999999999997</v>
      </c>
      <c r="T15060">
        <v>5228</v>
      </c>
      <c r="U15060" s="1" t="s">
        <v>24</v>
      </c>
    </row>
    <row r="15061" spans="1:21" x14ac:dyDescent="0.3">
      <c r="A15061">
        <v>34</v>
      </c>
      <c r="B15061" s="1" t="s">
        <v>21</v>
      </c>
      <c r="C15061" s="1" t="s">
        <v>22</v>
      </c>
      <c r="D15061" s="1" t="s">
        <v>23</v>
      </c>
      <c r="E15061" s="1" t="s">
        <v>36</v>
      </c>
      <c r="F15061" s="1" t="s">
        <v>24</v>
      </c>
      <c r="G15061" s="1" t="s">
        <v>24</v>
      </c>
      <c r="H15061" s="1" t="s">
        <v>33</v>
      </c>
      <c r="I15061" s="1" t="s">
        <v>34</v>
      </c>
      <c r="J15061" s="1" t="s">
        <v>35</v>
      </c>
      <c r="K15061">
        <v>74</v>
      </c>
      <c r="L15061">
        <v>1</v>
      </c>
      <c r="M15061">
        <v>999</v>
      </c>
      <c r="N15061">
        <v>0</v>
      </c>
      <c r="O15061" s="1" t="s">
        <v>29</v>
      </c>
      <c r="P15061">
        <v>1.4</v>
      </c>
      <c r="Q15061">
        <v>94.465000000000003</v>
      </c>
      <c r="R15061">
        <v>-41.8</v>
      </c>
      <c r="S15061">
        <v>4.9619999999999997</v>
      </c>
      <c r="T15061">
        <v>5228</v>
      </c>
      <c r="U15061" s="1" t="s">
        <v>24</v>
      </c>
    </row>
    <row r="15062" spans="1:21" x14ac:dyDescent="0.3">
      <c r="A15062">
        <v>25</v>
      </c>
      <c r="B15062" s="1" t="s">
        <v>21</v>
      </c>
      <c r="C15062" s="1" t="s">
        <v>22</v>
      </c>
      <c r="D15062" s="1" t="s">
        <v>23</v>
      </c>
      <c r="E15062" s="1" t="s">
        <v>36</v>
      </c>
      <c r="F15062" s="1" t="s">
        <v>24</v>
      </c>
      <c r="G15062" s="1" t="s">
        <v>24</v>
      </c>
      <c r="H15062" s="1" t="s">
        <v>33</v>
      </c>
      <c r="I15062" s="1" t="s">
        <v>34</v>
      </c>
      <c r="J15062" s="1" t="s">
        <v>35</v>
      </c>
      <c r="K15062">
        <v>76</v>
      </c>
      <c r="L15062">
        <v>1</v>
      </c>
      <c r="M15062">
        <v>999</v>
      </c>
      <c r="N15062">
        <v>0</v>
      </c>
      <c r="O15062" s="1" t="s">
        <v>29</v>
      </c>
      <c r="P15062">
        <v>1.4</v>
      </c>
      <c r="Q15062">
        <v>94.465000000000003</v>
      </c>
      <c r="R15062">
        <v>-41.8</v>
      </c>
      <c r="S15062">
        <v>4.9619999999999997</v>
      </c>
      <c r="T15062">
        <v>5228</v>
      </c>
      <c r="U15062" s="1" t="s">
        <v>24</v>
      </c>
    </row>
    <row r="15063" spans="1:21" x14ac:dyDescent="0.3">
      <c r="A15063">
        <v>29</v>
      </c>
      <c r="B15063" s="1" t="s">
        <v>50</v>
      </c>
      <c r="C15063" s="1" t="s">
        <v>22</v>
      </c>
      <c r="D15063" s="1" t="s">
        <v>46</v>
      </c>
      <c r="E15063" s="1" t="s">
        <v>24</v>
      </c>
      <c r="F15063" s="1" t="s">
        <v>24</v>
      </c>
      <c r="G15063" s="1" t="s">
        <v>24</v>
      </c>
      <c r="H15063" s="1" t="s">
        <v>33</v>
      </c>
      <c r="I15063" s="1" t="s">
        <v>34</v>
      </c>
      <c r="J15063" s="1" t="s">
        <v>35</v>
      </c>
      <c r="K15063">
        <v>26</v>
      </c>
      <c r="L15063">
        <v>1</v>
      </c>
      <c r="M15063">
        <v>999</v>
      </c>
      <c r="N15063">
        <v>0</v>
      </c>
      <c r="O15063" s="1" t="s">
        <v>29</v>
      </c>
      <c r="P15063">
        <v>1.4</v>
      </c>
      <c r="Q15063">
        <v>94.465000000000003</v>
      </c>
      <c r="R15063">
        <v>-41.8</v>
      </c>
      <c r="S15063">
        <v>4.9619999999999997</v>
      </c>
      <c r="T15063">
        <v>5228</v>
      </c>
      <c r="U15063" s="1" t="s">
        <v>24</v>
      </c>
    </row>
    <row r="15064" spans="1:21" x14ac:dyDescent="0.3">
      <c r="A15064">
        <v>29</v>
      </c>
      <c r="B15064" s="1" t="s">
        <v>21</v>
      </c>
      <c r="C15064" s="1" t="s">
        <v>22</v>
      </c>
      <c r="D15064" s="1" t="s">
        <v>23</v>
      </c>
      <c r="E15064" s="1" t="s">
        <v>24</v>
      </c>
      <c r="F15064" s="1" t="s">
        <v>36</v>
      </c>
      <c r="G15064" s="1" t="s">
        <v>36</v>
      </c>
      <c r="H15064" s="1" t="s">
        <v>33</v>
      </c>
      <c r="I15064" s="1" t="s">
        <v>34</v>
      </c>
      <c r="J15064" s="1" t="s">
        <v>35</v>
      </c>
      <c r="K15064">
        <v>27</v>
      </c>
      <c r="L15064">
        <v>1</v>
      </c>
      <c r="M15064">
        <v>999</v>
      </c>
      <c r="N15064">
        <v>0</v>
      </c>
      <c r="O15064" s="1" t="s">
        <v>29</v>
      </c>
      <c r="P15064">
        <v>1.4</v>
      </c>
      <c r="Q15064">
        <v>94.465000000000003</v>
      </c>
      <c r="R15064">
        <v>-41.8</v>
      </c>
      <c r="S15064">
        <v>4.9619999999999997</v>
      </c>
      <c r="T15064">
        <v>5228</v>
      </c>
      <c r="U15064" s="1" t="s">
        <v>24</v>
      </c>
    </row>
    <row r="15065" spans="1:21" x14ac:dyDescent="0.3">
      <c r="A15065">
        <v>29</v>
      </c>
      <c r="B15065" s="1" t="s">
        <v>50</v>
      </c>
      <c r="C15065" s="1" t="s">
        <v>22</v>
      </c>
      <c r="D15065" s="1" t="s">
        <v>46</v>
      </c>
      <c r="E15065" s="1" t="s">
        <v>24</v>
      </c>
      <c r="F15065" s="1" t="s">
        <v>24</v>
      </c>
      <c r="G15065" s="1" t="s">
        <v>24</v>
      </c>
      <c r="H15065" s="1" t="s">
        <v>33</v>
      </c>
      <c r="I15065" s="1" t="s">
        <v>34</v>
      </c>
      <c r="J15065" s="1" t="s">
        <v>35</v>
      </c>
      <c r="K15065">
        <v>632</v>
      </c>
      <c r="L15065">
        <v>1</v>
      </c>
      <c r="M15065">
        <v>999</v>
      </c>
      <c r="N15065">
        <v>0</v>
      </c>
      <c r="O15065" s="1" t="s">
        <v>29</v>
      </c>
      <c r="P15065">
        <v>1.4</v>
      </c>
      <c r="Q15065">
        <v>94.465000000000003</v>
      </c>
      <c r="R15065">
        <v>-41.8</v>
      </c>
      <c r="S15065">
        <v>4.9619999999999997</v>
      </c>
      <c r="T15065">
        <v>5228</v>
      </c>
      <c r="U15065" s="1" t="s">
        <v>24</v>
      </c>
    </row>
    <row r="15066" spans="1:21" x14ac:dyDescent="0.3">
      <c r="A15066">
        <v>32</v>
      </c>
      <c r="B15066" s="1" t="s">
        <v>21</v>
      </c>
      <c r="C15066" s="1" t="s">
        <v>22</v>
      </c>
      <c r="D15066" s="1" t="s">
        <v>48</v>
      </c>
      <c r="E15066" s="1" t="s">
        <v>24</v>
      </c>
      <c r="F15066" s="1" t="s">
        <v>24</v>
      </c>
      <c r="G15066" s="1" t="s">
        <v>24</v>
      </c>
      <c r="H15066" s="1" t="s">
        <v>33</v>
      </c>
      <c r="I15066" s="1" t="s">
        <v>34</v>
      </c>
      <c r="J15066" s="1" t="s">
        <v>35</v>
      </c>
      <c r="K15066">
        <v>316</v>
      </c>
      <c r="L15066">
        <v>1</v>
      </c>
      <c r="M15066">
        <v>999</v>
      </c>
      <c r="N15066">
        <v>0</v>
      </c>
      <c r="O15066" s="1" t="s">
        <v>29</v>
      </c>
      <c r="P15066">
        <v>1.4</v>
      </c>
      <c r="Q15066">
        <v>94.465000000000003</v>
      </c>
      <c r="R15066">
        <v>-41.8</v>
      </c>
      <c r="S15066">
        <v>4.9619999999999997</v>
      </c>
      <c r="T15066">
        <v>5228</v>
      </c>
      <c r="U15066" s="1" t="s">
        <v>24</v>
      </c>
    </row>
    <row r="15067" spans="1:21" x14ac:dyDescent="0.3">
      <c r="A15067">
        <v>32</v>
      </c>
      <c r="B15067" s="1" t="s">
        <v>21</v>
      </c>
      <c r="C15067" s="1" t="s">
        <v>22</v>
      </c>
      <c r="D15067" s="1" t="s">
        <v>48</v>
      </c>
      <c r="E15067" s="1" t="s">
        <v>24</v>
      </c>
      <c r="F15067" s="1" t="s">
        <v>25</v>
      </c>
      <c r="G15067" s="1" t="s">
        <v>25</v>
      </c>
      <c r="H15067" s="1" t="s">
        <v>33</v>
      </c>
      <c r="I15067" s="1" t="s">
        <v>34</v>
      </c>
      <c r="J15067" s="1" t="s">
        <v>35</v>
      </c>
      <c r="K15067">
        <v>440</v>
      </c>
      <c r="L15067">
        <v>1</v>
      </c>
      <c r="M15067">
        <v>999</v>
      </c>
      <c r="N15067">
        <v>0</v>
      </c>
      <c r="O15067" s="1" t="s">
        <v>29</v>
      </c>
      <c r="P15067">
        <v>1.4</v>
      </c>
      <c r="Q15067">
        <v>94.465000000000003</v>
      </c>
      <c r="R15067">
        <v>-41.8</v>
      </c>
      <c r="S15067">
        <v>4.9619999999999997</v>
      </c>
      <c r="T15067">
        <v>5228</v>
      </c>
      <c r="U15067" s="1" t="s">
        <v>24</v>
      </c>
    </row>
    <row r="15068" spans="1:21" x14ac:dyDescent="0.3">
      <c r="A15068">
        <v>32</v>
      </c>
      <c r="B15068" s="1" t="s">
        <v>37</v>
      </c>
      <c r="C15068" s="1" t="s">
        <v>31</v>
      </c>
      <c r="D15068" s="1" t="s">
        <v>38</v>
      </c>
      <c r="E15068" s="1" t="s">
        <v>24</v>
      </c>
      <c r="F15068" s="1" t="s">
        <v>24</v>
      </c>
      <c r="G15068" s="1" t="s">
        <v>24</v>
      </c>
      <c r="H15068" s="1" t="s">
        <v>33</v>
      </c>
      <c r="I15068" s="1" t="s">
        <v>34</v>
      </c>
      <c r="J15068" s="1" t="s">
        <v>35</v>
      </c>
      <c r="K15068">
        <v>52</v>
      </c>
      <c r="L15068">
        <v>6</v>
      </c>
      <c r="M15068">
        <v>999</v>
      </c>
      <c r="N15068">
        <v>0</v>
      </c>
      <c r="O15068" s="1" t="s">
        <v>29</v>
      </c>
      <c r="P15068">
        <v>1.4</v>
      </c>
      <c r="Q15068">
        <v>94.465000000000003</v>
      </c>
      <c r="R15068">
        <v>-41.8</v>
      </c>
      <c r="S15068">
        <v>4.9619999999999997</v>
      </c>
      <c r="T15068">
        <v>5228</v>
      </c>
      <c r="U15068" s="1" t="s">
        <v>24</v>
      </c>
    </row>
    <row r="15069" spans="1:21" x14ac:dyDescent="0.3">
      <c r="A15069">
        <v>38</v>
      </c>
      <c r="B15069" s="1" t="s">
        <v>21</v>
      </c>
      <c r="C15069" s="1" t="s">
        <v>31</v>
      </c>
      <c r="D15069" s="1" t="s">
        <v>38</v>
      </c>
      <c r="E15069" s="1" t="s">
        <v>36</v>
      </c>
      <c r="F15069" s="1" t="s">
        <v>25</v>
      </c>
      <c r="G15069" s="1" t="s">
        <v>24</v>
      </c>
      <c r="H15069" s="1" t="s">
        <v>33</v>
      </c>
      <c r="I15069" s="1" t="s">
        <v>34</v>
      </c>
      <c r="J15069" s="1" t="s">
        <v>35</v>
      </c>
      <c r="K15069">
        <v>59</v>
      </c>
      <c r="L15069">
        <v>2</v>
      </c>
      <c r="M15069">
        <v>999</v>
      </c>
      <c r="N15069">
        <v>0</v>
      </c>
      <c r="O15069" s="1" t="s">
        <v>29</v>
      </c>
      <c r="P15069">
        <v>1.4</v>
      </c>
      <c r="Q15069">
        <v>94.465000000000003</v>
      </c>
      <c r="R15069">
        <v>-41.8</v>
      </c>
      <c r="S15069">
        <v>4.9619999999999997</v>
      </c>
      <c r="T15069">
        <v>5228</v>
      </c>
      <c r="U15069" s="1" t="s">
        <v>24</v>
      </c>
    </row>
    <row r="15070" spans="1:21" x14ac:dyDescent="0.3">
      <c r="A15070">
        <v>29</v>
      </c>
      <c r="B15070" s="1" t="s">
        <v>21</v>
      </c>
      <c r="C15070" s="1" t="s">
        <v>22</v>
      </c>
      <c r="D15070" s="1" t="s">
        <v>36</v>
      </c>
      <c r="E15070" s="1" t="s">
        <v>36</v>
      </c>
      <c r="F15070" s="1" t="s">
        <v>24</v>
      </c>
      <c r="G15070" s="1" t="s">
        <v>24</v>
      </c>
      <c r="H15070" s="1" t="s">
        <v>33</v>
      </c>
      <c r="I15070" s="1" t="s">
        <v>34</v>
      </c>
      <c r="J15070" s="1" t="s">
        <v>35</v>
      </c>
      <c r="K15070">
        <v>243</v>
      </c>
      <c r="L15070">
        <v>1</v>
      </c>
      <c r="M15070">
        <v>999</v>
      </c>
      <c r="N15070">
        <v>0</v>
      </c>
      <c r="O15070" s="1" t="s">
        <v>29</v>
      </c>
      <c r="P15070">
        <v>1.4</v>
      </c>
      <c r="Q15070">
        <v>94.465000000000003</v>
      </c>
      <c r="R15070">
        <v>-41.8</v>
      </c>
      <c r="S15070">
        <v>4.9619999999999997</v>
      </c>
      <c r="T15070">
        <v>5228</v>
      </c>
      <c r="U15070" s="1" t="s">
        <v>24</v>
      </c>
    </row>
    <row r="15071" spans="1:21" x14ac:dyDescent="0.3">
      <c r="A15071">
        <v>37</v>
      </c>
      <c r="B15071" s="1" t="s">
        <v>53</v>
      </c>
      <c r="C15071" s="1" t="s">
        <v>31</v>
      </c>
      <c r="D15071" s="1" t="s">
        <v>38</v>
      </c>
      <c r="E15071" s="1" t="s">
        <v>24</v>
      </c>
      <c r="F15071" s="1" t="s">
        <v>24</v>
      </c>
      <c r="G15071" s="1" t="s">
        <v>24</v>
      </c>
      <c r="H15071" s="1" t="s">
        <v>33</v>
      </c>
      <c r="I15071" s="1" t="s">
        <v>34</v>
      </c>
      <c r="J15071" s="1" t="s">
        <v>35</v>
      </c>
      <c r="K15071">
        <v>190</v>
      </c>
      <c r="L15071">
        <v>3</v>
      </c>
      <c r="M15071">
        <v>999</v>
      </c>
      <c r="N15071">
        <v>0</v>
      </c>
      <c r="O15071" s="1" t="s">
        <v>29</v>
      </c>
      <c r="P15071">
        <v>1.4</v>
      </c>
      <c r="Q15071">
        <v>94.465000000000003</v>
      </c>
      <c r="R15071">
        <v>-41.8</v>
      </c>
      <c r="S15071">
        <v>4.9619999999999997</v>
      </c>
      <c r="T15071">
        <v>5228</v>
      </c>
      <c r="U15071" s="1" t="s">
        <v>24</v>
      </c>
    </row>
    <row r="15072" spans="1:21" x14ac:dyDescent="0.3">
      <c r="A15072">
        <v>36</v>
      </c>
      <c r="B15072" s="1" t="s">
        <v>21</v>
      </c>
      <c r="C15072" s="1" t="s">
        <v>22</v>
      </c>
      <c r="D15072" s="1" t="s">
        <v>23</v>
      </c>
      <c r="E15072" s="1" t="s">
        <v>24</v>
      </c>
      <c r="F15072" s="1" t="s">
        <v>24</v>
      </c>
      <c r="G15072" s="1" t="s">
        <v>24</v>
      </c>
      <c r="H15072" s="1" t="s">
        <v>33</v>
      </c>
      <c r="I15072" s="1" t="s">
        <v>34</v>
      </c>
      <c r="J15072" s="1" t="s">
        <v>35</v>
      </c>
      <c r="K15072">
        <v>81</v>
      </c>
      <c r="L15072">
        <v>2</v>
      </c>
      <c r="M15072">
        <v>999</v>
      </c>
      <c r="N15072">
        <v>0</v>
      </c>
      <c r="O15072" s="1" t="s">
        <v>29</v>
      </c>
      <c r="P15072">
        <v>1.4</v>
      </c>
      <c r="Q15072">
        <v>94.465000000000003</v>
      </c>
      <c r="R15072">
        <v>-41.8</v>
      </c>
      <c r="S15072">
        <v>4.9619999999999997</v>
      </c>
      <c r="T15072">
        <v>5228</v>
      </c>
      <c r="U15072" s="1" t="s">
        <v>24</v>
      </c>
    </row>
    <row r="15073" spans="1:21" x14ac:dyDescent="0.3">
      <c r="A15073">
        <v>55</v>
      </c>
      <c r="B15073" s="1" t="s">
        <v>56</v>
      </c>
      <c r="C15073" s="1" t="s">
        <v>31</v>
      </c>
      <c r="D15073" s="1" t="s">
        <v>51</v>
      </c>
      <c r="E15073" s="1" t="s">
        <v>24</v>
      </c>
      <c r="F15073" s="1" t="s">
        <v>25</v>
      </c>
      <c r="G15073" s="1" t="s">
        <v>24</v>
      </c>
      <c r="H15073" s="1" t="s">
        <v>33</v>
      </c>
      <c r="I15073" s="1" t="s">
        <v>34</v>
      </c>
      <c r="J15073" s="1" t="s">
        <v>35</v>
      </c>
      <c r="K15073">
        <v>58</v>
      </c>
      <c r="L15073">
        <v>3</v>
      </c>
      <c r="M15073">
        <v>999</v>
      </c>
      <c r="N15073">
        <v>0</v>
      </c>
      <c r="O15073" s="1" t="s">
        <v>29</v>
      </c>
      <c r="P15073">
        <v>1.4</v>
      </c>
      <c r="Q15073">
        <v>94.465000000000003</v>
      </c>
      <c r="R15073">
        <v>-41.8</v>
      </c>
      <c r="S15073">
        <v>4.9619999999999997</v>
      </c>
      <c r="T15073">
        <v>5228</v>
      </c>
      <c r="U15073" s="1" t="s">
        <v>24</v>
      </c>
    </row>
    <row r="15074" spans="1:21" x14ac:dyDescent="0.3">
      <c r="A15074">
        <v>29</v>
      </c>
      <c r="B15074" s="1" t="s">
        <v>37</v>
      </c>
      <c r="C15074" s="1" t="s">
        <v>31</v>
      </c>
      <c r="D15074" s="1" t="s">
        <v>32</v>
      </c>
      <c r="E15074" s="1" t="s">
        <v>24</v>
      </c>
      <c r="F15074" s="1" t="s">
        <v>25</v>
      </c>
      <c r="G15074" s="1" t="s">
        <v>24</v>
      </c>
      <c r="H15074" s="1" t="s">
        <v>33</v>
      </c>
      <c r="I15074" s="1" t="s">
        <v>34</v>
      </c>
      <c r="J15074" s="1" t="s">
        <v>35</v>
      </c>
      <c r="K15074">
        <v>356</v>
      </c>
      <c r="L15074">
        <v>2</v>
      </c>
      <c r="M15074">
        <v>999</v>
      </c>
      <c r="N15074">
        <v>0</v>
      </c>
      <c r="O15074" s="1" t="s">
        <v>29</v>
      </c>
      <c r="P15074">
        <v>1.4</v>
      </c>
      <c r="Q15074">
        <v>94.465000000000003</v>
      </c>
      <c r="R15074">
        <v>-41.8</v>
      </c>
      <c r="S15074">
        <v>4.9619999999999997</v>
      </c>
      <c r="T15074">
        <v>5228</v>
      </c>
      <c r="U15074" s="1" t="s">
        <v>24</v>
      </c>
    </row>
    <row r="15075" spans="1:21" x14ac:dyDescent="0.3">
      <c r="A15075">
        <v>43</v>
      </c>
      <c r="B15075" s="1" t="s">
        <v>21</v>
      </c>
      <c r="C15075" s="1" t="s">
        <v>22</v>
      </c>
      <c r="D15075" s="1" t="s">
        <v>51</v>
      </c>
      <c r="E15075" s="1" t="s">
        <v>36</v>
      </c>
      <c r="F15075" s="1" t="s">
        <v>25</v>
      </c>
      <c r="G15075" s="1" t="s">
        <v>25</v>
      </c>
      <c r="H15075" s="1" t="s">
        <v>33</v>
      </c>
      <c r="I15075" s="1" t="s">
        <v>34</v>
      </c>
      <c r="J15075" s="1" t="s">
        <v>35</v>
      </c>
      <c r="K15075">
        <v>320</v>
      </c>
      <c r="L15075">
        <v>3</v>
      </c>
      <c r="M15075">
        <v>999</v>
      </c>
      <c r="N15075">
        <v>0</v>
      </c>
      <c r="O15075" s="1" t="s">
        <v>29</v>
      </c>
      <c r="P15075">
        <v>1.4</v>
      </c>
      <c r="Q15075">
        <v>94.465000000000003</v>
      </c>
      <c r="R15075">
        <v>-41.8</v>
      </c>
      <c r="S15075">
        <v>4.9619999999999997</v>
      </c>
      <c r="T15075">
        <v>5228</v>
      </c>
      <c r="U15075" s="1" t="s">
        <v>24</v>
      </c>
    </row>
    <row r="15076" spans="1:21" x14ac:dyDescent="0.3">
      <c r="A15076">
        <v>24</v>
      </c>
      <c r="B15076" s="1" t="s">
        <v>30</v>
      </c>
      <c r="C15076" s="1" t="s">
        <v>31</v>
      </c>
      <c r="D15076" s="1" t="s">
        <v>32</v>
      </c>
      <c r="E15076" s="1" t="s">
        <v>24</v>
      </c>
      <c r="F15076" s="1" t="s">
        <v>25</v>
      </c>
      <c r="G15076" s="1" t="s">
        <v>24</v>
      </c>
      <c r="H15076" s="1" t="s">
        <v>33</v>
      </c>
      <c r="I15076" s="1" t="s">
        <v>34</v>
      </c>
      <c r="J15076" s="1" t="s">
        <v>35</v>
      </c>
      <c r="K15076">
        <v>221</v>
      </c>
      <c r="L15076">
        <v>1</v>
      </c>
      <c r="M15076">
        <v>999</v>
      </c>
      <c r="N15076">
        <v>0</v>
      </c>
      <c r="O15076" s="1" t="s">
        <v>29</v>
      </c>
      <c r="P15076">
        <v>1.4</v>
      </c>
      <c r="Q15076">
        <v>94.465000000000003</v>
      </c>
      <c r="R15076">
        <v>-41.8</v>
      </c>
      <c r="S15076">
        <v>4.9619999999999997</v>
      </c>
      <c r="T15076">
        <v>5228</v>
      </c>
      <c r="U15076" s="1" t="s">
        <v>24</v>
      </c>
    </row>
    <row r="15077" spans="1:21" x14ac:dyDescent="0.3">
      <c r="A15077">
        <v>24</v>
      </c>
      <c r="B15077" s="1" t="s">
        <v>30</v>
      </c>
      <c r="C15077" s="1" t="s">
        <v>31</v>
      </c>
      <c r="D15077" s="1" t="s">
        <v>32</v>
      </c>
      <c r="E15077" s="1" t="s">
        <v>24</v>
      </c>
      <c r="F15077" s="1" t="s">
        <v>25</v>
      </c>
      <c r="G15077" s="1" t="s">
        <v>24</v>
      </c>
      <c r="H15077" s="1" t="s">
        <v>33</v>
      </c>
      <c r="I15077" s="1" t="s">
        <v>34</v>
      </c>
      <c r="J15077" s="1" t="s">
        <v>35</v>
      </c>
      <c r="K15077">
        <v>453</v>
      </c>
      <c r="L15077">
        <v>1</v>
      </c>
      <c r="M15077">
        <v>999</v>
      </c>
      <c r="N15077">
        <v>0</v>
      </c>
      <c r="O15077" s="1" t="s">
        <v>29</v>
      </c>
      <c r="P15077">
        <v>1.4</v>
      </c>
      <c r="Q15077">
        <v>94.465000000000003</v>
      </c>
      <c r="R15077">
        <v>-41.8</v>
      </c>
      <c r="S15077">
        <v>4.9619999999999997</v>
      </c>
      <c r="T15077">
        <v>5228</v>
      </c>
      <c r="U15077" s="1" t="s">
        <v>24</v>
      </c>
    </row>
    <row r="15078" spans="1:21" x14ac:dyDescent="0.3">
      <c r="A15078">
        <v>55</v>
      </c>
      <c r="B15078" s="1" t="s">
        <v>21</v>
      </c>
      <c r="C15078" s="1" t="s">
        <v>22</v>
      </c>
      <c r="D15078" s="1" t="s">
        <v>51</v>
      </c>
      <c r="E15078" s="1" t="s">
        <v>36</v>
      </c>
      <c r="F15078" s="1" t="s">
        <v>24</v>
      </c>
      <c r="G15078" s="1" t="s">
        <v>24</v>
      </c>
      <c r="H15078" s="1" t="s">
        <v>33</v>
      </c>
      <c r="I15078" s="1" t="s">
        <v>34</v>
      </c>
      <c r="J15078" s="1" t="s">
        <v>35</v>
      </c>
      <c r="K15078">
        <v>345</v>
      </c>
      <c r="L15078">
        <v>1</v>
      </c>
      <c r="M15078">
        <v>999</v>
      </c>
      <c r="N15078">
        <v>0</v>
      </c>
      <c r="O15078" s="1" t="s">
        <v>29</v>
      </c>
      <c r="P15078">
        <v>1.4</v>
      </c>
      <c r="Q15078">
        <v>94.465000000000003</v>
      </c>
      <c r="R15078">
        <v>-41.8</v>
      </c>
      <c r="S15078">
        <v>4.9619999999999997</v>
      </c>
      <c r="T15078">
        <v>5228</v>
      </c>
      <c r="U15078" s="1" t="s">
        <v>24</v>
      </c>
    </row>
    <row r="15079" spans="1:21" x14ac:dyDescent="0.3">
      <c r="A15079">
        <v>38</v>
      </c>
      <c r="B15079" s="1" t="s">
        <v>21</v>
      </c>
      <c r="C15079" s="1" t="s">
        <v>22</v>
      </c>
      <c r="D15079" s="1" t="s">
        <v>51</v>
      </c>
      <c r="E15079" s="1" t="s">
        <v>36</v>
      </c>
      <c r="F15079" s="1" t="s">
        <v>24</v>
      </c>
      <c r="G15079" s="1" t="s">
        <v>24</v>
      </c>
      <c r="H15079" s="1" t="s">
        <v>33</v>
      </c>
      <c r="I15079" s="1" t="s">
        <v>34</v>
      </c>
      <c r="J15079" s="1" t="s">
        <v>35</v>
      </c>
      <c r="K15079">
        <v>146</v>
      </c>
      <c r="L15079">
        <v>3</v>
      </c>
      <c r="M15079">
        <v>999</v>
      </c>
      <c r="N15079">
        <v>0</v>
      </c>
      <c r="O15079" s="1" t="s">
        <v>29</v>
      </c>
      <c r="P15079">
        <v>1.4</v>
      </c>
      <c r="Q15079">
        <v>94.465000000000003</v>
      </c>
      <c r="R15079">
        <v>-41.8</v>
      </c>
      <c r="S15079">
        <v>4.9619999999999997</v>
      </c>
      <c r="T15079">
        <v>5228</v>
      </c>
      <c r="U15079" s="1" t="s">
        <v>24</v>
      </c>
    </row>
    <row r="15080" spans="1:21" x14ac:dyDescent="0.3">
      <c r="A15080">
        <v>40</v>
      </c>
      <c r="B15080" s="1" t="s">
        <v>37</v>
      </c>
      <c r="C15080" s="1" t="s">
        <v>22</v>
      </c>
      <c r="D15080" s="1" t="s">
        <v>38</v>
      </c>
      <c r="E15080" s="1" t="s">
        <v>24</v>
      </c>
      <c r="F15080" s="1" t="s">
        <v>24</v>
      </c>
      <c r="G15080" s="1" t="s">
        <v>24</v>
      </c>
      <c r="H15080" s="1" t="s">
        <v>33</v>
      </c>
      <c r="I15080" s="1" t="s">
        <v>34</v>
      </c>
      <c r="J15080" s="1" t="s">
        <v>35</v>
      </c>
      <c r="K15080">
        <v>248</v>
      </c>
      <c r="L15080">
        <v>29</v>
      </c>
      <c r="M15080">
        <v>999</v>
      </c>
      <c r="N15080">
        <v>0</v>
      </c>
      <c r="O15080" s="1" t="s">
        <v>29</v>
      </c>
      <c r="P15080">
        <v>1.4</v>
      </c>
      <c r="Q15080">
        <v>94.465000000000003</v>
      </c>
      <c r="R15080">
        <v>-41.8</v>
      </c>
      <c r="S15080">
        <v>4.9619999999999997</v>
      </c>
      <c r="T15080">
        <v>5228</v>
      </c>
      <c r="U15080" s="1" t="s">
        <v>24</v>
      </c>
    </row>
    <row r="15081" spans="1:21" x14ac:dyDescent="0.3">
      <c r="A15081">
        <v>41</v>
      </c>
      <c r="B15081" s="1" t="s">
        <v>30</v>
      </c>
      <c r="C15081" s="1" t="s">
        <v>22</v>
      </c>
      <c r="D15081" s="1" t="s">
        <v>23</v>
      </c>
      <c r="E15081" s="1" t="s">
        <v>24</v>
      </c>
      <c r="F15081" s="1" t="s">
        <v>25</v>
      </c>
      <c r="G15081" s="1" t="s">
        <v>24</v>
      </c>
      <c r="H15081" s="1" t="s">
        <v>33</v>
      </c>
      <c r="I15081" s="1" t="s">
        <v>34</v>
      </c>
      <c r="J15081" s="1" t="s">
        <v>35</v>
      </c>
      <c r="K15081">
        <v>324</v>
      </c>
      <c r="L15081">
        <v>2</v>
      </c>
      <c r="M15081">
        <v>999</v>
      </c>
      <c r="N15081">
        <v>0</v>
      </c>
      <c r="O15081" s="1" t="s">
        <v>29</v>
      </c>
      <c r="P15081">
        <v>1.4</v>
      </c>
      <c r="Q15081">
        <v>94.465000000000003</v>
      </c>
      <c r="R15081">
        <v>-41.8</v>
      </c>
      <c r="S15081">
        <v>4.9619999999999997</v>
      </c>
      <c r="T15081">
        <v>5228</v>
      </c>
      <c r="U15081" s="1" t="s">
        <v>24</v>
      </c>
    </row>
    <row r="15082" spans="1:21" x14ac:dyDescent="0.3">
      <c r="A15082">
        <v>29</v>
      </c>
      <c r="B15082" s="1" t="s">
        <v>44</v>
      </c>
      <c r="C15082" s="1" t="s">
        <v>31</v>
      </c>
      <c r="D15082" s="1" t="s">
        <v>46</v>
      </c>
      <c r="E15082" s="1" t="s">
        <v>24</v>
      </c>
      <c r="F15082" s="1" t="s">
        <v>24</v>
      </c>
      <c r="G15082" s="1" t="s">
        <v>24</v>
      </c>
      <c r="H15082" s="1" t="s">
        <v>33</v>
      </c>
      <c r="I15082" s="1" t="s">
        <v>34</v>
      </c>
      <c r="J15082" s="1" t="s">
        <v>35</v>
      </c>
      <c r="K15082">
        <v>609</v>
      </c>
      <c r="L15082">
        <v>1</v>
      </c>
      <c r="M15082">
        <v>999</v>
      </c>
      <c r="N15082">
        <v>0</v>
      </c>
      <c r="O15082" s="1" t="s">
        <v>29</v>
      </c>
      <c r="P15082">
        <v>1.4</v>
      </c>
      <c r="Q15082">
        <v>94.465000000000003</v>
      </c>
      <c r="R15082">
        <v>-41.8</v>
      </c>
      <c r="S15082">
        <v>4.9619999999999997</v>
      </c>
      <c r="T15082">
        <v>5228</v>
      </c>
      <c r="U15082" s="1" t="s">
        <v>24</v>
      </c>
    </row>
    <row r="15083" spans="1:21" x14ac:dyDescent="0.3">
      <c r="A15083">
        <v>58</v>
      </c>
      <c r="B15083" s="1" t="s">
        <v>56</v>
      </c>
      <c r="C15083" s="1" t="s">
        <v>36</v>
      </c>
      <c r="D15083" s="1" t="s">
        <v>38</v>
      </c>
      <c r="E15083" s="1" t="s">
        <v>24</v>
      </c>
      <c r="F15083" s="1" t="s">
        <v>24</v>
      </c>
      <c r="G15083" s="1" t="s">
        <v>24</v>
      </c>
      <c r="H15083" s="1" t="s">
        <v>33</v>
      </c>
      <c r="I15083" s="1" t="s">
        <v>34</v>
      </c>
      <c r="J15083" s="1" t="s">
        <v>35</v>
      </c>
      <c r="K15083">
        <v>16</v>
      </c>
      <c r="L15083">
        <v>9</v>
      </c>
      <c r="M15083">
        <v>999</v>
      </c>
      <c r="N15083">
        <v>0</v>
      </c>
      <c r="O15083" s="1" t="s">
        <v>29</v>
      </c>
      <c r="P15083">
        <v>1.4</v>
      </c>
      <c r="Q15083">
        <v>94.465000000000003</v>
      </c>
      <c r="R15083">
        <v>-41.8</v>
      </c>
      <c r="S15083">
        <v>4.9619999999999997</v>
      </c>
      <c r="T15083">
        <v>5228</v>
      </c>
      <c r="U15083" s="1" t="s">
        <v>24</v>
      </c>
    </row>
    <row r="15084" spans="1:21" x14ac:dyDescent="0.3">
      <c r="A15084">
        <v>28</v>
      </c>
      <c r="B15084" s="1" t="s">
        <v>37</v>
      </c>
      <c r="C15084" s="1" t="s">
        <v>22</v>
      </c>
      <c r="D15084" s="1" t="s">
        <v>38</v>
      </c>
      <c r="E15084" s="1" t="s">
        <v>24</v>
      </c>
      <c r="F15084" s="1" t="s">
        <v>24</v>
      </c>
      <c r="G15084" s="1" t="s">
        <v>24</v>
      </c>
      <c r="H15084" s="1" t="s">
        <v>33</v>
      </c>
      <c r="I15084" s="1" t="s">
        <v>34</v>
      </c>
      <c r="J15084" s="1" t="s">
        <v>35</v>
      </c>
      <c r="K15084">
        <v>392</v>
      </c>
      <c r="L15084">
        <v>1</v>
      </c>
      <c r="M15084">
        <v>999</v>
      </c>
      <c r="N15084">
        <v>0</v>
      </c>
      <c r="O15084" s="1" t="s">
        <v>29</v>
      </c>
      <c r="P15084">
        <v>1.4</v>
      </c>
      <c r="Q15084">
        <v>94.465000000000003</v>
      </c>
      <c r="R15084">
        <v>-41.8</v>
      </c>
      <c r="S15084">
        <v>4.9619999999999997</v>
      </c>
      <c r="T15084">
        <v>5228</v>
      </c>
      <c r="U15084" s="1" t="s">
        <v>24</v>
      </c>
    </row>
    <row r="15085" spans="1:21" x14ac:dyDescent="0.3">
      <c r="A15085">
        <v>57</v>
      </c>
      <c r="B15085" s="1" t="s">
        <v>62</v>
      </c>
      <c r="C15085" s="1" t="s">
        <v>22</v>
      </c>
      <c r="D15085" s="1" t="s">
        <v>23</v>
      </c>
      <c r="E15085" s="1" t="s">
        <v>24</v>
      </c>
      <c r="F15085" s="1" t="s">
        <v>25</v>
      </c>
      <c r="G15085" s="1" t="s">
        <v>24</v>
      </c>
      <c r="H15085" s="1" t="s">
        <v>33</v>
      </c>
      <c r="I15085" s="1" t="s">
        <v>34</v>
      </c>
      <c r="J15085" s="1" t="s">
        <v>35</v>
      </c>
      <c r="K15085">
        <v>422</v>
      </c>
      <c r="L15085">
        <v>1</v>
      </c>
      <c r="M15085">
        <v>999</v>
      </c>
      <c r="N15085">
        <v>0</v>
      </c>
      <c r="O15085" s="1" t="s">
        <v>29</v>
      </c>
      <c r="P15085">
        <v>1.4</v>
      </c>
      <c r="Q15085">
        <v>94.465000000000003</v>
      </c>
      <c r="R15085">
        <v>-41.8</v>
      </c>
      <c r="S15085">
        <v>4.9619999999999997</v>
      </c>
      <c r="T15085">
        <v>5228</v>
      </c>
      <c r="U15085" s="1" t="s">
        <v>24</v>
      </c>
    </row>
    <row r="15086" spans="1:21" x14ac:dyDescent="0.3">
      <c r="A15086">
        <v>57</v>
      </c>
      <c r="B15086" s="1" t="s">
        <v>60</v>
      </c>
      <c r="C15086" s="1" t="s">
        <v>22</v>
      </c>
      <c r="D15086" s="1" t="s">
        <v>51</v>
      </c>
      <c r="E15086" s="1" t="s">
        <v>24</v>
      </c>
      <c r="F15086" s="1" t="s">
        <v>24</v>
      </c>
      <c r="G15086" s="1" t="s">
        <v>24</v>
      </c>
      <c r="H15086" s="1" t="s">
        <v>33</v>
      </c>
      <c r="I15086" s="1" t="s">
        <v>34</v>
      </c>
      <c r="J15086" s="1" t="s">
        <v>35</v>
      </c>
      <c r="K15086">
        <v>101</v>
      </c>
      <c r="L15086">
        <v>1</v>
      </c>
      <c r="M15086">
        <v>999</v>
      </c>
      <c r="N15086">
        <v>0</v>
      </c>
      <c r="O15086" s="1" t="s">
        <v>29</v>
      </c>
      <c r="P15086">
        <v>1.4</v>
      </c>
      <c r="Q15086">
        <v>94.465000000000003</v>
      </c>
      <c r="R15086">
        <v>-41.8</v>
      </c>
      <c r="S15086">
        <v>4.9619999999999997</v>
      </c>
      <c r="T15086">
        <v>5228</v>
      </c>
      <c r="U15086" s="1" t="s">
        <v>24</v>
      </c>
    </row>
    <row r="15087" spans="1:21" x14ac:dyDescent="0.3">
      <c r="A15087">
        <v>33</v>
      </c>
      <c r="B15087" s="1" t="s">
        <v>30</v>
      </c>
      <c r="C15087" s="1" t="s">
        <v>22</v>
      </c>
      <c r="D15087" s="1" t="s">
        <v>51</v>
      </c>
      <c r="E15087" s="1" t="s">
        <v>24</v>
      </c>
      <c r="F15087" s="1" t="s">
        <v>36</v>
      </c>
      <c r="G15087" s="1" t="s">
        <v>36</v>
      </c>
      <c r="H15087" s="1" t="s">
        <v>33</v>
      </c>
      <c r="I15087" s="1" t="s">
        <v>34</v>
      </c>
      <c r="J15087" s="1" t="s">
        <v>35</v>
      </c>
      <c r="K15087">
        <v>577</v>
      </c>
      <c r="L15087">
        <v>4</v>
      </c>
      <c r="M15087">
        <v>999</v>
      </c>
      <c r="N15087">
        <v>0</v>
      </c>
      <c r="O15087" s="1" t="s">
        <v>29</v>
      </c>
      <c r="P15087">
        <v>1.4</v>
      </c>
      <c r="Q15087">
        <v>94.465000000000003</v>
      </c>
      <c r="R15087">
        <v>-41.8</v>
      </c>
      <c r="S15087">
        <v>4.9619999999999997</v>
      </c>
      <c r="T15087">
        <v>5228</v>
      </c>
      <c r="U15087" s="1" t="s">
        <v>24</v>
      </c>
    </row>
    <row r="15088" spans="1:21" x14ac:dyDescent="0.3">
      <c r="A15088">
        <v>43</v>
      </c>
      <c r="B15088" s="1" t="s">
        <v>21</v>
      </c>
      <c r="C15088" s="1" t="s">
        <v>22</v>
      </c>
      <c r="D15088" s="1" t="s">
        <v>51</v>
      </c>
      <c r="E15088" s="1" t="s">
        <v>36</v>
      </c>
      <c r="F15088" s="1" t="s">
        <v>24</v>
      </c>
      <c r="G15088" s="1" t="s">
        <v>24</v>
      </c>
      <c r="H15088" s="1" t="s">
        <v>33</v>
      </c>
      <c r="I15088" s="1" t="s">
        <v>34</v>
      </c>
      <c r="J15088" s="1" t="s">
        <v>35</v>
      </c>
      <c r="K15088">
        <v>319</v>
      </c>
      <c r="L15088">
        <v>2</v>
      </c>
      <c r="M15088">
        <v>999</v>
      </c>
      <c r="N15088">
        <v>0</v>
      </c>
      <c r="O15088" s="1" t="s">
        <v>29</v>
      </c>
      <c r="P15088">
        <v>1.4</v>
      </c>
      <c r="Q15088">
        <v>94.465000000000003</v>
      </c>
      <c r="R15088">
        <v>-41.8</v>
      </c>
      <c r="S15088">
        <v>4.9619999999999997</v>
      </c>
      <c r="T15088">
        <v>5228</v>
      </c>
      <c r="U15088" s="1" t="s">
        <v>24</v>
      </c>
    </row>
    <row r="15089" spans="1:21" x14ac:dyDescent="0.3">
      <c r="A15089">
        <v>38</v>
      </c>
      <c r="B15089" s="1" t="s">
        <v>21</v>
      </c>
      <c r="C15089" s="1" t="s">
        <v>22</v>
      </c>
      <c r="D15089" s="1" t="s">
        <v>46</v>
      </c>
      <c r="E15089" s="1" t="s">
        <v>24</v>
      </c>
      <c r="F15089" s="1" t="s">
        <v>24</v>
      </c>
      <c r="G15089" s="1" t="s">
        <v>24</v>
      </c>
      <c r="H15089" s="1" t="s">
        <v>33</v>
      </c>
      <c r="I15089" s="1" t="s">
        <v>34</v>
      </c>
      <c r="J15089" s="1" t="s">
        <v>35</v>
      </c>
      <c r="K15089">
        <v>112</v>
      </c>
      <c r="L15089">
        <v>3</v>
      </c>
      <c r="M15089">
        <v>999</v>
      </c>
      <c r="N15089">
        <v>0</v>
      </c>
      <c r="O15089" s="1" t="s">
        <v>29</v>
      </c>
      <c r="P15089">
        <v>1.4</v>
      </c>
      <c r="Q15089">
        <v>94.465000000000003</v>
      </c>
      <c r="R15089">
        <v>-41.8</v>
      </c>
      <c r="S15089">
        <v>4.9619999999999997</v>
      </c>
      <c r="T15089">
        <v>5228</v>
      </c>
      <c r="U15089" s="1" t="s">
        <v>24</v>
      </c>
    </row>
    <row r="15090" spans="1:21" x14ac:dyDescent="0.3">
      <c r="A15090">
        <v>56</v>
      </c>
      <c r="B15090" s="1" t="s">
        <v>53</v>
      </c>
      <c r="C15090" s="1" t="s">
        <v>31</v>
      </c>
      <c r="D15090" s="1" t="s">
        <v>38</v>
      </c>
      <c r="E15090" s="1" t="s">
        <v>24</v>
      </c>
      <c r="F15090" s="1" t="s">
        <v>25</v>
      </c>
      <c r="G15090" s="1" t="s">
        <v>24</v>
      </c>
      <c r="H15090" s="1" t="s">
        <v>33</v>
      </c>
      <c r="I15090" s="1" t="s">
        <v>34</v>
      </c>
      <c r="J15090" s="1" t="s">
        <v>35</v>
      </c>
      <c r="K15090">
        <v>308</v>
      </c>
      <c r="L15090">
        <v>1</v>
      </c>
      <c r="M15090">
        <v>999</v>
      </c>
      <c r="N15090">
        <v>0</v>
      </c>
      <c r="O15090" s="1" t="s">
        <v>29</v>
      </c>
      <c r="P15090">
        <v>1.4</v>
      </c>
      <c r="Q15090">
        <v>94.465000000000003</v>
      </c>
      <c r="R15090">
        <v>-41.8</v>
      </c>
      <c r="S15090">
        <v>4.9619999999999997</v>
      </c>
      <c r="T15090">
        <v>5228</v>
      </c>
      <c r="U15090" s="1" t="s">
        <v>24</v>
      </c>
    </row>
    <row r="15091" spans="1:21" x14ac:dyDescent="0.3">
      <c r="A15091">
        <v>52</v>
      </c>
      <c r="B15091" s="1" t="s">
        <v>30</v>
      </c>
      <c r="C15091" s="1" t="s">
        <v>31</v>
      </c>
      <c r="D15091" s="1" t="s">
        <v>32</v>
      </c>
      <c r="E15091" s="1" t="s">
        <v>24</v>
      </c>
      <c r="F15091" s="1" t="s">
        <v>25</v>
      </c>
      <c r="G15091" s="1" t="s">
        <v>24</v>
      </c>
      <c r="H15091" s="1" t="s">
        <v>33</v>
      </c>
      <c r="I15091" s="1" t="s">
        <v>34</v>
      </c>
      <c r="J15091" s="1" t="s">
        <v>35</v>
      </c>
      <c r="K15091">
        <v>43</v>
      </c>
      <c r="L15091">
        <v>1</v>
      </c>
      <c r="M15091">
        <v>999</v>
      </c>
      <c r="N15091">
        <v>0</v>
      </c>
      <c r="O15091" s="1" t="s">
        <v>29</v>
      </c>
      <c r="P15091">
        <v>1.4</v>
      </c>
      <c r="Q15091">
        <v>94.465000000000003</v>
      </c>
      <c r="R15091">
        <v>-41.8</v>
      </c>
      <c r="S15091">
        <v>4.9619999999999997</v>
      </c>
      <c r="T15091">
        <v>5228</v>
      </c>
      <c r="U15091" s="1" t="s">
        <v>24</v>
      </c>
    </row>
    <row r="15092" spans="1:21" x14ac:dyDescent="0.3">
      <c r="A15092">
        <v>25</v>
      </c>
      <c r="B15092" s="1" t="s">
        <v>53</v>
      </c>
      <c r="C15092" s="1" t="s">
        <v>22</v>
      </c>
      <c r="D15092" s="1" t="s">
        <v>46</v>
      </c>
      <c r="E15092" s="1" t="s">
        <v>24</v>
      </c>
      <c r="F15092" s="1" t="s">
        <v>25</v>
      </c>
      <c r="G15092" s="1" t="s">
        <v>24</v>
      </c>
      <c r="H15092" s="1" t="s">
        <v>33</v>
      </c>
      <c r="I15092" s="1" t="s">
        <v>34</v>
      </c>
      <c r="J15092" s="1" t="s">
        <v>35</v>
      </c>
      <c r="K15092">
        <v>149</v>
      </c>
      <c r="L15092">
        <v>2</v>
      </c>
      <c r="M15092">
        <v>999</v>
      </c>
      <c r="N15092">
        <v>0</v>
      </c>
      <c r="O15092" s="1" t="s">
        <v>29</v>
      </c>
      <c r="P15092">
        <v>1.4</v>
      </c>
      <c r="Q15092">
        <v>94.465000000000003</v>
      </c>
      <c r="R15092">
        <v>-41.8</v>
      </c>
      <c r="S15092">
        <v>4.9619999999999997</v>
      </c>
      <c r="T15092">
        <v>5228</v>
      </c>
      <c r="U15092" s="1" t="s">
        <v>24</v>
      </c>
    </row>
    <row r="15093" spans="1:21" x14ac:dyDescent="0.3">
      <c r="A15093">
        <v>31</v>
      </c>
      <c r="B15093" s="1" t="s">
        <v>60</v>
      </c>
      <c r="C15093" s="1" t="s">
        <v>22</v>
      </c>
      <c r="D15093" s="1" t="s">
        <v>46</v>
      </c>
      <c r="E15093" s="1" t="s">
        <v>24</v>
      </c>
      <c r="F15093" s="1" t="s">
        <v>25</v>
      </c>
      <c r="G15093" s="1" t="s">
        <v>24</v>
      </c>
      <c r="H15093" s="1" t="s">
        <v>33</v>
      </c>
      <c r="I15093" s="1" t="s">
        <v>34</v>
      </c>
      <c r="J15093" s="1" t="s">
        <v>35</v>
      </c>
      <c r="K15093">
        <v>36</v>
      </c>
      <c r="L15093">
        <v>1</v>
      </c>
      <c r="M15093">
        <v>999</v>
      </c>
      <c r="N15093">
        <v>0</v>
      </c>
      <c r="O15093" s="1" t="s">
        <v>29</v>
      </c>
      <c r="P15093">
        <v>1.4</v>
      </c>
      <c r="Q15093">
        <v>94.465000000000003</v>
      </c>
      <c r="R15093">
        <v>-41.8</v>
      </c>
      <c r="S15093">
        <v>4.9619999999999997</v>
      </c>
      <c r="T15093">
        <v>5228</v>
      </c>
      <c r="U15093" s="1" t="s">
        <v>24</v>
      </c>
    </row>
    <row r="15094" spans="1:21" x14ac:dyDescent="0.3">
      <c r="A15094">
        <v>52</v>
      </c>
      <c r="B15094" s="1" t="s">
        <v>30</v>
      </c>
      <c r="C15094" s="1" t="s">
        <v>31</v>
      </c>
      <c r="D15094" s="1" t="s">
        <v>32</v>
      </c>
      <c r="E15094" s="1" t="s">
        <v>24</v>
      </c>
      <c r="F15094" s="1" t="s">
        <v>25</v>
      </c>
      <c r="G15094" s="1" t="s">
        <v>24</v>
      </c>
      <c r="H15094" s="1" t="s">
        <v>33</v>
      </c>
      <c r="I15094" s="1" t="s">
        <v>34</v>
      </c>
      <c r="J15094" s="1" t="s">
        <v>35</v>
      </c>
      <c r="K15094">
        <v>324</v>
      </c>
      <c r="L15094">
        <v>1</v>
      </c>
      <c r="M15094">
        <v>999</v>
      </c>
      <c r="N15094">
        <v>0</v>
      </c>
      <c r="O15094" s="1" t="s">
        <v>29</v>
      </c>
      <c r="P15094">
        <v>1.4</v>
      </c>
      <c r="Q15094">
        <v>94.465000000000003</v>
      </c>
      <c r="R15094">
        <v>-41.8</v>
      </c>
      <c r="S15094">
        <v>4.9619999999999997</v>
      </c>
      <c r="T15094">
        <v>5228</v>
      </c>
      <c r="U15094" s="1" t="s">
        <v>24</v>
      </c>
    </row>
    <row r="15095" spans="1:21" x14ac:dyDescent="0.3">
      <c r="A15095">
        <v>36</v>
      </c>
      <c r="B15095" s="1" t="s">
        <v>37</v>
      </c>
      <c r="C15095" s="1" t="s">
        <v>22</v>
      </c>
      <c r="D15095" s="1" t="s">
        <v>32</v>
      </c>
      <c r="E15095" s="1" t="s">
        <v>36</v>
      </c>
      <c r="F15095" s="1" t="s">
        <v>25</v>
      </c>
      <c r="G15095" s="1" t="s">
        <v>24</v>
      </c>
      <c r="H15095" s="1" t="s">
        <v>33</v>
      </c>
      <c r="I15095" s="1" t="s">
        <v>34</v>
      </c>
      <c r="J15095" s="1" t="s">
        <v>35</v>
      </c>
      <c r="K15095">
        <v>100</v>
      </c>
      <c r="L15095">
        <v>4</v>
      </c>
      <c r="M15095">
        <v>999</v>
      </c>
      <c r="N15095">
        <v>0</v>
      </c>
      <c r="O15095" s="1" t="s">
        <v>29</v>
      </c>
      <c r="P15095">
        <v>1.4</v>
      </c>
      <c r="Q15095">
        <v>94.465000000000003</v>
      </c>
      <c r="R15095">
        <v>-41.8</v>
      </c>
      <c r="S15095">
        <v>4.9619999999999997</v>
      </c>
      <c r="T15095">
        <v>5228</v>
      </c>
      <c r="U15095" s="1" t="s">
        <v>24</v>
      </c>
    </row>
    <row r="15096" spans="1:21" x14ac:dyDescent="0.3">
      <c r="A15096">
        <v>32</v>
      </c>
      <c r="B15096" s="1" t="s">
        <v>57</v>
      </c>
      <c r="C15096" s="1" t="s">
        <v>31</v>
      </c>
      <c r="D15096" s="1" t="s">
        <v>38</v>
      </c>
      <c r="E15096" s="1" t="s">
        <v>24</v>
      </c>
      <c r="F15096" s="1" t="s">
        <v>25</v>
      </c>
      <c r="G15096" s="1" t="s">
        <v>24</v>
      </c>
      <c r="H15096" s="1" t="s">
        <v>33</v>
      </c>
      <c r="I15096" s="1" t="s">
        <v>34</v>
      </c>
      <c r="J15096" s="1" t="s">
        <v>35</v>
      </c>
      <c r="K15096">
        <v>209</v>
      </c>
      <c r="L15096">
        <v>12</v>
      </c>
      <c r="M15096">
        <v>999</v>
      </c>
      <c r="N15096">
        <v>0</v>
      </c>
      <c r="O15096" s="1" t="s">
        <v>29</v>
      </c>
      <c r="P15096">
        <v>1.4</v>
      </c>
      <c r="Q15096">
        <v>94.465000000000003</v>
      </c>
      <c r="R15096">
        <v>-41.8</v>
      </c>
      <c r="S15096">
        <v>4.9619999999999997</v>
      </c>
      <c r="T15096">
        <v>5228</v>
      </c>
      <c r="U15096" s="1" t="s">
        <v>24</v>
      </c>
    </row>
    <row r="15097" spans="1:21" x14ac:dyDescent="0.3">
      <c r="A15097">
        <v>26</v>
      </c>
      <c r="B15097" s="1" t="s">
        <v>53</v>
      </c>
      <c r="C15097" s="1" t="s">
        <v>31</v>
      </c>
      <c r="D15097" s="1" t="s">
        <v>32</v>
      </c>
      <c r="E15097" s="1" t="s">
        <v>24</v>
      </c>
      <c r="F15097" s="1" t="s">
        <v>36</v>
      </c>
      <c r="G15097" s="1" t="s">
        <v>36</v>
      </c>
      <c r="H15097" s="1" t="s">
        <v>33</v>
      </c>
      <c r="I15097" s="1" t="s">
        <v>34</v>
      </c>
      <c r="J15097" s="1" t="s">
        <v>35</v>
      </c>
      <c r="K15097">
        <v>105</v>
      </c>
      <c r="L15097">
        <v>1</v>
      </c>
      <c r="M15097">
        <v>999</v>
      </c>
      <c r="N15097">
        <v>0</v>
      </c>
      <c r="O15097" s="1" t="s">
        <v>29</v>
      </c>
      <c r="P15097">
        <v>1.4</v>
      </c>
      <c r="Q15097">
        <v>94.465000000000003</v>
      </c>
      <c r="R15097">
        <v>-41.8</v>
      </c>
      <c r="S15097">
        <v>4.9619999999999997</v>
      </c>
      <c r="T15097">
        <v>5228</v>
      </c>
      <c r="U15097" s="1" t="s">
        <v>24</v>
      </c>
    </row>
    <row r="15098" spans="1:21" x14ac:dyDescent="0.3">
      <c r="A15098">
        <v>41</v>
      </c>
      <c r="B15098" s="1" t="s">
        <v>30</v>
      </c>
      <c r="C15098" s="1" t="s">
        <v>22</v>
      </c>
      <c r="D15098" s="1" t="s">
        <v>32</v>
      </c>
      <c r="E15098" s="1" t="s">
        <v>24</v>
      </c>
      <c r="F15098" s="1" t="s">
        <v>36</v>
      </c>
      <c r="G15098" s="1" t="s">
        <v>36</v>
      </c>
      <c r="H15098" s="1" t="s">
        <v>33</v>
      </c>
      <c r="I15098" s="1" t="s">
        <v>34</v>
      </c>
      <c r="J15098" s="1" t="s">
        <v>35</v>
      </c>
      <c r="K15098">
        <v>707</v>
      </c>
      <c r="L15098">
        <v>1</v>
      </c>
      <c r="M15098">
        <v>999</v>
      </c>
      <c r="N15098">
        <v>0</v>
      </c>
      <c r="O15098" s="1" t="s">
        <v>29</v>
      </c>
      <c r="P15098">
        <v>1.4</v>
      </c>
      <c r="Q15098">
        <v>94.465000000000003</v>
      </c>
      <c r="R15098">
        <v>-41.8</v>
      </c>
      <c r="S15098">
        <v>4.9619999999999997</v>
      </c>
      <c r="T15098">
        <v>5228</v>
      </c>
      <c r="U15098" s="1" t="s">
        <v>25</v>
      </c>
    </row>
    <row r="15099" spans="1:21" x14ac:dyDescent="0.3">
      <c r="A15099">
        <v>31</v>
      </c>
      <c r="B15099" s="1" t="s">
        <v>44</v>
      </c>
      <c r="C15099" s="1" t="s">
        <v>45</v>
      </c>
      <c r="D15099" s="1" t="s">
        <v>32</v>
      </c>
      <c r="E15099" s="1" t="s">
        <v>24</v>
      </c>
      <c r="F15099" s="1" t="s">
        <v>25</v>
      </c>
      <c r="G15099" s="1" t="s">
        <v>24</v>
      </c>
      <c r="H15099" s="1" t="s">
        <v>33</v>
      </c>
      <c r="I15099" s="1" t="s">
        <v>34</v>
      </c>
      <c r="J15099" s="1" t="s">
        <v>35</v>
      </c>
      <c r="K15099">
        <v>119</v>
      </c>
      <c r="L15099">
        <v>3</v>
      </c>
      <c r="M15099">
        <v>999</v>
      </c>
      <c r="N15099">
        <v>0</v>
      </c>
      <c r="O15099" s="1" t="s">
        <v>29</v>
      </c>
      <c r="P15099">
        <v>1.4</v>
      </c>
      <c r="Q15099">
        <v>94.465000000000003</v>
      </c>
      <c r="R15099">
        <v>-41.8</v>
      </c>
      <c r="S15099">
        <v>4.9619999999999997</v>
      </c>
      <c r="T15099">
        <v>5228</v>
      </c>
      <c r="U15099" s="1" t="s">
        <v>24</v>
      </c>
    </row>
    <row r="15100" spans="1:21" x14ac:dyDescent="0.3">
      <c r="A15100">
        <v>28</v>
      </c>
      <c r="B15100" s="1" t="s">
        <v>56</v>
      </c>
      <c r="C15100" s="1" t="s">
        <v>22</v>
      </c>
      <c r="D15100" s="1" t="s">
        <v>38</v>
      </c>
      <c r="E15100" s="1" t="s">
        <v>24</v>
      </c>
      <c r="F15100" s="1" t="s">
        <v>25</v>
      </c>
      <c r="G15100" s="1" t="s">
        <v>24</v>
      </c>
      <c r="H15100" s="1" t="s">
        <v>33</v>
      </c>
      <c r="I15100" s="1" t="s">
        <v>34</v>
      </c>
      <c r="J15100" s="1" t="s">
        <v>35</v>
      </c>
      <c r="K15100">
        <v>695</v>
      </c>
      <c r="L15100">
        <v>1</v>
      </c>
      <c r="M15100">
        <v>999</v>
      </c>
      <c r="N15100">
        <v>0</v>
      </c>
      <c r="O15100" s="1" t="s">
        <v>29</v>
      </c>
      <c r="P15100">
        <v>1.4</v>
      </c>
      <c r="Q15100">
        <v>94.465000000000003</v>
      </c>
      <c r="R15100">
        <v>-41.8</v>
      </c>
      <c r="S15100">
        <v>4.9619999999999997</v>
      </c>
      <c r="T15100">
        <v>5228</v>
      </c>
      <c r="U15100" s="1" t="s">
        <v>25</v>
      </c>
    </row>
    <row r="15101" spans="1:21" x14ac:dyDescent="0.3">
      <c r="A15101">
        <v>32</v>
      </c>
      <c r="B15101" s="1" t="s">
        <v>21</v>
      </c>
      <c r="C15101" s="1" t="s">
        <v>45</v>
      </c>
      <c r="D15101" s="1" t="s">
        <v>23</v>
      </c>
      <c r="E15101" s="1" t="s">
        <v>24</v>
      </c>
      <c r="F15101" s="1" t="s">
        <v>24</v>
      </c>
      <c r="G15101" s="1" t="s">
        <v>24</v>
      </c>
      <c r="H15101" s="1" t="s">
        <v>33</v>
      </c>
      <c r="I15101" s="1" t="s">
        <v>34</v>
      </c>
      <c r="J15101" s="1" t="s">
        <v>35</v>
      </c>
      <c r="K15101">
        <v>13</v>
      </c>
      <c r="L15101">
        <v>11</v>
      </c>
      <c r="M15101">
        <v>999</v>
      </c>
      <c r="N15101">
        <v>0</v>
      </c>
      <c r="O15101" s="1" t="s">
        <v>29</v>
      </c>
      <c r="P15101">
        <v>1.4</v>
      </c>
      <c r="Q15101">
        <v>94.465000000000003</v>
      </c>
      <c r="R15101">
        <v>-41.8</v>
      </c>
      <c r="S15101">
        <v>4.9619999999999997</v>
      </c>
      <c r="T15101">
        <v>5228</v>
      </c>
      <c r="U15101" s="1" t="s">
        <v>24</v>
      </c>
    </row>
    <row r="15102" spans="1:21" x14ac:dyDescent="0.3">
      <c r="A15102">
        <v>41</v>
      </c>
      <c r="B15102" s="1" t="s">
        <v>53</v>
      </c>
      <c r="C15102" s="1" t="s">
        <v>31</v>
      </c>
      <c r="D15102" s="1" t="s">
        <v>46</v>
      </c>
      <c r="E15102" s="1" t="s">
        <v>24</v>
      </c>
      <c r="F15102" s="1" t="s">
        <v>25</v>
      </c>
      <c r="G15102" s="1" t="s">
        <v>24</v>
      </c>
      <c r="H15102" s="1" t="s">
        <v>33</v>
      </c>
      <c r="I15102" s="1" t="s">
        <v>34</v>
      </c>
      <c r="J15102" s="1" t="s">
        <v>35</v>
      </c>
      <c r="K15102">
        <v>1255</v>
      </c>
      <c r="L15102">
        <v>1</v>
      </c>
      <c r="M15102">
        <v>999</v>
      </c>
      <c r="N15102">
        <v>0</v>
      </c>
      <c r="O15102" s="1" t="s">
        <v>29</v>
      </c>
      <c r="P15102">
        <v>1.4</v>
      </c>
      <c r="Q15102">
        <v>94.465000000000003</v>
      </c>
      <c r="R15102">
        <v>-41.8</v>
      </c>
      <c r="S15102">
        <v>4.9619999999999997</v>
      </c>
      <c r="T15102">
        <v>5228</v>
      </c>
      <c r="U15102" s="1" t="s">
        <v>25</v>
      </c>
    </row>
    <row r="15103" spans="1:21" x14ac:dyDescent="0.3">
      <c r="A15103">
        <v>29</v>
      </c>
      <c r="B15103" s="1" t="s">
        <v>53</v>
      </c>
      <c r="C15103" s="1" t="s">
        <v>45</v>
      </c>
      <c r="D15103" s="1" t="s">
        <v>46</v>
      </c>
      <c r="E15103" s="1" t="s">
        <v>24</v>
      </c>
      <c r="F15103" s="1" t="s">
        <v>25</v>
      </c>
      <c r="G15103" s="1" t="s">
        <v>24</v>
      </c>
      <c r="H15103" s="1" t="s">
        <v>33</v>
      </c>
      <c r="I15103" s="1" t="s">
        <v>34</v>
      </c>
      <c r="J15103" s="1" t="s">
        <v>35</v>
      </c>
      <c r="K15103">
        <v>11</v>
      </c>
      <c r="L15103">
        <v>19</v>
      </c>
      <c r="M15103">
        <v>999</v>
      </c>
      <c r="N15103">
        <v>0</v>
      </c>
      <c r="O15103" s="1" t="s">
        <v>29</v>
      </c>
      <c r="P15103">
        <v>1.4</v>
      </c>
      <c r="Q15103">
        <v>94.465000000000003</v>
      </c>
      <c r="R15103">
        <v>-41.8</v>
      </c>
      <c r="S15103">
        <v>4.9619999999999997</v>
      </c>
      <c r="T15103">
        <v>5228</v>
      </c>
      <c r="U15103" s="1" t="s">
        <v>24</v>
      </c>
    </row>
    <row r="15104" spans="1:21" x14ac:dyDescent="0.3">
      <c r="A15104">
        <v>39</v>
      </c>
      <c r="B15104" s="1" t="s">
        <v>56</v>
      </c>
      <c r="C15104" s="1" t="s">
        <v>22</v>
      </c>
      <c r="D15104" s="1" t="s">
        <v>23</v>
      </c>
      <c r="E15104" s="1" t="s">
        <v>24</v>
      </c>
      <c r="F15104" s="1" t="s">
        <v>24</v>
      </c>
      <c r="G15104" s="1" t="s">
        <v>24</v>
      </c>
      <c r="H15104" s="1" t="s">
        <v>33</v>
      </c>
      <c r="I15104" s="1" t="s">
        <v>34</v>
      </c>
      <c r="J15104" s="1" t="s">
        <v>35</v>
      </c>
      <c r="K15104">
        <v>255</v>
      </c>
      <c r="L15104">
        <v>2</v>
      </c>
      <c r="M15104">
        <v>999</v>
      </c>
      <c r="N15104">
        <v>0</v>
      </c>
      <c r="O15104" s="1" t="s">
        <v>29</v>
      </c>
      <c r="P15104">
        <v>1.4</v>
      </c>
      <c r="Q15104">
        <v>94.465000000000003</v>
      </c>
      <c r="R15104">
        <v>-41.8</v>
      </c>
      <c r="S15104">
        <v>4.9619999999999997</v>
      </c>
      <c r="T15104">
        <v>5228</v>
      </c>
      <c r="U15104" s="1" t="s">
        <v>24</v>
      </c>
    </row>
    <row r="15105" spans="1:21" x14ac:dyDescent="0.3">
      <c r="A15105">
        <v>42</v>
      </c>
      <c r="B15105" s="1" t="s">
        <v>56</v>
      </c>
      <c r="C15105" s="1" t="s">
        <v>22</v>
      </c>
      <c r="D15105" s="1" t="s">
        <v>38</v>
      </c>
      <c r="E15105" s="1" t="s">
        <v>24</v>
      </c>
      <c r="F15105" s="1" t="s">
        <v>24</v>
      </c>
      <c r="G15105" s="1" t="s">
        <v>24</v>
      </c>
      <c r="H15105" s="1" t="s">
        <v>33</v>
      </c>
      <c r="I15105" s="1" t="s">
        <v>34</v>
      </c>
      <c r="J15105" s="1" t="s">
        <v>35</v>
      </c>
      <c r="K15105">
        <v>50</v>
      </c>
      <c r="L15105">
        <v>2</v>
      </c>
      <c r="M15105">
        <v>999</v>
      </c>
      <c r="N15105">
        <v>0</v>
      </c>
      <c r="O15105" s="1" t="s">
        <v>29</v>
      </c>
      <c r="P15105">
        <v>1.4</v>
      </c>
      <c r="Q15105">
        <v>94.465000000000003</v>
      </c>
      <c r="R15105">
        <v>-41.8</v>
      </c>
      <c r="S15105">
        <v>4.9619999999999997</v>
      </c>
      <c r="T15105">
        <v>5228</v>
      </c>
      <c r="U15105" s="1" t="s">
        <v>24</v>
      </c>
    </row>
    <row r="15106" spans="1:21" x14ac:dyDescent="0.3">
      <c r="A15106">
        <v>50</v>
      </c>
      <c r="B15106" s="1" t="s">
        <v>62</v>
      </c>
      <c r="C15106" s="1" t="s">
        <v>22</v>
      </c>
      <c r="D15106" s="1" t="s">
        <v>32</v>
      </c>
      <c r="E15106" s="1" t="s">
        <v>24</v>
      </c>
      <c r="F15106" s="1" t="s">
        <v>24</v>
      </c>
      <c r="G15106" s="1" t="s">
        <v>24</v>
      </c>
      <c r="H15106" s="1" t="s">
        <v>33</v>
      </c>
      <c r="I15106" s="1" t="s">
        <v>34</v>
      </c>
      <c r="J15106" s="1" t="s">
        <v>35</v>
      </c>
      <c r="K15106">
        <v>373</v>
      </c>
      <c r="L15106">
        <v>2</v>
      </c>
      <c r="M15106">
        <v>999</v>
      </c>
      <c r="N15106">
        <v>0</v>
      </c>
      <c r="O15106" s="1" t="s">
        <v>29</v>
      </c>
      <c r="P15106">
        <v>1.4</v>
      </c>
      <c r="Q15106">
        <v>94.465000000000003</v>
      </c>
      <c r="R15106">
        <v>-41.8</v>
      </c>
      <c r="S15106">
        <v>4.9619999999999997</v>
      </c>
      <c r="T15106">
        <v>5228</v>
      </c>
      <c r="U15106" s="1" t="s">
        <v>24</v>
      </c>
    </row>
    <row r="15107" spans="1:21" x14ac:dyDescent="0.3">
      <c r="A15107">
        <v>34</v>
      </c>
      <c r="B15107" s="1" t="s">
        <v>21</v>
      </c>
      <c r="C15107" s="1" t="s">
        <v>22</v>
      </c>
      <c r="D15107" s="1" t="s">
        <v>32</v>
      </c>
      <c r="E15107" s="1" t="s">
        <v>24</v>
      </c>
      <c r="F15107" s="1" t="s">
        <v>24</v>
      </c>
      <c r="G15107" s="1" t="s">
        <v>24</v>
      </c>
      <c r="H15107" s="1" t="s">
        <v>33</v>
      </c>
      <c r="I15107" s="1" t="s">
        <v>34</v>
      </c>
      <c r="J15107" s="1" t="s">
        <v>35</v>
      </c>
      <c r="K15107">
        <v>18</v>
      </c>
      <c r="L15107">
        <v>6</v>
      </c>
      <c r="M15107">
        <v>999</v>
      </c>
      <c r="N15107">
        <v>0</v>
      </c>
      <c r="O15107" s="1" t="s">
        <v>29</v>
      </c>
      <c r="P15107">
        <v>1.4</v>
      </c>
      <c r="Q15107">
        <v>94.465000000000003</v>
      </c>
      <c r="R15107">
        <v>-41.8</v>
      </c>
      <c r="S15107">
        <v>4.9619999999999997</v>
      </c>
      <c r="T15107">
        <v>5228</v>
      </c>
      <c r="U15107" s="1" t="s">
        <v>24</v>
      </c>
    </row>
    <row r="15108" spans="1:21" x14ac:dyDescent="0.3">
      <c r="A15108">
        <v>32</v>
      </c>
      <c r="B15108" s="1" t="s">
        <v>21</v>
      </c>
      <c r="C15108" s="1" t="s">
        <v>31</v>
      </c>
      <c r="D15108" s="1" t="s">
        <v>32</v>
      </c>
      <c r="E15108" s="1" t="s">
        <v>24</v>
      </c>
      <c r="F15108" s="1" t="s">
        <v>25</v>
      </c>
      <c r="G15108" s="1" t="s">
        <v>24</v>
      </c>
      <c r="H15108" s="1" t="s">
        <v>33</v>
      </c>
      <c r="I15108" s="1" t="s">
        <v>34</v>
      </c>
      <c r="J15108" s="1" t="s">
        <v>35</v>
      </c>
      <c r="K15108">
        <v>108</v>
      </c>
      <c r="L15108">
        <v>2</v>
      </c>
      <c r="M15108">
        <v>999</v>
      </c>
      <c r="N15108">
        <v>0</v>
      </c>
      <c r="O15108" s="1" t="s">
        <v>29</v>
      </c>
      <c r="P15108">
        <v>1.4</v>
      </c>
      <c r="Q15108">
        <v>94.465000000000003</v>
      </c>
      <c r="R15108">
        <v>-41.8</v>
      </c>
      <c r="S15108">
        <v>4.9619999999999997</v>
      </c>
      <c r="T15108">
        <v>5228</v>
      </c>
      <c r="U15108" s="1" t="s">
        <v>24</v>
      </c>
    </row>
    <row r="15109" spans="1:21" x14ac:dyDescent="0.3">
      <c r="A15109">
        <v>44</v>
      </c>
      <c r="B15109" s="1" t="s">
        <v>44</v>
      </c>
      <c r="C15109" s="1" t="s">
        <v>22</v>
      </c>
      <c r="D15109" s="1" t="s">
        <v>46</v>
      </c>
      <c r="E15109" s="1" t="s">
        <v>24</v>
      </c>
      <c r="F15109" s="1" t="s">
        <v>24</v>
      </c>
      <c r="G15109" s="1" t="s">
        <v>25</v>
      </c>
      <c r="H15109" s="1" t="s">
        <v>33</v>
      </c>
      <c r="I15109" s="1" t="s">
        <v>34</v>
      </c>
      <c r="J15109" s="1" t="s">
        <v>35</v>
      </c>
      <c r="K15109">
        <v>307</v>
      </c>
      <c r="L15109">
        <v>14</v>
      </c>
      <c r="M15109">
        <v>999</v>
      </c>
      <c r="N15109">
        <v>0</v>
      </c>
      <c r="O15109" s="1" t="s">
        <v>29</v>
      </c>
      <c r="P15109">
        <v>1.4</v>
      </c>
      <c r="Q15109">
        <v>94.465000000000003</v>
      </c>
      <c r="R15109">
        <v>-41.8</v>
      </c>
      <c r="S15109">
        <v>4.9619999999999997</v>
      </c>
      <c r="T15109">
        <v>5228</v>
      </c>
      <c r="U15109" s="1" t="s">
        <v>24</v>
      </c>
    </row>
    <row r="15110" spans="1:21" x14ac:dyDescent="0.3">
      <c r="A15110">
        <v>42</v>
      </c>
      <c r="B15110" s="1" t="s">
        <v>59</v>
      </c>
      <c r="C15110" s="1" t="s">
        <v>22</v>
      </c>
      <c r="D15110" s="1" t="s">
        <v>46</v>
      </c>
      <c r="E15110" s="1" t="s">
        <v>36</v>
      </c>
      <c r="F15110" s="1" t="s">
        <v>25</v>
      </c>
      <c r="G15110" s="1" t="s">
        <v>24</v>
      </c>
      <c r="H15110" s="1" t="s">
        <v>33</v>
      </c>
      <c r="I15110" s="1" t="s">
        <v>34</v>
      </c>
      <c r="J15110" s="1" t="s">
        <v>35</v>
      </c>
      <c r="K15110">
        <v>142</v>
      </c>
      <c r="L15110">
        <v>17</v>
      </c>
      <c r="M15110">
        <v>999</v>
      </c>
      <c r="N15110">
        <v>0</v>
      </c>
      <c r="O15110" s="1" t="s">
        <v>29</v>
      </c>
      <c r="P15110">
        <v>1.4</v>
      </c>
      <c r="Q15110">
        <v>94.465000000000003</v>
      </c>
      <c r="R15110">
        <v>-41.8</v>
      </c>
      <c r="S15110">
        <v>4.9619999999999997</v>
      </c>
      <c r="T15110">
        <v>5228</v>
      </c>
      <c r="U15110" s="1" t="s">
        <v>24</v>
      </c>
    </row>
    <row r="15111" spans="1:21" x14ac:dyDescent="0.3">
      <c r="A15111">
        <v>48</v>
      </c>
      <c r="B15111" s="1" t="s">
        <v>53</v>
      </c>
      <c r="C15111" s="1" t="s">
        <v>45</v>
      </c>
      <c r="D15111" s="1" t="s">
        <v>38</v>
      </c>
      <c r="E15111" s="1" t="s">
        <v>24</v>
      </c>
      <c r="F15111" s="1" t="s">
        <v>25</v>
      </c>
      <c r="G15111" s="1" t="s">
        <v>24</v>
      </c>
      <c r="H15111" s="1" t="s">
        <v>33</v>
      </c>
      <c r="I15111" s="1" t="s">
        <v>34</v>
      </c>
      <c r="J15111" s="1" t="s">
        <v>35</v>
      </c>
      <c r="K15111">
        <v>78</v>
      </c>
      <c r="L15111">
        <v>3</v>
      </c>
      <c r="M15111">
        <v>999</v>
      </c>
      <c r="N15111">
        <v>0</v>
      </c>
      <c r="O15111" s="1" t="s">
        <v>29</v>
      </c>
      <c r="P15111">
        <v>1.4</v>
      </c>
      <c r="Q15111">
        <v>94.465000000000003</v>
      </c>
      <c r="R15111">
        <v>-41.8</v>
      </c>
      <c r="S15111">
        <v>4.9619999999999997</v>
      </c>
      <c r="T15111">
        <v>5228</v>
      </c>
      <c r="U15111" s="1" t="s">
        <v>24</v>
      </c>
    </row>
    <row r="15112" spans="1:21" x14ac:dyDescent="0.3">
      <c r="A15112">
        <v>41</v>
      </c>
      <c r="B15112" s="1" t="s">
        <v>50</v>
      </c>
      <c r="C15112" s="1" t="s">
        <v>22</v>
      </c>
      <c r="D15112" s="1" t="s">
        <v>23</v>
      </c>
      <c r="E15112" s="1" t="s">
        <v>24</v>
      </c>
      <c r="F15112" s="1" t="s">
        <v>25</v>
      </c>
      <c r="G15112" s="1" t="s">
        <v>24</v>
      </c>
      <c r="H15112" s="1" t="s">
        <v>33</v>
      </c>
      <c r="I15112" s="1" t="s">
        <v>34</v>
      </c>
      <c r="J15112" s="1" t="s">
        <v>35</v>
      </c>
      <c r="K15112">
        <v>376</v>
      </c>
      <c r="L15112">
        <v>7</v>
      </c>
      <c r="M15112">
        <v>999</v>
      </c>
      <c r="N15112">
        <v>0</v>
      </c>
      <c r="O15112" s="1" t="s">
        <v>29</v>
      </c>
      <c r="P15112">
        <v>1.4</v>
      </c>
      <c r="Q15112">
        <v>94.465000000000003</v>
      </c>
      <c r="R15112">
        <v>-41.8</v>
      </c>
      <c r="S15112">
        <v>4.9619999999999997</v>
      </c>
      <c r="T15112">
        <v>5228</v>
      </c>
      <c r="U15112" s="1" t="s">
        <v>24</v>
      </c>
    </row>
    <row r="15113" spans="1:21" x14ac:dyDescent="0.3">
      <c r="A15113">
        <v>27</v>
      </c>
      <c r="B15113" s="1" t="s">
        <v>56</v>
      </c>
      <c r="C15113" s="1" t="s">
        <v>31</v>
      </c>
      <c r="D15113" s="1" t="s">
        <v>32</v>
      </c>
      <c r="E15113" s="1" t="s">
        <v>24</v>
      </c>
      <c r="F15113" s="1" t="s">
        <v>36</v>
      </c>
      <c r="G15113" s="1" t="s">
        <v>36</v>
      </c>
      <c r="H15113" s="1" t="s">
        <v>33</v>
      </c>
      <c r="I15113" s="1" t="s">
        <v>34</v>
      </c>
      <c r="J15113" s="1" t="s">
        <v>35</v>
      </c>
      <c r="K15113">
        <v>155</v>
      </c>
      <c r="L15113">
        <v>2</v>
      </c>
      <c r="M15113">
        <v>999</v>
      </c>
      <c r="N15113">
        <v>0</v>
      </c>
      <c r="O15113" s="1" t="s">
        <v>29</v>
      </c>
      <c r="P15113">
        <v>1.4</v>
      </c>
      <c r="Q15113">
        <v>94.465000000000003</v>
      </c>
      <c r="R15113">
        <v>-41.8</v>
      </c>
      <c r="S15113">
        <v>4.9619999999999997</v>
      </c>
      <c r="T15113">
        <v>5228</v>
      </c>
      <c r="U15113" s="1" t="s">
        <v>24</v>
      </c>
    </row>
    <row r="15114" spans="1:21" x14ac:dyDescent="0.3">
      <c r="A15114">
        <v>32</v>
      </c>
      <c r="B15114" s="1" t="s">
        <v>53</v>
      </c>
      <c r="C15114" s="1" t="s">
        <v>22</v>
      </c>
      <c r="D15114" s="1" t="s">
        <v>46</v>
      </c>
      <c r="E15114" s="1" t="s">
        <v>24</v>
      </c>
      <c r="F15114" s="1" t="s">
        <v>24</v>
      </c>
      <c r="G15114" s="1" t="s">
        <v>24</v>
      </c>
      <c r="H15114" s="1" t="s">
        <v>33</v>
      </c>
      <c r="I15114" s="1" t="s">
        <v>34</v>
      </c>
      <c r="J15114" s="1" t="s">
        <v>35</v>
      </c>
      <c r="K15114">
        <v>188</v>
      </c>
      <c r="L15114">
        <v>1</v>
      </c>
      <c r="M15114">
        <v>999</v>
      </c>
      <c r="N15114">
        <v>0</v>
      </c>
      <c r="O15114" s="1" t="s">
        <v>29</v>
      </c>
      <c r="P15114">
        <v>1.4</v>
      </c>
      <c r="Q15114">
        <v>94.465000000000003</v>
      </c>
      <c r="R15114">
        <v>-41.8</v>
      </c>
      <c r="S15114">
        <v>4.9619999999999997</v>
      </c>
      <c r="T15114">
        <v>5228</v>
      </c>
      <c r="U15114" s="1" t="s">
        <v>24</v>
      </c>
    </row>
    <row r="15115" spans="1:21" x14ac:dyDescent="0.3">
      <c r="A15115">
        <v>55</v>
      </c>
      <c r="B15115" s="1" t="s">
        <v>21</v>
      </c>
      <c r="C15115" s="1" t="s">
        <v>22</v>
      </c>
      <c r="D15115" s="1" t="s">
        <v>51</v>
      </c>
      <c r="E15115" s="1" t="s">
        <v>36</v>
      </c>
      <c r="F15115" s="1" t="s">
        <v>25</v>
      </c>
      <c r="G15115" s="1" t="s">
        <v>24</v>
      </c>
      <c r="H15115" s="1" t="s">
        <v>33</v>
      </c>
      <c r="I15115" s="1" t="s">
        <v>34</v>
      </c>
      <c r="J15115" s="1" t="s">
        <v>35</v>
      </c>
      <c r="K15115">
        <v>326</v>
      </c>
      <c r="L15115">
        <v>1</v>
      </c>
      <c r="M15115">
        <v>999</v>
      </c>
      <c r="N15115">
        <v>0</v>
      </c>
      <c r="O15115" s="1" t="s">
        <v>29</v>
      </c>
      <c r="P15115">
        <v>1.4</v>
      </c>
      <c r="Q15115">
        <v>94.465000000000003</v>
      </c>
      <c r="R15115">
        <v>-41.8</v>
      </c>
      <c r="S15115">
        <v>4.9619999999999997</v>
      </c>
      <c r="T15115">
        <v>5228</v>
      </c>
      <c r="U15115" s="1" t="s">
        <v>24</v>
      </c>
    </row>
    <row r="15116" spans="1:21" x14ac:dyDescent="0.3">
      <c r="A15116">
        <v>27</v>
      </c>
      <c r="B15116" s="1" t="s">
        <v>37</v>
      </c>
      <c r="C15116" s="1" t="s">
        <v>31</v>
      </c>
      <c r="D15116" s="1" t="s">
        <v>38</v>
      </c>
      <c r="E15116" s="1" t="s">
        <v>24</v>
      </c>
      <c r="F15116" s="1" t="s">
        <v>24</v>
      </c>
      <c r="G15116" s="1" t="s">
        <v>24</v>
      </c>
      <c r="H15116" s="1" t="s">
        <v>33</v>
      </c>
      <c r="I15116" s="1" t="s">
        <v>34</v>
      </c>
      <c r="J15116" s="1" t="s">
        <v>35</v>
      </c>
      <c r="K15116">
        <v>443</v>
      </c>
      <c r="L15116">
        <v>7</v>
      </c>
      <c r="M15116">
        <v>999</v>
      </c>
      <c r="N15116">
        <v>0</v>
      </c>
      <c r="O15116" s="1" t="s">
        <v>29</v>
      </c>
      <c r="P15116">
        <v>1.4</v>
      </c>
      <c r="Q15116">
        <v>94.465000000000003</v>
      </c>
      <c r="R15116">
        <v>-41.8</v>
      </c>
      <c r="S15116">
        <v>4.9619999999999997</v>
      </c>
      <c r="T15116">
        <v>5228</v>
      </c>
      <c r="U15116" s="1" t="s">
        <v>24</v>
      </c>
    </row>
    <row r="15117" spans="1:21" x14ac:dyDescent="0.3">
      <c r="A15117">
        <v>41</v>
      </c>
      <c r="B15117" s="1" t="s">
        <v>37</v>
      </c>
      <c r="C15117" s="1" t="s">
        <v>22</v>
      </c>
      <c r="D15117" s="1" t="s">
        <v>38</v>
      </c>
      <c r="E15117" s="1" t="s">
        <v>24</v>
      </c>
      <c r="F15117" s="1" t="s">
        <v>25</v>
      </c>
      <c r="G15117" s="1" t="s">
        <v>25</v>
      </c>
      <c r="H15117" s="1" t="s">
        <v>33</v>
      </c>
      <c r="I15117" s="1" t="s">
        <v>34</v>
      </c>
      <c r="J15117" s="1" t="s">
        <v>35</v>
      </c>
      <c r="K15117">
        <v>802</v>
      </c>
      <c r="L15117">
        <v>3</v>
      </c>
      <c r="M15117">
        <v>999</v>
      </c>
      <c r="N15117">
        <v>0</v>
      </c>
      <c r="O15117" s="1" t="s">
        <v>29</v>
      </c>
      <c r="P15117">
        <v>1.4</v>
      </c>
      <c r="Q15117">
        <v>94.465000000000003</v>
      </c>
      <c r="R15117">
        <v>-41.8</v>
      </c>
      <c r="S15117">
        <v>4.9619999999999997</v>
      </c>
      <c r="T15117">
        <v>5228</v>
      </c>
      <c r="U15117" s="1" t="s">
        <v>24</v>
      </c>
    </row>
    <row r="15118" spans="1:21" x14ac:dyDescent="0.3">
      <c r="A15118">
        <v>43</v>
      </c>
      <c r="B15118" s="1" t="s">
        <v>21</v>
      </c>
      <c r="C15118" s="1" t="s">
        <v>22</v>
      </c>
      <c r="D15118" s="1" t="s">
        <v>51</v>
      </c>
      <c r="E15118" s="1" t="s">
        <v>36</v>
      </c>
      <c r="F15118" s="1" t="s">
        <v>25</v>
      </c>
      <c r="G15118" s="1" t="s">
        <v>24</v>
      </c>
      <c r="H15118" s="1" t="s">
        <v>33</v>
      </c>
      <c r="I15118" s="1" t="s">
        <v>34</v>
      </c>
      <c r="J15118" s="1" t="s">
        <v>35</v>
      </c>
      <c r="K15118">
        <v>64</v>
      </c>
      <c r="L15118">
        <v>2</v>
      </c>
      <c r="M15118">
        <v>999</v>
      </c>
      <c r="N15118">
        <v>0</v>
      </c>
      <c r="O15118" s="1" t="s">
        <v>29</v>
      </c>
      <c r="P15118">
        <v>1.4</v>
      </c>
      <c r="Q15118">
        <v>94.465000000000003</v>
      </c>
      <c r="R15118">
        <v>-41.8</v>
      </c>
      <c r="S15118">
        <v>4.9619999999999997</v>
      </c>
      <c r="T15118">
        <v>5228</v>
      </c>
      <c r="U15118" s="1" t="s">
        <v>24</v>
      </c>
    </row>
    <row r="15119" spans="1:21" x14ac:dyDescent="0.3">
      <c r="A15119">
        <v>54</v>
      </c>
      <c r="B15119" s="1" t="s">
        <v>62</v>
      </c>
      <c r="C15119" s="1" t="s">
        <v>22</v>
      </c>
      <c r="D15119" s="1" t="s">
        <v>32</v>
      </c>
      <c r="E15119" s="1" t="s">
        <v>24</v>
      </c>
      <c r="F15119" s="1" t="s">
        <v>24</v>
      </c>
      <c r="G15119" s="1" t="s">
        <v>24</v>
      </c>
      <c r="H15119" s="1" t="s">
        <v>33</v>
      </c>
      <c r="I15119" s="1" t="s">
        <v>34</v>
      </c>
      <c r="J15119" s="1" t="s">
        <v>35</v>
      </c>
      <c r="K15119">
        <v>36</v>
      </c>
      <c r="L15119">
        <v>16</v>
      </c>
      <c r="M15119">
        <v>999</v>
      </c>
      <c r="N15119">
        <v>0</v>
      </c>
      <c r="O15119" s="1" t="s">
        <v>29</v>
      </c>
      <c r="P15119">
        <v>1.4</v>
      </c>
      <c r="Q15119">
        <v>94.465000000000003</v>
      </c>
      <c r="R15119">
        <v>-41.8</v>
      </c>
      <c r="S15119">
        <v>4.9619999999999997</v>
      </c>
      <c r="T15119">
        <v>5228</v>
      </c>
      <c r="U15119" s="1" t="s">
        <v>24</v>
      </c>
    </row>
    <row r="15120" spans="1:21" x14ac:dyDescent="0.3">
      <c r="A15120">
        <v>52</v>
      </c>
      <c r="B15120" s="1" t="s">
        <v>21</v>
      </c>
      <c r="C15120" s="1" t="s">
        <v>45</v>
      </c>
      <c r="D15120" s="1" t="s">
        <v>32</v>
      </c>
      <c r="E15120" s="1" t="s">
        <v>24</v>
      </c>
      <c r="F15120" s="1" t="s">
        <v>24</v>
      </c>
      <c r="G15120" s="1" t="s">
        <v>24</v>
      </c>
      <c r="H15120" s="1" t="s">
        <v>33</v>
      </c>
      <c r="I15120" s="1" t="s">
        <v>34</v>
      </c>
      <c r="J15120" s="1" t="s">
        <v>35</v>
      </c>
      <c r="K15120">
        <v>18</v>
      </c>
      <c r="L15120">
        <v>5</v>
      </c>
      <c r="M15120">
        <v>999</v>
      </c>
      <c r="N15120">
        <v>0</v>
      </c>
      <c r="O15120" s="1" t="s">
        <v>29</v>
      </c>
      <c r="P15120">
        <v>1.4</v>
      </c>
      <c r="Q15120">
        <v>94.465000000000003</v>
      </c>
      <c r="R15120">
        <v>-41.8</v>
      </c>
      <c r="S15120">
        <v>4.9619999999999997</v>
      </c>
      <c r="T15120">
        <v>5228</v>
      </c>
      <c r="U15120" s="1" t="s">
        <v>24</v>
      </c>
    </row>
    <row r="15121" spans="1:21" x14ac:dyDescent="0.3">
      <c r="A15121">
        <v>55</v>
      </c>
      <c r="B15121" s="1" t="s">
        <v>56</v>
      </c>
      <c r="C15121" s="1" t="s">
        <v>31</v>
      </c>
      <c r="D15121" s="1" t="s">
        <v>51</v>
      </c>
      <c r="E15121" s="1" t="s">
        <v>24</v>
      </c>
      <c r="F15121" s="1" t="s">
        <v>25</v>
      </c>
      <c r="G15121" s="1" t="s">
        <v>24</v>
      </c>
      <c r="H15121" s="1" t="s">
        <v>33</v>
      </c>
      <c r="I15121" s="1" t="s">
        <v>34</v>
      </c>
      <c r="J15121" s="1" t="s">
        <v>35</v>
      </c>
      <c r="K15121">
        <v>89</v>
      </c>
      <c r="L15121">
        <v>4</v>
      </c>
      <c r="M15121">
        <v>999</v>
      </c>
      <c r="N15121">
        <v>0</v>
      </c>
      <c r="O15121" s="1" t="s">
        <v>29</v>
      </c>
      <c r="P15121">
        <v>1.4</v>
      </c>
      <c r="Q15121">
        <v>94.465000000000003</v>
      </c>
      <c r="R15121">
        <v>-41.8</v>
      </c>
      <c r="S15121">
        <v>4.9619999999999997</v>
      </c>
      <c r="T15121">
        <v>5228</v>
      </c>
      <c r="U15121" s="1" t="s">
        <v>24</v>
      </c>
    </row>
    <row r="15122" spans="1:21" x14ac:dyDescent="0.3">
      <c r="A15122">
        <v>38</v>
      </c>
      <c r="B15122" s="1" t="s">
        <v>21</v>
      </c>
      <c r="C15122" s="1" t="s">
        <v>22</v>
      </c>
      <c r="D15122" s="1" t="s">
        <v>23</v>
      </c>
      <c r="E15122" s="1" t="s">
        <v>24</v>
      </c>
      <c r="F15122" s="1" t="s">
        <v>24</v>
      </c>
      <c r="G15122" s="1" t="s">
        <v>24</v>
      </c>
      <c r="H15122" s="1" t="s">
        <v>33</v>
      </c>
      <c r="I15122" s="1" t="s">
        <v>34</v>
      </c>
      <c r="J15122" s="1" t="s">
        <v>35</v>
      </c>
      <c r="K15122">
        <v>359</v>
      </c>
      <c r="L15122">
        <v>2</v>
      </c>
      <c r="M15122">
        <v>999</v>
      </c>
      <c r="N15122">
        <v>0</v>
      </c>
      <c r="O15122" s="1" t="s">
        <v>29</v>
      </c>
      <c r="P15122">
        <v>1.4</v>
      </c>
      <c r="Q15122">
        <v>94.465000000000003</v>
      </c>
      <c r="R15122">
        <v>-41.8</v>
      </c>
      <c r="S15122">
        <v>4.9619999999999997</v>
      </c>
      <c r="T15122">
        <v>5228</v>
      </c>
      <c r="U15122" s="1" t="s">
        <v>24</v>
      </c>
    </row>
    <row r="15123" spans="1:21" x14ac:dyDescent="0.3">
      <c r="A15123">
        <v>42</v>
      </c>
      <c r="B15123" s="1" t="s">
        <v>21</v>
      </c>
      <c r="C15123" s="1" t="s">
        <v>22</v>
      </c>
      <c r="D15123" s="1" t="s">
        <v>32</v>
      </c>
      <c r="E15123" s="1" t="s">
        <v>36</v>
      </c>
      <c r="F15123" s="1" t="s">
        <v>24</v>
      </c>
      <c r="G15123" s="1" t="s">
        <v>24</v>
      </c>
      <c r="H15123" s="1" t="s">
        <v>33</v>
      </c>
      <c r="I15123" s="1" t="s">
        <v>34</v>
      </c>
      <c r="J15123" s="1" t="s">
        <v>35</v>
      </c>
      <c r="K15123">
        <v>257</v>
      </c>
      <c r="L15123">
        <v>2</v>
      </c>
      <c r="M15123">
        <v>999</v>
      </c>
      <c r="N15123">
        <v>0</v>
      </c>
      <c r="O15123" s="1" t="s">
        <v>29</v>
      </c>
      <c r="P15123">
        <v>1.4</v>
      </c>
      <c r="Q15123">
        <v>94.465000000000003</v>
      </c>
      <c r="R15123">
        <v>-41.8</v>
      </c>
      <c r="S15123">
        <v>4.9619999999999997</v>
      </c>
      <c r="T15123">
        <v>5228</v>
      </c>
      <c r="U15123" s="1" t="s">
        <v>24</v>
      </c>
    </row>
    <row r="15124" spans="1:21" x14ac:dyDescent="0.3">
      <c r="A15124">
        <v>56</v>
      </c>
      <c r="B15124" s="1" t="s">
        <v>59</v>
      </c>
      <c r="C15124" s="1" t="s">
        <v>22</v>
      </c>
      <c r="D15124" s="1" t="s">
        <v>51</v>
      </c>
      <c r="E15124" s="1" t="s">
        <v>24</v>
      </c>
      <c r="F15124" s="1" t="s">
        <v>25</v>
      </c>
      <c r="G15124" s="1" t="s">
        <v>24</v>
      </c>
      <c r="H15124" s="1" t="s">
        <v>33</v>
      </c>
      <c r="I15124" s="1" t="s">
        <v>34</v>
      </c>
      <c r="J15124" s="1" t="s">
        <v>35</v>
      </c>
      <c r="K15124">
        <v>19</v>
      </c>
      <c r="L15124">
        <v>30</v>
      </c>
      <c r="M15124">
        <v>999</v>
      </c>
      <c r="N15124">
        <v>0</v>
      </c>
      <c r="O15124" s="1" t="s">
        <v>29</v>
      </c>
      <c r="P15124">
        <v>1.4</v>
      </c>
      <c r="Q15124">
        <v>94.465000000000003</v>
      </c>
      <c r="R15124">
        <v>-41.8</v>
      </c>
      <c r="S15124">
        <v>4.9619999999999997</v>
      </c>
      <c r="T15124">
        <v>5228</v>
      </c>
      <c r="U15124" s="1" t="s">
        <v>24</v>
      </c>
    </row>
    <row r="15125" spans="1:21" x14ac:dyDescent="0.3">
      <c r="A15125">
        <v>41</v>
      </c>
      <c r="B15125" s="1" t="s">
        <v>30</v>
      </c>
      <c r="C15125" s="1" t="s">
        <v>22</v>
      </c>
      <c r="D15125" s="1" t="s">
        <v>23</v>
      </c>
      <c r="E15125" s="1" t="s">
        <v>24</v>
      </c>
      <c r="F15125" s="1" t="s">
        <v>25</v>
      </c>
      <c r="G15125" s="1" t="s">
        <v>24</v>
      </c>
      <c r="H15125" s="1" t="s">
        <v>33</v>
      </c>
      <c r="I15125" s="1" t="s">
        <v>34</v>
      </c>
      <c r="J15125" s="1" t="s">
        <v>35</v>
      </c>
      <c r="K15125">
        <v>404</v>
      </c>
      <c r="L15125">
        <v>2</v>
      </c>
      <c r="M15125">
        <v>999</v>
      </c>
      <c r="N15125">
        <v>0</v>
      </c>
      <c r="O15125" s="1" t="s">
        <v>29</v>
      </c>
      <c r="P15125">
        <v>1.4</v>
      </c>
      <c r="Q15125">
        <v>94.465000000000003</v>
      </c>
      <c r="R15125">
        <v>-41.8</v>
      </c>
      <c r="S15125">
        <v>4.9619999999999997</v>
      </c>
      <c r="T15125">
        <v>5228</v>
      </c>
      <c r="U15125" s="1" t="s">
        <v>24</v>
      </c>
    </row>
    <row r="15126" spans="1:21" x14ac:dyDescent="0.3">
      <c r="A15126">
        <v>31</v>
      </c>
      <c r="B15126" s="1" t="s">
        <v>30</v>
      </c>
      <c r="C15126" s="1" t="s">
        <v>22</v>
      </c>
      <c r="D15126" s="1" t="s">
        <v>32</v>
      </c>
      <c r="E15126" s="1" t="s">
        <v>36</v>
      </c>
      <c r="F15126" s="1" t="s">
        <v>25</v>
      </c>
      <c r="G15126" s="1" t="s">
        <v>25</v>
      </c>
      <c r="H15126" s="1" t="s">
        <v>33</v>
      </c>
      <c r="I15126" s="1" t="s">
        <v>34</v>
      </c>
      <c r="J15126" s="1" t="s">
        <v>35</v>
      </c>
      <c r="K15126">
        <v>146</v>
      </c>
      <c r="L15126">
        <v>2</v>
      </c>
      <c r="M15126">
        <v>999</v>
      </c>
      <c r="N15126">
        <v>0</v>
      </c>
      <c r="O15126" s="1" t="s">
        <v>29</v>
      </c>
      <c r="P15126">
        <v>1.4</v>
      </c>
      <c r="Q15126">
        <v>94.465000000000003</v>
      </c>
      <c r="R15126">
        <v>-41.8</v>
      </c>
      <c r="S15126">
        <v>4.9619999999999997</v>
      </c>
      <c r="T15126">
        <v>5228</v>
      </c>
      <c r="U15126" s="1" t="s">
        <v>24</v>
      </c>
    </row>
    <row r="15127" spans="1:21" x14ac:dyDescent="0.3">
      <c r="A15127">
        <v>29</v>
      </c>
      <c r="B15127" s="1" t="s">
        <v>21</v>
      </c>
      <c r="C15127" s="1" t="s">
        <v>22</v>
      </c>
      <c r="D15127" s="1" t="s">
        <v>36</v>
      </c>
      <c r="E15127" s="1" t="s">
        <v>36</v>
      </c>
      <c r="F15127" s="1" t="s">
        <v>24</v>
      </c>
      <c r="G15127" s="1" t="s">
        <v>24</v>
      </c>
      <c r="H15127" s="1" t="s">
        <v>33</v>
      </c>
      <c r="I15127" s="1" t="s">
        <v>34</v>
      </c>
      <c r="J15127" s="1" t="s">
        <v>35</v>
      </c>
      <c r="K15127">
        <v>234</v>
      </c>
      <c r="L15127">
        <v>2</v>
      </c>
      <c r="M15127">
        <v>999</v>
      </c>
      <c r="N15127">
        <v>0</v>
      </c>
      <c r="O15127" s="1" t="s">
        <v>29</v>
      </c>
      <c r="P15127">
        <v>1.4</v>
      </c>
      <c r="Q15127">
        <v>94.465000000000003</v>
      </c>
      <c r="R15127">
        <v>-41.8</v>
      </c>
      <c r="S15127">
        <v>4.9619999999999997</v>
      </c>
      <c r="T15127">
        <v>5228</v>
      </c>
      <c r="U15127" s="1" t="s">
        <v>24</v>
      </c>
    </row>
    <row r="15128" spans="1:21" x14ac:dyDescent="0.3">
      <c r="A15128">
        <v>40</v>
      </c>
      <c r="B15128" s="1" t="s">
        <v>21</v>
      </c>
      <c r="C15128" s="1" t="s">
        <v>22</v>
      </c>
      <c r="D15128" s="1" t="s">
        <v>23</v>
      </c>
      <c r="E15128" s="1" t="s">
        <v>24</v>
      </c>
      <c r="F15128" s="1" t="s">
        <v>24</v>
      </c>
      <c r="G15128" s="1" t="s">
        <v>24</v>
      </c>
      <c r="H15128" s="1" t="s">
        <v>33</v>
      </c>
      <c r="I15128" s="1" t="s">
        <v>34</v>
      </c>
      <c r="J15128" s="1" t="s">
        <v>35</v>
      </c>
      <c r="K15128">
        <v>13</v>
      </c>
      <c r="L15128">
        <v>14</v>
      </c>
      <c r="M15128">
        <v>999</v>
      </c>
      <c r="N15128">
        <v>0</v>
      </c>
      <c r="O15128" s="1" t="s">
        <v>29</v>
      </c>
      <c r="P15128">
        <v>1.4</v>
      </c>
      <c r="Q15128">
        <v>94.465000000000003</v>
      </c>
      <c r="R15128">
        <v>-41.8</v>
      </c>
      <c r="S15128">
        <v>4.9619999999999997</v>
      </c>
      <c r="T15128">
        <v>5228</v>
      </c>
      <c r="U15128" s="1" t="s">
        <v>24</v>
      </c>
    </row>
    <row r="15129" spans="1:21" x14ac:dyDescent="0.3">
      <c r="A15129">
        <v>25</v>
      </c>
      <c r="B15129" s="1" t="s">
        <v>30</v>
      </c>
      <c r="C15129" s="1" t="s">
        <v>31</v>
      </c>
      <c r="D15129" s="1" t="s">
        <v>32</v>
      </c>
      <c r="E15129" s="1" t="s">
        <v>24</v>
      </c>
      <c r="F15129" s="1" t="s">
        <v>24</v>
      </c>
      <c r="G15129" s="1" t="s">
        <v>24</v>
      </c>
      <c r="H15129" s="1" t="s">
        <v>33</v>
      </c>
      <c r="I15129" s="1" t="s">
        <v>34</v>
      </c>
      <c r="J15129" s="1" t="s">
        <v>35</v>
      </c>
      <c r="K15129">
        <v>297</v>
      </c>
      <c r="L15129">
        <v>3</v>
      </c>
      <c r="M15129">
        <v>999</v>
      </c>
      <c r="N15129">
        <v>0</v>
      </c>
      <c r="O15129" s="1" t="s">
        <v>29</v>
      </c>
      <c r="P15129">
        <v>1.4</v>
      </c>
      <c r="Q15129">
        <v>94.465000000000003</v>
      </c>
      <c r="R15129">
        <v>-41.8</v>
      </c>
      <c r="S15129">
        <v>4.9619999999999997</v>
      </c>
      <c r="T15129">
        <v>5228</v>
      </c>
      <c r="U15129" s="1" t="s">
        <v>24</v>
      </c>
    </row>
    <row r="15130" spans="1:21" x14ac:dyDescent="0.3">
      <c r="A15130">
        <v>46</v>
      </c>
      <c r="B15130" s="1" t="s">
        <v>44</v>
      </c>
      <c r="C15130" s="1" t="s">
        <v>22</v>
      </c>
      <c r="D15130" s="1" t="s">
        <v>38</v>
      </c>
      <c r="E15130" s="1" t="s">
        <v>36</v>
      </c>
      <c r="F15130" s="1" t="s">
        <v>36</v>
      </c>
      <c r="G15130" s="1" t="s">
        <v>36</v>
      </c>
      <c r="H15130" s="1" t="s">
        <v>33</v>
      </c>
      <c r="I15130" s="1" t="s">
        <v>34</v>
      </c>
      <c r="J15130" s="1" t="s">
        <v>35</v>
      </c>
      <c r="K15130">
        <v>156</v>
      </c>
      <c r="L15130">
        <v>9</v>
      </c>
      <c r="M15130">
        <v>999</v>
      </c>
      <c r="N15130">
        <v>0</v>
      </c>
      <c r="O15130" s="1" t="s">
        <v>29</v>
      </c>
      <c r="P15130">
        <v>1.4</v>
      </c>
      <c r="Q15130">
        <v>94.465000000000003</v>
      </c>
      <c r="R15130">
        <v>-41.8</v>
      </c>
      <c r="S15130">
        <v>4.9619999999999997</v>
      </c>
      <c r="T15130">
        <v>5228</v>
      </c>
      <c r="U15130" s="1" t="s">
        <v>24</v>
      </c>
    </row>
    <row r="15131" spans="1:21" x14ac:dyDescent="0.3">
      <c r="A15131">
        <v>53</v>
      </c>
      <c r="B15131" s="1" t="s">
        <v>56</v>
      </c>
      <c r="C15131" s="1" t="s">
        <v>45</v>
      </c>
      <c r="D15131" s="1" t="s">
        <v>38</v>
      </c>
      <c r="E15131" s="1" t="s">
        <v>24</v>
      </c>
      <c r="F15131" s="1" t="s">
        <v>36</v>
      </c>
      <c r="G15131" s="1" t="s">
        <v>36</v>
      </c>
      <c r="H15131" s="1" t="s">
        <v>33</v>
      </c>
      <c r="I15131" s="1" t="s">
        <v>34</v>
      </c>
      <c r="J15131" s="1" t="s">
        <v>35</v>
      </c>
      <c r="K15131">
        <v>636</v>
      </c>
      <c r="L15131">
        <v>12</v>
      </c>
      <c r="M15131">
        <v>999</v>
      </c>
      <c r="N15131">
        <v>0</v>
      </c>
      <c r="O15131" s="1" t="s">
        <v>29</v>
      </c>
      <c r="P15131">
        <v>1.4</v>
      </c>
      <c r="Q15131">
        <v>94.465000000000003</v>
      </c>
      <c r="R15131">
        <v>-41.8</v>
      </c>
      <c r="S15131">
        <v>4.9619999999999997</v>
      </c>
      <c r="T15131">
        <v>5228</v>
      </c>
      <c r="U15131" s="1" t="s">
        <v>24</v>
      </c>
    </row>
    <row r="15132" spans="1:21" x14ac:dyDescent="0.3">
      <c r="A15132">
        <v>42</v>
      </c>
      <c r="B15132" s="1" t="s">
        <v>37</v>
      </c>
      <c r="C15132" s="1" t="s">
        <v>22</v>
      </c>
      <c r="D15132" s="1" t="s">
        <v>48</v>
      </c>
      <c r="E15132" s="1" t="s">
        <v>24</v>
      </c>
      <c r="F15132" s="1" t="s">
        <v>25</v>
      </c>
      <c r="G15132" s="1" t="s">
        <v>24</v>
      </c>
      <c r="H15132" s="1" t="s">
        <v>33</v>
      </c>
      <c r="I15132" s="1" t="s">
        <v>34</v>
      </c>
      <c r="J15132" s="1" t="s">
        <v>35</v>
      </c>
      <c r="K15132">
        <v>300</v>
      </c>
      <c r="L15132">
        <v>3</v>
      </c>
      <c r="M15132">
        <v>999</v>
      </c>
      <c r="N15132">
        <v>0</v>
      </c>
      <c r="O15132" s="1" t="s">
        <v>29</v>
      </c>
      <c r="P15132">
        <v>1.4</v>
      </c>
      <c r="Q15132">
        <v>94.465000000000003</v>
      </c>
      <c r="R15132">
        <v>-41.8</v>
      </c>
      <c r="S15132">
        <v>4.9619999999999997</v>
      </c>
      <c r="T15132">
        <v>5228</v>
      </c>
      <c r="U15132" s="1" t="s">
        <v>24</v>
      </c>
    </row>
    <row r="15133" spans="1:21" x14ac:dyDescent="0.3">
      <c r="A15133">
        <v>59</v>
      </c>
      <c r="B15133" s="1" t="s">
        <v>59</v>
      </c>
      <c r="C15133" s="1" t="s">
        <v>22</v>
      </c>
      <c r="D15133" s="1" t="s">
        <v>23</v>
      </c>
      <c r="E15133" s="1" t="s">
        <v>24</v>
      </c>
      <c r="F15133" s="1" t="s">
        <v>25</v>
      </c>
      <c r="G15133" s="1" t="s">
        <v>24</v>
      </c>
      <c r="H15133" s="1" t="s">
        <v>33</v>
      </c>
      <c r="I15133" s="1" t="s">
        <v>34</v>
      </c>
      <c r="J15133" s="1" t="s">
        <v>35</v>
      </c>
      <c r="K15133">
        <v>2093</v>
      </c>
      <c r="L15133">
        <v>1</v>
      </c>
      <c r="M15133">
        <v>999</v>
      </c>
      <c r="N15133">
        <v>0</v>
      </c>
      <c r="O15133" s="1" t="s">
        <v>29</v>
      </c>
      <c r="P15133">
        <v>1.4</v>
      </c>
      <c r="Q15133">
        <v>94.465000000000003</v>
      </c>
      <c r="R15133">
        <v>-41.8</v>
      </c>
      <c r="S15133">
        <v>4.9619999999999997</v>
      </c>
      <c r="T15133">
        <v>5228</v>
      </c>
      <c r="U15133" s="1" t="s">
        <v>25</v>
      </c>
    </row>
    <row r="15134" spans="1:21" x14ac:dyDescent="0.3">
      <c r="A15134">
        <v>24</v>
      </c>
      <c r="B15134" s="1" t="s">
        <v>53</v>
      </c>
      <c r="C15134" s="1" t="s">
        <v>31</v>
      </c>
      <c r="D15134" s="1" t="s">
        <v>46</v>
      </c>
      <c r="E15134" s="1" t="s">
        <v>24</v>
      </c>
      <c r="F15134" s="1" t="s">
        <v>25</v>
      </c>
      <c r="G15134" s="1" t="s">
        <v>24</v>
      </c>
      <c r="H15134" s="1" t="s">
        <v>33</v>
      </c>
      <c r="I15134" s="1" t="s">
        <v>34</v>
      </c>
      <c r="J15134" s="1" t="s">
        <v>35</v>
      </c>
      <c r="K15134">
        <v>37</v>
      </c>
      <c r="L15134">
        <v>2</v>
      </c>
      <c r="M15134">
        <v>999</v>
      </c>
      <c r="N15134">
        <v>0</v>
      </c>
      <c r="O15134" s="1" t="s">
        <v>29</v>
      </c>
      <c r="P15134">
        <v>1.4</v>
      </c>
      <c r="Q15134">
        <v>94.465000000000003</v>
      </c>
      <c r="R15134">
        <v>-41.8</v>
      </c>
      <c r="S15134">
        <v>4.9619999999999997</v>
      </c>
      <c r="T15134">
        <v>5228</v>
      </c>
      <c r="U15134" s="1" t="s">
        <v>24</v>
      </c>
    </row>
    <row r="15135" spans="1:21" x14ac:dyDescent="0.3">
      <c r="A15135">
        <v>44</v>
      </c>
      <c r="B15135" s="1" t="s">
        <v>37</v>
      </c>
      <c r="C15135" s="1" t="s">
        <v>31</v>
      </c>
      <c r="D15135" s="1" t="s">
        <v>32</v>
      </c>
      <c r="E15135" s="1" t="s">
        <v>24</v>
      </c>
      <c r="F15135" s="1" t="s">
        <v>24</v>
      </c>
      <c r="G15135" s="1" t="s">
        <v>24</v>
      </c>
      <c r="H15135" s="1" t="s">
        <v>33</v>
      </c>
      <c r="I15135" s="1" t="s">
        <v>34</v>
      </c>
      <c r="J15135" s="1" t="s">
        <v>35</v>
      </c>
      <c r="K15135">
        <v>61</v>
      </c>
      <c r="L15135">
        <v>3</v>
      </c>
      <c r="M15135">
        <v>999</v>
      </c>
      <c r="N15135">
        <v>0</v>
      </c>
      <c r="O15135" s="1" t="s">
        <v>29</v>
      </c>
      <c r="P15135">
        <v>1.4</v>
      </c>
      <c r="Q15135">
        <v>94.465000000000003</v>
      </c>
      <c r="R15135">
        <v>-41.8</v>
      </c>
      <c r="S15135">
        <v>4.9619999999999997</v>
      </c>
      <c r="T15135">
        <v>5228</v>
      </c>
      <c r="U15135" s="1" t="s">
        <v>24</v>
      </c>
    </row>
    <row r="15136" spans="1:21" x14ac:dyDescent="0.3">
      <c r="A15136">
        <v>43</v>
      </c>
      <c r="B15136" s="1" t="s">
        <v>21</v>
      </c>
      <c r="C15136" s="1" t="s">
        <v>22</v>
      </c>
      <c r="D15136" s="1" t="s">
        <v>23</v>
      </c>
      <c r="E15136" s="1" t="s">
        <v>24</v>
      </c>
      <c r="F15136" s="1" t="s">
        <v>24</v>
      </c>
      <c r="G15136" s="1" t="s">
        <v>24</v>
      </c>
      <c r="H15136" s="1" t="s">
        <v>33</v>
      </c>
      <c r="I15136" s="1" t="s">
        <v>34</v>
      </c>
      <c r="J15136" s="1" t="s">
        <v>35</v>
      </c>
      <c r="K15136">
        <v>793</v>
      </c>
      <c r="L15136">
        <v>3</v>
      </c>
      <c r="M15136">
        <v>999</v>
      </c>
      <c r="N15136">
        <v>0</v>
      </c>
      <c r="O15136" s="1" t="s">
        <v>29</v>
      </c>
      <c r="P15136">
        <v>1.4</v>
      </c>
      <c r="Q15136">
        <v>94.465000000000003</v>
      </c>
      <c r="R15136">
        <v>-41.8</v>
      </c>
      <c r="S15136">
        <v>4.9619999999999997</v>
      </c>
      <c r="T15136">
        <v>5228</v>
      </c>
      <c r="U15136" s="1" t="s">
        <v>24</v>
      </c>
    </row>
    <row r="15137" spans="1:21" x14ac:dyDescent="0.3">
      <c r="A15137">
        <v>31</v>
      </c>
      <c r="B15137" s="1" t="s">
        <v>21</v>
      </c>
      <c r="C15137" s="1" t="s">
        <v>22</v>
      </c>
      <c r="D15137" s="1" t="s">
        <v>23</v>
      </c>
      <c r="E15137" s="1" t="s">
        <v>24</v>
      </c>
      <c r="F15137" s="1" t="s">
        <v>25</v>
      </c>
      <c r="G15137" s="1" t="s">
        <v>24</v>
      </c>
      <c r="H15137" s="1" t="s">
        <v>33</v>
      </c>
      <c r="I15137" s="1" t="s">
        <v>34</v>
      </c>
      <c r="J15137" s="1" t="s">
        <v>35</v>
      </c>
      <c r="K15137">
        <v>704</v>
      </c>
      <c r="L15137">
        <v>4</v>
      </c>
      <c r="M15137">
        <v>999</v>
      </c>
      <c r="N15137">
        <v>0</v>
      </c>
      <c r="O15137" s="1" t="s">
        <v>29</v>
      </c>
      <c r="P15137">
        <v>1.4</v>
      </c>
      <c r="Q15137">
        <v>94.465000000000003</v>
      </c>
      <c r="R15137">
        <v>-41.8</v>
      </c>
      <c r="S15137">
        <v>4.9619999999999997</v>
      </c>
      <c r="T15137">
        <v>5228</v>
      </c>
      <c r="U15137" s="1" t="s">
        <v>25</v>
      </c>
    </row>
    <row r="15138" spans="1:21" x14ac:dyDescent="0.3">
      <c r="A15138">
        <v>28</v>
      </c>
      <c r="B15138" s="1" t="s">
        <v>53</v>
      </c>
      <c r="C15138" s="1" t="s">
        <v>31</v>
      </c>
      <c r="D15138" s="1" t="s">
        <v>46</v>
      </c>
      <c r="E15138" s="1" t="s">
        <v>24</v>
      </c>
      <c r="F15138" s="1" t="s">
        <v>25</v>
      </c>
      <c r="G15138" s="1" t="s">
        <v>24</v>
      </c>
      <c r="H15138" s="1" t="s">
        <v>33</v>
      </c>
      <c r="I15138" s="1" t="s">
        <v>34</v>
      </c>
      <c r="J15138" s="1" t="s">
        <v>35</v>
      </c>
      <c r="K15138">
        <v>1195</v>
      </c>
      <c r="L15138">
        <v>2</v>
      </c>
      <c r="M15138">
        <v>999</v>
      </c>
      <c r="N15138">
        <v>0</v>
      </c>
      <c r="O15138" s="1" t="s">
        <v>29</v>
      </c>
      <c r="P15138">
        <v>1.4</v>
      </c>
      <c r="Q15138">
        <v>94.465000000000003</v>
      </c>
      <c r="R15138">
        <v>-41.8</v>
      </c>
      <c r="S15138">
        <v>4.9619999999999997</v>
      </c>
      <c r="T15138">
        <v>5228</v>
      </c>
      <c r="U15138" s="1" t="s">
        <v>24</v>
      </c>
    </row>
    <row r="15139" spans="1:21" x14ac:dyDescent="0.3">
      <c r="A15139">
        <v>33</v>
      </c>
      <c r="B15139" s="1" t="s">
        <v>21</v>
      </c>
      <c r="C15139" s="1" t="s">
        <v>22</v>
      </c>
      <c r="D15139" s="1" t="s">
        <v>51</v>
      </c>
      <c r="E15139" s="1" t="s">
        <v>24</v>
      </c>
      <c r="F15139" s="1" t="s">
        <v>25</v>
      </c>
      <c r="G15139" s="1" t="s">
        <v>24</v>
      </c>
      <c r="H15139" s="1" t="s">
        <v>33</v>
      </c>
      <c r="I15139" s="1" t="s">
        <v>34</v>
      </c>
      <c r="J15139" s="1" t="s">
        <v>35</v>
      </c>
      <c r="K15139">
        <v>61</v>
      </c>
      <c r="L15139">
        <v>23</v>
      </c>
      <c r="M15139">
        <v>999</v>
      </c>
      <c r="N15139">
        <v>0</v>
      </c>
      <c r="O15139" s="1" t="s">
        <v>29</v>
      </c>
      <c r="P15139">
        <v>1.4</v>
      </c>
      <c r="Q15139">
        <v>94.465000000000003</v>
      </c>
      <c r="R15139">
        <v>-41.8</v>
      </c>
      <c r="S15139">
        <v>4.9619999999999997</v>
      </c>
      <c r="T15139">
        <v>5228</v>
      </c>
      <c r="U15139" s="1" t="s">
        <v>24</v>
      </c>
    </row>
    <row r="15140" spans="1:21" x14ac:dyDescent="0.3">
      <c r="A15140">
        <v>47</v>
      </c>
      <c r="B15140" s="1" t="s">
        <v>37</v>
      </c>
      <c r="C15140" s="1" t="s">
        <v>22</v>
      </c>
      <c r="D15140" s="1" t="s">
        <v>23</v>
      </c>
      <c r="E15140" s="1" t="s">
        <v>24</v>
      </c>
      <c r="F15140" s="1" t="s">
        <v>25</v>
      </c>
      <c r="G15140" s="1" t="s">
        <v>24</v>
      </c>
      <c r="H15140" s="1" t="s">
        <v>33</v>
      </c>
      <c r="I15140" s="1" t="s">
        <v>34</v>
      </c>
      <c r="J15140" s="1" t="s">
        <v>35</v>
      </c>
      <c r="K15140">
        <v>96</v>
      </c>
      <c r="L15140">
        <v>3</v>
      </c>
      <c r="M15140">
        <v>999</v>
      </c>
      <c r="N15140">
        <v>0</v>
      </c>
      <c r="O15140" s="1" t="s">
        <v>29</v>
      </c>
      <c r="P15140">
        <v>1.4</v>
      </c>
      <c r="Q15140">
        <v>94.465000000000003</v>
      </c>
      <c r="R15140">
        <v>-41.8</v>
      </c>
      <c r="S15140">
        <v>4.9619999999999997</v>
      </c>
      <c r="T15140">
        <v>5228</v>
      </c>
      <c r="U15140" s="1" t="s">
        <v>24</v>
      </c>
    </row>
    <row r="15141" spans="1:21" x14ac:dyDescent="0.3">
      <c r="A15141">
        <v>38</v>
      </c>
      <c r="B15141" s="1" t="s">
        <v>56</v>
      </c>
      <c r="C15141" s="1" t="s">
        <v>22</v>
      </c>
      <c r="D15141" s="1" t="s">
        <v>36</v>
      </c>
      <c r="E15141" s="1" t="s">
        <v>36</v>
      </c>
      <c r="F15141" s="1" t="s">
        <v>24</v>
      </c>
      <c r="G15141" s="1" t="s">
        <v>24</v>
      </c>
      <c r="H15141" s="1" t="s">
        <v>33</v>
      </c>
      <c r="I15141" s="1" t="s">
        <v>34</v>
      </c>
      <c r="J15141" s="1" t="s">
        <v>35</v>
      </c>
      <c r="K15141">
        <v>1066</v>
      </c>
      <c r="L15141">
        <v>9</v>
      </c>
      <c r="M15141">
        <v>999</v>
      </c>
      <c r="N15141">
        <v>0</v>
      </c>
      <c r="O15141" s="1" t="s">
        <v>29</v>
      </c>
      <c r="P15141">
        <v>1.4</v>
      </c>
      <c r="Q15141">
        <v>94.465000000000003</v>
      </c>
      <c r="R15141">
        <v>-41.8</v>
      </c>
      <c r="S15141">
        <v>4.9619999999999997</v>
      </c>
      <c r="T15141">
        <v>5228</v>
      </c>
      <c r="U15141" s="1" t="s">
        <v>25</v>
      </c>
    </row>
    <row r="15142" spans="1:21" x14ac:dyDescent="0.3">
      <c r="A15142">
        <v>35</v>
      </c>
      <c r="B15142" s="1" t="s">
        <v>37</v>
      </c>
      <c r="C15142" s="1" t="s">
        <v>45</v>
      </c>
      <c r="D15142" s="1" t="s">
        <v>38</v>
      </c>
      <c r="E15142" s="1" t="s">
        <v>24</v>
      </c>
      <c r="F15142" s="1" t="s">
        <v>25</v>
      </c>
      <c r="G15142" s="1" t="s">
        <v>24</v>
      </c>
      <c r="H15142" s="1" t="s">
        <v>33</v>
      </c>
      <c r="I15142" s="1" t="s">
        <v>34</v>
      </c>
      <c r="J15142" s="1" t="s">
        <v>35</v>
      </c>
      <c r="K15142">
        <v>399</v>
      </c>
      <c r="L15142">
        <v>2</v>
      </c>
      <c r="M15142">
        <v>999</v>
      </c>
      <c r="N15142">
        <v>0</v>
      </c>
      <c r="O15142" s="1" t="s">
        <v>29</v>
      </c>
      <c r="P15142">
        <v>1.4</v>
      </c>
      <c r="Q15142">
        <v>94.465000000000003</v>
      </c>
      <c r="R15142">
        <v>-41.8</v>
      </c>
      <c r="S15142">
        <v>4.9619999999999997</v>
      </c>
      <c r="T15142">
        <v>5228</v>
      </c>
      <c r="U15142" s="1" t="s">
        <v>24</v>
      </c>
    </row>
    <row r="15143" spans="1:21" x14ac:dyDescent="0.3">
      <c r="A15143">
        <v>47</v>
      </c>
      <c r="B15143" s="1" t="s">
        <v>44</v>
      </c>
      <c r="C15143" s="1" t="s">
        <v>22</v>
      </c>
      <c r="D15143" s="1" t="s">
        <v>46</v>
      </c>
      <c r="E15143" s="1" t="s">
        <v>36</v>
      </c>
      <c r="F15143" s="1" t="s">
        <v>24</v>
      </c>
      <c r="G15143" s="1" t="s">
        <v>25</v>
      </c>
      <c r="H15143" s="1" t="s">
        <v>33</v>
      </c>
      <c r="I15143" s="1" t="s">
        <v>34</v>
      </c>
      <c r="J15143" s="1" t="s">
        <v>35</v>
      </c>
      <c r="K15143">
        <v>140</v>
      </c>
      <c r="L15143">
        <v>3</v>
      </c>
      <c r="M15143">
        <v>999</v>
      </c>
      <c r="N15143">
        <v>0</v>
      </c>
      <c r="O15143" s="1" t="s">
        <v>29</v>
      </c>
      <c r="P15143">
        <v>1.4</v>
      </c>
      <c r="Q15143">
        <v>94.465000000000003</v>
      </c>
      <c r="R15143">
        <v>-41.8</v>
      </c>
      <c r="S15143">
        <v>4.9619999999999997</v>
      </c>
      <c r="T15143">
        <v>5228</v>
      </c>
      <c r="U15143" s="1" t="s">
        <v>24</v>
      </c>
    </row>
    <row r="15144" spans="1:21" x14ac:dyDescent="0.3">
      <c r="A15144">
        <v>25</v>
      </c>
      <c r="B15144" s="1" t="s">
        <v>21</v>
      </c>
      <c r="C15144" s="1" t="s">
        <v>22</v>
      </c>
      <c r="D15144" s="1" t="s">
        <v>23</v>
      </c>
      <c r="E15144" s="1" t="s">
        <v>24</v>
      </c>
      <c r="F15144" s="1" t="s">
        <v>25</v>
      </c>
      <c r="G15144" s="1" t="s">
        <v>24</v>
      </c>
      <c r="H15144" s="1" t="s">
        <v>33</v>
      </c>
      <c r="I15144" s="1" t="s">
        <v>34</v>
      </c>
      <c r="J15144" s="1" t="s">
        <v>35</v>
      </c>
      <c r="K15144">
        <v>121</v>
      </c>
      <c r="L15144">
        <v>2</v>
      </c>
      <c r="M15144">
        <v>999</v>
      </c>
      <c r="N15144">
        <v>0</v>
      </c>
      <c r="O15144" s="1" t="s">
        <v>29</v>
      </c>
      <c r="P15144">
        <v>1.4</v>
      </c>
      <c r="Q15144">
        <v>94.465000000000003</v>
      </c>
      <c r="R15144">
        <v>-41.8</v>
      </c>
      <c r="S15144">
        <v>4.9619999999999997</v>
      </c>
      <c r="T15144">
        <v>5228</v>
      </c>
      <c r="U15144" s="1" t="s">
        <v>24</v>
      </c>
    </row>
    <row r="15145" spans="1:21" x14ac:dyDescent="0.3">
      <c r="A15145">
        <v>26</v>
      </c>
      <c r="B15145" s="1" t="s">
        <v>53</v>
      </c>
      <c r="C15145" s="1" t="s">
        <v>31</v>
      </c>
      <c r="D15145" s="1" t="s">
        <v>46</v>
      </c>
      <c r="E15145" s="1" t="s">
        <v>24</v>
      </c>
      <c r="F15145" s="1" t="s">
        <v>24</v>
      </c>
      <c r="G15145" s="1" t="s">
        <v>24</v>
      </c>
      <c r="H15145" s="1" t="s">
        <v>33</v>
      </c>
      <c r="I15145" s="1" t="s">
        <v>34</v>
      </c>
      <c r="J15145" s="1" t="s">
        <v>35</v>
      </c>
      <c r="K15145">
        <v>84</v>
      </c>
      <c r="L15145">
        <v>5</v>
      </c>
      <c r="M15145">
        <v>999</v>
      </c>
      <c r="N15145">
        <v>0</v>
      </c>
      <c r="O15145" s="1" t="s">
        <v>29</v>
      </c>
      <c r="P15145">
        <v>1.4</v>
      </c>
      <c r="Q15145">
        <v>94.465000000000003</v>
      </c>
      <c r="R15145">
        <v>-41.8</v>
      </c>
      <c r="S15145">
        <v>4.9619999999999997</v>
      </c>
      <c r="T15145">
        <v>5228</v>
      </c>
      <c r="U15145" s="1" t="s">
        <v>24</v>
      </c>
    </row>
    <row r="15146" spans="1:21" x14ac:dyDescent="0.3">
      <c r="A15146">
        <v>39</v>
      </c>
      <c r="B15146" s="1" t="s">
        <v>21</v>
      </c>
      <c r="C15146" s="1" t="s">
        <v>22</v>
      </c>
      <c r="D15146" s="1" t="s">
        <v>51</v>
      </c>
      <c r="E15146" s="1" t="s">
        <v>36</v>
      </c>
      <c r="F15146" s="1" t="s">
        <v>25</v>
      </c>
      <c r="G15146" s="1" t="s">
        <v>24</v>
      </c>
      <c r="H15146" s="1" t="s">
        <v>33</v>
      </c>
      <c r="I15146" s="1" t="s">
        <v>34</v>
      </c>
      <c r="J15146" s="1" t="s">
        <v>35</v>
      </c>
      <c r="K15146">
        <v>87</v>
      </c>
      <c r="L15146">
        <v>4</v>
      </c>
      <c r="M15146">
        <v>999</v>
      </c>
      <c r="N15146">
        <v>0</v>
      </c>
      <c r="O15146" s="1" t="s">
        <v>29</v>
      </c>
      <c r="P15146">
        <v>1.4</v>
      </c>
      <c r="Q15146">
        <v>94.465000000000003</v>
      </c>
      <c r="R15146">
        <v>-41.8</v>
      </c>
      <c r="S15146">
        <v>4.9619999999999997</v>
      </c>
      <c r="T15146">
        <v>5228</v>
      </c>
      <c r="U15146" s="1" t="s">
        <v>24</v>
      </c>
    </row>
    <row r="15147" spans="1:21" x14ac:dyDescent="0.3">
      <c r="A15147">
        <v>42</v>
      </c>
      <c r="B15147" s="1" t="s">
        <v>44</v>
      </c>
      <c r="C15147" s="1" t="s">
        <v>22</v>
      </c>
      <c r="D15147" s="1" t="s">
        <v>46</v>
      </c>
      <c r="E15147" s="1" t="s">
        <v>24</v>
      </c>
      <c r="F15147" s="1" t="s">
        <v>24</v>
      </c>
      <c r="G15147" s="1" t="s">
        <v>24</v>
      </c>
      <c r="H15147" s="1" t="s">
        <v>33</v>
      </c>
      <c r="I15147" s="1" t="s">
        <v>34</v>
      </c>
      <c r="J15147" s="1" t="s">
        <v>35</v>
      </c>
      <c r="K15147">
        <v>108</v>
      </c>
      <c r="L15147">
        <v>2</v>
      </c>
      <c r="M15147">
        <v>999</v>
      </c>
      <c r="N15147">
        <v>0</v>
      </c>
      <c r="O15147" s="1" t="s">
        <v>29</v>
      </c>
      <c r="P15147">
        <v>1.4</v>
      </c>
      <c r="Q15147">
        <v>94.465000000000003</v>
      </c>
      <c r="R15147">
        <v>-41.8</v>
      </c>
      <c r="S15147">
        <v>4.9619999999999997</v>
      </c>
      <c r="T15147">
        <v>5228</v>
      </c>
      <c r="U15147" s="1" t="s">
        <v>24</v>
      </c>
    </row>
    <row r="15148" spans="1:21" x14ac:dyDescent="0.3">
      <c r="A15148">
        <v>43</v>
      </c>
      <c r="B15148" s="1" t="s">
        <v>56</v>
      </c>
      <c r="C15148" s="1" t="s">
        <v>22</v>
      </c>
      <c r="D15148" s="1" t="s">
        <v>32</v>
      </c>
      <c r="E15148" s="1" t="s">
        <v>24</v>
      </c>
      <c r="F15148" s="1" t="s">
        <v>24</v>
      </c>
      <c r="G15148" s="1" t="s">
        <v>24</v>
      </c>
      <c r="H15148" s="1" t="s">
        <v>33</v>
      </c>
      <c r="I15148" s="1" t="s">
        <v>34</v>
      </c>
      <c r="J15148" s="1" t="s">
        <v>35</v>
      </c>
      <c r="K15148">
        <v>48</v>
      </c>
      <c r="L15148">
        <v>10</v>
      </c>
      <c r="M15148">
        <v>999</v>
      </c>
      <c r="N15148">
        <v>0</v>
      </c>
      <c r="O15148" s="1" t="s">
        <v>29</v>
      </c>
      <c r="P15148">
        <v>1.4</v>
      </c>
      <c r="Q15148">
        <v>94.465000000000003</v>
      </c>
      <c r="R15148">
        <v>-41.8</v>
      </c>
      <c r="S15148">
        <v>4.9619999999999997</v>
      </c>
      <c r="T15148">
        <v>5228</v>
      </c>
      <c r="U15148" s="1" t="s">
        <v>24</v>
      </c>
    </row>
    <row r="15149" spans="1:21" x14ac:dyDescent="0.3">
      <c r="A15149">
        <v>29</v>
      </c>
      <c r="B15149" s="1" t="s">
        <v>53</v>
      </c>
      <c r="C15149" s="1" t="s">
        <v>22</v>
      </c>
      <c r="D15149" s="1" t="s">
        <v>46</v>
      </c>
      <c r="E15149" s="1" t="s">
        <v>24</v>
      </c>
      <c r="F15149" s="1" t="s">
        <v>24</v>
      </c>
      <c r="G15149" s="1" t="s">
        <v>24</v>
      </c>
      <c r="H15149" s="1" t="s">
        <v>33</v>
      </c>
      <c r="I15149" s="1" t="s">
        <v>34</v>
      </c>
      <c r="J15149" s="1" t="s">
        <v>35</v>
      </c>
      <c r="K15149">
        <v>129</v>
      </c>
      <c r="L15149">
        <v>10</v>
      </c>
      <c r="M15149">
        <v>999</v>
      </c>
      <c r="N15149">
        <v>0</v>
      </c>
      <c r="O15149" s="1" t="s">
        <v>29</v>
      </c>
      <c r="P15149">
        <v>1.4</v>
      </c>
      <c r="Q15149">
        <v>94.465000000000003</v>
      </c>
      <c r="R15149">
        <v>-41.8</v>
      </c>
      <c r="S15149">
        <v>4.9619999999999997</v>
      </c>
      <c r="T15149">
        <v>5228</v>
      </c>
      <c r="U15149" s="1" t="s">
        <v>24</v>
      </c>
    </row>
    <row r="15150" spans="1:21" x14ac:dyDescent="0.3">
      <c r="A15150">
        <v>50</v>
      </c>
      <c r="B15150" s="1" t="s">
        <v>56</v>
      </c>
      <c r="C15150" s="1" t="s">
        <v>22</v>
      </c>
      <c r="D15150" s="1" t="s">
        <v>38</v>
      </c>
      <c r="E15150" s="1" t="s">
        <v>36</v>
      </c>
      <c r="F15150" s="1" t="s">
        <v>24</v>
      </c>
      <c r="G15150" s="1" t="s">
        <v>24</v>
      </c>
      <c r="H15150" s="1" t="s">
        <v>33</v>
      </c>
      <c r="I15150" s="1" t="s">
        <v>34</v>
      </c>
      <c r="J15150" s="1" t="s">
        <v>35</v>
      </c>
      <c r="K15150">
        <v>242</v>
      </c>
      <c r="L15150">
        <v>2</v>
      </c>
      <c r="M15150">
        <v>999</v>
      </c>
      <c r="N15150">
        <v>0</v>
      </c>
      <c r="O15150" s="1" t="s">
        <v>29</v>
      </c>
      <c r="P15150">
        <v>1.4</v>
      </c>
      <c r="Q15150">
        <v>94.465000000000003</v>
      </c>
      <c r="R15150">
        <v>-41.8</v>
      </c>
      <c r="S15150">
        <v>4.9619999999999997</v>
      </c>
      <c r="T15150">
        <v>5228</v>
      </c>
      <c r="U15150" s="1" t="s">
        <v>24</v>
      </c>
    </row>
    <row r="15151" spans="1:21" x14ac:dyDescent="0.3">
      <c r="A15151">
        <v>29</v>
      </c>
      <c r="B15151" s="1" t="s">
        <v>21</v>
      </c>
      <c r="C15151" s="1" t="s">
        <v>22</v>
      </c>
      <c r="D15151" s="1" t="s">
        <v>46</v>
      </c>
      <c r="E15151" s="1" t="s">
        <v>24</v>
      </c>
      <c r="F15151" s="1" t="s">
        <v>24</v>
      </c>
      <c r="G15151" s="1" t="s">
        <v>24</v>
      </c>
      <c r="H15151" s="1" t="s">
        <v>33</v>
      </c>
      <c r="I15151" s="1" t="s">
        <v>34</v>
      </c>
      <c r="J15151" s="1" t="s">
        <v>35</v>
      </c>
      <c r="K15151">
        <v>230</v>
      </c>
      <c r="L15151">
        <v>3</v>
      </c>
      <c r="M15151">
        <v>999</v>
      </c>
      <c r="N15151">
        <v>0</v>
      </c>
      <c r="O15151" s="1" t="s">
        <v>29</v>
      </c>
      <c r="P15151">
        <v>1.4</v>
      </c>
      <c r="Q15151">
        <v>94.465000000000003</v>
      </c>
      <c r="R15151">
        <v>-41.8</v>
      </c>
      <c r="S15151">
        <v>4.9619999999999997</v>
      </c>
      <c r="T15151">
        <v>5228</v>
      </c>
      <c r="U15151" s="1" t="s">
        <v>24</v>
      </c>
    </row>
    <row r="15152" spans="1:21" x14ac:dyDescent="0.3">
      <c r="A15152">
        <v>45</v>
      </c>
      <c r="B15152" s="1" t="s">
        <v>53</v>
      </c>
      <c r="C15152" s="1" t="s">
        <v>45</v>
      </c>
      <c r="D15152" s="1" t="s">
        <v>46</v>
      </c>
      <c r="E15152" s="1" t="s">
        <v>24</v>
      </c>
      <c r="F15152" s="1" t="s">
        <v>25</v>
      </c>
      <c r="G15152" s="1" t="s">
        <v>24</v>
      </c>
      <c r="H15152" s="1" t="s">
        <v>33</v>
      </c>
      <c r="I15152" s="1" t="s">
        <v>34</v>
      </c>
      <c r="J15152" s="1" t="s">
        <v>35</v>
      </c>
      <c r="K15152">
        <v>37</v>
      </c>
      <c r="L15152">
        <v>3</v>
      </c>
      <c r="M15152">
        <v>999</v>
      </c>
      <c r="N15152">
        <v>0</v>
      </c>
      <c r="O15152" s="1" t="s">
        <v>29</v>
      </c>
      <c r="P15152">
        <v>1.4</v>
      </c>
      <c r="Q15152">
        <v>94.465000000000003</v>
      </c>
      <c r="R15152">
        <v>-41.8</v>
      </c>
      <c r="S15152">
        <v>4.9619999999999997</v>
      </c>
      <c r="T15152">
        <v>5228</v>
      </c>
      <c r="U15152" s="1" t="s">
        <v>24</v>
      </c>
    </row>
    <row r="15153" spans="1:21" x14ac:dyDescent="0.3">
      <c r="A15153">
        <v>36</v>
      </c>
      <c r="B15153" s="1" t="s">
        <v>21</v>
      </c>
      <c r="C15153" s="1" t="s">
        <v>22</v>
      </c>
      <c r="D15153" s="1" t="s">
        <v>36</v>
      </c>
      <c r="E15153" s="1" t="s">
        <v>24</v>
      </c>
      <c r="F15153" s="1" t="s">
        <v>25</v>
      </c>
      <c r="G15153" s="1" t="s">
        <v>25</v>
      </c>
      <c r="H15153" s="1" t="s">
        <v>33</v>
      </c>
      <c r="I15153" s="1" t="s">
        <v>34</v>
      </c>
      <c r="J15153" s="1" t="s">
        <v>35</v>
      </c>
      <c r="K15153">
        <v>130</v>
      </c>
      <c r="L15153">
        <v>6</v>
      </c>
      <c r="M15153">
        <v>999</v>
      </c>
      <c r="N15153">
        <v>0</v>
      </c>
      <c r="O15153" s="1" t="s">
        <v>29</v>
      </c>
      <c r="P15153">
        <v>1.4</v>
      </c>
      <c r="Q15153">
        <v>94.465000000000003</v>
      </c>
      <c r="R15153">
        <v>-41.8</v>
      </c>
      <c r="S15153">
        <v>4.9619999999999997</v>
      </c>
      <c r="T15153">
        <v>5228</v>
      </c>
      <c r="U15153" s="1" t="s">
        <v>24</v>
      </c>
    </row>
    <row r="15154" spans="1:21" x14ac:dyDescent="0.3">
      <c r="A15154">
        <v>38</v>
      </c>
      <c r="B15154" s="1" t="s">
        <v>21</v>
      </c>
      <c r="C15154" s="1" t="s">
        <v>22</v>
      </c>
      <c r="D15154" s="1" t="s">
        <v>51</v>
      </c>
      <c r="E15154" s="1" t="s">
        <v>24</v>
      </c>
      <c r="F15154" s="1" t="s">
        <v>25</v>
      </c>
      <c r="G15154" s="1" t="s">
        <v>24</v>
      </c>
      <c r="H15154" s="1" t="s">
        <v>33</v>
      </c>
      <c r="I15154" s="1" t="s">
        <v>34</v>
      </c>
      <c r="J15154" s="1" t="s">
        <v>35</v>
      </c>
      <c r="K15154">
        <v>25</v>
      </c>
      <c r="L15154">
        <v>41</v>
      </c>
      <c r="M15154">
        <v>999</v>
      </c>
      <c r="N15154">
        <v>0</v>
      </c>
      <c r="O15154" s="1" t="s">
        <v>29</v>
      </c>
      <c r="P15154">
        <v>1.4</v>
      </c>
      <c r="Q15154">
        <v>94.465000000000003</v>
      </c>
      <c r="R15154">
        <v>-41.8</v>
      </c>
      <c r="S15154">
        <v>4.9619999999999997</v>
      </c>
      <c r="T15154">
        <v>5228</v>
      </c>
      <c r="U15154" s="1" t="s">
        <v>24</v>
      </c>
    </row>
    <row r="15155" spans="1:21" x14ac:dyDescent="0.3">
      <c r="A15155">
        <v>36</v>
      </c>
      <c r="B15155" s="1" t="s">
        <v>30</v>
      </c>
      <c r="C15155" s="1" t="s">
        <v>22</v>
      </c>
      <c r="D15155" s="1" t="s">
        <v>32</v>
      </c>
      <c r="E15155" s="1" t="s">
        <v>36</v>
      </c>
      <c r="F15155" s="1" t="s">
        <v>25</v>
      </c>
      <c r="G15155" s="1" t="s">
        <v>25</v>
      </c>
      <c r="H15155" s="1" t="s">
        <v>33</v>
      </c>
      <c r="I15155" s="1" t="s">
        <v>34</v>
      </c>
      <c r="J15155" s="1" t="s">
        <v>35</v>
      </c>
      <c r="K15155">
        <v>57</v>
      </c>
      <c r="L15155">
        <v>2</v>
      </c>
      <c r="M15155">
        <v>999</v>
      </c>
      <c r="N15155">
        <v>0</v>
      </c>
      <c r="O15155" s="1" t="s">
        <v>29</v>
      </c>
      <c r="P15155">
        <v>1.4</v>
      </c>
      <c r="Q15155">
        <v>94.465000000000003</v>
      </c>
      <c r="R15155">
        <v>-41.8</v>
      </c>
      <c r="S15155">
        <v>4.9619999999999997</v>
      </c>
      <c r="T15155">
        <v>5228</v>
      </c>
      <c r="U15155" s="1" t="s">
        <v>24</v>
      </c>
    </row>
    <row r="15156" spans="1:21" x14ac:dyDescent="0.3">
      <c r="A15156">
        <v>33</v>
      </c>
      <c r="B15156" s="1" t="s">
        <v>60</v>
      </c>
      <c r="C15156" s="1" t="s">
        <v>22</v>
      </c>
      <c r="D15156" s="1" t="s">
        <v>32</v>
      </c>
      <c r="E15156" s="1" t="s">
        <v>24</v>
      </c>
      <c r="F15156" s="1" t="s">
        <v>36</v>
      </c>
      <c r="G15156" s="1" t="s">
        <v>36</v>
      </c>
      <c r="H15156" s="1" t="s">
        <v>33</v>
      </c>
      <c r="I15156" s="1" t="s">
        <v>34</v>
      </c>
      <c r="J15156" s="1" t="s">
        <v>35</v>
      </c>
      <c r="K15156">
        <v>154</v>
      </c>
      <c r="L15156">
        <v>2</v>
      </c>
      <c r="M15156">
        <v>999</v>
      </c>
      <c r="N15156">
        <v>0</v>
      </c>
      <c r="O15156" s="1" t="s">
        <v>29</v>
      </c>
      <c r="P15156">
        <v>1.4</v>
      </c>
      <c r="Q15156">
        <v>94.465000000000003</v>
      </c>
      <c r="R15156">
        <v>-41.8</v>
      </c>
      <c r="S15156">
        <v>4.9619999999999997</v>
      </c>
      <c r="T15156">
        <v>5228</v>
      </c>
      <c r="U15156" s="1" t="s">
        <v>24</v>
      </c>
    </row>
    <row r="15157" spans="1:21" x14ac:dyDescent="0.3">
      <c r="A15157">
        <v>33</v>
      </c>
      <c r="B15157" s="1" t="s">
        <v>44</v>
      </c>
      <c r="C15157" s="1" t="s">
        <v>22</v>
      </c>
      <c r="D15157" s="1" t="s">
        <v>38</v>
      </c>
      <c r="E15157" s="1" t="s">
        <v>24</v>
      </c>
      <c r="F15157" s="1" t="s">
        <v>25</v>
      </c>
      <c r="G15157" s="1" t="s">
        <v>25</v>
      </c>
      <c r="H15157" s="1" t="s">
        <v>33</v>
      </c>
      <c r="I15157" s="1" t="s">
        <v>34</v>
      </c>
      <c r="J15157" s="1" t="s">
        <v>35</v>
      </c>
      <c r="K15157">
        <v>77</v>
      </c>
      <c r="L15157">
        <v>2</v>
      </c>
      <c r="M15157">
        <v>999</v>
      </c>
      <c r="N15157">
        <v>0</v>
      </c>
      <c r="O15157" s="1" t="s">
        <v>29</v>
      </c>
      <c r="P15157">
        <v>1.4</v>
      </c>
      <c r="Q15157">
        <v>94.465000000000003</v>
      </c>
      <c r="R15157">
        <v>-41.8</v>
      </c>
      <c r="S15157">
        <v>4.9619999999999997</v>
      </c>
      <c r="T15157">
        <v>5228</v>
      </c>
      <c r="U15157" s="1" t="s">
        <v>24</v>
      </c>
    </row>
    <row r="15158" spans="1:21" x14ac:dyDescent="0.3">
      <c r="A15158">
        <v>44</v>
      </c>
      <c r="B15158" s="1" t="s">
        <v>21</v>
      </c>
      <c r="C15158" s="1" t="s">
        <v>22</v>
      </c>
      <c r="D15158" s="1" t="s">
        <v>51</v>
      </c>
      <c r="E15158" s="1" t="s">
        <v>36</v>
      </c>
      <c r="F15158" s="1" t="s">
        <v>24</v>
      </c>
      <c r="G15158" s="1" t="s">
        <v>25</v>
      </c>
      <c r="H15158" s="1" t="s">
        <v>33</v>
      </c>
      <c r="I15158" s="1" t="s">
        <v>34</v>
      </c>
      <c r="J15158" s="1" t="s">
        <v>35</v>
      </c>
      <c r="K15158">
        <v>127</v>
      </c>
      <c r="L15158">
        <v>1</v>
      </c>
      <c r="M15158">
        <v>999</v>
      </c>
      <c r="N15158">
        <v>0</v>
      </c>
      <c r="O15158" s="1" t="s">
        <v>29</v>
      </c>
      <c r="P15158">
        <v>1.4</v>
      </c>
      <c r="Q15158">
        <v>94.465000000000003</v>
      </c>
      <c r="R15158">
        <v>-41.8</v>
      </c>
      <c r="S15158">
        <v>4.9619999999999997</v>
      </c>
      <c r="T15158">
        <v>5228</v>
      </c>
      <c r="U15158" s="1" t="s">
        <v>24</v>
      </c>
    </row>
    <row r="15159" spans="1:21" x14ac:dyDescent="0.3">
      <c r="A15159">
        <v>33</v>
      </c>
      <c r="B15159" s="1" t="s">
        <v>21</v>
      </c>
      <c r="C15159" s="1" t="s">
        <v>22</v>
      </c>
      <c r="D15159" s="1" t="s">
        <v>51</v>
      </c>
      <c r="E15159" s="1" t="s">
        <v>24</v>
      </c>
      <c r="F15159" s="1" t="s">
        <v>25</v>
      </c>
      <c r="G15159" s="1" t="s">
        <v>24</v>
      </c>
      <c r="H15159" s="1" t="s">
        <v>33</v>
      </c>
      <c r="I15159" s="1" t="s">
        <v>34</v>
      </c>
      <c r="J15159" s="1" t="s">
        <v>35</v>
      </c>
      <c r="K15159">
        <v>313</v>
      </c>
      <c r="L15159">
        <v>2</v>
      </c>
      <c r="M15159">
        <v>999</v>
      </c>
      <c r="N15159">
        <v>0</v>
      </c>
      <c r="O15159" s="1" t="s">
        <v>29</v>
      </c>
      <c r="P15159">
        <v>1.4</v>
      </c>
      <c r="Q15159">
        <v>94.465000000000003</v>
      </c>
      <c r="R15159">
        <v>-41.8</v>
      </c>
      <c r="S15159">
        <v>4.9619999999999997</v>
      </c>
      <c r="T15159">
        <v>5228</v>
      </c>
      <c r="U15159" s="1" t="s">
        <v>24</v>
      </c>
    </row>
    <row r="15160" spans="1:21" x14ac:dyDescent="0.3">
      <c r="A15160">
        <v>43</v>
      </c>
      <c r="B15160" s="1" t="s">
        <v>56</v>
      </c>
      <c r="C15160" s="1" t="s">
        <v>45</v>
      </c>
      <c r="D15160" s="1" t="s">
        <v>38</v>
      </c>
      <c r="E15160" s="1" t="s">
        <v>24</v>
      </c>
      <c r="F15160" s="1" t="s">
        <v>24</v>
      </c>
      <c r="G15160" s="1" t="s">
        <v>24</v>
      </c>
      <c r="H15160" s="1" t="s">
        <v>33</v>
      </c>
      <c r="I15160" s="1" t="s">
        <v>34</v>
      </c>
      <c r="J15160" s="1" t="s">
        <v>35</v>
      </c>
      <c r="K15160">
        <v>114</v>
      </c>
      <c r="L15160">
        <v>1</v>
      </c>
      <c r="M15160">
        <v>999</v>
      </c>
      <c r="N15160">
        <v>0</v>
      </c>
      <c r="O15160" s="1" t="s">
        <v>29</v>
      </c>
      <c r="P15160">
        <v>1.4</v>
      </c>
      <c r="Q15160">
        <v>94.465000000000003</v>
      </c>
      <c r="R15160">
        <v>-41.8</v>
      </c>
      <c r="S15160">
        <v>4.9619999999999997</v>
      </c>
      <c r="T15160">
        <v>5228</v>
      </c>
      <c r="U15160" s="1" t="s">
        <v>24</v>
      </c>
    </row>
    <row r="15161" spans="1:21" x14ac:dyDescent="0.3">
      <c r="A15161">
        <v>39</v>
      </c>
      <c r="B15161" s="1" t="s">
        <v>21</v>
      </c>
      <c r="C15161" s="1" t="s">
        <v>45</v>
      </c>
      <c r="D15161" s="1" t="s">
        <v>23</v>
      </c>
      <c r="E15161" s="1" t="s">
        <v>24</v>
      </c>
      <c r="F15161" s="1" t="s">
        <v>25</v>
      </c>
      <c r="G15161" s="1" t="s">
        <v>24</v>
      </c>
      <c r="H15161" s="1" t="s">
        <v>33</v>
      </c>
      <c r="I15161" s="1" t="s">
        <v>34</v>
      </c>
      <c r="J15161" s="1" t="s">
        <v>35</v>
      </c>
      <c r="K15161">
        <v>119</v>
      </c>
      <c r="L15161">
        <v>2</v>
      </c>
      <c r="M15161">
        <v>999</v>
      </c>
      <c r="N15161">
        <v>0</v>
      </c>
      <c r="O15161" s="1" t="s">
        <v>29</v>
      </c>
      <c r="P15161">
        <v>1.4</v>
      </c>
      <c r="Q15161">
        <v>94.465000000000003</v>
      </c>
      <c r="R15161">
        <v>-41.8</v>
      </c>
      <c r="S15161">
        <v>4.9619999999999997</v>
      </c>
      <c r="T15161">
        <v>5228</v>
      </c>
      <c r="U15161" s="1" t="s">
        <v>24</v>
      </c>
    </row>
    <row r="15162" spans="1:21" x14ac:dyDescent="0.3">
      <c r="A15162">
        <v>36</v>
      </c>
      <c r="B15162" s="1" t="s">
        <v>37</v>
      </c>
      <c r="C15162" s="1" t="s">
        <v>31</v>
      </c>
      <c r="D15162" s="1" t="s">
        <v>38</v>
      </c>
      <c r="E15162" s="1" t="s">
        <v>24</v>
      </c>
      <c r="F15162" s="1" t="s">
        <v>24</v>
      </c>
      <c r="G15162" s="1" t="s">
        <v>24</v>
      </c>
      <c r="H15162" s="1" t="s">
        <v>33</v>
      </c>
      <c r="I15162" s="1" t="s">
        <v>34</v>
      </c>
      <c r="J15162" s="1" t="s">
        <v>35</v>
      </c>
      <c r="K15162">
        <v>305</v>
      </c>
      <c r="L15162">
        <v>6</v>
      </c>
      <c r="M15162">
        <v>999</v>
      </c>
      <c r="N15162">
        <v>0</v>
      </c>
      <c r="O15162" s="1" t="s">
        <v>29</v>
      </c>
      <c r="P15162">
        <v>1.4</v>
      </c>
      <c r="Q15162">
        <v>94.465000000000003</v>
      </c>
      <c r="R15162">
        <v>-41.8</v>
      </c>
      <c r="S15162">
        <v>4.9619999999999997</v>
      </c>
      <c r="T15162">
        <v>5228</v>
      </c>
      <c r="U15162" s="1" t="s">
        <v>24</v>
      </c>
    </row>
    <row r="15163" spans="1:21" x14ac:dyDescent="0.3">
      <c r="A15163">
        <v>31</v>
      </c>
      <c r="B15163" s="1" t="s">
        <v>30</v>
      </c>
      <c r="C15163" s="1" t="s">
        <v>31</v>
      </c>
      <c r="D15163" s="1" t="s">
        <v>32</v>
      </c>
      <c r="E15163" s="1" t="s">
        <v>24</v>
      </c>
      <c r="F15163" s="1" t="s">
        <v>24</v>
      </c>
      <c r="G15163" s="1" t="s">
        <v>24</v>
      </c>
      <c r="H15163" s="1" t="s">
        <v>33</v>
      </c>
      <c r="I15163" s="1" t="s">
        <v>34</v>
      </c>
      <c r="J15163" s="1" t="s">
        <v>35</v>
      </c>
      <c r="K15163">
        <v>49</v>
      </c>
      <c r="L15163">
        <v>2</v>
      </c>
      <c r="M15163">
        <v>999</v>
      </c>
      <c r="N15163">
        <v>0</v>
      </c>
      <c r="O15163" s="1" t="s">
        <v>29</v>
      </c>
      <c r="P15163">
        <v>1.4</v>
      </c>
      <c r="Q15163">
        <v>94.465000000000003</v>
      </c>
      <c r="R15163">
        <v>-41.8</v>
      </c>
      <c r="S15163">
        <v>4.9619999999999997</v>
      </c>
      <c r="T15163">
        <v>5228</v>
      </c>
      <c r="U15163" s="1" t="s">
        <v>24</v>
      </c>
    </row>
    <row r="15164" spans="1:21" x14ac:dyDescent="0.3">
      <c r="A15164">
        <v>49</v>
      </c>
      <c r="B15164" s="1" t="s">
        <v>53</v>
      </c>
      <c r="C15164" s="1" t="s">
        <v>22</v>
      </c>
      <c r="D15164" s="1" t="s">
        <v>46</v>
      </c>
      <c r="E15164" s="1" t="s">
        <v>36</v>
      </c>
      <c r="F15164" s="1" t="s">
        <v>25</v>
      </c>
      <c r="G15164" s="1" t="s">
        <v>24</v>
      </c>
      <c r="H15164" s="1" t="s">
        <v>33</v>
      </c>
      <c r="I15164" s="1" t="s">
        <v>34</v>
      </c>
      <c r="J15164" s="1" t="s">
        <v>35</v>
      </c>
      <c r="K15164">
        <v>429</v>
      </c>
      <c r="L15164">
        <v>13</v>
      </c>
      <c r="M15164">
        <v>999</v>
      </c>
      <c r="N15164">
        <v>0</v>
      </c>
      <c r="O15164" s="1" t="s">
        <v>29</v>
      </c>
      <c r="P15164">
        <v>1.4</v>
      </c>
      <c r="Q15164">
        <v>94.465000000000003</v>
      </c>
      <c r="R15164">
        <v>-41.8</v>
      </c>
      <c r="S15164">
        <v>4.9619999999999997</v>
      </c>
      <c r="T15164">
        <v>5228</v>
      </c>
      <c r="U15164" s="1" t="s">
        <v>24</v>
      </c>
    </row>
    <row r="15165" spans="1:21" x14ac:dyDescent="0.3">
      <c r="A15165">
        <v>44</v>
      </c>
      <c r="B15165" s="1" t="s">
        <v>21</v>
      </c>
      <c r="C15165" s="1" t="s">
        <v>22</v>
      </c>
      <c r="D15165" s="1" t="s">
        <v>32</v>
      </c>
      <c r="E15165" s="1" t="s">
        <v>36</v>
      </c>
      <c r="F15165" s="1" t="s">
        <v>25</v>
      </c>
      <c r="G15165" s="1" t="s">
        <v>24</v>
      </c>
      <c r="H15165" s="1" t="s">
        <v>33</v>
      </c>
      <c r="I15165" s="1" t="s">
        <v>34</v>
      </c>
      <c r="J15165" s="1" t="s">
        <v>35</v>
      </c>
      <c r="K15165">
        <v>51</v>
      </c>
      <c r="L15165">
        <v>4</v>
      </c>
      <c r="M15165">
        <v>999</v>
      </c>
      <c r="N15165">
        <v>0</v>
      </c>
      <c r="O15165" s="1" t="s">
        <v>29</v>
      </c>
      <c r="P15165">
        <v>1.4</v>
      </c>
      <c r="Q15165">
        <v>94.465000000000003</v>
      </c>
      <c r="R15165">
        <v>-41.8</v>
      </c>
      <c r="S15165">
        <v>4.9619999999999997</v>
      </c>
      <c r="T15165">
        <v>5228</v>
      </c>
      <c r="U15165" s="1" t="s">
        <v>24</v>
      </c>
    </row>
    <row r="15166" spans="1:21" x14ac:dyDescent="0.3">
      <c r="A15166">
        <v>51</v>
      </c>
      <c r="B15166" s="1" t="s">
        <v>56</v>
      </c>
      <c r="C15166" s="1" t="s">
        <v>22</v>
      </c>
      <c r="D15166" s="1" t="s">
        <v>32</v>
      </c>
      <c r="E15166" s="1" t="s">
        <v>24</v>
      </c>
      <c r="F15166" s="1" t="s">
        <v>24</v>
      </c>
      <c r="G15166" s="1" t="s">
        <v>24</v>
      </c>
      <c r="H15166" s="1" t="s">
        <v>33</v>
      </c>
      <c r="I15166" s="1" t="s">
        <v>34</v>
      </c>
      <c r="J15166" s="1" t="s">
        <v>35</v>
      </c>
      <c r="K15166">
        <v>99</v>
      </c>
      <c r="L15166">
        <v>3</v>
      </c>
      <c r="M15166">
        <v>999</v>
      </c>
      <c r="N15166">
        <v>0</v>
      </c>
      <c r="O15166" s="1" t="s">
        <v>29</v>
      </c>
      <c r="P15166">
        <v>1.4</v>
      </c>
      <c r="Q15166">
        <v>94.465000000000003</v>
      </c>
      <c r="R15166">
        <v>-41.8</v>
      </c>
      <c r="S15166">
        <v>4.9619999999999997</v>
      </c>
      <c r="T15166">
        <v>5228</v>
      </c>
      <c r="U15166" s="1" t="s">
        <v>24</v>
      </c>
    </row>
    <row r="15167" spans="1:21" x14ac:dyDescent="0.3">
      <c r="A15167">
        <v>28</v>
      </c>
      <c r="B15167" s="1" t="s">
        <v>56</v>
      </c>
      <c r="C15167" s="1" t="s">
        <v>22</v>
      </c>
      <c r="D15167" s="1" t="s">
        <v>38</v>
      </c>
      <c r="E15167" s="1" t="s">
        <v>24</v>
      </c>
      <c r="F15167" s="1" t="s">
        <v>24</v>
      </c>
      <c r="G15167" s="1" t="s">
        <v>24</v>
      </c>
      <c r="H15167" s="1" t="s">
        <v>33</v>
      </c>
      <c r="I15167" s="1" t="s">
        <v>34</v>
      </c>
      <c r="J15167" s="1" t="s">
        <v>35</v>
      </c>
      <c r="K15167">
        <v>771</v>
      </c>
      <c r="L15167">
        <v>2</v>
      </c>
      <c r="M15167">
        <v>999</v>
      </c>
      <c r="N15167">
        <v>0</v>
      </c>
      <c r="O15167" s="1" t="s">
        <v>29</v>
      </c>
      <c r="P15167">
        <v>1.4</v>
      </c>
      <c r="Q15167">
        <v>94.465000000000003</v>
      </c>
      <c r="R15167">
        <v>-41.8</v>
      </c>
      <c r="S15167">
        <v>4.9619999999999997</v>
      </c>
      <c r="T15167">
        <v>5228</v>
      </c>
      <c r="U15167" s="1" t="s">
        <v>25</v>
      </c>
    </row>
    <row r="15168" spans="1:21" x14ac:dyDescent="0.3">
      <c r="A15168">
        <v>57</v>
      </c>
      <c r="B15168" s="1" t="s">
        <v>21</v>
      </c>
      <c r="C15168" s="1" t="s">
        <v>45</v>
      </c>
      <c r="D15168" s="1" t="s">
        <v>36</v>
      </c>
      <c r="E15168" s="1" t="s">
        <v>36</v>
      </c>
      <c r="F15168" s="1" t="s">
        <v>36</v>
      </c>
      <c r="G15168" s="1" t="s">
        <v>36</v>
      </c>
      <c r="H15168" s="1" t="s">
        <v>33</v>
      </c>
      <c r="I15168" s="1" t="s">
        <v>34</v>
      </c>
      <c r="J15168" s="1" t="s">
        <v>35</v>
      </c>
      <c r="K15168">
        <v>41</v>
      </c>
      <c r="L15168">
        <v>8</v>
      </c>
      <c r="M15168">
        <v>999</v>
      </c>
      <c r="N15168">
        <v>0</v>
      </c>
      <c r="O15168" s="1" t="s">
        <v>29</v>
      </c>
      <c r="P15168">
        <v>1.4</v>
      </c>
      <c r="Q15168">
        <v>94.465000000000003</v>
      </c>
      <c r="R15168">
        <v>-41.8</v>
      </c>
      <c r="S15168">
        <v>4.9619999999999997</v>
      </c>
      <c r="T15168">
        <v>5228</v>
      </c>
      <c r="U15168" s="1" t="s">
        <v>24</v>
      </c>
    </row>
    <row r="15169" spans="1:21" x14ac:dyDescent="0.3">
      <c r="A15169">
        <v>41</v>
      </c>
      <c r="B15169" s="1" t="s">
        <v>21</v>
      </c>
      <c r="C15169" s="1" t="s">
        <v>22</v>
      </c>
      <c r="D15169" s="1" t="s">
        <v>23</v>
      </c>
      <c r="E15169" s="1" t="s">
        <v>24</v>
      </c>
      <c r="F15169" s="1" t="s">
        <v>24</v>
      </c>
      <c r="G15169" s="1" t="s">
        <v>24</v>
      </c>
      <c r="H15169" s="1" t="s">
        <v>33</v>
      </c>
      <c r="I15169" s="1" t="s">
        <v>34</v>
      </c>
      <c r="J15169" s="1" t="s">
        <v>35</v>
      </c>
      <c r="K15169">
        <v>378</v>
      </c>
      <c r="L15169">
        <v>2</v>
      </c>
      <c r="M15169">
        <v>999</v>
      </c>
      <c r="N15169">
        <v>0</v>
      </c>
      <c r="O15169" s="1" t="s">
        <v>29</v>
      </c>
      <c r="P15169">
        <v>1.4</v>
      </c>
      <c r="Q15169">
        <v>94.465000000000003</v>
      </c>
      <c r="R15169">
        <v>-41.8</v>
      </c>
      <c r="S15169">
        <v>4.9619999999999997</v>
      </c>
      <c r="T15169">
        <v>5228</v>
      </c>
      <c r="U15169" s="1" t="s">
        <v>24</v>
      </c>
    </row>
    <row r="15170" spans="1:21" x14ac:dyDescent="0.3">
      <c r="A15170">
        <v>49</v>
      </c>
      <c r="B15170" s="1" t="s">
        <v>36</v>
      </c>
      <c r="C15170" s="1" t="s">
        <v>22</v>
      </c>
      <c r="D15170" s="1" t="s">
        <v>48</v>
      </c>
      <c r="E15170" s="1" t="s">
        <v>24</v>
      </c>
      <c r="F15170" s="1" t="s">
        <v>24</v>
      </c>
      <c r="G15170" s="1" t="s">
        <v>24</v>
      </c>
      <c r="H15170" s="1" t="s">
        <v>33</v>
      </c>
      <c r="I15170" s="1" t="s">
        <v>34</v>
      </c>
      <c r="J15170" s="1" t="s">
        <v>35</v>
      </c>
      <c r="K15170">
        <v>152</v>
      </c>
      <c r="L15170">
        <v>9</v>
      </c>
      <c r="M15170">
        <v>999</v>
      </c>
      <c r="N15170">
        <v>0</v>
      </c>
      <c r="O15170" s="1" t="s">
        <v>29</v>
      </c>
      <c r="P15170">
        <v>1.4</v>
      </c>
      <c r="Q15170">
        <v>94.465000000000003</v>
      </c>
      <c r="R15170">
        <v>-41.8</v>
      </c>
      <c r="S15170">
        <v>4.9619999999999997</v>
      </c>
      <c r="T15170">
        <v>5228</v>
      </c>
      <c r="U15170" s="1" t="s">
        <v>24</v>
      </c>
    </row>
    <row r="15171" spans="1:21" x14ac:dyDescent="0.3">
      <c r="A15171">
        <v>44</v>
      </c>
      <c r="B15171" s="1" t="s">
        <v>53</v>
      </c>
      <c r="C15171" s="1" t="s">
        <v>22</v>
      </c>
      <c r="D15171" s="1" t="s">
        <v>32</v>
      </c>
      <c r="E15171" s="1" t="s">
        <v>24</v>
      </c>
      <c r="F15171" s="1" t="s">
        <v>25</v>
      </c>
      <c r="G15171" s="1" t="s">
        <v>25</v>
      </c>
      <c r="H15171" s="1" t="s">
        <v>33</v>
      </c>
      <c r="I15171" s="1" t="s">
        <v>34</v>
      </c>
      <c r="J15171" s="1" t="s">
        <v>35</v>
      </c>
      <c r="K15171">
        <v>491</v>
      </c>
      <c r="L15171">
        <v>3</v>
      </c>
      <c r="M15171">
        <v>999</v>
      </c>
      <c r="N15171">
        <v>0</v>
      </c>
      <c r="O15171" s="1" t="s">
        <v>29</v>
      </c>
      <c r="P15171">
        <v>1.4</v>
      </c>
      <c r="Q15171">
        <v>94.465000000000003</v>
      </c>
      <c r="R15171">
        <v>-41.8</v>
      </c>
      <c r="S15171">
        <v>4.9619999999999997</v>
      </c>
      <c r="T15171">
        <v>5228</v>
      </c>
      <c r="U15171" s="1" t="s">
        <v>24</v>
      </c>
    </row>
    <row r="15172" spans="1:21" x14ac:dyDescent="0.3">
      <c r="A15172">
        <v>57</v>
      </c>
      <c r="B15172" s="1" t="s">
        <v>59</v>
      </c>
      <c r="C15172" s="1" t="s">
        <v>45</v>
      </c>
      <c r="D15172" s="1" t="s">
        <v>46</v>
      </c>
      <c r="E15172" s="1" t="s">
        <v>24</v>
      </c>
      <c r="F15172" s="1" t="s">
        <v>24</v>
      </c>
      <c r="G15172" s="1" t="s">
        <v>24</v>
      </c>
      <c r="H15172" s="1" t="s">
        <v>33</v>
      </c>
      <c r="I15172" s="1" t="s">
        <v>34</v>
      </c>
      <c r="J15172" s="1" t="s">
        <v>35</v>
      </c>
      <c r="K15172">
        <v>203</v>
      </c>
      <c r="L15172">
        <v>1</v>
      </c>
      <c r="M15172">
        <v>999</v>
      </c>
      <c r="N15172">
        <v>0</v>
      </c>
      <c r="O15172" s="1" t="s">
        <v>29</v>
      </c>
      <c r="P15172">
        <v>1.4</v>
      </c>
      <c r="Q15172">
        <v>94.465000000000003</v>
      </c>
      <c r="R15172">
        <v>-41.8</v>
      </c>
      <c r="S15172">
        <v>4.9619999999999997</v>
      </c>
      <c r="T15172">
        <v>5228</v>
      </c>
      <c r="U15172" s="1" t="s">
        <v>24</v>
      </c>
    </row>
    <row r="15173" spans="1:21" x14ac:dyDescent="0.3">
      <c r="A15173">
        <v>36</v>
      </c>
      <c r="B15173" s="1" t="s">
        <v>30</v>
      </c>
      <c r="C15173" s="1" t="s">
        <v>22</v>
      </c>
      <c r="D15173" s="1" t="s">
        <v>32</v>
      </c>
      <c r="E15173" s="1" t="s">
        <v>36</v>
      </c>
      <c r="F15173" s="1" t="s">
        <v>24</v>
      </c>
      <c r="G15173" s="1" t="s">
        <v>24</v>
      </c>
      <c r="H15173" s="1" t="s">
        <v>33</v>
      </c>
      <c r="I15173" s="1" t="s">
        <v>34</v>
      </c>
      <c r="J15173" s="1" t="s">
        <v>35</v>
      </c>
      <c r="K15173">
        <v>90</v>
      </c>
      <c r="L15173">
        <v>3</v>
      </c>
      <c r="M15173">
        <v>999</v>
      </c>
      <c r="N15173">
        <v>0</v>
      </c>
      <c r="O15173" s="1" t="s">
        <v>29</v>
      </c>
      <c r="P15173">
        <v>1.4</v>
      </c>
      <c r="Q15173">
        <v>94.465000000000003</v>
      </c>
      <c r="R15173">
        <v>-41.8</v>
      </c>
      <c r="S15173">
        <v>4.9619999999999997</v>
      </c>
      <c r="T15173">
        <v>5228</v>
      </c>
      <c r="U15173" s="1" t="s">
        <v>24</v>
      </c>
    </row>
    <row r="15174" spans="1:21" x14ac:dyDescent="0.3">
      <c r="A15174">
        <v>49</v>
      </c>
      <c r="B15174" s="1" t="s">
        <v>37</v>
      </c>
      <c r="C15174" s="1" t="s">
        <v>22</v>
      </c>
      <c r="D15174" s="1" t="s">
        <v>32</v>
      </c>
      <c r="E15174" s="1" t="s">
        <v>24</v>
      </c>
      <c r="F15174" s="1" t="s">
        <v>25</v>
      </c>
      <c r="G15174" s="1" t="s">
        <v>24</v>
      </c>
      <c r="H15174" s="1" t="s">
        <v>33</v>
      </c>
      <c r="I15174" s="1" t="s">
        <v>34</v>
      </c>
      <c r="J15174" s="1" t="s">
        <v>35</v>
      </c>
      <c r="K15174">
        <v>135</v>
      </c>
      <c r="L15174">
        <v>3</v>
      </c>
      <c r="M15174">
        <v>999</v>
      </c>
      <c r="N15174">
        <v>0</v>
      </c>
      <c r="O15174" s="1" t="s">
        <v>29</v>
      </c>
      <c r="P15174">
        <v>1.4</v>
      </c>
      <c r="Q15174">
        <v>94.465000000000003</v>
      </c>
      <c r="R15174">
        <v>-41.8</v>
      </c>
      <c r="S15174">
        <v>4.9619999999999997</v>
      </c>
      <c r="T15174">
        <v>5228</v>
      </c>
      <c r="U15174" s="1" t="s">
        <v>24</v>
      </c>
    </row>
    <row r="15175" spans="1:21" x14ac:dyDescent="0.3">
      <c r="A15175">
        <v>36</v>
      </c>
      <c r="B15175" s="1" t="s">
        <v>21</v>
      </c>
      <c r="C15175" s="1" t="s">
        <v>22</v>
      </c>
      <c r="D15175" s="1" t="s">
        <v>32</v>
      </c>
      <c r="E15175" s="1" t="s">
        <v>24</v>
      </c>
      <c r="F15175" s="1" t="s">
        <v>24</v>
      </c>
      <c r="G15175" s="1" t="s">
        <v>24</v>
      </c>
      <c r="H15175" s="1" t="s">
        <v>33</v>
      </c>
      <c r="I15175" s="1" t="s">
        <v>34</v>
      </c>
      <c r="J15175" s="1" t="s">
        <v>35</v>
      </c>
      <c r="K15175">
        <v>626</v>
      </c>
      <c r="L15175">
        <v>5</v>
      </c>
      <c r="M15175">
        <v>999</v>
      </c>
      <c r="N15175">
        <v>0</v>
      </c>
      <c r="O15175" s="1" t="s">
        <v>29</v>
      </c>
      <c r="P15175">
        <v>1.4</v>
      </c>
      <c r="Q15175">
        <v>94.465000000000003</v>
      </c>
      <c r="R15175">
        <v>-41.8</v>
      </c>
      <c r="S15175">
        <v>4.9619999999999997</v>
      </c>
      <c r="T15175">
        <v>5228</v>
      </c>
      <c r="U15175" s="1" t="s">
        <v>24</v>
      </c>
    </row>
    <row r="15176" spans="1:21" x14ac:dyDescent="0.3">
      <c r="A15176">
        <v>51</v>
      </c>
      <c r="B15176" s="1" t="s">
        <v>56</v>
      </c>
      <c r="C15176" s="1" t="s">
        <v>22</v>
      </c>
      <c r="D15176" s="1" t="s">
        <v>38</v>
      </c>
      <c r="E15176" s="1" t="s">
        <v>24</v>
      </c>
      <c r="F15176" s="1" t="s">
        <v>24</v>
      </c>
      <c r="G15176" s="1" t="s">
        <v>24</v>
      </c>
      <c r="H15176" s="1" t="s">
        <v>33</v>
      </c>
      <c r="I15176" s="1" t="s">
        <v>34</v>
      </c>
      <c r="J15176" s="1" t="s">
        <v>35</v>
      </c>
      <c r="K15176">
        <v>16</v>
      </c>
      <c r="L15176">
        <v>17</v>
      </c>
      <c r="M15176">
        <v>999</v>
      </c>
      <c r="N15176">
        <v>0</v>
      </c>
      <c r="O15176" s="1" t="s">
        <v>29</v>
      </c>
      <c r="P15176">
        <v>1.4</v>
      </c>
      <c r="Q15176">
        <v>94.465000000000003</v>
      </c>
      <c r="R15176">
        <v>-41.8</v>
      </c>
      <c r="S15176">
        <v>4.9619999999999997</v>
      </c>
      <c r="T15176">
        <v>5228</v>
      </c>
      <c r="U15176" s="1" t="s">
        <v>24</v>
      </c>
    </row>
    <row r="15177" spans="1:21" x14ac:dyDescent="0.3">
      <c r="A15177">
        <v>45</v>
      </c>
      <c r="B15177" s="1" t="s">
        <v>37</v>
      </c>
      <c r="C15177" s="1" t="s">
        <v>22</v>
      </c>
      <c r="D15177" s="1" t="s">
        <v>32</v>
      </c>
      <c r="E15177" s="1" t="s">
        <v>24</v>
      </c>
      <c r="F15177" s="1" t="s">
        <v>24</v>
      </c>
      <c r="G15177" s="1" t="s">
        <v>24</v>
      </c>
      <c r="H15177" s="1" t="s">
        <v>33</v>
      </c>
      <c r="I15177" s="1" t="s">
        <v>34</v>
      </c>
      <c r="J15177" s="1" t="s">
        <v>35</v>
      </c>
      <c r="K15177">
        <v>125</v>
      </c>
      <c r="L15177">
        <v>8</v>
      </c>
      <c r="M15177">
        <v>999</v>
      </c>
      <c r="N15177">
        <v>0</v>
      </c>
      <c r="O15177" s="1" t="s">
        <v>29</v>
      </c>
      <c r="P15177">
        <v>1.4</v>
      </c>
      <c r="Q15177">
        <v>94.465000000000003</v>
      </c>
      <c r="R15177">
        <v>-41.8</v>
      </c>
      <c r="S15177">
        <v>4.9619999999999997</v>
      </c>
      <c r="T15177">
        <v>5228</v>
      </c>
      <c r="U15177" s="1" t="s">
        <v>24</v>
      </c>
    </row>
    <row r="15178" spans="1:21" x14ac:dyDescent="0.3">
      <c r="A15178">
        <v>30</v>
      </c>
      <c r="B15178" s="1" t="s">
        <v>44</v>
      </c>
      <c r="C15178" s="1" t="s">
        <v>22</v>
      </c>
      <c r="D15178" s="1" t="s">
        <v>32</v>
      </c>
      <c r="E15178" s="1" t="s">
        <v>24</v>
      </c>
      <c r="F15178" s="1" t="s">
        <v>36</v>
      </c>
      <c r="G15178" s="1" t="s">
        <v>36</v>
      </c>
      <c r="H15178" s="1" t="s">
        <v>33</v>
      </c>
      <c r="I15178" s="1" t="s">
        <v>34</v>
      </c>
      <c r="J15178" s="1" t="s">
        <v>35</v>
      </c>
      <c r="K15178">
        <v>120</v>
      </c>
      <c r="L15178">
        <v>8</v>
      </c>
      <c r="M15178">
        <v>999</v>
      </c>
      <c r="N15178">
        <v>0</v>
      </c>
      <c r="O15178" s="1" t="s">
        <v>29</v>
      </c>
      <c r="P15178">
        <v>1.4</v>
      </c>
      <c r="Q15178">
        <v>94.465000000000003</v>
      </c>
      <c r="R15178">
        <v>-41.8</v>
      </c>
      <c r="S15178">
        <v>4.9619999999999997</v>
      </c>
      <c r="T15178">
        <v>5228</v>
      </c>
      <c r="U15178" s="1" t="s">
        <v>24</v>
      </c>
    </row>
    <row r="15179" spans="1:21" x14ac:dyDescent="0.3">
      <c r="A15179">
        <v>46</v>
      </c>
      <c r="B15179" s="1" t="s">
        <v>37</v>
      </c>
      <c r="C15179" s="1" t="s">
        <v>22</v>
      </c>
      <c r="D15179" s="1" t="s">
        <v>23</v>
      </c>
      <c r="E15179" s="1" t="s">
        <v>36</v>
      </c>
      <c r="F15179" s="1" t="s">
        <v>25</v>
      </c>
      <c r="G15179" s="1" t="s">
        <v>24</v>
      </c>
      <c r="H15179" s="1" t="s">
        <v>33</v>
      </c>
      <c r="I15179" s="1" t="s">
        <v>34</v>
      </c>
      <c r="J15179" s="1" t="s">
        <v>35</v>
      </c>
      <c r="K15179">
        <v>16</v>
      </c>
      <c r="L15179">
        <v>14</v>
      </c>
      <c r="M15179">
        <v>999</v>
      </c>
      <c r="N15179">
        <v>0</v>
      </c>
      <c r="O15179" s="1" t="s">
        <v>29</v>
      </c>
      <c r="P15179">
        <v>1.4</v>
      </c>
      <c r="Q15179">
        <v>94.465000000000003</v>
      </c>
      <c r="R15179">
        <v>-41.8</v>
      </c>
      <c r="S15179">
        <v>4.9619999999999997</v>
      </c>
      <c r="T15179">
        <v>5228</v>
      </c>
      <c r="U15179" s="1" t="s">
        <v>24</v>
      </c>
    </row>
    <row r="15180" spans="1:21" x14ac:dyDescent="0.3">
      <c r="A15180">
        <v>43</v>
      </c>
      <c r="B15180" s="1" t="s">
        <v>21</v>
      </c>
      <c r="C15180" s="1" t="s">
        <v>31</v>
      </c>
      <c r="D15180" s="1" t="s">
        <v>23</v>
      </c>
      <c r="E15180" s="1" t="s">
        <v>24</v>
      </c>
      <c r="F15180" s="1" t="s">
        <v>25</v>
      </c>
      <c r="G15180" s="1" t="s">
        <v>24</v>
      </c>
      <c r="H15180" s="1" t="s">
        <v>33</v>
      </c>
      <c r="I15180" s="1" t="s">
        <v>34</v>
      </c>
      <c r="J15180" s="1" t="s">
        <v>35</v>
      </c>
      <c r="K15180">
        <v>354</v>
      </c>
      <c r="L15180">
        <v>21</v>
      </c>
      <c r="M15180">
        <v>999</v>
      </c>
      <c r="N15180">
        <v>0</v>
      </c>
      <c r="O15180" s="1" t="s">
        <v>29</v>
      </c>
      <c r="P15180">
        <v>1.4</v>
      </c>
      <c r="Q15180">
        <v>94.465000000000003</v>
      </c>
      <c r="R15180">
        <v>-41.8</v>
      </c>
      <c r="S15180">
        <v>4.9619999999999997</v>
      </c>
      <c r="T15180">
        <v>5228</v>
      </c>
      <c r="U15180" s="1" t="s">
        <v>24</v>
      </c>
    </row>
    <row r="15181" spans="1:21" x14ac:dyDescent="0.3">
      <c r="A15181">
        <v>23</v>
      </c>
      <c r="B15181" s="1" t="s">
        <v>21</v>
      </c>
      <c r="C15181" s="1" t="s">
        <v>31</v>
      </c>
      <c r="D15181" s="1" t="s">
        <v>23</v>
      </c>
      <c r="E15181" s="1" t="s">
        <v>24</v>
      </c>
      <c r="F15181" s="1" t="s">
        <v>25</v>
      </c>
      <c r="G15181" s="1" t="s">
        <v>24</v>
      </c>
      <c r="H15181" s="1" t="s">
        <v>33</v>
      </c>
      <c r="I15181" s="1" t="s">
        <v>34</v>
      </c>
      <c r="J15181" s="1" t="s">
        <v>35</v>
      </c>
      <c r="K15181">
        <v>507</v>
      </c>
      <c r="L15181">
        <v>2</v>
      </c>
      <c r="M15181">
        <v>999</v>
      </c>
      <c r="N15181">
        <v>0</v>
      </c>
      <c r="O15181" s="1" t="s">
        <v>29</v>
      </c>
      <c r="P15181">
        <v>1.4</v>
      </c>
      <c r="Q15181">
        <v>94.465000000000003</v>
      </c>
      <c r="R15181">
        <v>-41.8</v>
      </c>
      <c r="S15181">
        <v>4.9619999999999997</v>
      </c>
      <c r="T15181">
        <v>5228</v>
      </c>
      <c r="U15181" s="1" t="s">
        <v>24</v>
      </c>
    </row>
    <row r="15182" spans="1:21" x14ac:dyDescent="0.3">
      <c r="A15182">
        <v>50</v>
      </c>
      <c r="B15182" s="1" t="s">
        <v>53</v>
      </c>
      <c r="C15182" s="1" t="s">
        <v>22</v>
      </c>
      <c r="D15182" s="1" t="s">
        <v>46</v>
      </c>
      <c r="E15182" s="1" t="s">
        <v>36</v>
      </c>
      <c r="F15182" s="1" t="s">
        <v>25</v>
      </c>
      <c r="G15182" s="1" t="s">
        <v>24</v>
      </c>
      <c r="H15182" s="1" t="s">
        <v>33</v>
      </c>
      <c r="I15182" s="1" t="s">
        <v>34</v>
      </c>
      <c r="J15182" s="1" t="s">
        <v>35</v>
      </c>
      <c r="K15182">
        <v>18</v>
      </c>
      <c r="L15182">
        <v>20</v>
      </c>
      <c r="M15182">
        <v>999</v>
      </c>
      <c r="N15182">
        <v>0</v>
      </c>
      <c r="O15182" s="1" t="s">
        <v>29</v>
      </c>
      <c r="P15182">
        <v>1.4</v>
      </c>
      <c r="Q15182">
        <v>94.465000000000003</v>
      </c>
      <c r="R15182">
        <v>-41.8</v>
      </c>
      <c r="S15182">
        <v>4.9619999999999997</v>
      </c>
      <c r="T15182">
        <v>5228</v>
      </c>
      <c r="U15182" s="1" t="s">
        <v>24</v>
      </c>
    </row>
    <row r="15183" spans="1:21" x14ac:dyDescent="0.3">
      <c r="A15183">
        <v>41</v>
      </c>
      <c r="B15183" s="1" t="s">
        <v>37</v>
      </c>
      <c r="C15183" s="1" t="s">
        <v>31</v>
      </c>
      <c r="D15183" s="1" t="s">
        <v>32</v>
      </c>
      <c r="E15183" s="1" t="s">
        <v>36</v>
      </c>
      <c r="F15183" s="1" t="s">
        <v>25</v>
      </c>
      <c r="G15183" s="1" t="s">
        <v>24</v>
      </c>
      <c r="H15183" s="1" t="s">
        <v>33</v>
      </c>
      <c r="I15183" s="1" t="s">
        <v>34</v>
      </c>
      <c r="J15183" s="1" t="s">
        <v>35</v>
      </c>
      <c r="K15183">
        <v>90</v>
      </c>
      <c r="L15183">
        <v>4</v>
      </c>
      <c r="M15183">
        <v>999</v>
      </c>
      <c r="N15183">
        <v>0</v>
      </c>
      <c r="O15183" s="1" t="s">
        <v>29</v>
      </c>
      <c r="P15183">
        <v>1.4</v>
      </c>
      <c r="Q15183">
        <v>94.465000000000003</v>
      </c>
      <c r="R15183">
        <v>-41.8</v>
      </c>
      <c r="S15183">
        <v>4.9619999999999997</v>
      </c>
      <c r="T15183">
        <v>5228</v>
      </c>
      <c r="U15183" s="1" t="s">
        <v>24</v>
      </c>
    </row>
    <row r="15184" spans="1:21" x14ac:dyDescent="0.3">
      <c r="A15184">
        <v>26</v>
      </c>
      <c r="B15184" s="1" t="s">
        <v>37</v>
      </c>
      <c r="C15184" s="1" t="s">
        <v>31</v>
      </c>
      <c r="D15184" s="1" t="s">
        <v>32</v>
      </c>
      <c r="E15184" s="1" t="s">
        <v>24</v>
      </c>
      <c r="F15184" s="1" t="s">
        <v>24</v>
      </c>
      <c r="G15184" s="1" t="s">
        <v>24</v>
      </c>
      <c r="H15184" s="1" t="s">
        <v>33</v>
      </c>
      <c r="I15184" s="1" t="s">
        <v>34</v>
      </c>
      <c r="J15184" s="1" t="s">
        <v>35</v>
      </c>
      <c r="K15184">
        <v>140</v>
      </c>
      <c r="L15184">
        <v>2</v>
      </c>
      <c r="M15184">
        <v>999</v>
      </c>
      <c r="N15184">
        <v>0</v>
      </c>
      <c r="O15184" s="1" t="s">
        <v>29</v>
      </c>
      <c r="P15184">
        <v>1.4</v>
      </c>
      <c r="Q15184">
        <v>94.465000000000003</v>
      </c>
      <c r="R15184">
        <v>-41.8</v>
      </c>
      <c r="S15184">
        <v>4.9619999999999997</v>
      </c>
      <c r="T15184">
        <v>5228</v>
      </c>
      <c r="U15184" s="1" t="s">
        <v>24</v>
      </c>
    </row>
    <row r="15185" spans="1:21" x14ac:dyDescent="0.3">
      <c r="A15185">
        <v>47</v>
      </c>
      <c r="B15185" s="1" t="s">
        <v>21</v>
      </c>
      <c r="C15185" s="1" t="s">
        <v>22</v>
      </c>
      <c r="D15185" s="1" t="s">
        <v>48</v>
      </c>
      <c r="E15185" s="1" t="s">
        <v>36</v>
      </c>
      <c r="F15185" s="1" t="s">
        <v>36</v>
      </c>
      <c r="G15185" s="1" t="s">
        <v>36</v>
      </c>
      <c r="H15185" s="1" t="s">
        <v>33</v>
      </c>
      <c r="I15185" s="1" t="s">
        <v>34</v>
      </c>
      <c r="J15185" s="1" t="s">
        <v>35</v>
      </c>
      <c r="K15185">
        <v>15</v>
      </c>
      <c r="L15185">
        <v>8</v>
      </c>
      <c r="M15185">
        <v>999</v>
      </c>
      <c r="N15185">
        <v>0</v>
      </c>
      <c r="O15185" s="1" t="s">
        <v>29</v>
      </c>
      <c r="P15185">
        <v>1.4</v>
      </c>
      <c r="Q15185">
        <v>94.465000000000003</v>
      </c>
      <c r="R15185">
        <v>-41.8</v>
      </c>
      <c r="S15185">
        <v>4.9619999999999997</v>
      </c>
      <c r="T15185">
        <v>5228</v>
      </c>
      <c r="U15185" s="1" t="s">
        <v>24</v>
      </c>
    </row>
    <row r="15186" spans="1:21" x14ac:dyDescent="0.3">
      <c r="A15186">
        <v>52</v>
      </c>
      <c r="B15186" s="1" t="s">
        <v>21</v>
      </c>
      <c r="C15186" s="1" t="s">
        <v>22</v>
      </c>
      <c r="D15186" s="1" t="s">
        <v>51</v>
      </c>
      <c r="E15186" s="1" t="s">
        <v>36</v>
      </c>
      <c r="F15186" s="1" t="s">
        <v>24</v>
      </c>
      <c r="G15186" s="1" t="s">
        <v>24</v>
      </c>
      <c r="H15186" s="1" t="s">
        <v>33</v>
      </c>
      <c r="I15186" s="1" t="s">
        <v>34</v>
      </c>
      <c r="J15186" s="1" t="s">
        <v>35</v>
      </c>
      <c r="K15186">
        <v>23</v>
      </c>
      <c r="L15186">
        <v>7</v>
      </c>
      <c r="M15186">
        <v>999</v>
      </c>
      <c r="N15186">
        <v>0</v>
      </c>
      <c r="O15186" s="1" t="s">
        <v>29</v>
      </c>
      <c r="P15186">
        <v>1.4</v>
      </c>
      <c r="Q15186">
        <v>94.465000000000003</v>
      </c>
      <c r="R15186">
        <v>-41.8</v>
      </c>
      <c r="S15186">
        <v>4.9619999999999997</v>
      </c>
      <c r="T15186">
        <v>5228</v>
      </c>
      <c r="U15186" s="1" t="s">
        <v>24</v>
      </c>
    </row>
    <row r="15187" spans="1:21" x14ac:dyDescent="0.3">
      <c r="A15187">
        <v>33</v>
      </c>
      <c r="B15187" s="1" t="s">
        <v>50</v>
      </c>
      <c r="C15187" s="1" t="s">
        <v>22</v>
      </c>
      <c r="D15187" s="1" t="s">
        <v>38</v>
      </c>
      <c r="E15187" s="1" t="s">
        <v>24</v>
      </c>
      <c r="F15187" s="1" t="s">
        <v>24</v>
      </c>
      <c r="G15187" s="1" t="s">
        <v>24</v>
      </c>
      <c r="H15187" s="1" t="s">
        <v>33</v>
      </c>
      <c r="I15187" s="1" t="s">
        <v>34</v>
      </c>
      <c r="J15187" s="1" t="s">
        <v>35</v>
      </c>
      <c r="K15187">
        <v>113</v>
      </c>
      <c r="L15187">
        <v>2</v>
      </c>
      <c r="M15187">
        <v>999</v>
      </c>
      <c r="N15187">
        <v>0</v>
      </c>
      <c r="O15187" s="1" t="s">
        <v>29</v>
      </c>
      <c r="P15187">
        <v>1.4</v>
      </c>
      <c r="Q15187">
        <v>94.465000000000003</v>
      </c>
      <c r="R15187">
        <v>-41.8</v>
      </c>
      <c r="S15187">
        <v>4.9619999999999997</v>
      </c>
      <c r="T15187">
        <v>5228</v>
      </c>
      <c r="U15187" s="1" t="s">
        <v>24</v>
      </c>
    </row>
    <row r="15188" spans="1:21" x14ac:dyDescent="0.3">
      <c r="A15188">
        <v>28</v>
      </c>
      <c r="B15188" s="1" t="s">
        <v>37</v>
      </c>
      <c r="C15188" s="1" t="s">
        <v>31</v>
      </c>
      <c r="D15188" s="1" t="s">
        <v>38</v>
      </c>
      <c r="E15188" s="1" t="s">
        <v>24</v>
      </c>
      <c r="F15188" s="1" t="s">
        <v>25</v>
      </c>
      <c r="G15188" s="1" t="s">
        <v>24</v>
      </c>
      <c r="H15188" s="1" t="s">
        <v>33</v>
      </c>
      <c r="I15188" s="1" t="s">
        <v>34</v>
      </c>
      <c r="J15188" s="1" t="s">
        <v>35</v>
      </c>
      <c r="K15188">
        <v>249</v>
      </c>
      <c r="L15188">
        <v>5</v>
      </c>
      <c r="M15188">
        <v>999</v>
      </c>
      <c r="N15188">
        <v>0</v>
      </c>
      <c r="O15188" s="1" t="s">
        <v>29</v>
      </c>
      <c r="P15188">
        <v>1.4</v>
      </c>
      <c r="Q15188">
        <v>94.465000000000003</v>
      </c>
      <c r="R15188">
        <v>-41.8</v>
      </c>
      <c r="S15188">
        <v>4.9619999999999997</v>
      </c>
      <c r="T15188">
        <v>5228</v>
      </c>
      <c r="U15188" s="1" t="s">
        <v>24</v>
      </c>
    </row>
    <row r="15189" spans="1:21" x14ac:dyDescent="0.3">
      <c r="A15189">
        <v>28</v>
      </c>
      <c r="B15189" s="1" t="s">
        <v>21</v>
      </c>
      <c r="C15189" s="1" t="s">
        <v>22</v>
      </c>
      <c r="D15189" s="1" t="s">
        <v>36</v>
      </c>
      <c r="E15189" s="1" t="s">
        <v>36</v>
      </c>
      <c r="F15189" s="1" t="s">
        <v>24</v>
      </c>
      <c r="G15189" s="1" t="s">
        <v>24</v>
      </c>
      <c r="H15189" s="1" t="s">
        <v>33</v>
      </c>
      <c r="I15189" s="1" t="s">
        <v>34</v>
      </c>
      <c r="J15189" s="1" t="s">
        <v>35</v>
      </c>
      <c r="K15189">
        <v>445</v>
      </c>
      <c r="L15189">
        <v>3</v>
      </c>
      <c r="M15189">
        <v>999</v>
      </c>
      <c r="N15189">
        <v>0</v>
      </c>
      <c r="O15189" s="1" t="s">
        <v>29</v>
      </c>
      <c r="P15189">
        <v>1.4</v>
      </c>
      <c r="Q15189">
        <v>94.465000000000003</v>
      </c>
      <c r="R15189">
        <v>-41.8</v>
      </c>
      <c r="S15189">
        <v>4.9619999999999997</v>
      </c>
      <c r="T15189">
        <v>5228</v>
      </c>
      <c r="U15189" s="1" t="s">
        <v>24</v>
      </c>
    </row>
    <row r="15190" spans="1:21" x14ac:dyDescent="0.3">
      <c r="A15190">
        <v>42</v>
      </c>
      <c r="B15190" s="1" t="s">
        <v>21</v>
      </c>
      <c r="C15190" s="1" t="s">
        <v>22</v>
      </c>
      <c r="D15190" s="1" t="s">
        <v>36</v>
      </c>
      <c r="E15190" s="1" t="s">
        <v>36</v>
      </c>
      <c r="F15190" s="1" t="s">
        <v>24</v>
      </c>
      <c r="G15190" s="1" t="s">
        <v>24</v>
      </c>
      <c r="H15190" s="1" t="s">
        <v>33</v>
      </c>
      <c r="I15190" s="1" t="s">
        <v>34</v>
      </c>
      <c r="J15190" s="1" t="s">
        <v>35</v>
      </c>
      <c r="K15190">
        <v>82</v>
      </c>
      <c r="L15190">
        <v>3</v>
      </c>
      <c r="M15190">
        <v>999</v>
      </c>
      <c r="N15190">
        <v>0</v>
      </c>
      <c r="O15190" s="1" t="s">
        <v>29</v>
      </c>
      <c r="P15190">
        <v>1.4</v>
      </c>
      <c r="Q15190">
        <v>94.465000000000003</v>
      </c>
      <c r="R15190">
        <v>-41.8</v>
      </c>
      <c r="S15190">
        <v>4.9619999999999997</v>
      </c>
      <c r="T15190">
        <v>5228</v>
      </c>
      <c r="U15190" s="1" t="s">
        <v>24</v>
      </c>
    </row>
    <row r="15191" spans="1:21" x14ac:dyDescent="0.3">
      <c r="A15191">
        <v>28</v>
      </c>
      <c r="B15191" s="1" t="s">
        <v>21</v>
      </c>
      <c r="C15191" s="1" t="s">
        <v>22</v>
      </c>
      <c r="D15191" s="1" t="s">
        <v>48</v>
      </c>
      <c r="E15191" s="1" t="s">
        <v>24</v>
      </c>
      <c r="F15191" s="1" t="s">
        <v>24</v>
      </c>
      <c r="G15191" s="1" t="s">
        <v>24</v>
      </c>
      <c r="H15191" s="1" t="s">
        <v>33</v>
      </c>
      <c r="I15191" s="1" t="s">
        <v>34</v>
      </c>
      <c r="J15191" s="1" t="s">
        <v>35</v>
      </c>
      <c r="K15191">
        <v>1060</v>
      </c>
      <c r="L15191">
        <v>5</v>
      </c>
      <c r="M15191">
        <v>999</v>
      </c>
      <c r="N15191">
        <v>0</v>
      </c>
      <c r="O15191" s="1" t="s">
        <v>29</v>
      </c>
      <c r="P15191">
        <v>1.4</v>
      </c>
      <c r="Q15191">
        <v>94.465000000000003</v>
      </c>
      <c r="R15191">
        <v>-41.8</v>
      </c>
      <c r="S15191">
        <v>4.9619999999999997</v>
      </c>
      <c r="T15191">
        <v>5228</v>
      </c>
      <c r="U15191" s="1" t="s">
        <v>25</v>
      </c>
    </row>
    <row r="15192" spans="1:21" x14ac:dyDescent="0.3">
      <c r="A15192">
        <v>54</v>
      </c>
      <c r="B15192" s="1" t="s">
        <v>56</v>
      </c>
      <c r="C15192" s="1" t="s">
        <v>22</v>
      </c>
      <c r="D15192" s="1" t="s">
        <v>48</v>
      </c>
      <c r="E15192" s="1" t="s">
        <v>24</v>
      </c>
      <c r="F15192" s="1" t="s">
        <v>24</v>
      </c>
      <c r="G15192" s="1" t="s">
        <v>24</v>
      </c>
      <c r="H15192" s="1" t="s">
        <v>33</v>
      </c>
      <c r="I15192" s="1" t="s">
        <v>34</v>
      </c>
      <c r="J15192" s="1" t="s">
        <v>35</v>
      </c>
      <c r="K15192">
        <v>255</v>
      </c>
      <c r="L15192">
        <v>3</v>
      </c>
      <c r="M15192">
        <v>999</v>
      </c>
      <c r="N15192">
        <v>0</v>
      </c>
      <c r="O15192" s="1" t="s">
        <v>29</v>
      </c>
      <c r="P15192">
        <v>1.4</v>
      </c>
      <c r="Q15192">
        <v>94.465000000000003</v>
      </c>
      <c r="R15192">
        <v>-41.8</v>
      </c>
      <c r="S15192">
        <v>4.9619999999999997</v>
      </c>
      <c r="T15192">
        <v>5228</v>
      </c>
      <c r="U15192" s="1" t="s">
        <v>24</v>
      </c>
    </row>
    <row r="15193" spans="1:21" x14ac:dyDescent="0.3">
      <c r="A15193">
        <v>35</v>
      </c>
      <c r="B15193" s="1" t="s">
        <v>37</v>
      </c>
      <c r="C15193" s="1" t="s">
        <v>22</v>
      </c>
      <c r="D15193" s="1" t="s">
        <v>32</v>
      </c>
      <c r="E15193" s="1" t="s">
        <v>24</v>
      </c>
      <c r="F15193" s="1" t="s">
        <v>25</v>
      </c>
      <c r="G15193" s="1" t="s">
        <v>24</v>
      </c>
      <c r="H15193" s="1" t="s">
        <v>33</v>
      </c>
      <c r="I15193" s="1" t="s">
        <v>34</v>
      </c>
      <c r="J15193" s="1" t="s">
        <v>35</v>
      </c>
      <c r="K15193">
        <v>55</v>
      </c>
      <c r="L15193">
        <v>2</v>
      </c>
      <c r="M15193">
        <v>999</v>
      </c>
      <c r="N15193">
        <v>0</v>
      </c>
      <c r="O15193" s="1" t="s">
        <v>29</v>
      </c>
      <c r="P15193">
        <v>1.4</v>
      </c>
      <c r="Q15193">
        <v>94.465000000000003</v>
      </c>
      <c r="R15193">
        <v>-41.8</v>
      </c>
      <c r="S15193">
        <v>4.9619999999999997</v>
      </c>
      <c r="T15193">
        <v>5228</v>
      </c>
      <c r="U15193" s="1" t="s">
        <v>24</v>
      </c>
    </row>
    <row r="15194" spans="1:21" x14ac:dyDescent="0.3">
      <c r="A15194">
        <v>60</v>
      </c>
      <c r="B15194" s="1" t="s">
        <v>37</v>
      </c>
      <c r="C15194" s="1" t="s">
        <v>22</v>
      </c>
      <c r="D15194" s="1" t="s">
        <v>38</v>
      </c>
      <c r="E15194" s="1" t="s">
        <v>36</v>
      </c>
      <c r="F15194" s="1" t="s">
        <v>24</v>
      </c>
      <c r="G15194" s="1" t="s">
        <v>24</v>
      </c>
      <c r="H15194" s="1" t="s">
        <v>33</v>
      </c>
      <c r="I15194" s="1" t="s">
        <v>34</v>
      </c>
      <c r="J15194" s="1" t="s">
        <v>35</v>
      </c>
      <c r="K15194">
        <v>521</v>
      </c>
      <c r="L15194">
        <v>11</v>
      </c>
      <c r="M15194">
        <v>999</v>
      </c>
      <c r="N15194">
        <v>0</v>
      </c>
      <c r="O15194" s="1" t="s">
        <v>29</v>
      </c>
      <c r="P15194">
        <v>1.4</v>
      </c>
      <c r="Q15194">
        <v>94.465000000000003</v>
      </c>
      <c r="R15194">
        <v>-41.8</v>
      </c>
      <c r="S15194">
        <v>4.9619999999999997</v>
      </c>
      <c r="T15194">
        <v>5228</v>
      </c>
      <c r="U15194" s="1" t="s">
        <v>24</v>
      </c>
    </row>
    <row r="15195" spans="1:21" x14ac:dyDescent="0.3">
      <c r="A15195">
        <v>47</v>
      </c>
      <c r="B15195" s="1" t="s">
        <v>30</v>
      </c>
      <c r="C15195" s="1" t="s">
        <v>22</v>
      </c>
      <c r="D15195" s="1" t="s">
        <v>32</v>
      </c>
      <c r="E15195" s="1" t="s">
        <v>36</v>
      </c>
      <c r="F15195" s="1" t="s">
        <v>25</v>
      </c>
      <c r="G15195" s="1" t="s">
        <v>25</v>
      </c>
      <c r="H15195" s="1" t="s">
        <v>33</v>
      </c>
      <c r="I15195" s="1" t="s">
        <v>34</v>
      </c>
      <c r="J15195" s="1" t="s">
        <v>35</v>
      </c>
      <c r="K15195">
        <v>161</v>
      </c>
      <c r="L15195">
        <v>2</v>
      </c>
      <c r="M15195">
        <v>999</v>
      </c>
      <c r="N15195">
        <v>0</v>
      </c>
      <c r="O15195" s="1" t="s">
        <v>29</v>
      </c>
      <c r="P15195">
        <v>1.4</v>
      </c>
      <c r="Q15195">
        <v>94.465000000000003</v>
      </c>
      <c r="R15195">
        <v>-41.8</v>
      </c>
      <c r="S15195">
        <v>4.9619999999999997</v>
      </c>
      <c r="T15195">
        <v>5228</v>
      </c>
      <c r="U15195" s="1" t="s">
        <v>24</v>
      </c>
    </row>
    <row r="15196" spans="1:21" x14ac:dyDescent="0.3">
      <c r="A15196">
        <v>60</v>
      </c>
      <c r="B15196" s="1" t="s">
        <v>59</v>
      </c>
      <c r="C15196" s="1" t="s">
        <v>22</v>
      </c>
      <c r="D15196" s="1" t="s">
        <v>32</v>
      </c>
      <c r="E15196" s="1" t="s">
        <v>24</v>
      </c>
      <c r="F15196" s="1" t="s">
        <v>25</v>
      </c>
      <c r="G15196" s="1" t="s">
        <v>24</v>
      </c>
      <c r="H15196" s="1" t="s">
        <v>33</v>
      </c>
      <c r="I15196" s="1" t="s">
        <v>34</v>
      </c>
      <c r="J15196" s="1" t="s">
        <v>35</v>
      </c>
      <c r="K15196">
        <v>340</v>
      </c>
      <c r="L15196">
        <v>3</v>
      </c>
      <c r="M15196">
        <v>999</v>
      </c>
      <c r="N15196">
        <v>0</v>
      </c>
      <c r="O15196" s="1" t="s">
        <v>29</v>
      </c>
      <c r="P15196">
        <v>1.4</v>
      </c>
      <c r="Q15196">
        <v>94.465000000000003</v>
      </c>
      <c r="R15196">
        <v>-41.8</v>
      </c>
      <c r="S15196">
        <v>4.9619999999999997</v>
      </c>
      <c r="T15196">
        <v>5228</v>
      </c>
      <c r="U15196" s="1" t="s">
        <v>24</v>
      </c>
    </row>
    <row r="15197" spans="1:21" x14ac:dyDescent="0.3">
      <c r="A15197">
        <v>29</v>
      </c>
      <c r="B15197" s="1" t="s">
        <v>56</v>
      </c>
      <c r="C15197" s="1" t="s">
        <v>31</v>
      </c>
      <c r="D15197" s="1" t="s">
        <v>38</v>
      </c>
      <c r="E15197" s="1" t="s">
        <v>36</v>
      </c>
      <c r="F15197" s="1" t="s">
        <v>25</v>
      </c>
      <c r="G15197" s="1" t="s">
        <v>24</v>
      </c>
      <c r="H15197" s="1" t="s">
        <v>33</v>
      </c>
      <c r="I15197" s="1" t="s">
        <v>34</v>
      </c>
      <c r="J15197" s="1" t="s">
        <v>35</v>
      </c>
      <c r="K15197">
        <v>40</v>
      </c>
      <c r="L15197">
        <v>3</v>
      </c>
      <c r="M15197">
        <v>999</v>
      </c>
      <c r="N15197">
        <v>0</v>
      </c>
      <c r="O15197" s="1" t="s">
        <v>29</v>
      </c>
      <c r="P15197">
        <v>1.4</v>
      </c>
      <c r="Q15197">
        <v>94.465000000000003</v>
      </c>
      <c r="R15197">
        <v>-41.8</v>
      </c>
      <c r="S15197">
        <v>4.9619999999999997</v>
      </c>
      <c r="T15197">
        <v>5228</v>
      </c>
      <c r="U15197" s="1" t="s">
        <v>24</v>
      </c>
    </row>
    <row r="15198" spans="1:21" x14ac:dyDescent="0.3">
      <c r="A15198">
        <v>49</v>
      </c>
      <c r="B15198" s="1" t="s">
        <v>53</v>
      </c>
      <c r="C15198" s="1" t="s">
        <v>22</v>
      </c>
      <c r="D15198" s="1" t="s">
        <v>32</v>
      </c>
      <c r="E15198" s="1" t="s">
        <v>24</v>
      </c>
      <c r="F15198" s="1" t="s">
        <v>24</v>
      </c>
      <c r="G15198" s="1" t="s">
        <v>24</v>
      </c>
      <c r="H15198" s="1" t="s">
        <v>33</v>
      </c>
      <c r="I15198" s="1" t="s">
        <v>34</v>
      </c>
      <c r="J15198" s="1" t="s">
        <v>35</v>
      </c>
      <c r="K15198">
        <v>156</v>
      </c>
      <c r="L15198">
        <v>3</v>
      </c>
      <c r="M15198">
        <v>999</v>
      </c>
      <c r="N15198">
        <v>0</v>
      </c>
      <c r="O15198" s="1" t="s">
        <v>29</v>
      </c>
      <c r="P15198">
        <v>1.4</v>
      </c>
      <c r="Q15198">
        <v>94.465000000000003</v>
      </c>
      <c r="R15198">
        <v>-41.8</v>
      </c>
      <c r="S15198">
        <v>4.9619999999999997</v>
      </c>
      <c r="T15198">
        <v>5228</v>
      </c>
      <c r="U15198" s="1" t="s">
        <v>24</v>
      </c>
    </row>
    <row r="15199" spans="1:21" x14ac:dyDescent="0.3">
      <c r="A15199">
        <v>56</v>
      </c>
      <c r="B15199" s="1" t="s">
        <v>59</v>
      </c>
      <c r="C15199" s="1" t="s">
        <v>22</v>
      </c>
      <c r="D15199" s="1" t="s">
        <v>51</v>
      </c>
      <c r="E15199" s="1" t="s">
        <v>24</v>
      </c>
      <c r="F15199" s="1" t="s">
        <v>24</v>
      </c>
      <c r="G15199" s="1" t="s">
        <v>24</v>
      </c>
      <c r="H15199" s="1" t="s">
        <v>33</v>
      </c>
      <c r="I15199" s="1" t="s">
        <v>34</v>
      </c>
      <c r="J15199" s="1" t="s">
        <v>35</v>
      </c>
      <c r="K15199">
        <v>375</v>
      </c>
      <c r="L15199">
        <v>2</v>
      </c>
      <c r="M15199">
        <v>999</v>
      </c>
      <c r="N15199">
        <v>0</v>
      </c>
      <c r="O15199" s="1" t="s">
        <v>29</v>
      </c>
      <c r="P15199">
        <v>1.4</v>
      </c>
      <c r="Q15199">
        <v>94.465000000000003</v>
      </c>
      <c r="R15199">
        <v>-41.8</v>
      </c>
      <c r="S15199">
        <v>4.9619999999999997</v>
      </c>
      <c r="T15199">
        <v>5228</v>
      </c>
      <c r="U15199" s="1" t="s">
        <v>24</v>
      </c>
    </row>
    <row r="15200" spans="1:21" x14ac:dyDescent="0.3">
      <c r="A15200">
        <v>33</v>
      </c>
      <c r="B15200" s="1" t="s">
        <v>37</v>
      </c>
      <c r="C15200" s="1" t="s">
        <v>22</v>
      </c>
      <c r="D15200" s="1" t="s">
        <v>32</v>
      </c>
      <c r="E15200" s="1" t="s">
        <v>24</v>
      </c>
      <c r="F15200" s="1" t="s">
        <v>24</v>
      </c>
      <c r="G15200" s="1" t="s">
        <v>24</v>
      </c>
      <c r="H15200" s="1" t="s">
        <v>33</v>
      </c>
      <c r="I15200" s="1" t="s">
        <v>34</v>
      </c>
      <c r="J15200" s="1" t="s">
        <v>35</v>
      </c>
      <c r="K15200">
        <v>43</v>
      </c>
      <c r="L15200">
        <v>4</v>
      </c>
      <c r="M15200">
        <v>999</v>
      </c>
      <c r="N15200">
        <v>0</v>
      </c>
      <c r="O15200" s="1" t="s">
        <v>29</v>
      </c>
      <c r="P15200">
        <v>1.4</v>
      </c>
      <c r="Q15200">
        <v>94.465000000000003</v>
      </c>
      <c r="R15200">
        <v>-41.8</v>
      </c>
      <c r="S15200">
        <v>4.9619999999999997</v>
      </c>
      <c r="T15200">
        <v>5228</v>
      </c>
      <c r="U15200" s="1" t="s">
        <v>24</v>
      </c>
    </row>
    <row r="15201" spans="1:21" x14ac:dyDescent="0.3">
      <c r="A15201">
        <v>28</v>
      </c>
      <c r="B15201" s="1" t="s">
        <v>57</v>
      </c>
      <c r="C15201" s="1" t="s">
        <v>31</v>
      </c>
      <c r="D15201" s="1" t="s">
        <v>32</v>
      </c>
      <c r="E15201" s="1" t="s">
        <v>24</v>
      </c>
      <c r="F15201" s="1" t="s">
        <v>25</v>
      </c>
      <c r="G15201" s="1" t="s">
        <v>25</v>
      </c>
      <c r="H15201" s="1" t="s">
        <v>33</v>
      </c>
      <c r="I15201" s="1" t="s">
        <v>34</v>
      </c>
      <c r="J15201" s="1" t="s">
        <v>35</v>
      </c>
      <c r="K15201">
        <v>604</v>
      </c>
      <c r="L15201">
        <v>6</v>
      </c>
      <c r="M15201">
        <v>999</v>
      </c>
      <c r="N15201">
        <v>0</v>
      </c>
      <c r="O15201" s="1" t="s">
        <v>29</v>
      </c>
      <c r="P15201">
        <v>1.4</v>
      </c>
      <c r="Q15201">
        <v>94.465000000000003</v>
      </c>
      <c r="R15201">
        <v>-41.8</v>
      </c>
      <c r="S15201">
        <v>4.9619999999999997</v>
      </c>
      <c r="T15201">
        <v>5228</v>
      </c>
      <c r="U15201" s="1" t="s">
        <v>24</v>
      </c>
    </row>
    <row r="15202" spans="1:21" x14ac:dyDescent="0.3">
      <c r="A15202">
        <v>60</v>
      </c>
      <c r="B15202" s="1" t="s">
        <v>37</v>
      </c>
      <c r="C15202" s="1" t="s">
        <v>22</v>
      </c>
      <c r="D15202" s="1" t="s">
        <v>38</v>
      </c>
      <c r="E15202" s="1" t="s">
        <v>24</v>
      </c>
      <c r="F15202" s="1" t="s">
        <v>24</v>
      </c>
      <c r="G15202" s="1" t="s">
        <v>24</v>
      </c>
      <c r="H15202" s="1" t="s">
        <v>33</v>
      </c>
      <c r="I15202" s="1" t="s">
        <v>34</v>
      </c>
      <c r="J15202" s="1" t="s">
        <v>35</v>
      </c>
      <c r="K15202">
        <v>1574</v>
      </c>
      <c r="L15202">
        <v>3</v>
      </c>
      <c r="M15202">
        <v>999</v>
      </c>
      <c r="N15202">
        <v>0</v>
      </c>
      <c r="O15202" s="1" t="s">
        <v>29</v>
      </c>
      <c r="P15202">
        <v>1.4</v>
      </c>
      <c r="Q15202">
        <v>94.465000000000003</v>
      </c>
      <c r="R15202">
        <v>-41.8</v>
      </c>
      <c r="S15202">
        <v>4.9619999999999997</v>
      </c>
      <c r="T15202">
        <v>5228</v>
      </c>
      <c r="U15202" s="1" t="s">
        <v>25</v>
      </c>
    </row>
    <row r="15203" spans="1:21" x14ac:dyDescent="0.3">
      <c r="A15203">
        <v>34</v>
      </c>
      <c r="B15203" s="1" t="s">
        <v>37</v>
      </c>
      <c r="C15203" s="1" t="s">
        <v>22</v>
      </c>
      <c r="D15203" s="1" t="s">
        <v>32</v>
      </c>
      <c r="E15203" s="1" t="s">
        <v>24</v>
      </c>
      <c r="F15203" s="1" t="s">
        <v>24</v>
      </c>
      <c r="G15203" s="1" t="s">
        <v>24</v>
      </c>
      <c r="H15203" s="1" t="s">
        <v>33</v>
      </c>
      <c r="I15203" s="1" t="s">
        <v>34</v>
      </c>
      <c r="J15203" s="1" t="s">
        <v>42</v>
      </c>
      <c r="K15203">
        <v>29</v>
      </c>
      <c r="L15203">
        <v>11</v>
      </c>
      <c r="M15203">
        <v>999</v>
      </c>
      <c r="N15203">
        <v>0</v>
      </c>
      <c r="O15203" s="1" t="s">
        <v>29</v>
      </c>
      <c r="P15203">
        <v>1.4</v>
      </c>
      <c r="Q15203">
        <v>94.465000000000003</v>
      </c>
      <c r="R15203">
        <v>-41.8</v>
      </c>
      <c r="S15203">
        <v>4.9610000000000003</v>
      </c>
      <c r="T15203">
        <v>5228</v>
      </c>
      <c r="U15203" s="1" t="s">
        <v>24</v>
      </c>
    </row>
    <row r="15204" spans="1:21" x14ac:dyDescent="0.3">
      <c r="A15204">
        <v>36</v>
      </c>
      <c r="B15204" s="1" t="s">
        <v>21</v>
      </c>
      <c r="C15204" s="1" t="s">
        <v>22</v>
      </c>
      <c r="D15204" s="1" t="s">
        <v>23</v>
      </c>
      <c r="E15204" s="1" t="s">
        <v>36</v>
      </c>
      <c r="F15204" s="1" t="s">
        <v>25</v>
      </c>
      <c r="G15204" s="1" t="s">
        <v>24</v>
      </c>
      <c r="H15204" s="1" t="s">
        <v>33</v>
      </c>
      <c r="I15204" s="1" t="s">
        <v>34</v>
      </c>
      <c r="J15204" s="1" t="s">
        <v>42</v>
      </c>
      <c r="K15204">
        <v>102</v>
      </c>
      <c r="L15204">
        <v>13</v>
      </c>
      <c r="M15204">
        <v>999</v>
      </c>
      <c r="N15204">
        <v>0</v>
      </c>
      <c r="O15204" s="1" t="s">
        <v>29</v>
      </c>
      <c r="P15204">
        <v>1.4</v>
      </c>
      <c r="Q15204">
        <v>94.465000000000003</v>
      </c>
      <c r="R15204">
        <v>-41.8</v>
      </c>
      <c r="S15204">
        <v>4.9610000000000003</v>
      </c>
      <c r="T15204">
        <v>5228</v>
      </c>
      <c r="U15204" s="1" t="s">
        <v>24</v>
      </c>
    </row>
    <row r="15205" spans="1:21" x14ac:dyDescent="0.3">
      <c r="A15205">
        <v>39</v>
      </c>
      <c r="B15205" s="1" t="s">
        <v>56</v>
      </c>
      <c r="C15205" s="1" t="s">
        <v>31</v>
      </c>
      <c r="D15205" s="1" t="s">
        <v>38</v>
      </c>
      <c r="E15205" s="1" t="s">
        <v>24</v>
      </c>
      <c r="F15205" s="1" t="s">
        <v>25</v>
      </c>
      <c r="G15205" s="1" t="s">
        <v>24</v>
      </c>
      <c r="H15205" s="1" t="s">
        <v>33</v>
      </c>
      <c r="I15205" s="1" t="s">
        <v>34</v>
      </c>
      <c r="J15205" s="1" t="s">
        <v>42</v>
      </c>
      <c r="K15205">
        <v>160</v>
      </c>
      <c r="L15205">
        <v>6</v>
      </c>
      <c r="M15205">
        <v>999</v>
      </c>
      <c r="N15205">
        <v>0</v>
      </c>
      <c r="O15205" s="1" t="s">
        <v>29</v>
      </c>
      <c r="P15205">
        <v>1.4</v>
      </c>
      <c r="Q15205">
        <v>94.465000000000003</v>
      </c>
      <c r="R15205">
        <v>-41.8</v>
      </c>
      <c r="S15205">
        <v>4.9610000000000003</v>
      </c>
      <c r="T15205">
        <v>5228</v>
      </c>
      <c r="U15205" s="1" t="s">
        <v>24</v>
      </c>
    </row>
    <row r="15206" spans="1:21" x14ac:dyDescent="0.3">
      <c r="A15206">
        <v>40</v>
      </c>
      <c r="B15206" s="1" t="s">
        <v>37</v>
      </c>
      <c r="C15206" s="1" t="s">
        <v>31</v>
      </c>
      <c r="D15206" s="1" t="s">
        <v>38</v>
      </c>
      <c r="E15206" s="1" t="s">
        <v>24</v>
      </c>
      <c r="F15206" s="1" t="s">
        <v>24</v>
      </c>
      <c r="G15206" s="1" t="s">
        <v>24</v>
      </c>
      <c r="H15206" s="1" t="s">
        <v>33</v>
      </c>
      <c r="I15206" s="1" t="s">
        <v>34</v>
      </c>
      <c r="J15206" s="1" t="s">
        <v>42</v>
      </c>
      <c r="K15206">
        <v>136</v>
      </c>
      <c r="L15206">
        <v>2</v>
      </c>
      <c r="M15206">
        <v>999</v>
      </c>
      <c r="N15206">
        <v>0</v>
      </c>
      <c r="O15206" s="1" t="s">
        <v>29</v>
      </c>
      <c r="P15206">
        <v>1.4</v>
      </c>
      <c r="Q15206">
        <v>94.465000000000003</v>
      </c>
      <c r="R15206">
        <v>-41.8</v>
      </c>
      <c r="S15206">
        <v>4.9610000000000003</v>
      </c>
      <c r="T15206">
        <v>5228</v>
      </c>
      <c r="U15206" s="1" t="s">
        <v>24</v>
      </c>
    </row>
    <row r="15207" spans="1:21" x14ac:dyDescent="0.3">
      <c r="A15207">
        <v>56</v>
      </c>
      <c r="B15207" s="1" t="s">
        <v>44</v>
      </c>
      <c r="C15207" s="1" t="s">
        <v>22</v>
      </c>
      <c r="D15207" s="1" t="s">
        <v>38</v>
      </c>
      <c r="E15207" s="1" t="s">
        <v>24</v>
      </c>
      <c r="F15207" s="1" t="s">
        <v>25</v>
      </c>
      <c r="G15207" s="1" t="s">
        <v>25</v>
      </c>
      <c r="H15207" s="1" t="s">
        <v>33</v>
      </c>
      <c r="I15207" s="1" t="s">
        <v>34</v>
      </c>
      <c r="J15207" s="1" t="s">
        <v>42</v>
      </c>
      <c r="K15207">
        <v>82</v>
      </c>
      <c r="L15207">
        <v>1</v>
      </c>
      <c r="M15207">
        <v>999</v>
      </c>
      <c r="N15207">
        <v>0</v>
      </c>
      <c r="O15207" s="1" t="s">
        <v>29</v>
      </c>
      <c r="P15207">
        <v>1.4</v>
      </c>
      <c r="Q15207">
        <v>94.465000000000003</v>
      </c>
      <c r="R15207">
        <v>-41.8</v>
      </c>
      <c r="S15207">
        <v>4.9610000000000003</v>
      </c>
      <c r="T15207">
        <v>5228</v>
      </c>
      <c r="U15207" s="1" t="s">
        <v>24</v>
      </c>
    </row>
    <row r="15208" spans="1:21" x14ac:dyDescent="0.3">
      <c r="A15208">
        <v>33</v>
      </c>
      <c r="B15208" s="1" t="s">
        <v>37</v>
      </c>
      <c r="C15208" s="1" t="s">
        <v>31</v>
      </c>
      <c r="D15208" s="1" t="s">
        <v>46</v>
      </c>
      <c r="E15208" s="1" t="s">
        <v>24</v>
      </c>
      <c r="F15208" s="1" t="s">
        <v>24</v>
      </c>
      <c r="G15208" s="1" t="s">
        <v>24</v>
      </c>
      <c r="H15208" s="1" t="s">
        <v>33</v>
      </c>
      <c r="I15208" s="1" t="s">
        <v>34</v>
      </c>
      <c r="J15208" s="1" t="s">
        <v>42</v>
      </c>
      <c r="K15208">
        <v>122</v>
      </c>
      <c r="L15208">
        <v>1</v>
      </c>
      <c r="M15208">
        <v>999</v>
      </c>
      <c r="N15208">
        <v>0</v>
      </c>
      <c r="O15208" s="1" t="s">
        <v>29</v>
      </c>
      <c r="P15208">
        <v>1.4</v>
      </c>
      <c r="Q15208">
        <v>94.465000000000003</v>
      </c>
      <c r="R15208">
        <v>-41.8</v>
      </c>
      <c r="S15208">
        <v>4.9610000000000003</v>
      </c>
      <c r="T15208">
        <v>5228</v>
      </c>
      <c r="U15208" s="1" t="s">
        <v>24</v>
      </c>
    </row>
    <row r="15209" spans="1:21" x14ac:dyDescent="0.3">
      <c r="A15209">
        <v>40</v>
      </c>
      <c r="B15209" s="1" t="s">
        <v>37</v>
      </c>
      <c r="C15209" s="1" t="s">
        <v>22</v>
      </c>
      <c r="D15209" s="1" t="s">
        <v>23</v>
      </c>
      <c r="E15209" s="1" t="s">
        <v>24</v>
      </c>
      <c r="F15209" s="1" t="s">
        <v>24</v>
      </c>
      <c r="G15209" s="1" t="s">
        <v>24</v>
      </c>
      <c r="H15209" s="1" t="s">
        <v>33</v>
      </c>
      <c r="I15209" s="1" t="s">
        <v>34</v>
      </c>
      <c r="J15209" s="1" t="s">
        <v>42</v>
      </c>
      <c r="K15209">
        <v>185</v>
      </c>
      <c r="L15209">
        <v>1</v>
      </c>
      <c r="M15209">
        <v>999</v>
      </c>
      <c r="N15209">
        <v>0</v>
      </c>
      <c r="O15209" s="1" t="s">
        <v>29</v>
      </c>
      <c r="P15209">
        <v>1.4</v>
      </c>
      <c r="Q15209">
        <v>94.465000000000003</v>
      </c>
      <c r="R15209">
        <v>-41.8</v>
      </c>
      <c r="S15209">
        <v>4.9610000000000003</v>
      </c>
      <c r="T15209">
        <v>5228</v>
      </c>
      <c r="U15209" s="1" t="s">
        <v>24</v>
      </c>
    </row>
    <row r="15210" spans="1:21" x14ac:dyDescent="0.3">
      <c r="A15210">
        <v>58</v>
      </c>
      <c r="B15210" s="1" t="s">
        <v>44</v>
      </c>
      <c r="C15210" s="1" t="s">
        <v>22</v>
      </c>
      <c r="D15210" s="1" t="s">
        <v>51</v>
      </c>
      <c r="E15210" s="1" t="s">
        <v>24</v>
      </c>
      <c r="F15210" s="1" t="s">
        <v>24</v>
      </c>
      <c r="G15210" s="1" t="s">
        <v>24</v>
      </c>
      <c r="H15210" s="1" t="s">
        <v>33</v>
      </c>
      <c r="I15210" s="1" t="s">
        <v>34</v>
      </c>
      <c r="J15210" s="1" t="s">
        <v>42</v>
      </c>
      <c r="K15210">
        <v>147</v>
      </c>
      <c r="L15210">
        <v>1</v>
      </c>
      <c r="M15210">
        <v>999</v>
      </c>
      <c r="N15210">
        <v>0</v>
      </c>
      <c r="O15210" s="1" t="s">
        <v>29</v>
      </c>
      <c r="P15210">
        <v>1.4</v>
      </c>
      <c r="Q15210">
        <v>94.465000000000003</v>
      </c>
      <c r="R15210">
        <v>-41.8</v>
      </c>
      <c r="S15210">
        <v>4.9610000000000003</v>
      </c>
      <c r="T15210">
        <v>5228</v>
      </c>
      <c r="U15210" s="1" t="s">
        <v>24</v>
      </c>
    </row>
    <row r="15211" spans="1:21" x14ac:dyDescent="0.3">
      <c r="A15211">
        <v>40</v>
      </c>
      <c r="B15211" s="1" t="s">
        <v>21</v>
      </c>
      <c r="C15211" s="1" t="s">
        <v>45</v>
      </c>
      <c r="D15211" s="1" t="s">
        <v>23</v>
      </c>
      <c r="E15211" s="1" t="s">
        <v>24</v>
      </c>
      <c r="F15211" s="1" t="s">
        <v>24</v>
      </c>
      <c r="G15211" s="1" t="s">
        <v>24</v>
      </c>
      <c r="H15211" s="1" t="s">
        <v>33</v>
      </c>
      <c r="I15211" s="1" t="s">
        <v>34</v>
      </c>
      <c r="J15211" s="1" t="s">
        <v>42</v>
      </c>
      <c r="K15211">
        <v>575</v>
      </c>
      <c r="L15211">
        <v>1</v>
      </c>
      <c r="M15211">
        <v>999</v>
      </c>
      <c r="N15211">
        <v>0</v>
      </c>
      <c r="O15211" s="1" t="s">
        <v>29</v>
      </c>
      <c r="P15211">
        <v>1.4</v>
      </c>
      <c r="Q15211">
        <v>94.465000000000003</v>
      </c>
      <c r="R15211">
        <v>-41.8</v>
      </c>
      <c r="S15211">
        <v>4.9610000000000003</v>
      </c>
      <c r="T15211">
        <v>5228</v>
      </c>
      <c r="U15211" s="1" t="s">
        <v>24</v>
      </c>
    </row>
    <row r="15212" spans="1:21" x14ac:dyDescent="0.3">
      <c r="A15212">
        <v>32</v>
      </c>
      <c r="B15212" s="1" t="s">
        <v>21</v>
      </c>
      <c r="C15212" s="1" t="s">
        <v>22</v>
      </c>
      <c r="D15212" s="1" t="s">
        <v>48</v>
      </c>
      <c r="E15212" s="1" t="s">
        <v>36</v>
      </c>
      <c r="F15212" s="1" t="s">
        <v>25</v>
      </c>
      <c r="G15212" s="1" t="s">
        <v>24</v>
      </c>
      <c r="H15212" s="1" t="s">
        <v>33</v>
      </c>
      <c r="I15212" s="1" t="s">
        <v>34</v>
      </c>
      <c r="J15212" s="1" t="s">
        <v>42</v>
      </c>
      <c r="K15212">
        <v>39</v>
      </c>
      <c r="L15212">
        <v>2</v>
      </c>
      <c r="M15212">
        <v>999</v>
      </c>
      <c r="N15212">
        <v>0</v>
      </c>
      <c r="O15212" s="1" t="s">
        <v>29</v>
      </c>
      <c r="P15212">
        <v>1.4</v>
      </c>
      <c r="Q15212">
        <v>94.465000000000003</v>
      </c>
      <c r="R15212">
        <v>-41.8</v>
      </c>
      <c r="S15212">
        <v>4.9610000000000003</v>
      </c>
      <c r="T15212">
        <v>5228</v>
      </c>
      <c r="U15212" s="1" t="s">
        <v>24</v>
      </c>
    </row>
    <row r="15213" spans="1:21" x14ac:dyDescent="0.3">
      <c r="A15213">
        <v>37</v>
      </c>
      <c r="B15213" s="1" t="s">
        <v>53</v>
      </c>
      <c r="C15213" s="1" t="s">
        <v>31</v>
      </c>
      <c r="D15213" s="1" t="s">
        <v>32</v>
      </c>
      <c r="E15213" s="1" t="s">
        <v>36</v>
      </c>
      <c r="F15213" s="1" t="s">
        <v>24</v>
      </c>
      <c r="G15213" s="1" t="s">
        <v>24</v>
      </c>
      <c r="H15213" s="1" t="s">
        <v>33</v>
      </c>
      <c r="I15213" s="1" t="s">
        <v>34</v>
      </c>
      <c r="J15213" s="1" t="s">
        <v>42</v>
      </c>
      <c r="K15213">
        <v>675</v>
      </c>
      <c r="L15213">
        <v>5</v>
      </c>
      <c r="M15213">
        <v>999</v>
      </c>
      <c r="N15213">
        <v>0</v>
      </c>
      <c r="O15213" s="1" t="s">
        <v>29</v>
      </c>
      <c r="P15213">
        <v>1.4</v>
      </c>
      <c r="Q15213">
        <v>94.465000000000003</v>
      </c>
      <c r="R15213">
        <v>-41.8</v>
      </c>
      <c r="S15213">
        <v>4.9610000000000003</v>
      </c>
      <c r="T15213">
        <v>5228</v>
      </c>
      <c r="U15213" s="1" t="s">
        <v>24</v>
      </c>
    </row>
    <row r="15214" spans="1:21" x14ac:dyDescent="0.3">
      <c r="A15214">
        <v>46</v>
      </c>
      <c r="B15214" s="1" t="s">
        <v>37</v>
      </c>
      <c r="C15214" s="1" t="s">
        <v>31</v>
      </c>
      <c r="D15214" s="1" t="s">
        <v>38</v>
      </c>
      <c r="E15214" s="1" t="s">
        <v>24</v>
      </c>
      <c r="F15214" s="1" t="s">
        <v>25</v>
      </c>
      <c r="G15214" s="1" t="s">
        <v>24</v>
      </c>
      <c r="H15214" s="1" t="s">
        <v>33</v>
      </c>
      <c r="I15214" s="1" t="s">
        <v>34</v>
      </c>
      <c r="J15214" s="1" t="s">
        <v>42</v>
      </c>
      <c r="K15214">
        <v>172</v>
      </c>
      <c r="L15214">
        <v>3</v>
      </c>
      <c r="M15214">
        <v>999</v>
      </c>
      <c r="N15214">
        <v>0</v>
      </c>
      <c r="O15214" s="1" t="s">
        <v>29</v>
      </c>
      <c r="P15214">
        <v>1.4</v>
      </c>
      <c r="Q15214">
        <v>94.465000000000003</v>
      </c>
      <c r="R15214">
        <v>-41.8</v>
      </c>
      <c r="S15214">
        <v>4.9610000000000003</v>
      </c>
      <c r="T15214">
        <v>5228</v>
      </c>
      <c r="U15214" s="1" t="s">
        <v>24</v>
      </c>
    </row>
    <row r="15215" spans="1:21" x14ac:dyDescent="0.3">
      <c r="A15215">
        <v>49</v>
      </c>
      <c r="B15215" s="1" t="s">
        <v>30</v>
      </c>
      <c r="C15215" s="1" t="s">
        <v>22</v>
      </c>
      <c r="D15215" s="1" t="s">
        <v>32</v>
      </c>
      <c r="E15215" s="1" t="s">
        <v>36</v>
      </c>
      <c r="F15215" s="1" t="s">
        <v>24</v>
      </c>
      <c r="G15215" s="1" t="s">
        <v>24</v>
      </c>
      <c r="H15215" s="1" t="s">
        <v>33</v>
      </c>
      <c r="I15215" s="1" t="s">
        <v>34</v>
      </c>
      <c r="J15215" s="1" t="s">
        <v>42</v>
      </c>
      <c r="K15215">
        <v>97</v>
      </c>
      <c r="L15215">
        <v>1</v>
      </c>
      <c r="M15215">
        <v>999</v>
      </c>
      <c r="N15215">
        <v>0</v>
      </c>
      <c r="O15215" s="1" t="s">
        <v>29</v>
      </c>
      <c r="P15215">
        <v>1.4</v>
      </c>
      <c r="Q15215">
        <v>94.465000000000003</v>
      </c>
      <c r="R15215">
        <v>-41.8</v>
      </c>
      <c r="S15215">
        <v>4.9610000000000003</v>
      </c>
      <c r="T15215">
        <v>5228</v>
      </c>
      <c r="U15215" s="1" t="s">
        <v>24</v>
      </c>
    </row>
    <row r="15216" spans="1:21" x14ac:dyDescent="0.3">
      <c r="A15216">
        <v>26</v>
      </c>
      <c r="B15216" s="1" t="s">
        <v>37</v>
      </c>
      <c r="C15216" s="1" t="s">
        <v>31</v>
      </c>
      <c r="D15216" s="1" t="s">
        <v>38</v>
      </c>
      <c r="E15216" s="1" t="s">
        <v>24</v>
      </c>
      <c r="F15216" s="1" t="s">
        <v>24</v>
      </c>
      <c r="G15216" s="1" t="s">
        <v>24</v>
      </c>
      <c r="H15216" s="1" t="s">
        <v>33</v>
      </c>
      <c r="I15216" s="1" t="s">
        <v>34</v>
      </c>
      <c r="J15216" s="1" t="s">
        <v>42</v>
      </c>
      <c r="K15216">
        <v>394</v>
      </c>
      <c r="L15216">
        <v>1</v>
      </c>
      <c r="M15216">
        <v>999</v>
      </c>
      <c r="N15216">
        <v>0</v>
      </c>
      <c r="O15216" s="1" t="s">
        <v>29</v>
      </c>
      <c r="P15216">
        <v>1.4</v>
      </c>
      <c r="Q15216">
        <v>94.465000000000003</v>
      </c>
      <c r="R15216">
        <v>-41.8</v>
      </c>
      <c r="S15216">
        <v>4.9610000000000003</v>
      </c>
      <c r="T15216">
        <v>5228</v>
      </c>
      <c r="U15216" s="1" t="s">
        <v>24</v>
      </c>
    </row>
    <row r="15217" spans="1:21" x14ac:dyDescent="0.3">
      <c r="A15217">
        <v>31</v>
      </c>
      <c r="B15217" s="1" t="s">
        <v>53</v>
      </c>
      <c r="C15217" s="1" t="s">
        <v>31</v>
      </c>
      <c r="D15217" s="1" t="s">
        <v>46</v>
      </c>
      <c r="E15217" s="1" t="s">
        <v>36</v>
      </c>
      <c r="F15217" s="1" t="s">
        <v>24</v>
      </c>
      <c r="G15217" s="1" t="s">
        <v>25</v>
      </c>
      <c r="H15217" s="1" t="s">
        <v>33</v>
      </c>
      <c r="I15217" s="1" t="s">
        <v>34</v>
      </c>
      <c r="J15217" s="1" t="s">
        <v>42</v>
      </c>
      <c r="K15217">
        <v>127</v>
      </c>
      <c r="L15217">
        <v>1</v>
      </c>
      <c r="M15217">
        <v>999</v>
      </c>
      <c r="N15217">
        <v>0</v>
      </c>
      <c r="O15217" s="1" t="s">
        <v>29</v>
      </c>
      <c r="P15217">
        <v>1.4</v>
      </c>
      <c r="Q15217">
        <v>94.465000000000003</v>
      </c>
      <c r="R15217">
        <v>-41.8</v>
      </c>
      <c r="S15217">
        <v>4.9610000000000003</v>
      </c>
      <c r="T15217">
        <v>5228</v>
      </c>
      <c r="U15217" s="1" t="s">
        <v>24</v>
      </c>
    </row>
    <row r="15218" spans="1:21" x14ac:dyDescent="0.3">
      <c r="A15218">
        <v>36</v>
      </c>
      <c r="B15218" s="1" t="s">
        <v>57</v>
      </c>
      <c r="C15218" s="1" t="s">
        <v>31</v>
      </c>
      <c r="D15218" s="1" t="s">
        <v>23</v>
      </c>
      <c r="E15218" s="1" t="s">
        <v>24</v>
      </c>
      <c r="F15218" s="1" t="s">
        <v>25</v>
      </c>
      <c r="G15218" s="1" t="s">
        <v>24</v>
      </c>
      <c r="H15218" s="1" t="s">
        <v>33</v>
      </c>
      <c r="I15218" s="1" t="s">
        <v>34</v>
      </c>
      <c r="J15218" s="1" t="s">
        <v>42</v>
      </c>
      <c r="K15218">
        <v>176</v>
      </c>
      <c r="L15218">
        <v>1</v>
      </c>
      <c r="M15218">
        <v>999</v>
      </c>
      <c r="N15218">
        <v>0</v>
      </c>
      <c r="O15218" s="1" t="s">
        <v>29</v>
      </c>
      <c r="P15218">
        <v>1.4</v>
      </c>
      <c r="Q15218">
        <v>94.465000000000003</v>
      </c>
      <c r="R15218">
        <v>-41.8</v>
      </c>
      <c r="S15218">
        <v>4.9610000000000003</v>
      </c>
      <c r="T15218">
        <v>5228</v>
      </c>
      <c r="U15218" s="1" t="s">
        <v>24</v>
      </c>
    </row>
    <row r="15219" spans="1:21" x14ac:dyDescent="0.3">
      <c r="A15219">
        <v>32</v>
      </c>
      <c r="B15219" s="1" t="s">
        <v>53</v>
      </c>
      <c r="C15219" s="1" t="s">
        <v>22</v>
      </c>
      <c r="D15219" s="1" t="s">
        <v>38</v>
      </c>
      <c r="E15219" s="1" t="s">
        <v>24</v>
      </c>
      <c r="F15219" s="1" t="s">
        <v>24</v>
      </c>
      <c r="G15219" s="1" t="s">
        <v>24</v>
      </c>
      <c r="H15219" s="1" t="s">
        <v>33</v>
      </c>
      <c r="I15219" s="1" t="s">
        <v>34</v>
      </c>
      <c r="J15219" s="1" t="s">
        <v>42</v>
      </c>
      <c r="K15219">
        <v>37</v>
      </c>
      <c r="L15219">
        <v>1</v>
      </c>
      <c r="M15219">
        <v>999</v>
      </c>
      <c r="N15219">
        <v>0</v>
      </c>
      <c r="O15219" s="1" t="s">
        <v>29</v>
      </c>
      <c r="P15219">
        <v>1.4</v>
      </c>
      <c r="Q15219">
        <v>94.465000000000003</v>
      </c>
      <c r="R15219">
        <v>-41.8</v>
      </c>
      <c r="S15219">
        <v>4.9610000000000003</v>
      </c>
      <c r="T15219">
        <v>5228</v>
      </c>
      <c r="U15219" s="1" t="s">
        <v>24</v>
      </c>
    </row>
    <row r="15220" spans="1:21" x14ac:dyDescent="0.3">
      <c r="A15220">
        <v>34</v>
      </c>
      <c r="B15220" s="1" t="s">
        <v>21</v>
      </c>
      <c r="C15220" s="1" t="s">
        <v>22</v>
      </c>
      <c r="D15220" s="1" t="s">
        <v>23</v>
      </c>
      <c r="E15220" s="1" t="s">
        <v>36</v>
      </c>
      <c r="F15220" s="1" t="s">
        <v>25</v>
      </c>
      <c r="G15220" s="1" t="s">
        <v>24</v>
      </c>
      <c r="H15220" s="1" t="s">
        <v>33</v>
      </c>
      <c r="I15220" s="1" t="s">
        <v>34</v>
      </c>
      <c r="J15220" s="1" t="s">
        <v>42</v>
      </c>
      <c r="K15220">
        <v>266</v>
      </c>
      <c r="L15220">
        <v>4</v>
      </c>
      <c r="M15220">
        <v>999</v>
      </c>
      <c r="N15220">
        <v>0</v>
      </c>
      <c r="O15220" s="1" t="s">
        <v>29</v>
      </c>
      <c r="P15220">
        <v>1.4</v>
      </c>
      <c r="Q15220">
        <v>94.465000000000003</v>
      </c>
      <c r="R15220">
        <v>-41.8</v>
      </c>
      <c r="S15220">
        <v>4.9610000000000003</v>
      </c>
      <c r="T15220">
        <v>5228</v>
      </c>
      <c r="U15220" s="1" t="s">
        <v>24</v>
      </c>
    </row>
    <row r="15221" spans="1:21" x14ac:dyDescent="0.3">
      <c r="A15221">
        <v>35</v>
      </c>
      <c r="B15221" s="1" t="s">
        <v>57</v>
      </c>
      <c r="C15221" s="1" t="s">
        <v>31</v>
      </c>
      <c r="D15221" s="1" t="s">
        <v>38</v>
      </c>
      <c r="E15221" s="1" t="s">
        <v>36</v>
      </c>
      <c r="F15221" s="1" t="s">
        <v>24</v>
      </c>
      <c r="G15221" s="1" t="s">
        <v>24</v>
      </c>
      <c r="H15221" s="1" t="s">
        <v>33</v>
      </c>
      <c r="I15221" s="1" t="s">
        <v>34</v>
      </c>
      <c r="J15221" s="1" t="s">
        <v>42</v>
      </c>
      <c r="K15221">
        <v>618</v>
      </c>
      <c r="L15221">
        <v>1</v>
      </c>
      <c r="M15221">
        <v>999</v>
      </c>
      <c r="N15221">
        <v>0</v>
      </c>
      <c r="O15221" s="1" t="s">
        <v>29</v>
      </c>
      <c r="P15221">
        <v>1.4</v>
      </c>
      <c r="Q15221">
        <v>94.465000000000003</v>
      </c>
      <c r="R15221">
        <v>-41.8</v>
      </c>
      <c r="S15221">
        <v>4.9610000000000003</v>
      </c>
      <c r="T15221">
        <v>5228</v>
      </c>
      <c r="U15221" s="1" t="s">
        <v>25</v>
      </c>
    </row>
    <row r="15222" spans="1:21" x14ac:dyDescent="0.3">
      <c r="A15222">
        <v>59</v>
      </c>
      <c r="B15222" s="1" t="s">
        <v>59</v>
      </c>
      <c r="C15222" s="1" t="s">
        <v>22</v>
      </c>
      <c r="D15222" s="1" t="s">
        <v>23</v>
      </c>
      <c r="E15222" s="1" t="s">
        <v>24</v>
      </c>
      <c r="F15222" s="1" t="s">
        <v>24</v>
      </c>
      <c r="G15222" s="1" t="s">
        <v>24</v>
      </c>
      <c r="H15222" s="1" t="s">
        <v>33</v>
      </c>
      <c r="I15222" s="1" t="s">
        <v>34</v>
      </c>
      <c r="J15222" s="1" t="s">
        <v>42</v>
      </c>
      <c r="K15222">
        <v>297</v>
      </c>
      <c r="L15222">
        <v>1</v>
      </c>
      <c r="M15222">
        <v>999</v>
      </c>
      <c r="N15222">
        <v>0</v>
      </c>
      <c r="O15222" s="1" t="s">
        <v>29</v>
      </c>
      <c r="P15222">
        <v>1.4</v>
      </c>
      <c r="Q15222">
        <v>94.465000000000003</v>
      </c>
      <c r="R15222">
        <v>-41.8</v>
      </c>
      <c r="S15222">
        <v>4.9610000000000003</v>
      </c>
      <c r="T15222">
        <v>5228</v>
      </c>
      <c r="U15222" s="1" t="s">
        <v>24</v>
      </c>
    </row>
    <row r="15223" spans="1:21" x14ac:dyDescent="0.3">
      <c r="A15223">
        <v>47</v>
      </c>
      <c r="B15223" s="1" t="s">
        <v>56</v>
      </c>
      <c r="C15223" s="1" t="s">
        <v>45</v>
      </c>
      <c r="D15223" s="1" t="s">
        <v>38</v>
      </c>
      <c r="E15223" s="1" t="s">
        <v>24</v>
      </c>
      <c r="F15223" s="1" t="s">
        <v>24</v>
      </c>
      <c r="G15223" s="1" t="s">
        <v>24</v>
      </c>
      <c r="H15223" s="1" t="s">
        <v>33</v>
      </c>
      <c r="I15223" s="1" t="s">
        <v>34</v>
      </c>
      <c r="J15223" s="1" t="s">
        <v>42</v>
      </c>
      <c r="K15223">
        <v>593</v>
      </c>
      <c r="L15223">
        <v>1</v>
      </c>
      <c r="M15223">
        <v>999</v>
      </c>
      <c r="N15223">
        <v>0</v>
      </c>
      <c r="O15223" s="1" t="s">
        <v>29</v>
      </c>
      <c r="P15223">
        <v>1.4</v>
      </c>
      <c r="Q15223">
        <v>94.465000000000003</v>
      </c>
      <c r="R15223">
        <v>-41.8</v>
      </c>
      <c r="S15223">
        <v>4.9610000000000003</v>
      </c>
      <c r="T15223">
        <v>5228</v>
      </c>
      <c r="U15223" s="1" t="s">
        <v>24</v>
      </c>
    </row>
    <row r="15224" spans="1:21" x14ac:dyDescent="0.3">
      <c r="A15224">
        <v>46</v>
      </c>
      <c r="B15224" s="1" t="s">
        <v>21</v>
      </c>
      <c r="C15224" s="1" t="s">
        <v>22</v>
      </c>
      <c r="D15224" s="1" t="s">
        <v>51</v>
      </c>
      <c r="E15224" s="1" t="s">
        <v>36</v>
      </c>
      <c r="F15224" s="1" t="s">
        <v>24</v>
      </c>
      <c r="G15224" s="1" t="s">
        <v>24</v>
      </c>
      <c r="H15224" s="1" t="s">
        <v>33</v>
      </c>
      <c r="I15224" s="1" t="s">
        <v>34</v>
      </c>
      <c r="J15224" s="1" t="s">
        <v>42</v>
      </c>
      <c r="K15224">
        <v>446</v>
      </c>
      <c r="L15224">
        <v>1</v>
      </c>
      <c r="M15224">
        <v>999</v>
      </c>
      <c r="N15224">
        <v>0</v>
      </c>
      <c r="O15224" s="1" t="s">
        <v>29</v>
      </c>
      <c r="P15224">
        <v>1.4</v>
      </c>
      <c r="Q15224">
        <v>94.465000000000003</v>
      </c>
      <c r="R15224">
        <v>-41.8</v>
      </c>
      <c r="S15224">
        <v>4.9610000000000003</v>
      </c>
      <c r="T15224">
        <v>5228</v>
      </c>
      <c r="U15224" s="1" t="s">
        <v>24</v>
      </c>
    </row>
    <row r="15225" spans="1:21" x14ac:dyDescent="0.3">
      <c r="A15225">
        <v>41</v>
      </c>
      <c r="B15225" s="1" t="s">
        <v>50</v>
      </c>
      <c r="C15225" s="1" t="s">
        <v>22</v>
      </c>
      <c r="D15225" s="1" t="s">
        <v>32</v>
      </c>
      <c r="E15225" s="1" t="s">
        <v>24</v>
      </c>
      <c r="F15225" s="1" t="s">
        <v>24</v>
      </c>
      <c r="G15225" s="1" t="s">
        <v>24</v>
      </c>
      <c r="H15225" s="1" t="s">
        <v>33</v>
      </c>
      <c r="I15225" s="1" t="s">
        <v>34</v>
      </c>
      <c r="J15225" s="1" t="s">
        <v>42</v>
      </c>
      <c r="K15225">
        <v>340</v>
      </c>
      <c r="L15225">
        <v>1</v>
      </c>
      <c r="M15225">
        <v>999</v>
      </c>
      <c r="N15225">
        <v>0</v>
      </c>
      <c r="O15225" s="1" t="s">
        <v>29</v>
      </c>
      <c r="P15225">
        <v>1.4</v>
      </c>
      <c r="Q15225">
        <v>94.465000000000003</v>
      </c>
      <c r="R15225">
        <v>-41.8</v>
      </c>
      <c r="S15225">
        <v>4.9610000000000003</v>
      </c>
      <c r="T15225">
        <v>5228</v>
      </c>
      <c r="U15225" s="1" t="s">
        <v>24</v>
      </c>
    </row>
    <row r="15226" spans="1:21" x14ac:dyDescent="0.3">
      <c r="A15226">
        <v>42</v>
      </c>
      <c r="B15226" s="1" t="s">
        <v>21</v>
      </c>
      <c r="C15226" s="1" t="s">
        <v>22</v>
      </c>
      <c r="D15226" s="1" t="s">
        <v>48</v>
      </c>
      <c r="E15226" s="1" t="s">
        <v>36</v>
      </c>
      <c r="F15226" s="1" t="s">
        <v>25</v>
      </c>
      <c r="G15226" s="1" t="s">
        <v>24</v>
      </c>
      <c r="H15226" s="1" t="s">
        <v>33</v>
      </c>
      <c r="I15226" s="1" t="s">
        <v>34</v>
      </c>
      <c r="J15226" s="1" t="s">
        <v>42</v>
      </c>
      <c r="K15226">
        <v>108</v>
      </c>
      <c r="L15226">
        <v>4</v>
      </c>
      <c r="M15226">
        <v>999</v>
      </c>
      <c r="N15226">
        <v>0</v>
      </c>
      <c r="O15226" s="1" t="s">
        <v>29</v>
      </c>
      <c r="P15226">
        <v>1.4</v>
      </c>
      <c r="Q15226">
        <v>94.465000000000003</v>
      </c>
      <c r="R15226">
        <v>-41.8</v>
      </c>
      <c r="S15226">
        <v>4.9610000000000003</v>
      </c>
      <c r="T15226">
        <v>5228</v>
      </c>
      <c r="U15226" s="1" t="s">
        <v>24</v>
      </c>
    </row>
    <row r="15227" spans="1:21" x14ac:dyDescent="0.3">
      <c r="A15227">
        <v>39</v>
      </c>
      <c r="B15227" s="1" t="s">
        <v>37</v>
      </c>
      <c r="C15227" s="1" t="s">
        <v>22</v>
      </c>
      <c r="D15227" s="1" t="s">
        <v>46</v>
      </c>
      <c r="E15227" s="1" t="s">
        <v>24</v>
      </c>
      <c r="F15227" s="1" t="s">
        <v>36</v>
      </c>
      <c r="G15227" s="1" t="s">
        <v>36</v>
      </c>
      <c r="H15227" s="1" t="s">
        <v>33</v>
      </c>
      <c r="I15227" s="1" t="s">
        <v>34</v>
      </c>
      <c r="J15227" s="1" t="s">
        <v>42</v>
      </c>
      <c r="K15227">
        <v>638</v>
      </c>
      <c r="L15227">
        <v>1</v>
      </c>
      <c r="M15227">
        <v>999</v>
      </c>
      <c r="N15227">
        <v>0</v>
      </c>
      <c r="O15227" s="1" t="s">
        <v>29</v>
      </c>
      <c r="P15227">
        <v>1.4</v>
      </c>
      <c r="Q15227">
        <v>94.465000000000003</v>
      </c>
      <c r="R15227">
        <v>-41.8</v>
      </c>
      <c r="S15227">
        <v>4.9610000000000003</v>
      </c>
      <c r="T15227">
        <v>5228</v>
      </c>
      <c r="U15227" s="1" t="s">
        <v>24</v>
      </c>
    </row>
    <row r="15228" spans="1:21" x14ac:dyDescent="0.3">
      <c r="A15228">
        <v>46</v>
      </c>
      <c r="B15228" s="1" t="s">
        <v>21</v>
      </c>
      <c r="C15228" s="1" t="s">
        <v>45</v>
      </c>
      <c r="D15228" s="1" t="s">
        <v>48</v>
      </c>
      <c r="E15228" s="1" t="s">
        <v>24</v>
      </c>
      <c r="F15228" s="1" t="s">
        <v>36</v>
      </c>
      <c r="G15228" s="1" t="s">
        <v>36</v>
      </c>
      <c r="H15228" s="1" t="s">
        <v>33</v>
      </c>
      <c r="I15228" s="1" t="s">
        <v>34</v>
      </c>
      <c r="J15228" s="1" t="s">
        <v>42</v>
      </c>
      <c r="K15228">
        <v>45</v>
      </c>
      <c r="L15228">
        <v>9</v>
      </c>
      <c r="M15228">
        <v>999</v>
      </c>
      <c r="N15228">
        <v>0</v>
      </c>
      <c r="O15228" s="1" t="s">
        <v>29</v>
      </c>
      <c r="P15228">
        <v>1.4</v>
      </c>
      <c r="Q15228">
        <v>94.465000000000003</v>
      </c>
      <c r="R15228">
        <v>-41.8</v>
      </c>
      <c r="S15228">
        <v>4.9610000000000003</v>
      </c>
      <c r="T15228">
        <v>5228</v>
      </c>
      <c r="U15228" s="1" t="s">
        <v>24</v>
      </c>
    </row>
    <row r="15229" spans="1:21" x14ac:dyDescent="0.3">
      <c r="A15229">
        <v>27</v>
      </c>
      <c r="B15229" s="1" t="s">
        <v>37</v>
      </c>
      <c r="C15229" s="1" t="s">
        <v>22</v>
      </c>
      <c r="D15229" s="1" t="s">
        <v>38</v>
      </c>
      <c r="E15229" s="1" t="s">
        <v>24</v>
      </c>
      <c r="F15229" s="1" t="s">
        <v>36</v>
      </c>
      <c r="G15229" s="1" t="s">
        <v>36</v>
      </c>
      <c r="H15229" s="1" t="s">
        <v>33</v>
      </c>
      <c r="I15229" s="1" t="s">
        <v>34</v>
      </c>
      <c r="J15229" s="1" t="s">
        <v>42</v>
      </c>
      <c r="K15229">
        <v>240</v>
      </c>
      <c r="L15229">
        <v>6</v>
      </c>
      <c r="M15229">
        <v>999</v>
      </c>
      <c r="N15229">
        <v>0</v>
      </c>
      <c r="O15229" s="1" t="s">
        <v>29</v>
      </c>
      <c r="P15229">
        <v>1.4</v>
      </c>
      <c r="Q15229">
        <v>94.465000000000003</v>
      </c>
      <c r="R15229">
        <v>-41.8</v>
      </c>
      <c r="S15229">
        <v>4.9610000000000003</v>
      </c>
      <c r="T15229">
        <v>5228</v>
      </c>
      <c r="U15229" s="1" t="s">
        <v>24</v>
      </c>
    </row>
    <row r="15230" spans="1:21" x14ac:dyDescent="0.3">
      <c r="A15230">
        <v>49</v>
      </c>
      <c r="B15230" s="1" t="s">
        <v>21</v>
      </c>
      <c r="C15230" s="1" t="s">
        <v>22</v>
      </c>
      <c r="D15230" s="1" t="s">
        <v>23</v>
      </c>
      <c r="E15230" s="1" t="s">
        <v>36</v>
      </c>
      <c r="F15230" s="1" t="s">
        <v>24</v>
      </c>
      <c r="G15230" s="1" t="s">
        <v>24</v>
      </c>
      <c r="H15230" s="1" t="s">
        <v>33</v>
      </c>
      <c r="I15230" s="1" t="s">
        <v>34</v>
      </c>
      <c r="J15230" s="1" t="s">
        <v>42</v>
      </c>
      <c r="K15230">
        <v>70</v>
      </c>
      <c r="L15230">
        <v>1</v>
      </c>
      <c r="M15230">
        <v>999</v>
      </c>
      <c r="N15230">
        <v>0</v>
      </c>
      <c r="O15230" s="1" t="s">
        <v>29</v>
      </c>
      <c r="P15230">
        <v>1.4</v>
      </c>
      <c r="Q15230">
        <v>94.465000000000003</v>
      </c>
      <c r="R15230">
        <v>-41.8</v>
      </c>
      <c r="S15230">
        <v>4.9610000000000003</v>
      </c>
      <c r="T15230">
        <v>5228</v>
      </c>
      <c r="U15230" s="1" t="s">
        <v>24</v>
      </c>
    </row>
    <row r="15231" spans="1:21" x14ac:dyDescent="0.3">
      <c r="A15231">
        <v>50</v>
      </c>
      <c r="B15231" s="1" t="s">
        <v>53</v>
      </c>
      <c r="C15231" s="1" t="s">
        <v>22</v>
      </c>
      <c r="D15231" s="1" t="s">
        <v>46</v>
      </c>
      <c r="E15231" s="1" t="s">
        <v>36</v>
      </c>
      <c r="F15231" s="1" t="s">
        <v>24</v>
      </c>
      <c r="G15231" s="1" t="s">
        <v>24</v>
      </c>
      <c r="H15231" s="1" t="s">
        <v>33</v>
      </c>
      <c r="I15231" s="1" t="s">
        <v>34</v>
      </c>
      <c r="J15231" s="1" t="s">
        <v>42</v>
      </c>
      <c r="K15231">
        <v>64</v>
      </c>
      <c r="L15231">
        <v>1</v>
      </c>
      <c r="M15231">
        <v>999</v>
      </c>
      <c r="N15231">
        <v>0</v>
      </c>
      <c r="O15231" s="1" t="s">
        <v>29</v>
      </c>
      <c r="P15231">
        <v>1.4</v>
      </c>
      <c r="Q15231">
        <v>94.465000000000003</v>
      </c>
      <c r="R15231">
        <v>-41.8</v>
      </c>
      <c r="S15231">
        <v>4.9610000000000003</v>
      </c>
      <c r="T15231">
        <v>5228</v>
      </c>
      <c r="U15231" s="1" t="s">
        <v>24</v>
      </c>
    </row>
    <row r="15232" spans="1:21" x14ac:dyDescent="0.3">
      <c r="A15232">
        <v>49</v>
      </c>
      <c r="B15232" s="1" t="s">
        <v>30</v>
      </c>
      <c r="C15232" s="1" t="s">
        <v>22</v>
      </c>
      <c r="D15232" s="1" t="s">
        <v>32</v>
      </c>
      <c r="E15232" s="1" t="s">
        <v>36</v>
      </c>
      <c r="F15232" s="1" t="s">
        <v>24</v>
      </c>
      <c r="G15232" s="1" t="s">
        <v>24</v>
      </c>
      <c r="H15232" s="1" t="s">
        <v>33</v>
      </c>
      <c r="I15232" s="1" t="s">
        <v>34</v>
      </c>
      <c r="J15232" s="1" t="s">
        <v>42</v>
      </c>
      <c r="K15232">
        <v>139</v>
      </c>
      <c r="L15232">
        <v>1</v>
      </c>
      <c r="M15232">
        <v>999</v>
      </c>
      <c r="N15232">
        <v>0</v>
      </c>
      <c r="O15232" s="1" t="s">
        <v>29</v>
      </c>
      <c r="P15232">
        <v>1.4</v>
      </c>
      <c r="Q15232">
        <v>94.465000000000003</v>
      </c>
      <c r="R15232">
        <v>-41.8</v>
      </c>
      <c r="S15232">
        <v>4.9610000000000003</v>
      </c>
      <c r="T15232">
        <v>5228</v>
      </c>
      <c r="U15232" s="1" t="s">
        <v>24</v>
      </c>
    </row>
    <row r="15233" spans="1:21" x14ac:dyDescent="0.3">
      <c r="A15233">
        <v>39</v>
      </c>
      <c r="B15233" s="1" t="s">
        <v>53</v>
      </c>
      <c r="C15233" s="1" t="s">
        <v>31</v>
      </c>
      <c r="D15233" s="1" t="s">
        <v>46</v>
      </c>
      <c r="E15233" s="1" t="s">
        <v>36</v>
      </c>
      <c r="F15233" s="1" t="s">
        <v>24</v>
      </c>
      <c r="G15233" s="1" t="s">
        <v>24</v>
      </c>
      <c r="H15233" s="1" t="s">
        <v>33</v>
      </c>
      <c r="I15233" s="1" t="s">
        <v>34</v>
      </c>
      <c r="J15233" s="1" t="s">
        <v>42</v>
      </c>
      <c r="K15233">
        <v>820</v>
      </c>
      <c r="L15233">
        <v>1</v>
      </c>
      <c r="M15233">
        <v>999</v>
      </c>
      <c r="N15233">
        <v>0</v>
      </c>
      <c r="O15233" s="1" t="s">
        <v>29</v>
      </c>
      <c r="P15233">
        <v>1.4</v>
      </c>
      <c r="Q15233">
        <v>94.465000000000003</v>
      </c>
      <c r="R15233">
        <v>-41.8</v>
      </c>
      <c r="S15233">
        <v>4.9610000000000003</v>
      </c>
      <c r="T15233">
        <v>5228</v>
      </c>
      <c r="U15233" s="1" t="s">
        <v>24</v>
      </c>
    </row>
    <row r="15234" spans="1:21" x14ac:dyDescent="0.3">
      <c r="A15234">
        <v>47</v>
      </c>
      <c r="B15234" s="1" t="s">
        <v>37</v>
      </c>
      <c r="C15234" s="1" t="s">
        <v>45</v>
      </c>
      <c r="D15234" s="1" t="s">
        <v>32</v>
      </c>
      <c r="E15234" s="1" t="s">
        <v>24</v>
      </c>
      <c r="F15234" s="1" t="s">
        <v>24</v>
      </c>
      <c r="G15234" s="1" t="s">
        <v>24</v>
      </c>
      <c r="H15234" s="1" t="s">
        <v>33</v>
      </c>
      <c r="I15234" s="1" t="s">
        <v>34</v>
      </c>
      <c r="J15234" s="1" t="s">
        <v>42</v>
      </c>
      <c r="K15234">
        <v>149</v>
      </c>
      <c r="L15234">
        <v>1</v>
      </c>
      <c r="M15234">
        <v>999</v>
      </c>
      <c r="N15234">
        <v>0</v>
      </c>
      <c r="O15234" s="1" t="s">
        <v>29</v>
      </c>
      <c r="P15234">
        <v>1.4</v>
      </c>
      <c r="Q15234">
        <v>94.465000000000003</v>
      </c>
      <c r="R15234">
        <v>-41.8</v>
      </c>
      <c r="S15234">
        <v>4.9610000000000003</v>
      </c>
      <c r="T15234">
        <v>5228</v>
      </c>
      <c r="U15234" s="1" t="s">
        <v>24</v>
      </c>
    </row>
    <row r="15235" spans="1:21" x14ac:dyDescent="0.3">
      <c r="A15235">
        <v>30</v>
      </c>
      <c r="B15235" s="1" t="s">
        <v>21</v>
      </c>
      <c r="C15235" s="1" t="s">
        <v>22</v>
      </c>
      <c r="D15235" s="1" t="s">
        <v>23</v>
      </c>
      <c r="E15235" s="1" t="s">
        <v>24</v>
      </c>
      <c r="F15235" s="1" t="s">
        <v>24</v>
      </c>
      <c r="G15235" s="1" t="s">
        <v>24</v>
      </c>
      <c r="H15235" s="1" t="s">
        <v>33</v>
      </c>
      <c r="I15235" s="1" t="s">
        <v>34</v>
      </c>
      <c r="J15235" s="1" t="s">
        <v>42</v>
      </c>
      <c r="K15235">
        <v>348</v>
      </c>
      <c r="L15235">
        <v>3</v>
      </c>
      <c r="M15235">
        <v>999</v>
      </c>
      <c r="N15235">
        <v>0</v>
      </c>
      <c r="O15235" s="1" t="s">
        <v>29</v>
      </c>
      <c r="P15235">
        <v>1.4</v>
      </c>
      <c r="Q15235">
        <v>94.465000000000003</v>
      </c>
      <c r="R15235">
        <v>-41.8</v>
      </c>
      <c r="S15235">
        <v>4.9610000000000003</v>
      </c>
      <c r="T15235">
        <v>5228</v>
      </c>
      <c r="U15235" s="1" t="s">
        <v>24</v>
      </c>
    </row>
    <row r="15236" spans="1:21" x14ac:dyDescent="0.3">
      <c r="A15236">
        <v>35</v>
      </c>
      <c r="B15236" s="1" t="s">
        <v>21</v>
      </c>
      <c r="C15236" s="1" t="s">
        <v>22</v>
      </c>
      <c r="D15236" s="1" t="s">
        <v>36</v>
      </c>
      <c r="E15236" s="1" t="s">
        <v>24</v>
      </c>
      <c r="F15236" s="1" t="s">
        <v>24</v>
      </c>
      <c r="G15236" s="1" t="s">
        <v>24</v>
      </c>
      <c r="H15236" s="1" t="s">
        <v>33</v>
      </c>
      <c r="I15236" s="1" t="s">
        <v>34</v>
      </c>
      <c r="J15236" s="1" t="s">
        <v>42</v>
      </c>
      <c r="K15236">
        <v>71</v>
      </c>
      <c r="L15236">
        <v>1</v>
      </c>
      <c r="M15236">
        <v>999</v>
      </c>
      <c r="N15236">
        <v>0</v>
      </c>
      <c r="O15236" s="1" t="s">
        <v>29</v>
      </c>
      <c r="P15236">
        <v>1.4</v>
      </c>
      <c r="Q15236">
        <v>94.465000000000003</v>
      </c>
      <c r="R15236">
        <v>-41.8</v>
      </c>
      <c r="S15236">
        <v>4.9610000000000003</v>
      </c>
      <c r="T15236">
        <v>5228</v>
      </c>
      <c r="U15236" s="1" t="s">
        <v>24</v>
      </c>
    </row>
    <row r="15237" spans="1:21" x14ac:dyDescent="0.3">
      <c r="A15237">
        <v>40</v>
      </c>
      <c r="B15237" s="1" t="s">
        <v>37</v>
      </c>
      <c r="C15237" s="1" t="s">
        <v>22</v>
      </c>
      <c r="D15237" s="1" t="s">
        <v>46</v>
      </c>
      <c r="E15237" s="1" t="s">
        <v>36</v>
      </c>
      <c r="F15237" s="1" t="s">
        <v>24</v>
      </c>
      <c r="G15237" s="1" t="s">
        <v>24</v>
      </c>
      <c r="H15237" s="1" t="s">
        <v>33</v>
      </c>
      <c r="I15237" s="1" t="s">
        <v>34</v>
      </c>
      <c r="J15237" s="1" t="s">
        <v>42</v>
      </c>
      <c r="K15237">
        <v>168</v>
      </c>
      <c r="L15237">
        <v>1</v>
      </c>
      <c r="M15237">
        <v>999</v>
      </c>
      <c r="N15237">
        <v>0</v>
      </c>
      <c r="O15237" s="1" t="s">
        <v>29</v>
      </c>
      <c r="P15237">
        <v>1.4</v>
      </c>
      <c r="Q15237">
        <v>94.465000000000003</v>
      </c>
      <c r="R15237">
        <v>-41.8</v>
      </c>
      <c r="S15237">
        <v>4.9610000000000003</v>
      </c>
      <c r="T15237">
        <v>5228</v>
      </c>
      <c r="U15237" s="1" t="s">
        <v>24</v>
      </c>
    </row>
    <row r="15238" spans="1:21" x14ac:dyDescent="0.3">
      <c r="A15238">
        <v>56</v>
      </c>
      <c r="B15238" s="1" t="s">
        <v>21</v>
      </c>
      <c r="C15238" s="1" t="s">
        <v>22</v>
      </c>
      <c r="D15238" s="1" t="s">
        <v>51</v>
      </c>
      <c r="E15238" s="1" t="s">
        <v>36</v>
      </c>
      <c r="F15238" s="1" t="s">
        <v>24</v>
      </c>
      <c r="G15238" s="1" t="s">
        <v>24</v>
      </c>
      <c r="H15238" s="1" t="s">
        <v>33</v>
      </c>
      <c r="I15238" s="1" t="s">
        <v>34</v>
      </c>
      <c r="J15238" s="1" t="s">
        <v>42</v>
      </c>
      <c r="K15238">
        <v>573</v>
      </c>
      <c r="L15238">
        <v>1</v>
      </c>
      <c r="M15238">
        <v>999</v>
      </c>
      <c r="N15238">
        <v>0</v>
      </c>
      <c r="O15238" s="1" t="s">
        <v>29</v>
      </c>
      <c r="P15238">
        <v>1.4</v>
      </c>
      <c r="Q15238">
        <v>94.465000000000003</v>
      </c>
      <c r="R15238">
        <v>-41.8</v>
      </c>
      <c r="S15238">
        <v>4.9610000000000003</v>
      </c>
      <c r="T15238">
        <v>5228</v>
      </c>
      <c r="U15238" s="1" t="s">
        <v>24</v>
      </c>
    </row>
    <row r="15239" spans="1:21" x14ac:dyDescent="0.3">
      <c r="A15239">
        <v>40</v>
      </c>
      <c r="B15239" s="1" t="s">
        <v>56</v>
      </c>
      <c r="C15239" s="1" t="s">
        <v>45</v>
      </c>
      <c r="D15239" s="1" t="s">
        <v>38</v>
      </c>
      <c r="E15239" s="1" t="s">
        <v>36</v>
      </c>
      <c r="F15239" s="1" t="s">
        <v>25</v>
      </c>
      <c r="G15239" s="1" t="s">
        <v>24</v>
      </c>
      <c r="H15239" s="1" t="s">
        <v>33</v>
      </c>
      <c r="I15239" s="1" t="s">
        <v>34</v>
      </c>
      <c r="J15239" s="1" t="s">
        <v>42</v>
      </c>
      <c r="K15239">
        <v>209</v>
      </c>
      <c r="L15239">
        <v>1</v>
      </c>
      <c r="M15239">
        <v>999</v>
      </c>
      <c r="N15239">
        <v>0</v>
      </c>
      <c r="O15239" s="1" t="s">
        <v>29</v>
      </c>
      <c r="P15239">
        <v>1.4</v>
      </c>
      <c r="Q15239">
        <v>94.465000000000003</v>
      </c>
      <c r="R15239">
        <v>-41.8</v>
      </c>
      <c r="S15239">
        <v>4.9610000000000003</v>
      </c>
      <c r="T15239">
        <v>5228</v>
      </c>
      <c r="U15239" s="1" t="s">
        <v>24</v>
      </c>
    </row>
    <row r="15240" spans="1:21" x14ac:dyDescent="0.3">
      <c r="A15240">
        <v>30</v>
      </c>
      <c r="B15240" s="1" t="s">
        <v>37</v>
      </c>
      <c r="C15240" s="1" t="s">
        <v>22</v>
      </c>
      <c r="D15240" s="1" t="s">
        <v>38</v>
      </c>
      <c r="E15240" s="1" t="s">
        <v>24</v>
      </c>
      <c r="F15240" s="1" t="s">
        <v>24</v>
      </c>
      <c r="G15240" s="1" t="s">
        <v>24</v>
      </c>
      <c r="H15240" s="1" t="s">
        <v>33</v>
      </c>
      <c r="I15240" s="1" t="s">
        <v>34</v>
      </c>
      <c r="J15240" s="1" t="s">
        <v>42</v>
      </c>
      <c r="K15240">
        <v>446</v>
      </c>
      <c r="L15240">
        <v>1</v>
      </c>
      <c r="M15240">
        <v>999</v>
      </c>
      <c r="N15240">
        <v>0</v>
      </c>
      <c r="O15240" s="1" t="s">
        <v>29</v>
      </c>
      <c r="P15240">
        <v>1.4</v>
      </c>
      <c r="Q15240">
        <v>94.465000000000003</v>
      </c>
      <c r="R15240">
        <v>-41.8</v>
      </c>
      <c r="S15240">
        <v>4.9610000000000003</v>
      </c>
      <c r="T15240">
        <v>5228</v>
      </c>
      <c r="U15240" s="1" t="s">
        <v>24</v>
      </c>
    </row>
    <row r="15241" spans="1:21" x14ac:dyDescent="0.3">
      <c r="A15241">
        <v>33</v>
      </c>
      <c r="B15241" s="1" t="s">
        <v>50</v>
      </c>
      <c r="C15241" s="1" t="s">
        <v>31</v>
      </c>
      <c r="D15241" s="1" t="s">
        <v>38</v>
      </c>
      <c r="E15241" s="1" t="s">
        <v>24</v>
      </c>
      <c r="F15241" s="1" t="s">
        <v>24</v>
      </c>
      <c r="G15241" s="1" t="s">
        <v>24</v>
      </c>
      <c r="H15241" s="1" t="s">
        <v>33</v>
      </c>
      <c r="I15241" s="1" t="s">
        <v>34</v>
      </c>
      <c r="J15241" s="1" t="s">
        <v>42</v>
      </c>
      <c r="K15241">
        <v>111</v>
      </c>
      <c r="L15241">
        <v>1</v>
      </c>
      <c r="M15241">
        <v>999</v>
      </c>
      <c r="N15241">
        <v>0</v>
      </c>
      <c r="O15241" s="1" t="s">
        <v>29</v>
      </c>
      <c r="P15241">
        <v>1.4</v>
      </c>
      <c r="Q15241">
        <v>94.465000000000003</v>
      </c>
      <c r="R15241">
        <v>-41.8</v>
      </c>
      <c r="S15241">
        <v>4.9610000000000003</v>
      </c>
      <c r="T15241">
        <v>5228</v>
      </c>
      <c r="U15241" s="1" t="s">
        <v>24</v>
      </c>
    </row>
    <row r="15242" spans="1:21" x14ac:dyDescent="0.3">
      <c r="A15242">
        <v>35</v>
      </c>
      <c r="B15242" s="1" t="s">
        <v>21</v>
      </c>
      <c r="C15242" s="1" t="s">
        <v>22</v>
      </c>
      <c r="D15242" s="1" t="s">
        <v>48</v>
      </c>
      <c r="E15242" s="1" t="s">
        <v>24</v>
      </c>
      <c r="F15242" s="1" t="s">
        <v>24</v>
      </c>
      <c r="G15242" s="1" t="s">
        <v>24</v>
      </c>
      <c r="H15242" s="1" t="s">
        <v>33</v>
      </c>
      <c r="I15242" s="1" t="s">
        <v>34</v>
      </c>
      <c r="J15242" s="1" t="s">
        <v>42</v>
      </c>
      <c r="K15242">
        <v>34</v>
      </c>
      <c r="L15242">
        <v>31</v>
      </c>
      <c r="M15242">
        <v>999</v>
      </c>
      <c r="N15242">
        <v>0</v>
      </c>
      <c r="O15242" s="1" t="s">
        <v>29</v>
      </c>
      <c r="P15242">
        <v>1.4</v>
      </c>
      <c r="Q15242">
        <v>94.465000000000003</v>
      </c>
      <c r="R15242">
        <v>-41.8</v>
      </c>
      <c r="S15242">
        <v>4.9610000000000003</v>
      </c>
      <c r="T15242">
        <v>5228</v>
      </c>
      <c r="U15242" s="1" t="s">
        <v>24</v>
      </c>
    </row>
    <row r="15243" spans="1:21" x14ac:dyDescent="0.3">
      <c r="A15243">
        <v>58</v>
      </c>
      <c r="B15243" s="1" t="s">
        <v>50</v>
      </c>
      <c r="C15243" s="1" t="s">
        <v>45</v>
      </c>
      <c r="D15243" s="1" t="s">
        <v>46</v>
      </c>
      <c r="E15243" s="1" t="s">
        <v>24</v>
      </c>
      <c r="F15243" s="1" t="s">
        <v>24</v>
      </c>
      <c r="G15243" s="1" t="s">
        <v>24</v>
      </c>
      <c r="H15243" s="1" t="s">
        <v>33</v>
      </c>
      <c r="I15243" s="1" t="s">
        <v>34</v>
      </c>
      <c r="J15243" s="1" t="s">
        <v>42</v>
      </c>
      <c r="K15243">
        <v>197</v>
      </c>
      <c r="L15243">
        <v>1</v>
      </c>
      <c r="M15243">
        <v>999</v>
      </c>
      <c r="N15243">
        <v>0</v>
      </c>
      <c r="O15243" s="1" t="s">
        <v>29</v>
      </c>
      <c r="P15243">
        <v>1.4</v>
      </c>
      <c r="Q15243">
        <v>94.465000000000003</v>
      </c>
      <c r="R15243">
        <v>-41.8</v>
      </c>
      <c r="S15243">
        <v>4.9610000000000003</v>
      </c>
      <c r="T15243">
        <v>5228</v>
      </c>
      <c r="U15243" s="1" t="s">
        <v>24</v>
      </c>
    </row>
    <row r="15244" spans="1:21" x14ac:dyDescent="0.3">
      <c r="A15244">
        <v>47</v>
      </c>
      <c r="B15244" s="1" t="s">
        <v>37</v>
      </c>
      <c r="C15244" s="1" t="s">
        <v>45</v>
      </c>
      <c r="D15244" s="1" t="s">
        <v>32</v>
      </c>
      <c r="E15244" s="1" t="s">
        <v>24</v>
      </c>
      <c r="F15244" s="1" t="s">
        <v>25</v>
      </c>
      <c r="G15244" s="1" t="s">
        <v>24</v>
      </c>
      <c r="H15244" s="1" t="s">
        <v>33</v>
      </c>
      <c r="I15244" s="1" t="s">
        <v>34</v>
      </c>
      <c r="J15244" s="1" t="s">
        <v>42</v>
      </c>
      <c r="K15244">
        <v>1224</v>
      </c>
      <c r="L15244">
        <v>1</v>
      </c>
      <c r="M15244">
        <v>999</v>
      </c>
      <c r="N15244">
        <v>0</v>
      </c>
      <c r="O15244" s="1" t="s">
        <v>29</v>
      </c>
      <c r="P15244">
        <v>1.4</v>
      </c>
      <c r="Q15244">
        <v>94.465000000000003</v>
      </c>
      <c r="R15244">
        <v>-41.8</v>
      </c>
      <c r="S15244">
        <v>4.9610000000000003</v>
      </c>
      <c r="T15244">
        <v>5228</v>
      </c>
      <c r="U15244" s="1" t="s">
        <v>25</v>
      </c>
    </row>
    <row r="15245" spans="1:21" x14ac:dyDescent="0.3">
      <c r="A15245">
        <v>46</v>
      </c>
      <c r="B15245" s="1" t="s">
        <v>21</v>
      </c>
      <c r="C15245" s="1" t="s">
        <v>22</v>
      </c>
      <c r="D15245" s="1" t="s">
        <v>48</v>
      </c>
      <c r="E15245" s="1" t="s">
        <v>24</v>
      </c>
      <c r="F15245" s="1" t="s">
        <v>24</v>
      </c>
      <c r="G15245" s="1" t="s">
        <v>24</v>
      </c>
      <c r="H15245" s="1" t="s">
        <v>33</v>
      </c>
      <c r="I15245" s="1" t="s">
        <v>34</v>
      </c>
      <c r="J15245" s="1" t="s">
        <v>42</v>
      </c>
      <c r="K15245">
        <v>144</v>
      </c>
      <c r="L15245">
        <v>10</v>
      </c>
      <c r="M15245">
        <v>999</v>
      </c>
      <c r="N15245">
        <v>0</v>
      </c>
      <c r="O15245" s="1" t="s">
        <v>29</v>
      </c>
      <c r="P15245">
        <v>1.4</v>
      </c>
      <c r="Q15245">
        <v>94.465000000000003</v>
      </c>
      <c r="R15245">
        <v>-41.8</v>
      </c>
      <c r="S15245">
        <v>4.9610000000000003</v>
      </c>
      <c r="T15245">
        <v>5228</v>
      </c>
      <c r="U15245" s="1" t="s">
        <v>24</v>
      </c>
    </row>
    <row r="15246" spans="1:21" x14ac:dyDescent="0.3">
      <c r="A15246">
        <v>53</v>
      </c>
      <c r="B15246" s="1" t="s">
        <v>30</v>
      </c>
      <c r="C15246" s="1" t="s">
        <v>22</v>
      </c>
      <c r="D15246" s="1" t="s">
        <v>32</v>
      </c>
      <c r="E15246" s="1" t="s">
        <v>36</v>
      </c>
      <c r="F15246" s="1" t="s">
        <v>25</v>
      </c>
      <c r="G15246" s="1" t="s">
        <v>24</v>
      </c>
      <c r="H15246" s="1" t="s">
        <v>33</v>
      </c>
      <c r="I15246" s="1" t="s">
        <v>34</v>
      </c>
      <c r="J15246" s="1" t="s">
        <v>42</v>
      </c>
      <c r="K15246">
        <v>75</v>
      </c>
      <c r="L15246">
        <v>1</v>
      </c>
      <c r="M15246">
        <v>999</v>
      </c>
      <c r="N15246">
        <v>0</v>
      </c>
      <c r="O15246" s="1" t="s">
        <v>29</v>
      </c>
      <c r="P15246">
        <v>1.4</v>
      </c>
      <c r="Q15246">
        <v>94.465000000000003</v>
      </c>
      <c r="R15246">
        <v>-41.8</v>
      </c>
      <c r="S15246">
        <v>4.9610000000000003</v>
      </c>
      <c r="T15246">
        <v>5228</v>
      </c>
      <c r="U15246" s="1" t="s">
        <v>24</v>
      </c>
    </row>
    <row r="15247" spans="1:21" x14ac:dyDescent="0.3">
      <c r="A15247">
        <v>58</v>
      </c>
      <c r="B15247" s="1" t="s">
        <v>50</v>
      </c>
      <c r="C15247" s="1" t="s">
        <v>45</v>
      </c>
      <c r="D15247" s="1" t="s">
        <v>46</v>
      </c>
      <c r="E15247" s="1" t="s">
        <v>24</v>
      </c>
      <c r="F15247" s="1" t="s">
        <v>25</v>
      </c>
      <c r="G15247" s="1" t="s">
        <v>24</v>
      </c>
      <c r="H15247" s="1" t="s">
        <v>33</v>
      </c>
      <c r="I15247" s="1" t="s">
        <v>34</v>
      </c>
      <c r="J15247" s="1" t="s">
        <v>42</v>
      </c>
      <c r="K15247">
        <v>430</v>
      </c>
      <c r="L15247">
        <v>1</v>
      </c>
      <c r="M15247">
        <v>999</v>
      </c>
      <c r="N15247">
        <v>0</v>
      </c>
      <c r="O15247" s="1" t="s">
        <v>29</v>
      </c>
      <c r="P15247">
        <v>1.4</v>
      </c>
      <c r="Q15247">
        <v>94.465000000000003</v>
      </c>
      <c r="R15247">
        <v>-41.8</v>
      </c>
      <c r="S15247">
        <v>4.9610000000000003</v>
      </c>
      <c r="T15247">
        <v>5228</v>
      </c>
      <c r="U15247" s="1" t="s">
        <v>24</v>
      </c>
    </row>
    <row r="15248" spans="1:21" x14ac:dyDescent="0.3">
      <c r="A15248">
        <v>49</v>
      </c>
      <c r="B15248" s="1" t="s">
        <v>60</v>
      </c>
      <c r="C15248" s="1" t="s">
        <v>31</v>
      </c>
      <c r="D15248" s="1" t="s">
        <v>32</v>
      </c>
      <c r="E15248" s="1" t="s">
        <v>36</v>
      </c>
      <c r="F15248" s="1" t="s">
        <v>24</v>
      </c>
      <c r="G15248" s="1" t="s">
        <v>24</v>
      </c>
      <c r="H15248" s="1" t="s">
        <v>33</v>
      </c>
      <c r="I15248" s="1" t="s">
        <v>34</v>
      </c>
      <c r="J15248" s="1" t="s">
        <v>42</v>
      </c>
      <c r="K15248">
        <v>32</v>
      </c>
      <c r="L15248">
        <v>1</v>
      </c>
      <c r="M15248">
        <v>999</v>
      </c>
      <c r="N15248">
        <v>0</v>
      </c>
      <c r="O15248" s="1" t="s">
        <v>29</v>
      </c>
      <c r="P15248">
        <v>1.4</v>
      </c>
      <c r="Q15248">
        <v>94.465000000000003</v>
      </c>
      <c r="R15248">
        <v>-41.8</v>
      </c>
      <c r="S15248">
        <v>4.9610000000000003</v>
      </c>
      <c r="T15248">
        <v>5228</v>
      </c>
      <c r="U15248" s="1" t="s">
        <v>24</v>
      </c>
    </row>
    <row r="15249" spans="1:21" x14ac:dyDescent="0.3">
      <c r="A15249">
        <v>43</v>
      </c>
      <c r="B15249" s="1" t="s">
        <v>30</v>
      </c>
      <c r="C15249" s="1" t="s">
        <v>22</v>
      </c>
      <c r="D15249" s="1" t="s">
        <v>32</v>
      </c>
      <c r="E15249" s="1" t="s">
        <v>24</v>
      </c>
      <c r="F15249" s="1" t="s">
        <v>25</v>
      </c>
      <c r="G15249" s="1" t="s">
        <v>24</v>
      </c>
      <c r="H15249" s="1" t="s">
        <v>33</v>
      </c>
      <c r="I15249" s="1" t="s">
        <v>34</v>
      </c>
      <c r="J15249" s="1" t="s">
        <v>42</v>
      </c>
      <c r="K15249">
        <v>268</v>
      </c>
      <c r="L15249">
        <v>1</v>
      </c>
      <c r="M15249">
        <v>999</v>
      </c>
      <c r="N15249">
        <v>0</v>
      </c>
      <c r="O15249" s="1" t="s">
        <v>29</v>
      </c>
      <c r="P15249">
        <v>1.4</v>
      </c>
      <c r="Q15249">
        <v>94.465000000000003</v>
      </c>
      <c r="R15249">
        <v>-41.8</v>
      </c>
      <c r="S15249">
        <v>4.9610000000000003</v>
      </c>
      <c r="T15249">
        <v>5228</v>
      </c>
      <c r="U15249" s="1" t="s">
        <v>24</v>
      </c>
    </row>
    <row r="15250" spans="1:21" x14ac:dyDescent="0.3">
      <c r="A15250">
        <v>34</v>
      </c>
      <c r="B15250" s="1" t="s">
        <v>30</v>
      </c>
      <c r="C15250" s="1" t="s">
        <v>45</v>
      </c>
      <c r="D15250" s="1" t="s">
        <v>23</v>
      </c>
      <c r="E15250" s="1" t="s">
        <v>36</v>
      </c>
      <c r="F15250" s="1" t="s">
        <v>24</v>
      </c>
      <c r="G15250" s="1" t="s">
        <v>24</v>
      </c>
      <c r="H15250" s="1" t="s">
        <v>33</v>
      </c>
      <c r="I15250" s="1" t="s">
        <v>34</v>
      </c>
      <c r="J15250" s="1" t="s">
        <v>42</v>
      </c>
      <c r="K15250">
        <v>73</v>
      </c>
      <c r="L15250">
        <v>2</v>
      </c>
      <c r="M15250">
        <v>999</v>
      </c>
      <c r="N15250">
        <v>0</v>
      </c>
      <c r="O15250" s="1" t="s">
        <v>29</v>
      </c>
      <c r="P15250">
        <v>1.4</v>
      </c>
      <c r="Q15250">
        <v>94.465000000000003</v>
      </c>
      <c r="R15250">
        <v>-41.8</v>
      </c>
      <c r="S15250">
        <v>4.9610000000000003</v>
      </c>
      <c r="T15250">
        <v>5228</v>
      </c>
      <c r="U15250" s="1" t="s">
        <v>24</v>
      </c>
    </row>
    <row r="15251" spans="1:21" x14ac:dyDescent="0.3">
      <c r="A15251">
        <v>41</v>
      </c>
      <c r="B15251" s="1" t="s">
        <v>21</v>
      </c>
      <c r="C15251" s="1" t="s">
        <v>22</v>
      </c>
      <c r="D15251" s="1" t="s">
        <v>23</v>
      </c>
      <c r="E15251" s="1" t="s">
        <v>36</v>
      </c>
      <c r="F15251" s="1" t="s">
        <v>24</v>
      </c>
      <c r="G15251" s="1" t="s">
        <v>24</v>
      </c>
      <c r="H15251" s="1" t="s">
        <v>33</v>
      </c>
      <c r="I15251" s="1" t="s">
        <v>34</v>
      </c>
      <c r="J15251" s="1" t="s">
        <v>42</v>
      </c>
      <c r="K15251">
        <v>203</v>
      </c>
      <c r="L15251">
        <v>2</v>
      </c>
      <c r="M15251">
        <v>999</v>
      </c>
      <c r="N15251">
        <v>0</v>
      </c>
      <c r="O15251" s="1" t="s">
        <v>29</v>
      </c>
      <c r="P15251">
        <v>1.4</v>
      </c>
      <c r="Q15251">
        <v>94.465000000000003</v>
      </c>
      <c r="R15251">
        <v>-41.8</v>
      </c>
      <c r="S15251">
        <v>4.9610000000000003</v>
      </c>
      <c r="T15251">
        <v>5228</v>
      </c>
      <c r="U15251" s="1" t="s">
        <v>24</v>
      </c>
    </row>
    <row r="15252" spans="1:21" x14ac:dyDescent="0.3">
      <c r="A15252">
        <v>47</v>
      </c>
      <c r="B15252" s="1" t="s">
        <v>37</v>
      </c>
      <c r="C15252" s="1" t="s">
        <v>22</v>
      </c>
      <c r="D15252" s="1" t="s">
        <v>46</v>
      </c>
      <c r="E15252" s="1" t="s">
        <v>24</v>
      </c>
      <c r="F15252" s="1" t="s">
        <v>24</v>
      </c>
      <c r="G15252" s="1" t="s">
        <v>24</v>
      </c>
      <c r="H15252" s="1" t="s">
        <v>33</v>
      </c>
      <c r="I15252" s="1" t="s">
        <v>34</v>
      </c>
      <c r="J15252" s="1" t="s">
        <v>42</v>
      </c>
      <c r="K15252">
        <v>252</v>
      </c>
      <c r="L15252">
        <v>1</v>
      </c>
      <c r="M15252">
        <v>999</v>
      </c>
      <c r="N15252">
        <v>0</v>
      </c>
      <c r="O15252" s="1" t="s">
        <v>29</v>
      </c>
      <c r="P15252">
        <v>1.4</v>
      </c>
      <c r="Q15252">
        <v>94.465000000000003</v>
      </c>
      <c r="R15252">
        <v>-41.8</v>
      </c>
      <c r="S15252">
        <v>4.9610000000000003</v>
      </c>
      <c r="T15252">
        <v>5228</v>
      </c>
      <c r="U15252" s="1" t="s">
        <v>24</v>
      </c>
    </row>
    <row r="15253" spans="1:21" x14ac:dyDescent="0.3">
      <c r="A15253">
        <v>42</v>
      </c>
      <c r="B15253" s="1" t="s">
        <v>62</v>
      </c>
      <c r="C15253" s="1" t="s">
        <v>22</v>
      </c>
      <c r="D15253" s="1" t="s">
        <v>32</v>
      </c>
      <c r="E15253" s="1" t="s">
        <v>36</v>
      </c>
      <c r="F15253" s="1" t="s">
        <v>25</v>
      </c>
      <c r="G15253" s="1" t="s">
        <v>25</v>
      </c>
      <c r="H15253" s="1" t="s">
        <v>33</v>
      </c>
      <c r="I15253" s="1" t="s">
        <v>34</v>
      </c>
      <c r="J15253" s="1" t="s">
        <v>42</v>
      </c>
      <c r="K15253">
        <v>188</v>
      </c>
      <c r="L15253">
        <v>5</v>
      </c>
      <c r="M15253">
        <v>999</v>
      </c>
      <c r="N15253">
        <v>0</v>
      </c>
      <c r="O15253" s="1" t="s">
        <v>29</v>
      </c>
      <c r="P15253">
        <v>1.4</v>
      </c>
      <c r="Q15253">
        <v>94.465000000000003</v>
      </c>
      <c r="R15253">
        <v>-41.8</v>
      </c>
      <c r="S15253">
        <v>4.9610000000000003</v>
      </c>
      <c r="T15253">
        <v>5228</v>
      </c>
      <c r="U15253" s="1" t="s">
        <v>24</v>
      </c>
    </row>
    <row r="15254" spans="1:21" x14ac:dyDescent="0.3">
      <c r="A15254">
        <v>49</v>
      </c>
      <c r="B15254" s="1" t="s">
        <v>30</v>
      </c>
      <c r="C15254" s="1" t="s">
        <v>22</v>
      </c>
      <c r="D15254" s="1" t="s">
        <v>32</v>
      </c>
      <c r="E15254" s="1" t="s">
        <v>24</v>
      </c>
      <c r="F15254" s="1" t="s">
        <v>24</v>
      </c>
      <c r="G15254" s="1" t="s">
        <v>24</v>
      </c>
      <c r="H15254" s="1" t="s">
        <v>33</v>
      </c>
      <c r="I15254" s="1" t="s">
        <v>34</v>
      </c>
      <c r="J15254" s="1" t="s">
        <v>42</v>
      </c>
      <c r="K15254">
        <v>395</v>
      </c>
      <c r="L15254">
        <v>1</v>
      </c>
      <c r="M15254">
        <v>999</v>
      </c>
      <c r="N15254">
        <v>0</v>
      </c>
      <c r="O15254" s="1" t="s">
        <v>29</v>
      </c>
      <c r="P15254">
        <v>1.4</v>
      </c>
      <c r="Q15254">
        <v>94.465000000000003</v>
      </c>
      <c r="R15254">
        <v>-41.8</v>
      </c>
      <c r="S15254">
        <v>4.9610000000000003</v>
      </c>
      <c r="T15254">
        <v>5228</v>
      </c>
      <c r="U15254" s="1" t="s">
        <v>24</v>
      </c>
    </row>
    <row r="15255" spans="1:21" x14ac:dyDescent="0.3">
      <c r="A15255">
        <v>54</v>
      </c>
      <c r="B15255" s="1" t="s">
        <v>59</v>
      </c>
      <c r="C15255" s="1" t="s">
        <v>45</v>
      </c>
      <c r="D15255" s="1" t="s">
        <v>51</v>
      </c>
      <c r="E15255" s="1" t="s">
        <v>24</v>
      </c>
      <c r="F15255" s="1" t="s">
        <v>24</v>
      </c>
      <c r="G15255" s="1" t="s">
        <v>24</v>
      </c>
      <c r="H15255" s="1" t="s">
        <v>33</v>
      </c>
      <c r="I15255" s="1" t="s">
        <v>34</v>
      </c>
      <c r="J15255" s="1" t="s">
        <v>42</v>
      </c>
      <c r="K15255">
        <v>170</v>
      </c>
      <c r="L15255">
        <v>1</v>
      </c>
      <c r="M15255">
        <v>999</v>
      </c>
      <c r="N15255">
        <v>0</v>
      </c>
      <c r="O15255" s="1" t="s">
        <v>29</v>
      </c>
      <c r="P15255">
        <v>1.4</v>
      </c>
      <c r="Q15255">
        <v>94.465000000000003</v>
      </c>
      <c r="R15255">
        <v>-41.8</v>
      </c>
      <c r="S15255">
        <v>4.9610000000000003</v>
      </c>
      <c r="T15255">
        <v>5228</v>
      </c>
      <c r="U15255" s="1" t="s">
        <v>24</v>
      </c>
    </row>
    <row r="15256" spans="1:21" x14ac:dyDescent="0.3">
      <c r="A15256">
        <v>41</v>
      </c>
      <c r="B15256" s="1" t="s">
        <v>30</v>
      </c>
      <c r="C15256" s="1" t="s">
        <v>45</v>
      </c>
      <c r="D15256" s="1" t="s">
        <v>23</v>
      </c>
      <c r="E15256" s="1" t="s">
        <v>24</v>
      </c>
      <c r="F15256" s="1" t="s">
        <v>24</v>
      </c>
      <c r="G15256" s="1" t="s">
        <v>24</v>
      </c>
      <c r="H15256" s="1" t="s">
        <v>33</v>
      </c>
      <c r="I15256" s="1" t="s">
        <v>34</v>
      </c>
      <c r="J15256" s="1" t="s">
        <v>42</v>
      </c>
      <c r="K15256">
        <v>147</v>
      </c>
      <c r="L15256">
        <v>1</v>
      </c>
      <c r="M15256">
        <v>999</v>
      </c>
      <c r="N15256">
        <v>0</v>
      </c>
      <c r="O15256" s="1" t="s">
        <v>29</v>
      </c>
      <c r="P15256">
        <v>1.4</v>
      </c>
      <c r="Q15256">
        <v>94.465000000000003</v>
      </c>
      <c r="R15256">
        <v>-41.8</v>
      </c>
      <c r="S15256">
        <v>4.9610000000000003</v>
      </c>
      <c r="T15256">
        <v>5228</v>
      </c>
      <c r="U15256" s="1" t="s">
        <v>24</v>
      </c>
    </row>
    <row r="15257" spans="1:21" x14ac:dyDescent="0.3">
      <c r="A15257">
        <v>36</v>
      </c>
      <c r="B15257" s="1" t="s">
        <v>37</v>
      </c>
      <c r="C15257" s="1" t="s">
        <v>22</v>
      </c>
      <c r="D15257" s="1" t="s">
        <v>38</v>
      </c>
      <c r="E15257" s="1" t="s">
        <v>24</v>
      </c>
      <c r="F15257" s="1" t="s">
        <v>25</v>
      </c>
      <c r="G15257" s="1" t="s">
        <v>24</v>
      </c>
      <c r="H15257" s="1" t="s">
        <v>33</v>
      </c>
      <c r="I15257" s="1" t="s">
        <v>34</v>
      </c>
      <c r="J15257" s="1" t="s">
        <v>42</v>
      </c>
      <c r="K15257">
        <v>127</v>
      </c>
      <c r="L15257">
        <v>1</v>
      </c>
      <c r="M15257">
        <v>999</v>
      </c>
      <c r="N15257">
        <v>0</v>
      </c>
      <c r="O15257" s="1" t="s">
        <v>29</v>
      </c>
      <c r="P15257">
        <v>1.4</v>
      </c>
      <c r="Q15257">
        <v>94.465000000000003</v>
      </c>
      <c r="R15257">
        <v>-41.8</v>
      </c>
      <c r="S15257">
        <v>4.9610000000000003</v>
      </c>
      <c r="T15257">
        <v>5228</v>
      </c>
      <c r="U15257" s="1" t="s">
        <v>24</v>
      </c>
    </row>
    <row r="15258" spans="1:21" x14ac:dyDescent="0.3">
      <c r="A15258">
        <v>51</v>
      </c>
      <c r="B15258" s="1" t="s">
        <v>53</v>
      </c>
      <c r="C15258" s="1" t="s">
        <v>22</v>
      </c>
      <c r="D15258" s="1" t="s">
        <v>46</v>
      </c>
      <c r="E15258" s="1" t="s">
        <v>24</v>
      </c>
      <c r="F15258" s="1" t="s">
        <v>25</v>
      </c>
      <c r="G15258" s="1" t="s">
        <v>24</v>
      </c>
      <c r="H15258" s="1" t="s">
        <v>33</v>
      </c>
      <c r="I15258" s="1" t="s">
        <v>34</v>
      </c>
      <c r="J15258" s="1" t="s">
        <v>42</v>
      </c>
      <c r="K15258">
        <v>22</v>
      </c>
      <c r="L15258">
        <v>1</v>
      </c>
      <c r="M15258">
        <v>999</v>
      </c>
      <c r="N15258">
        <v>0</v>
      </c>
      <c r="O15258" s="1" t="s">
        <v>29</v>
      </c>
      <c r="P15258">
        <v>1.4</v>
      </c>
      <c r="Q15258">
        <v>94.465000000000003</v>
      </c>
      <c r="R15258">
        <v>-41.8</v>
      </c>
      <c r="S15258">
        <v>4.9610000000000003</v>
      </c>
      <c r="T15258">
        <v>5228</v>
      </c>
      <c r="U15258" s="1" t="s">
        <v>24</v>
      </c>
    </row>
    <row r="15259" spans="1:21" x14ac:dyDescent="0.3">
      <c r="A15259">
        <v>41</v>
      </c>
      <c r="B15259" s="1" t="s">
        <v>62</v>
      </c>
      <c r="C15259" s="1" t="s">
        <v>22</v>
      </c>
      <c r="D15259" s="1" t="s">
        <v>46</v>
      </c>
      <c r="E15259" s="1" t="s">
        <v>24</v>
      </c>
      <c r="F15259" s="1" t="s">
        <v>25</v>
      </c>
      <c r="G15259" s="1" t="s">
        <v>24</v>
      </c>
      <c r="H15259" s="1" t="s">
        <v>33</v>
      </c>
      <c r="I15259" s="1" t="s">
        <v>34</v>
      </c>
      <c r="J15259" s="1" t="s">
        <v>42</v>
      </c>
      <c r="K15259">
        <v>109</v>
      </c>
      <c r="L15259">
        <v>1</v>
      </c>
      <c r="M15259">
        <v>999</v>
      </c>
      <c r="N15259">
        <v>0</v>
      </c>
      <c r="O15259" s="1" t="s">
        <v>29</v>
      </c>
      <c r="P15259">
        <v>1.4</v>
      </c>
      <c r="Q15259">
        <v>94.465000000000003</v>
      </c>
      <c r="R15259">
        <v>-41.8</v>
      </c>
      <c r="S15259">
        <v>4.9610000000000003</v>
      </c>
      <c r="T15259">
        <v>5228</v>
      </c>
      <c r="U15259" s="1" t="s">
        <v>24</v>
      </c>
    </row>
    <row r="15260" spans="1:21" x14ac:dyDescent="0.3">
      <c r="A15260">
        <v>42</v>
      </c>
      <c r="B15260" s="1" t="s">
        <v>53</v>
      </c>
      <c r="C15260" s="1" t="s">
        <v>22</v>
      </c>
      <c r="D15260" s="1" t="s">
        <v>32</v>
      </c>
      <c r="E15260" s="1" t="s">
        <v>24</v>
      </c>
      <c r="F15260" s="1" t="s">
        <v>24</v>
      </c>
      <c r="G15260" s="1" t="s">
        <v>24</v>
      </c>
      <c r="H15260" s="1" t="s">
        <v>33</v>
      </c>
      <c r="I15260" s="1" t="s">
        <v>34</v>
      </c>
      <c r="J15260" s="1" t="s">
        <v>42</v>
      </c>
      <c r="K15260">
        <v>677</v>
      </c>
      <c r="L15260">
        <v>1</v>
      </c>
      <c r="M15260">
        <v>999</v>
      </c>
      <c r="N15260">
        <v>0</v>
      </c>
      <c r="O15260" s="1" t="s">
        <v>29</v>
      </c>
      <c r="P15260">
        <v>1.4</v>
      </c>
      <c r="Q15260">
        <v>94.465000000000003</v>
      </c>
      <c r="R15260">
        <v>-41.8</v>
      </c>
      <c r="S15260">
        <v>4.9610000000000003</v>
      </c>
      <c r="T15260">
        <v>5228</v>
      </c>
      <c r="U15260" s="1" t="s">
        <v>24</v>
      </c>
    </row>
    <row r="15261" spans="1:21" x14ac:dyDescent="0.3">
      <c r="A15261">
        <v>52</v>
      </c>
      <c r="B15261" s="1" t="s">
        <v>56</v>
      </c>
      <c r="C15261" s="1" t="s">
        <v>45</v>
      </c>
      <c r="D15261" s="1" t="s">
        <v>38</v>
      </c>
      <c r="E15261" s="1" t="s">
        <v>24</v>
      </c>
      <c r="F15261" s="1" t="s">
        <v>24</v>
      </c>
      <c r="G15261" s="1" t="s">
        <v>24</v>
      </c>
      <c r="H15261" s="1" t="s">
        <v>33</v>
      </c>
      <c r="I15261" s="1" t="s">
        <v>34</v>
      </c>
      <c r="J15261" s="1" t="s">
        <v>42</v>
      </c>
      <c r="K15261">
        <v>167</v>
      </c>
      <c r="L15261">
        <v>1</v>
      </c>
      <c r="M15261">
        <v>999</v>
      </c>
      <c r="N15261">
        <v>0</v>
      </c>
      <c r="O15261" s="1" t="s">
        <v>29</v>
      </c>
      <c r="P15261">
        <v>1.4</v>
      </c>
      <c r="Q15261">
        <v>94.465000000000003</v>
      </c>
      <c r="R15261">
        <v>-41.8</v>
      </c>
      <c r="S15261">
        <v>4.9610000000000003</v>
      </c>
      <c r="T15261">
        <v>5228</v>
      </c>
      <c r="U15261" s="1" t="s">
        <v>24</v>
      </c>
    </row>
    <row r="15262" spans="1:21" x14ac:dyDescent="0.3">
      <c r="A15262">
        <v>29</v>
      </c>
      <c r="B15262" s="1" t="s">
        <v>37</v>
      </c>
      <c r="C15262" s="1" t="s">
        <v>22</v>
      </c>
      <c r="D15262" s="1" t="s">
        <v>38</v>
      </c>
      <c r="E15262" s="1" t="s">
        <v>24</v>
      </c>
      <c r="F15262" s="1" t="s">
        <v>24</v>
      </c>
      <c r="G15262" s="1" t="s">
        <v>25</v>
      </c>
      <c r="H15262" s="1" t="s">
        <v>33</v>
      </c>
      <c r="I15262" s="1" t="s">
        <v>34</v>
      </c>
      <c r="J15262" s="1" t="s">
        <v>42</v>
      </c>
      <c r="K15262">
        <v>105</v>
      </c>
      <c r="L15262">
        <v>1</v>
      </c>
      <c r="M15262">
        <v>999</v>
      </c>
      <c r="N15262">
        <v>0</v>
      </c>
      <c r="O15262" s="1" t="s">
        <v>29</v>
      </c>
      <c r="P15262">
        <v>1.4</v>
      </c>
      <c r="Q15262">
        <v>94.465000000000003</v>
      </c>
      <c r="R15262">
        <v>-41.8</v>
      </c>
      <c r="S15262">
        <v>4.9610000000000003</v>
      </c>
      <c r="T15262">
        <v>5228</v>
      </c>
      <c r="U15262" s="1" t="s">
        <v>24</v>
      </c>
    </row>
    <row r="15263" spans="1:21" x14ac:dyDescent="0.3">
      <c r="A15263">
        <v>46</v>
      </c>
      <c r="B15263" s="1" t="s">
        <v>30</v>
      </c>
      <c r="C15263" s="1" t="s">
        <v>22</v>
      </c>
      <c r="D15263" s="1" t="s">
        <v>23</v>
      </c>
      <c r="E15263" s="1" t="s">
        <v>24</v>
      </c>
      <c r="F15263" s="1" t="s">
        <v>24</v>
      </c>
      <c r="G15263" s="1" t="s">
        <v>24</v>
      </c>
      <c r="H15263" s="1" t="s">
        <v>33</v>
      </c>
      <c r="I15263" s="1" t="s">
        <v>34</v>
      </c>
      <c r="J15263" s="1" t="s">
        <v>42</v>
      </c>
      <c r="K15263">
        <v>57</v>
      </c>
      <c r="L15263">
        <v>1</v>
      </c>
      <c r="M15263">
        <v>999</v>
      </c>
      <c r="N15263">
        <v>0</v>
      </c>
      <c r="O15263" s="1" t="s">
        <v>29</v>
      </c>
      <c r="P15263">
        <v>1.4</v>
      </c>
      <c r="Q15263">
        <v>94.465000000000003</v>
      </c>
      <c r="R15263">
        <v>-41.8</v>
      </c>
      <c r="S15263">
        <v>4.9610000000000003</v>
      </c>
      <c r="T15263">
        <v>5228</v>
      </c>
      <c r="U15263" s="1" t="s">
        <v>24</v>
      </c>
    </row>
    <row r="15264" spans="1:21" x14ac:dyDescent="0.3">
      <c r="A15264">
        <v>42</v>
      </c>
      <c r="B15264" s="1" t="s">
        <v>53</v>
      </c>
      <c r="C15264" s="1" t="s">
        <v>31</v>
      </c>
      <c r="D15264" s="1" t="s">
        <v>32</v>
      </c>
      <c r="E15264" s="1" t="s">
        <v>24</v>
      </c>
      <c r="F15264" s="1" t="s">
        <v>24</v>
      </c>
      <c r="G15264" s="1" t="s">
        <v>24</v>
      </c>
      <c r="H15264" s="1" t="s">
        <v>33</v>
      </c>
      <c r="I15264" s="1" t="s">
        <v>34</v>
      </c>
      <c r="J15264" s="1" t="s">
        <v>42</v>
      </c>
      <c r="K15264">
        <v>220</v>
      </c>
      <c r="L15264">
        <v>1</v>
      </c>
      <c r="M15264">
        <v>999</v>
      </c>
      <c r="N15264">
        <v>0</v>
      </c>
      <c r="O15264" s="1" t="s">
        <v>29</v>
      </c>
      <c r="P15264">
        <v>1.4</v>
      </c>
      <c r="Q15264">
        <v>94.465000000000003</v>
      </c>
      <c r="R15264">
        <v>-41.8</v>
      </c>
      <c r="S15264">
        <v>4.9610000000000003</v>
      </c>
      <c r="T15264">
        <v>5228</v>
      </c>
      <c r="U15264" s="1" t="s">
        <v>24</v>
      </c>
    </row>
    <row r="15265" spans="1:21" x14ac:dyDescent="0.3">
      <c r="A15265">
        <v>35</v>
      </c>
      <c r="B15265" s="1" t="s">
        <v>50</v>
      </c>
      <c r="C15265" s="1" t="s">
        <v>22</v>
      </c>
      <c r="D15265" s="1" t="s">
        <v>51</v>
      </c>
      <c r="E15265" s="1" t="s">
        <v>36</v>
      </c>
      <c r="F15265" s="1" t="s">
        <v>24</v>
      </c>
      <c r="G15265" s="1" t="s">
        <v>24</v>
      </c>
      <c r="H15265" s="1" t="s">
        <v>33</v>
      </c>
      <c r="I15265" s="1" t="s">
        <v>34</v>
      </c>
      <c r="J15265" s="1" t="s">
        <v>42</v>
      </c>
      <c r="K15265">
        <v>140</v>
      </c>
      <c r="L15265">
        <v>1</v>
      </c>
      <c r="M15265">
        <v>999</v>
      </c>
      <c r="N15265">
        <v>0</v>
      </c>
      <c r="O15265" s="1" t="s">
        <v>29</v>
      </c>
      <c r="P15265">
        <v>1.4</v>
      </c>
      <c r="Q15265">
        <v>94.465000000000003</v>
      </c>
      <c r="R15265">
        <v>-41.8</v>
      </c>
      <c r="S15265">
        <v>4.9610000000000003</v>
      </c>
      <c r="T15265">
        <v>5228</v>
      </c>
      <c r="U15265" s="1" t="s">
        <v>24</v>
      </c>
    </row>
    <row r="15266" spans="1:21" x14ac:dyDescent="0.3">
      <c r="A15266">
        <v>48</v>
      </c>
      <c r="B15266" s="1" t="s">
        <v>37</v>
      </c>
      <c r="C15266" s="1" t="s">
        <v>31</v>
      </c>
      <c r="D15266" s="1" t="s">
        <v>38</v>
      </c>
      <c r="E15266" s="1" t="s">
        <v>24</v>
      </c>
      <c r="F15266" s="1" t="s">
        <v>25</v>
      </c>
      <c r="G15266" s="1" t="s">
        <v>24</v>
      </c>
      <c r="H15266" s="1" t="s">
        <v>33</v>
      </c>
      <c r="I15266" s="1" t="s">
        <v>34</v>
      </c>
      <c r="J15266" s="1" t="s">
        <v>42</v>
      </c>
      <c r="K15266">
        <v>1082</v>
      </c>
      <c r="L15266">
        <v>1</v>
      </c>
      <c r="M15266">
        <v>999</v>
      </c>
      <c r="N15266">
        <v>0</v>
      </c>
      <c r="O15266" s="1" t="s">
        <v>29</v>
      </c>
      <c r="P15266">
        <v>1.4</v>
      </c>
      <c r="Q15266">
        <v>94.465000000000003</v>
      </c>
      <c r="R15266">
        <v>-41.8</v>
      </c>
      <c r="S15266">
        <v>4.9610000000000003</v>
      </c>
      <c r="T15266">
        <v>5228</v>
      </c>
      <c r="U15266" s="1" t="s">
        <v>24</v>
      </c>
    </row>
    <row r="15267" spans="1:21" x14ac:dyDescent="0.3">
      <c r="A15267">
        <v>27</v>
      </c>
      <c r="B15267" s="1" t="s">
        <v>53</v>
      </c>
      <c r="C15267" s="1" t="s">
        <v>31</v>
      </c>
      <c r="D15267" s="1" t="s">
        <v>46</v>
      </c>
      <c r="E15267" s="1" t="s">
        <v>24</v>
      </c>
      <c r="F15267" s="1" t="s">
        <v>24</v>
      </c>
      <c r="G15267" s="1" t="s">
        <v>24</v>
      </c>
      <c r="H15267" s="1" t="s">
        <v>33</v>
      </c>
      <c r="I15267" s="1" t="s">
        <v>34</v>
      </c>
      <c r="J15267" s="1" t="s">
        <v>42</v>
      </c>
      <c r="K15267">
        <v>248</v>
      </c>
      <c r="L15267">
        <v>1</v>
      </c>
      <c r="M15267">
        <v>999</v>
      </c>
      <c r="N15267">
        <v>0</v>
      </c>
      <c r="O15267" s="1" t="s">
        <v>29</v>
      </c>
      <c r="P15267">
        <v>1.4</v>
      </c>
      <c r="Q15267">
        <v>94.465000000000003</v>
      </c>
      <c r="R15267">
        <v>-41.8</v>
      </c>
      <c r="S15267">
        <v>4.9610000000000003</v>
      </c>
      <c r="T15267">
        <v>5228</v>
      </c>
      <c r="U15267" s="1" t="s">
        <v>24</v>
      </c>
    </row>
    <row r="15268" spans="1:21" x14ac:dyDescent="0.3">
      <c r="A15268">
        <v>32</v>
      </c>
      <c r="B15268" s="1" t="s">
        <v>50</v>
      </c>
      <c r="C15268" s="1" t="s">
        <v>31</v>
      </c>
      <c r="D15268" s="1" t="s">
        <v>32</v>
      </c>
      <c r="E15268" s="1" t="s">
        <v>24</v>
      </c>
      <c r="F15268" s="1" t="s">
        <v>24</v>
      </c>
      <c r="G15268" s="1" t="s">
        <v>24</v>
      </c>
      <c r="H15268" s="1" t="s">
        <v>33</v>
      </c>
      <c r="I15268" s="1" t="s">
        <v>34</v>
      </c>
      <c r="J15268" s="1" t="s">
        <v>42</v>
      </c>
      <c r="K15268">
        <v>11</v>
      </c>
      <c r="L15268">
        <v>1</v>
      </c>
      <c r="M15268">
        <v>999</v>
      </c>
      <c r="N15268">
        <v>0</v>
      </c>
      <c r="O15268" s="1" t="s">
        <v>29</v>
      </c>
      <c r="P15268">
        <v>1.4</v>
      </c>
      <c r="Q15268">
        <v>94.465000000000003</v>
      </c>
      <c r="R15268">
        <v>-41.8</v>
      </c>
      <c r="S15268">
        <v>4.9610000000000003</v>
      </c>
      <c r="T15268">
        <v>5228</v>
      </c>
      <c r="U15268" s="1" t="s">
        <v>24</v>
      </c>
    </row>
    <row r="15269" spans="1:21" x14ac:dyDescent="0.3">
      <c r="A15269">
        <v>45</v>
      </c>
      <c r="B15269" s="1" t="s">
        <v>21</v>
      </c>
      <c r="C15269" s="1" t="s">
        <v>22</v>
      </c>
      <c r="D15269" s="1" t="s">
        <v>23</v>
      </c>
      <c r="E15269" s="1" t="s">
        <v>36</v>
      </c>
      <c r="F15269" s="1" t="s">
        <v>25</v>
      </c>
      <c r="G15269" s="1" t="s">
        <v>25</v>
      </c>
      <c r="H15269" s="1" t="s">
        <v>33</v>
      </c>
      <c r="I15269" s="1" t="s">
        <v>34</v>
      </c>
      <c r="J15269" s="1" t="s">
        <v>42</v>
      </c>
      <c r="K15269">
        <v>93</v>
      </c>
      <c r="L15269">
        <v>1</v>
      </c>
      <c r="M15269">
        <v>999</v>
      </c>
      <c r="N15269">
        <v>0</v>
      </c>
      <c r="O15269" s="1" t="s">
        <v>29</v>
      </c>
      <c r="P15269">
        <v>1.4</v>
      </c>
      <c r="Q15269">
        <v>94.465000000000003</v>
      </c>
      <c r="R15269">
        <v>-41.8</v>
      </c>
      <c r="S15269">
        <v>4.9610000000000003</v>
      </c>
      <c r="T15269">
        <v>5228</v>
      </c>
      <c r="U15269" s="1" t="s">
        <v>24</v>
      </c>
    </row>
    <row r="15270" spans="1:21" x14ac:dyDescent="0.3">
      <c r="A15270">
        <v>35</v>
      </c>
      <c r="B15270" s="1" t="s">
        <v>37</v>
      </c>
      <c r="C15270" s="1" t="s">
        <v>22</v>
      </c>
      <c r="D15270" s="1" t="s">
        <v>38</v>
      </c>
      <c r="E15270" s="1" t="s">
        <v>24</v>
      </c>
      <c r="F15270" s="1" t="s">
        <v>24</v>
      </c>
      <c r="G15270" s="1" t="s">
        <v>24</v>
      </c>
      <c r="H15270" s="1" t="s">
        <v>33</v>
      </c>
      <c r="I15270" s="1" t="s">
        <v>34</v>
      </c>
      <c r="J15270" s="1" t="s">
        <v>42</v>
      </c>
      <c r="K15270">
        <v>161</v>
      </c>
      <c r="L15270">
        <v>1</v>
      </c>
      <c r="M15270">
        <v>999</v>
      </c>
      <c r="N15270">
        <v>0</v>
      </c>
      <c r="O15270" s="1" t="s">
        <v>29</v>
      </c>
      <c r="P15270">
        <v>1.4</v>
      </c>
      <c r="Q15270">
        <v>94.465000000000003</v>
      </c>
      <c r="R15270">
        <v>-41.8</v>
      </c>
      <c r="S15270">
        <v>4.9610000000000003</v>
      </c>
      <c r="T15270">
        <v>5228</v>
      </c>
      <c r="U15270" s="1" t="s">
        <v>24</v>
      </c>
    </row>
    <row r="15271" spans="1:21" x14ac:dyDescent="0.3">
      <c r="A15271">
        <v>32</v>
      </c>
      <c r="B15271" s="1" t="s">
        <v>30</v>
      </c>
      <c r="C15271" s="1" t="s">
        <v>22</v>
      </c>
      <c r="D15271" s="1" t="s">
        <v>32</v>
      </c>
      <c r="E15271" s="1" t="s">
        <v>24</v>
      </c>
      <c r="F15271" s="1" t="s">
        <v>24</v>
      </c>
      <c r="G15271" s="1" t="s">
        <v>24</v>
      </c>
      <c r="H15271" s="1" t="s">
        <v>33</v>
      </c>
      <c r="I15271" s="1" t="s">
        <v>34</v>
      </c>
      <c r="J15271" s="1" t="s">
        <v>42</v>
      </c>
      <c r="K15271">
        <v>653</v>
      </c>
      <c r="L15271">
        <v>2</v>
      </c>
      <c r="M15271">
        <v>999</v>
      </c>
      <c r="N15271">
        <v>0</v>
      </c>
      <c r="O15271" s="1" t="s">
        <v>29</v>
      </c>
      <c r="P15271">
        <v>1.4</v>
      </c>
      <c r="Q15271">
        <v>94.465000000000003</v>
      </c>
      <c r="R15271">
        <v>-41.8</v>
      </c>
      <c r="S15271">
        <v>4.9610000000000003</v>
      </c>
      <c r="T15271">
        <v>5228</v>
      </c>
      <c r="U15271" s="1" t="s">
        <v>24</v>
      </c>
    </row>
    <row r="15272" spans="1:21" x14ac:dyDescent="0.3">
      <c r="A15272">
        <v>35</v>
      </c>
      <c r="B15272" s="1" t="s">
        <v>37</v>
      </c>
      <c r="C15272" s="1" t="s">
        <v>22</v>
      </c>
      <c r="D15272" s="1" t="s">
        <v>32</v>
      </c>
      <c r="E15272" s="1" t="s">
        <v>24</v>
      </c>
      <c r="F15272" s="1" t="s">
        <v>24</v>
      </c>
      <c r="G15272" s="1" t="s">
        <v>24</v>
      </c>
      <c r="H15272" s="1" t="s">
        <v>33</v>
      </c>
      <c r="I15272" s="1" t="s">
        <v>34</v>
      </c>
      <c r="J15272" s="1" t="s">
        <v>42</v>
      </c>
      <c r="K15272">
        <v>193</v>
      </c>
      <c r="L15272">
        <v>1</v>
      </c>
      <c r="M15272">
        <v>999</v>
      </c>
      <c r="N15272">
        <v>0</v>
      </c>
      <c r="O15272" s="1" t="s">
        <v>29</v>
      </c>
      <c r="P15272">
        <v>1.4</v>
      </c>
      <c r="Q15272">
        <v>94.465000000000003</v>
      </c>
      <c r="R15272">
        <v>-41.8</v>
      </c>
      <c r="S15272">
        <v>4.9610000000000003</v>
      </c>
      <c r="T15272">
        <v>5228</v>
      </c>
      <c r="U15272" s="1" t="s">
        <v>24</v>
      </c>
    </row>
    <row r="15273" spans="1:21" x14ac:dyDescent="0.3">
      <c r="A15273">
        <v>47</v>
      </c>
      <c r="B15273" s="1" t="s">
        <v>56</v>
      </c>
      <c r="C15273" s="1" t="s">
        <v>22</v>
      </c>
      <c r="D15273" s="1" t="s">
        <v>51</v>
      </c>
      <c r="E15273" s="1" t="s">
        <v>24</v>
      </c>
      <c r="F15273" s="1" t="s">
        <v>24</v>
      </c>
      <c r="G15273" s="1" t="s">
        <v>25</v>
      </c>
      <c r="H15273" s="1" t="s">
        <v>33</v>
      </c>
      <c r="I15273" s="1" t="s">
        <v>34</v>
      </c>
      <c r="J15273" s="1" t="s">
        <v>42</v>
      </c>
      <c r="K15273">
        <v>216</v>
      </c>
      <c r="L15273">
        <v>1</v>
      </c>
      <c r="M15273">
        <v>999</v>
      </c>
      <c r="N15273">
        <v>0</v>
      </c>
      <c r="O15273" s="1" t="s">
        <v>29</v>
      </c>
      <c r="P15273">
        <v>1.4</v>
      </c>
      <c r="Q15273">
        <v>94.465000000000003</v>
      </c>
      <c r="R15273">
        <v>-41.8</v>
      </c>
      <c r="S15273">
        <v>4.9610000000000003</v>
      </c>
      <c r="T15273">
        <v>5228</v>
      </c>
      <c r="U15273" s="1" t="s">
        <v>24</v>
      </c>
    </row>
    <row r="15274" spans="1:21" x14ac:dyDescent="0.3">
      <c r="A15274">
        <v>35</v>
      </c>
      <c r="B15274" s="1" t="s">
        <v>37</v>
      </c>
      <c r="C15274" s="1" t="s">
        <v>22</v>
      </c>
      <c r="D15274" s="1" t="s">
        <v>32</v>
      </c>
      <c r="E15274" s="1" t="s">
        <v>24</v>
      </c>
      <c r="F15274" s="1" t="s">
        <v>24</v>
      </c>
      <c r="G15274" s="1" t="s">
        <v>25</v>
      </c>
      <c r="H15274" s="1" t="s">
        <v>33</v>
      </c>
      <c r="I15274" s="1" t="s">
        <v>34</v>
      </c>
      <c r="J15274" s="1" t="s">
        <v>42</v>
      </c>
      <c r="K15274">
        <v>291</v>
      </c>
      <c r="L15274">
        <v>1</v>
      </c>
      <c r="M15274">
        <v>999</v>
      </c>
      <c r="N15274">
        <v>0</v>
      </c>
      <c r="O15274" s="1" t="s">
        <v>29</v>
      </c>
      <c r="P15274">
        <v>1.4</v>
      </c>
      <c r="Q15274">
        <v>94.465000000000003</v>
      </c>
      <c r="R15274">
        <v>-41.8</v>
      </c>
      <c r="S15274">
        <v>4.9610000000000003</v>
      </c>
      <c r="T15274">
        <v>5228</v>
      </c>
      <c r="U15274" s="1" t="s">
        <v>24</v>
      </c>
    </row>
    <row r="15275" spans="1:21" x14ac:dyDescent="0.3">
      <c r="A15275">
        <v>53</v>
      </c>
      <c r="B15275" s="1" t="s">
        <v>37</v>
      </c>
      <c r="C15275" s="1" t="s">
        <v>31</v>
      </c>
      <c r="D15275" s="1" t="s">
        <v>32</v>
      </c>
      <c r="E15275" s="1" t="s">
        <v>24</v>
      </c>
      <c r="F15275" s="1" t="s">
        <v>24</v>
      </c>
      <c r="G15275" s="1" t="s">
        <v>24</v>
      </c>
      <c r="H15275" s="1" t="s">
        <v>33</v>
      </c>
      <c r="I15275" s="1" t="s">
        <v>34</v>
      </c>
      <c r="J15275" s="1" t="s">
        <v>42</v>
      </c>
      <c r="K15275">
        <v>223</v>
      </c>
      <c r="L15275">
        <v>1</v>
      </c>
      <c r="M15275">
        <v>999</v>
      </c>
      <c r="N15275">
        <v>0</v>
      </c>
      <c r="O15275" s="1" t="s">
        <v>29</v>
      </c>
      <c r="P15275">
        <v>1.4</v>
      </c>
      <c r="Q15275">
        <v>94.465000000000003</v>
      </c>
      <c r="R15275">
        <v>-41.8</v>
      </c>
      <c r="S15275">
        <v>4.9610000000000003</v>
      </c>
      <c r="T15275">
        <v>5228</v>
      </c>
      <c r="U15275" s="1" t="s">
        <v>24</v>
      </c>
    </row>
    <row r="15276" spans="1:21" x14ac:dyDescent="0.3">
      <c r="A15276">
        <v>37</v>
      </c>
      <c r="B15276" s="1" t="s">
        <v>53</v>
      </c>
      <c r="C15276" s="1" t="s">
        <v>22</v>
      </c>
      <c r="D15276" s="1" t="s">
        <v>46</v>
      </c>
      <c r="E15276" s="1" t="s">
        <v>24</v>
      </c>
      <c r="F15276" s="1" t="s">
        <v>24</v>
      </c>
      <c r="G15276" s="1" t="s">
        <v>24</v>
      </c>
      <c r="H15276" s="1" t="s">
        <v>33</v>
      </c>
      <c r="I15276" s="1" t="s">
        <v>34</v>
      </c>
      <c r="J15276" s="1" t="s">
        <v>42</v>
      </c>
      <c r="K15276">
        <v>96</v>
      </c>
      <c r="L15276">
        <v>1</v>
      </c>
      <c r="M15276">
        <v>999</v>
      </c>
      <c r="N15276">
        <v>0</v>
      </c>
      <c r="O15276" s="1" t="s">
        <v>29</v>
      </c>
      <c r="P15276">
        <v>1.4</v>
      </c>
      <c r="Q15276">
        <v>94.465000000000003</v>
      </c>
      <c r="R15276">
        <v>-41.8</v>
      </c>
      <c r="S15276">
        <v>4.9610000000000003</v>
      </c>
      <c r="T15276">
        <v>5228</v>
      </c>
      <c r="U15276" s="1" t="s">
        <v>24</v>
      </c>
    </row>
    <row r="15277" spans="1:21" x14ac:dyDescent="0.3">
      <c r="A15277">
        <v>42</v>
      </c>
      <c r="B15277" s="1" t="s">
        <v>37</v>
      </c>
      <c r="C15277" s="1" t="s">
        <v>22</v>
      </c>
      <c r="D15277" s="1" t="s">
        <v>51</v>
      </c>
      <c r="E15277" s="1" t="s">
        <v>24</v>
      </c>
      <c r="F15277" s="1" t="s">
        <v>24</v>
      </c>
      <c r="G15277" s="1" t="s">
        <v>24</v>
      </c>
      <c r="H15277" s="1" t="s">
        <v>33</v>
      </c>
      <c r="I15277" s="1" t="s">
        <v>34</v>
      </c>
      <c r="J15277" s="1" t="s">
        <v>42</v>
      </c>
      <c r="K15277">
        <v>477</v>
      </c>
      <c r="L15277">
        <v>7</v>
      </c>
      <c r="M15277">
        <v>999</v>
      </c>
      <c r="N15277">
        <v>0</v>
      </c>
      <c r="O15277" s="1" t="s">
        <v>29</v>
      </c>
      <c r="P15277">
        <v>1.4</v>
      </c>
      <c r="Q15277">
        <v>94.465000000000003</v>
      </c>
      <c r="R15277">
        <v>-41.8</v>
      </c>
      <c r="S15277">
        <v>4.9610000000000003</v>
      </c>
      <c r="T15277">
        <v>5228</v>
      </c>
      <c r="U15277" s="1" t="s">
        <v>24</v>
      </c>
    </row>
    <row r="15278" spans="1:21" x14ac:dyDescent="0.3">
      <c r="A15278">
        <v>58</v>
      </c>
      <c r="B15278" s="1" t="s">
        <v>59</v>
      </c>
      <c r="C15278" s="1" t="s">
        <v>22</v>
      </c>
      <c r="D15278" s="1" t="s">
        <v>51</v>
      </c>
      <c r="E15278" s="1" t="s">
        <v>36</v>
      </c>
      <c r="F15278" s="1" t="s">
        <v>24</v>
      </c>
      <c r="G15278" s="1" t="s">
        <v>24</v>
      </c>
      <c r="H15278" s="1" t="s">
        <v>33</v>
      </c>
      <c r="I15278" s="1" t="s">
        <v>34</v>
      </c>
      <c r="J15278" s="1" t="s">
        <v>42</v>
      </c>
      <c r="K15278">
        <v>327</v>
      </c>
      <c r="L15278">
        <v>1</v>
      </c>
      <c r="M15278">
        <v>999</v>
      </c>
      <c r="N15278">
        <v>0</v>
      </c>
      <c r="O15278" s="1" t="s">
        <v>29</v>
      </c>
      <c r="P15278">
        <v>1.4</v>
      </c>
      <c r="Q15278">
        <v>94.465000000000003</v>
      </c>
      <c r="R15278">
        <v>-41.8</v>
      </c>
      <c r="S15278">
        <v>4.9610000000000003</v>
      </c>
      <c r="T15278">
        <v>5228</v>
      </c>
      <c r="U15278" s="1" t="s">
        <v>24</v>
      </c>
    </row>
    <row r="15279" spans="1:21" x14ac:dyDescent="0.3">
      <c r="A15279">
        <v>53</v>
      </c>
      <c r="B15279" s="1" t="s">
        <v>37</v>
      </c>
      <c r="C15279" s="1" t="s">
        <v>31</v>
      </c>
      <c r="D15279" s="1" t="s">
        <v>32</v>
      </c>
      <c r="E15279" s="1" t="s">
        <v>24</v>
      </c>
      <c r="F15279" s="1" t="s">
        <v>24</v>
      </c>
      <c r="G15279" s="1" t="s">
        <v>24</v>
      </c>
      <c r="H15279" s="1" t="s">
        <v>33</v>
      </c>
      <c r="I15279" s="1" t="s">
        <v>34</v>
      </c>
      <c r="J15279" s="1" t="s">
        <v>42</v>
      </c>
      <c r="K15279">
        <v>446</v>
      </c>
      <c r="L15279">
        <v>1</v>
      </c>
      <c r="M15279">
        <v>999</v>
      </c>
      <c r="N15279">
        <v>0</v>
      </c>
      <c r="O15279" s="1" t="s">
        <v>29</v>
      </c>
      <c r="P15279">
        <v>1.4</v>
      </c>
      <c r="Q15279">
        <v>94.465000000000003</v>
      </c>
      <c r="R15279">
        <v>-41.8</v>
      </c>
      <c r="S15279">
        <v>4.9610000000000003</v>
      </c>
      <c r="T15279">
        <v>5228</v>
      </c>
      <c r="U15279" s="1" t="s">
        <v>24</v>
      </c>
    </row>
    <row r="15280" spans="1:21" x14ac:dyDescent="0.3">
      <c r="A15280">
        <v>35</v>
      </c>
      <c r="B15280" s="1" t="s">
        <v>53</v>
      </c>
      <c r="C15280" s="1" t="s">
        <v>22</v>
      </c>
      <c r="D15280" s="1" t="s">
        <v>46</v>
      </c>
      <c r="E15280" s="1" t="s">
        <v>24</v>
      </c>
      <c r="F15280" s="1" t="s">
        <v>24</v>
      </c>
      <c r="G15280" s="1" t="s">
        <v>24</v>
      </c>
      <c r="H15280" s="1" t="s">
        <v>33</v>
      </c>
      <c r="I15280" s="1" t="s">
        <v>34</v>
      </c>
      <c r="J15280" s="1" t="s">
        <v>42</v>
      </c>
      <c r="K15280">
        <v>159</v>
      </c>
      <c r="L15280">
        <v>1</v>
      </c>
      <c r="M15280">
        <v>999</v>
      </c>
      <c r="N15280">
        <v>0</v>
      </c>
      <c r="O15280" s="1" t="s">
        <v>29</v>
      </c>
      <c r="P15280">
        <v>1.4</v>
      </c>
      <c r="Q15280">
        <v>94.465000000000003</v>
      </c>
      <c r="R15280">
        <v>-41.8</v>
      </c>
      <c r="S15280">
        <v>4.9610000000000003</v>
      </c>
      <c r="T15280">
        <v>5228</v>
      </c>
      <c r="U15280" s="1" t="s">
        <v>24</v>
      </c>
    </row>
    <row r="15281" spans="1:21" x14ac:dyDescent="0.3">
      <c r="A15281">
        <v>55</v>
      </c>
      <c r="B15281" s="1" t="s">
        <v>37</v>
      </c>
      <c r="C15281" s="1" t="s">
        <v>22</v>
      </c>
      <c r="D15281" s="1" t="s">
        <v>32</v>
      </c>
      <c r="E15281" s="1" t="s">
        <v>24</v>
      </c>
      <c r="F15281" s="1" t="s">
        <v>25</v>
      </c>
      <c r="G15281" s="1" t="s">
        <v>24</v>
      </c>
      <c r="H15281" s="1" t="s">
        <v>33</v>
      </c>
      <c r="I15281" s="1" t="s">
        <v>34</v>
      </c>
      <c r="J15281" s="1" t="s">
        <v>42</v>
      </c>
      <c r="K15281">
        <v>178</v>
      </c>
      <c r="L15281">
        <v>1</v>
      </c>
      <c r="M15281">
        <v>999</v>
      </c>
      <c r="N15281">
        <v>0</v>
      </c>
      <c r="O15281" s="1" t="s">
        <v>29</v>
      </c>
      <c r="P15281">
        <v>1.4</v>
      </c>
      <c r="Q15281">
        <v>94.465000000000003</v>
      </c>
      <c r="R15281">
        <v>-41.8</v>
      </c>
      <c r="S15281">
        <v>4.9610000000000003</v>
      </c>
      <c r="T15281">
        <v>5228</v>
      </c>
      <c r="U15281" s="1" t="s">
        <v>24</v>
      </c>
    </row>
    <row r="15282" spans="1:21" x14ac:dyDescent="0.3">
      <c r="A15282">
        <v>51</v>
      </c>
      <c r="B15282" s="1" t="s">
        <v>21</v>
      </c>
      <c r="C15282" s="1" t="s">
        <v>22</v>
      </c>
      <c r="D15282" s="1" t="s">
        <v>51</v>
      </c>
      <c r="E15282" s="1" t="s">
        <v>36</v>
      </c>
      <c r="F15282" s="1" t="s">
        <v>24</v>
      </c>
      <c r="G15282" s="1" t="s">
        <v>24</v>
      </c>
      <c r="H15282" s="1" t="s">
        <v>33</v>
      </c>
      <c r="I15282" s="1" t="s">
        <v>34</v>
      </c>
      <c r="J15282" s="1" t="s">
        <v>42</v>
      </c>
      <c r="K15282">
        <v>152</v>
      </c>
      <c r="L15282">
        <v>2</v>
      </c>
      <c r="M15282">
        <v>999</v>
      </c>
      <c r="N15282">
        <v>0</v>
      </c>
      <c r="O15282" s="1" t="s">
        <v>29</v>
      </c>
      <c r="P15282">
        <v>1.4</v>
      </c>
      <c r="Q15282">
        <v>94.465000000000003</v>
      </c>
      <c r="R15282">
        <v>-41.8</v>
      </c>
      <c r="S15282">
        <v>4.9610000000000003</v>
      </c>
      <c r="T15282">
        <v>5228</v>
      </c>
      <c r="U15282" s="1" t="s">
        <v>24</v>
      </c>
    </row>
    <row r="15283" spans="1:21" x14ac:dyDescent="0.3">
      <c r="A15283">
        <v>51</v>
      </c>
      <c r="B15283" s="1" t="s">
        <v>37</v>
      </c>
      <c r="C15283" s="1" t="s">
        <v>22</v>
      </c>
      <c r="D15283" s="1" t="s">
        <v>46</v>
      </c>
      <c r="E15283" s="1" t="s">
        <v>36</v>
      </c>
      <c r="F15283" s="1" t="s">
        <v>24</v>
      </c>
      <c r="G15283" s="1" t="s">
        <v>24</v>
      </c>
      <c r="H15283" s="1" t="s">
        <v>33</v>
      </c>
      <c r="I15283" s="1" t="s">
        <v>34</v>
      </c>
      <c r="J15283" s="1" t="s">
        <v>42</v>
      </c>
      <c r="K15283">
        <v>169</v>
      </c>
      <c r="L15283">
        <v>2</v>
      </c>
      <c r="M15283">
        <v>999</v>
      </c>
      <c r="N15283">
        <v>0</v>
      </c>
      <c r="O15283" s="1" t="s">
        <v>29</v>
      </c>
      <c r="P15283">
        <v>1.4</v>
      </c>
      <c r="Q15283">
        <v>94.465000000000003</v>
      </c>
      <c r="R15283">
        <v>-41.8</v>
      </c>
      <c r="S15283">
        <v>4.9610000000000003</v>
      </c>
      <c r="T15283">
        <v>5228</v>
      </c>
      <c r="U15283" s="1" t="s">
        <v>24</v>
      </c>
    </row>
    <row r="15284" spans="1:21" x14ac:dyDescent="0.3">
      <c r="A15284">
        <v>37</v>
      </c>
      <c r="B15284" s="1" t="s">
        <v>53</v>
      </c>
      <c r="C15284" s="1" t="s">
        <v>31</v>
      </c>
      <c r="D15284" s="1" t="s">
        <v>46</v>
      </c>
      <c r="E15284" s="1" t="s">
        <v>24</v>
      </c>
      <c r="F15284" s="1" t="s">
        <v>24</v>
      </c>
      <c r="G15284" s="1" t="s">
        <v>24</v>
      </c>
      <c r="H15284" s="1" t="s">
        <v>33</v>
      </c>
      <c r="I15284" s="1" t="s">
        <v>34</v>
      </c>
      <c r="J15284" s="1" t="s">
        <v>42</v>
      </c>
      <c r="K15284">
        <v>635</v>
      </c>
      <c r="L15284">
        <v>3</v>
      </c>
      <c r="M15284">
        <v>999</v>
      </c>
      <c r="N15284">
        <v>0</v>
      </c>
      <c r="O15284" s="1" t="s">
        <v>29</v>
      </c>
      <c r="P15284">
        <v>1.4</v>
      </c>
      <c r="Q15284">
        <v>94.465000000000003</v>
      </c>
      <c r="R15284">
        <v>-41.8</v>
      </c>
      <c r="S15284">
        <v>4.9610000000000003</v>
      </c>
      <c r="T15284">
        <v>5228</v>
      </c>
      <c r="U15284" s="1" t="s">
        <v>24</v>
      </c>
    </row>
    <row r="15285" spans="1:21" x14ac:dyDescent="0.3">
      <c r="A15285">
        <v>48</v>
      </c>
      <c r="B15285" s="1" t="s">
        <v>30</v>
      </c>
      <c r="C15285" s="1" t="s">
        <v>45</v>
      </c>
      <c r="D15285" s="1" t="s">
        <v>48</v>
      </c>
      <c r="E15285" s="1" t="s">
        <v>36</v>
      </c>
      <c r="F15285" s="1" t="s">
        <v>25</v>
      </c>
      <c r="G15285" s="1" t="s">
        <v>24</v>
      </c>
      <c r="H15285" s="1" t="s">
        <v>33</v>
      </c>
      <c r="I15285" s="1" t="s">
        <v>34</v>
      </c>
      <c r="J15285" s="1" t="s">
        <v>42</v>
      </c>
      <c r="K15285">
        <v>122</v>
      </c>
      <c r="L15285">
        <v>1</v>
      </c>
      <c r="M15285">
        <v>999</v>
      </c>
      <c r="N15285">
        <v>0</v>
      </c>
      <c r="O15285" s="1" t="s">
        <v>29</v>
      </c>
      <c r="P15285">
        <v>1.4</v>
      </c>
      <c r="Q15285">
        <v>94.465000000000003</v>
      </c>
      <c r="R15285">
        <v>-41.8</v>
      </c>
      <c r="S15285">
        <v>4.9610000000000003</v>
      </c>
      <c r="T15285">
        <v>5228</v>
      </c>
      <c r="U15285" s="1" t="s">
        <v>24</v>
      </c>
    </row>
    <row r="15286" spans="1:21" x14ac:dyDescent="0.3">
      <c r="A15286">
        <v>44</v>
      </c>
      <c r="B15286" s="1" t="s">
        <v>37</v>
      </c>
      <c r="C15286" s="1" t="s">
        <v>22</v>
      </c>
      <c r="D15286" s="1" t="s">
        <v>38</v>
      </c>
      <c r="E15286" s="1" t="s">
        <v>24</v>
      </c>
      <c r="F15286" s="1" t="s">
        <v>24</v>
      </c>
      <c r="G15286" s="1" t="s">
        <v>24</v>
      </c>
      <c r="H15286" s="1" t="s">
        <v>33</v>
      </c>
      <c r="I15286" s="1" t="s">
        <v>34</v>
      </c>
      <c r="J15286" s="1" t="s">
        <v>42</v>
      </c>
      <c r="K15286">
        <v>136</v>
      </c>
      <c r="L15286">
        <v>1</v>
      </c>
      <c r="M15286">
        <v>999</v>
      </c>
      <c r="N15286">
        <v>0</v>
      </c>
      <c r="O15286" s="1" t="s">
        <v>29</v>
      </c>
      <c r="P15286">
        <v>1.4</v>
      </c>
      <c r="Q15286">
        <v>94.465000000000003</v>
      </c>
      <c r="R15286">
        <v>-41.8</v>
      </c>
      <c r="S15286">
        <v>4.9610000000000003</v>
      </c>
      <c r="T15286">
        <v>5228</v>
      </c>
      <c r="U15286" s="1" t="s">
        <v>24</v>
      </c>
    </row>
    <row r="15287" spans="1:21" x14ac:dyDescent="0.3">
      <c r="A15287">
        <v>34</v>
      </c>
      <c r="B15287" s="1" t="s">
        <v>37</v>
      </c>
      <c r="C15287" s="1" t="s">
        <v>22</v>
      </c>
      <c r="D15287" s="1" t="s">
        <v>32</v>
      </c>
      <c r="E15287" s="1" t="s">
        <v>24</v>
      </c>
      <c r="F15287" s="1" t="s">
        <v>24</v>
      </c>
      <c r="G15287" s="1" t="s">
        <v>24</v>
      </c>
      <c r="H15287" s="1" t="s">
        <v>33</v>
      </c>
      <c r="I15287" s="1" t="s">
        <v>34</v>
      </c>
      <c r="J15287" s="1" t="s">
        <v>42</v>
      </c>
      <c r="K15287">
        <v>69</v>
      </c>
      <c r="L15287">
        <v>1</v>
      </c>
      <c r="M15287">
        <v>999</v>
      </c>
      <c r="N15287">
        <v>0</v>
      </c>
      <c r="O15287" s="1" t="s">
        <v>29</v>
      </c>
      <c r="P15287">
        <v>1.4</v>
      </c>
      <c r="Q15287">
        <v>94.465000000000003</v>
      </c>
      <c r="R15287">
        <v>-41.8</v>
      </c>
      <c r="S15287">
        <v>4.9610000000000003</v>
      </c>
      <c r="T15287">
        <v>5228</v>
      </c>
      <c r="U15287" s="1" t="s">
        <v>24</v>
      </c>
    </row>
    <row r="15288" spans="1:21" x14ac:dyDescent="0.3">
      <c r="A15288">
        <v>45</v>
      </c>
      <c r="B15288" s="1" t="s">
        <v>37</v>
      </c>
      <c r="C15288" s="1" t="s">
        <v>22</v>
      </c>
      <c r="D15288" s="1" t="s">
        <v>23</v>
      </c>
      <c r="E15288" s="1" t="s">
        <v>24</v>
      </c>
      <c r="F15288" s="1" t="s">
        <v>24</v>
      </c>
      <c r="G15288" s="1" t="s">
        <v>24</v>
      </c>
      <c r="H15288" s="1" t="s">
        <v>33</v>
      </c>
      <c r="I15288" s="1" t="s">
        <v>34</v>
      </c>
      <c r="J15288" s="1" t="s">
        <v>42</v>
      </c>
      <c r="K15288">
        <v>521</v>
      </c>
      <c r="L15288">
        <v>1</v>
      </c>
      <c r="M15288">
        <v>999</v>
      </c>
      <c r="N15288">
        <v>0</v>
      </c>
      <c r="O15288" s="1" t="s">
        <v>29</v>
      </c>
      <c r="P15288">
        <v>1.4</v>
      </c>
      <c r="Q15288">
        <v>94.465000000000003</v>
      </c>
      <c r="R15288">
        <v>-41.8</v>
      </c>
      <c r="S15288">
        <v>4.9610000000000003</v>
      </c>
      <c r="T15288">
        <v>5228</v>
      </c>
      <c r="U15288" s="1" t="s">
        <v>24</v>
      </c>
    </row>
    <row r="15289" spans="1:21" x14ac:dyDescent="0.3">
      <c r="A15289">
        <v>33</v>
      </c>
      <c r="B15289" s="1" t="s">
        <v>53</v>
      </c>
      <c r="C15289" s="1" t="s">
        <v>22</v>
      </c>
      <c r="D15289" s="1" t="s">
        <v>46</v>
      </c>
      <c r="E15289" s="1" t="s">
        <v>24</v>
      </c>
      <c r="F15289" s="1" t="s">
        <v>25</v>
      </c>
      <c r="G15289" s="1" t="s">
        <v>24</v>
      </c>
      <c r="H15289" s="1" t="s">
        <v>33</v>
      </c>
      <c r="I15289" s="1" t="s">
        <v>34</v>
      </c>
      <c r="J15289" s="1" t="s">
        <v>42</v>
      </c>
      <c r="K15289">
        <v>201</v>
      </c>
      <c r="L15289">
        <v>1</v>
      </c>
      <c r="M15289">
        <v>999</v>
      </c>
      <c r="N15289">
        <v>0</v>
      </c>
      <c r="O15289" s="1" t="s">
        <v>29</v>
      </c>
      <c r="P15289">
        <v>1.4</v>
      </c>
      <c r="Q15289">
        <v>94.465000000000003</v>
      </c>
      <c r="R15289">
        <v>-41.8</v>
      </c>
      <c r="S15289">
        <v>4.9610000000000003</v>
      </c>
      <c r="T15289">
        <v>5228</v>
      </c>
      <c r="U15289" s="1" t="s">
        <v>24</v>
      </c>
    </row>
    <row r="15290" spans="1:21" x14ac:dyDescent="0.3">
      <c r="A15290">
        <v>41</v>
      </c>
      <c r="B15290" s="1" t="s">
        <v>37</v>
      </c>
      <c r="C15290" s="1" t="s">
        <v>22</v>
      </c>
      <c r="D15290" s="1" t="s">
        <v>38</v>
      </c>
      <c r="E15290" s="1" t="s">
        <v>24</v>
      </c>
      <c r="F15290" s="1" t="s">
        <v>25</v>
      </c>
      <c r="G15290" s="1" t="s">
        <v>25</v>
      </c>
      <c r="H15290" s="1" t="s">
        <v>33</v>
      </c>
      <c r="I15290" s="1" t="s">
        <v>34</v>
      </c>
      <c r="J15290" s="1" t="s">
        <v>42</v>
      </c>
      <c r="K15290">
        <v>142</v>
      </c>
      <c r="L15290">
        <v>4</v>
      </c>
      <c r="M15290">
        <v>999</v>
      </c>
      <c r="N15290">
        <v>0</v>
      </c>
      <c r="O15290" s="1" t="s">
        <v>29</v>
      </c>
      <c r="P15290">
        <v>1.4</v>
      </c>
      <c r="Q15290">
        <v>94.465000000000003</v>
      </c>
      <c r="R15290">
        <v>-41.8</v>
      </c>
      <c r="S15290">
        <v>4.9610000000000003</v>
      </c>
      <c r="T15290">
        <v>5228</v>
      </c>
      <c r="U15290" s="1" t="s">
        <v>24</v>
      </c>
    </row>
    <row r="15291" spans="1:21" x14ac:dyDescent="0.3">
      <c r="A15291">
        <v>42</v>
      </c>
      <c r="B15291" s="1" t="s">
        <v>21</v>
      </c>
      <c r="C15291" s="1" t="s">
        <v>31</v>
      </c>
      <c r="D15291" s="1" t="s">
        <v>48</v>
      </c>
      <c r="E15291" s="1" t="s">
        <v>24</v>
      </c>
      <c r="F15291" s="1" t="s">
        <v>36</v>
      </c>
      <c r="G15291" s="1" t="s">
        <v>36</v>
      </c>
      <c r="H15291" s="1" t="s">
        <v>33</v>
      </c>
      <c r="I15291" s="1" t="s">
        <v>34</v>
      </c>
      <c r="J15291" s="1" t="s">
        <v>42</v>
      </c>
      <c r="K15291">
        <v>59</v>
      </c>
      <c r="L15291">
        <v>3</v>
      </c>
      <c r="M15291">
        <v>999</v>
      </c>
      <c r="N15291">
        <v>0</v>
      </c>
      <c r="O15291" s="1" t="s">
        <v>29</v>
      </c>
      <c r="P15291">
        <v>1.4</v>
      </c>
      <c r="Q15291">
        <v>94.465000000000003</v>
      </c>
      <c r="R15291">
        <v>-41.8</v>
      </c>
      <c r="S15291">
        <v>4.9610000000000003</v>
      </c>
      <c r="T15291">
        <v>5228</v>
      </c>
      <c r="U15291" s="1" t="s">
        <v>24</v>
      </c>
    </row>
    <row r="15292" spans="1:21" x14ac:dyDescent="0.3">
      <c r="A15292">
        <v>30</v>
      </c>
      <c r="B15292" s="1" t="s">
        <v>37</v>
      </c>
      <c r="C15292" s="1" t="s">
        <v>22</v>
      </c>
      <c r="D15292" s="1" t="s">
        <v>32</v>
      </c>
      <c r="E15292" s="1" t="s">
        <v>24</v>
      </c>
      <c r="F15292" s="1" t="s">
        <v>24</v>
      </c>
      <c r="G15292" s="1" t="s">
        <v>24</v>
      </c>
      <c r="H15292" s="1" t="s">
        <v>33</v>
      </c>
      <c r="I15292" s="1" t="s">
        <v>34</v>
      </c>
      <c r="J15292" s="1" t="s">
        <v>42</v>
      </c>
      <c r="K15292">
        <v>66</v>
      </c>
      <c r="L15292">
        <v>1</v>
      </c>
      <c r="M15292">
        <v>999</v>
      </c>
      <c r="N15292">
        <v>0</v>
      </c>
      <c r="O15292" s="1" t="s">
        <v>29</v>
      </c>
      <c r="P15292">
        <v>1.4</v>
      </c>
      <c r="Q15292">
        <v>94.465000000000003</v>
      </c>
      <c r="R15292">
        <v>-41.8</v>
      </c>
      <c r="S15292">
        <v>4.9610000000000003</v>
      </c>
      <c r="T15292">
        <v>5228</v>
      </c>
      <c r="U15292" s="1" t="s">
        <v>24</v>
      </c>
    </row>
    <row r="15293" spans="1:21" x14ac:dyDescent="0.3">
      <c r="A15293">
        <v>41</v>
      </c>
      <c r="B15293" s="1" t="s">
        <v>21</v>
      </c>
      <c r="C15293" s="1" t="s">
        <v>22</v>
      </c>
      <c r="D15293" s="1" t="s">
        <v>23</v>
      </c>
      <c r="E15293" s="1" t="s">
        <v>36</v>
      </c>
      <c r="F15293" s="1" t="s">
        <v>25</v>
      </c>
      <c r="G15293" s="1" t="s">
        <v>24</v>
      </c>
      <c r="H15293" s="1" t="s">
        <v>33</v>
      </c>
      <c r="I15293" s="1" t="s">
        <v>34</v>
      </c>
      <c r="J15293" s="1" t="s">
        <v>42</v>
      </c>
      <c r="K15293">
        <v>512</v>
      </c>
      <c r="L15293">
        <v>1</v>
      </c>
      <c r="M15293">
        <v>999</v>
      </c>
      <c r="N15293">
        <v>0</v>
      </c>
      <c r="O15293" s="1" t="s">
        <v>29</v>
      </c>
      <c r="P15293">
        <v>1.4</v>
      </c>
      <c r="Q15293">
        <v>94.465000000000003</v>
      </c>
      <c r="R15293">
        <v>-41.8</v>
      </c>
      <c r="S15293">
        <v>4.9610000000000003</v>
      </c>
      <c r="T15293">
        <v>5228</v>
      </c>
      <c r="U15293" s="1" t="s">
        <v>25</v>
      </c>
    </row>
    <row r="15294" spans="1:21" x14ac:dyDescent="0.3">
      <c r="A15294">
        <v>45</v>
      </c>
      <c r="B15294" s="1" t="s">
        <v>60</v>
      </c>
      <c r="C15294" s="1" t="s">
        <v>22</v>
      </c>
      <c r="D15294" s="1" t="s">
        <v>46</v>
      </c>
      <c r="E15294" s="1" t="s">
        <v>36</v>
      </c>
      <c r="F15294" s="1" t="s">
        <v>25</v>
      </c>
      <c r="G15294" s="1" t="s">
        <v>24</v>
      </c>
      <c r="H15294" s="1" t="s">
        <v>33</v>
      </c>
      <c r="I15294" s="1" t="s">
        <v>34</v>
      </c>
      <c r="J15294" s="1" t="s">
        <v>42</v>
      </c>
      <c r="K15294">
        <v>810</v>
      </c>
      <c r="L15294">
        <v>2</v>
      </c>
      <c r="M15294">
        <v>999</v>
      </c>
      <c r="N15294">
        <v>0</v>
      </c>
      <c r="O15294" s="1" t="s">
        <v>29</v>
      </c>
      <c r="P15294">
        <v>1.4</v>
      </c>
      <c r="Q15294">
        <v>94.465000000000003</v>
      </c>
      <c r="R15294">
        <v>-41.8</v>
      </c>
      <c r="S15294">
        <v>4.9610000000000003</v>
      </c>
      <c r="T15294">
        <v>5228</v>
      </c>
      <c r="U15294" s="1" t="s">
        <v>24</v>
      </c>
    </row>
    <row r="15295" spans="1:21" x14ac:dyDescent="0.3">
      <c r="A15295">
        <v>45</v>
      </c>
      <c r="B15295" s="1" t="s">
        <v>30</v>
      </c>
      <c r="C15295" s="1" t="s">
        <v>22</v>
      </c>
      <c r="D15295" s="1" t="s">
        <v>48</v>
      </c>
      <c r="E15295" s="1" t="s">
        <v>24</v>
      </c>
      <c r="F15295" s="1" t="s">
        <v>25</v>
      </c>
      <c r="G15295" s="1" t="s">
        <v>25</v>
      </c>
      <c r="H15295" s="1" t="s">
        <v>33</v>
      </c>
      <c r="I15295" s="1" t="s">
        <v>34</v>
      </c>
      <c r="J15295" s="1" t="s">
        <v>42</v>
      </c>
      <c r="K15295">
        <v>138</v>
      </c>
      <c r="L15295">
        <v>1</v>
      </c>
      <c r="M15295">
        <v>999</v>
      </c>
      <c r="N15295">
        <v>0</v>
      </c>
      <c r="O15295" s="1" t="s">
        <v>29</v>
      </c>
      <c r="P15295">
        <v>1.4</v>
      </c>
      <c r="Q15295">
        <v>94.465000000000003</v>
      </c>
      <c r="R15295">
        <v>-41.8</v>
      </c>
      <c r="S15295">
        <v>4.9610000000000003</v>
      </c>
      <c r="T15295">
        <v>5228</v>
      </c>
      <c r="U15295" s="1" t="s">
        <v>24</v>
      </c>
    </row>
    <row r="15296" spans="1:21" x14ac:dyDescent="0.3">
      <c r="A15296">
        <v>38</v>
      </c>
      <c r="B15296" s="1" t="s">
        <v>53</v>
      </c>
      <c r="C15296" s="1" t="s">
        <v>31</v>
      </c>
      <c r="D15296" s="1" t="s">
        <v>46</v>
      </c>
      <c r="E15296" s="1" t="s">
        <v>24</v>
      </c>
      <c r="F15296" s="1" t="s">
        <v>24</v>
      </c>
      <c r="G15296" s="1" t="s">
        <v>24</v>
      </c>
      <c r="H15296" s="1" t="s">
        <v>33</v>
      </c>
      <c r="I15296" s="1" t="s">
        <v>34</v>
      </c>
      <c r="J15296" s="1" t="s">
        <v>42</v>
      </c>
      <c r="K15296">
        <v>574</v>
      </c>
      <c r="L15296">
        <v>4</v>
      </c>
      <c r="M15296">
        <v>999</v>
      </c>
      <c r="N15296">
        <v>0</v>
      </c>
      <c r="O15296" s="1" t="s">
        <v>29</v>
      </c>
      <c r="P15296">
        <v>1.4</v>
      </c>
      <c r="Q15296">
        <v>94.465000000000003</v>
      </c>
      <c r="R15296">
        <v>-41.8</v>
      </c>
      <c r="S15296">
        <v>4.9610000000000003</v>
      </c>
      <c r="T15296">
        <v>5228</v>
      </c>
      <c r="U15296" s="1" t="s">
        <v>24</v>
      </c>
    </row>
    <row r="15297" spans="1:21" x14ac:dyDescent="0.3">
      <c r="A15297">
        <v>40</v>
      </c>
      <c r="B15297" s="1" t="s">
        <v>30</v>
      </c>
      <c r="C15297" s="1" t="s">
        <v>22</v>
      </c>
      <c r="D15297" s="1" t="s">
        <v>36</v>
      </c>
      <c r="E15297" s="1" t="s">
        <v>36</v>
      </c>
      <c r="F15297" s="1" t="s">
        <v>24</v>
      </c>
      <c r="G15297" s="1" t="s">
        <v>24</v>
      </c>
      <c r="H15297" s="1" t="s">
        <v>33</v>
      </c>
      <c r="I15297" s="1" t="s">
        <v>34</v>
      </c>
      <c r="J15297" s="1" t="s">
        <v>42</v>
      </c>
      <c r="K15297">
        <v>44</v>
      </c>
      <c r="L15297">
        <v>6</v>
      </c>
      <c r="M15297">
        <v>999</v>
      </c>
      <c r="N15297">
        <v>0</v>
      </c>
      <c r="O15297" s="1" t="s">
        <v>29</v>
      </c>
      <c r="P15297">
        <v>1.4</v>
      </c>
      <c r="Q15297">
        <v>94.465000000000003</v>
      </c>
      <c r="R15297">
        <v>-41.8</v>
      </c>
      <c r="S15297">
        <v>4.9610000000000003</v>
      </c>
      <c r="T15297">
        <v>5228</v>
      </c>
      <c r="U15297" s="1" t="s">
        <v>24</v>
      </c>
    </row>
    <row r="15298" spans="1:21" x14ac:dyDescent="0.3">
      <c r="A15298">
        <v>43</v>
      </c>
      <c r="B15298" s="1" t="s">
        <v>37</v>
      </c>
      <c r="C15298" s="1" t="s">
        <v>22</v>
      </c>
      <c r="D15298" s="1" t="s">
        <v>38</v>
      </c>
      <c r="E15298" s="1" t="s">
        <v>24</v>
      </c>
      <c r="F15298" s="1" t="s">
        <v>24</v>
      </c>
      <c r="G15298" s="1" t="s">
        <v>24</v>
      </c>
      <c r="H15298" s="1" t="s">
        <v>33</v>
      </c>
      <c r="I15298" s="1" t="s">
        <v>34</v>
      </c>
      <c r="J15298" s="1" t="s">
        <v>42</v>
      </c>
      <c r="K15298">
        <v>145</v>
      </c>
      <c r="L15298">
        <v>2</v>
      </c>
      <c r="M15298">
        <v>999</v>
      </c>
      <c r="N15298">
        <v>0</v>
      </c>
      <c r="O15298" s="1" t="s">
        <v>29</v>
      </c>
      <c r="P15298">
        <v>1.4</v>
      </c>
      <c r="Q15298">
        <v>94.465000000000003</v>
      </c>
      <c r="R15298">
        <v>-41.8</v>
      </c>
      <c r="S15298">
        <v>4.9610000000000003</v>
      </c>
      <c r="T15298">
        <v>5228</v>
      </c>
      <c r="U15298" s="1" t="s">
        <v>24</v>
      </c>
    </row>
    <row r="15299" spans="1:21" x14ac:dyDescent="0.3">
      <c r="A15299">
        <v>35</v>
      </c>
      <c r="B15299" s="1" t="s">
        <v>21</v>
      </c>
      <c r="C15299" s="1" t="s">
        <v>22</v>
      </c>
      <c r="D15299" s="1" t="s">
        <v>23</v>
      </c>
      <c r="E15299" s="1" t="s">
        <v>36</v>
      </c>
      <c r="F15299" s="1" t="s">
        <v>25</v>
      </c>
      <c r="G15299" s="1" t="s">
        <v>24</v>
      </c>
      <c r="H15299" s="1" t="s">
        <v>33</v>
      </c>
      <c r="I15299" s="1" t="s">
        <v>34</v>
      </c>
      <c r="J15299" s="1" t="s">
        <v>42</v>
      </c>
      <c r="K15299">
        <v>196</v>
      </c>
      <c r="L15299">
        <v>2</v>
      </c>
      <c r="M15299">
        <v>999</v>
      </c>
      <c r="N15299">
        <v>0</v>
      </c>
      <c r="O15299" s="1" t="s">
        <v>29</v>
      </c>
      <c r="P15299">
        <v>1.4</v>
      </c>
      <c r="Q15299">
        <v>94.465000000000003</v>
      </c>
      <c r="R15299">
        <v>-41.8</v>
      </c>
      <c r="S15299">
        <v>4.9610000000000003</v>
      </c>
      <c r="T15299">
        <v>5228</v>
      </c>
      <c r="U15299" s="1" t="s">
        <v>24</v>
      </c>
    </row>
    <row r="15300" spans="1:21" x14ac:dyDescent="0.3">
      <c r="A15300">
        <v>37</v>
      </c>
      <c r="B15300" s="1" t="s">
        <v>21</v>
      </c>
      <c r="C15300" s="1" t="s">
        <v>31</v>
      </c>
      <c r="D15300" s="1" t="s">
        <v>51</v>
      </c>
      <c r="E15300" s="1" t="s">
        <v>36</v>
      </c>
      <c r="F15300" s="1" t="s">
        <v>25</v>
      </c>
      <c r="G15300" s="1" t="s">
        <v>25</v>
      </c>
      <c r="H15300" s="1" t="s">
        <v>33</v>
      </c>
      <c r="I15300" s="1" t="s">
        <v>34</v>
      </c>
      <c r="J15300" s="1" t="s">
        <v>42</v>
      </c>
      <c r="K15300">
        <v>270</v>
      </c>
      <c r="L15300">
        <v>2</v>
      </c>
      <c r="M15300">
        <v>999</v>
      </c>
      <c r="N15300">
        <v>0</v>
      </c>
      <c r="O15300" s="1" t="s">
        <v>29</v>
      </c>
      <c r="P15300">
        <v>1.4</v>
      </c>
      <c r="Q15300">
        <v>94.465000000000003</v>
      </c>
      <c r="R15300">
        <v>-41.8</v>
      </c>
      <c r="S15300">
        <v>4.9610000000000003</v>
      </c>
      <c r="T15300">
        <v>5228</v>
      </c>
      <c r="U15300" s="1" t="s">
        <v>24</v>
      </c>
    </row>
    <row r="15301" spans="1:21" x14ac:dyDescent="0.3">
      <c r="A15301">
        <v>47</v>
      </c>
      <c r="B15301" s="1" t="s">
        <v>37</v>
      </c>
      <c r="C15301" s="1" t="s">
        <v>22</v>
      </c>
      <c r="D15301" s="1" t="s">
        <v>38</v>
      </c>
      <c r="E15301" s="1" t="s">
        <v>36</v>
      </c>
      <c r="F15301" s="1" t="s">
        <v>24</v>
      </c>
      <c r="G15301" s="1" t="s">
        <v>24</v>
      </c>
      <c r="H15301" s="1" t="s">
        <v>33</v>
      </c>
      <c r="I15301" s="1" t="s">
        <v>34</v>
      </c>
      <c r="J15301" s="1" t="s">
        <v>42</v>
      </c>
      <c r="K15301">
        <v>252</v>
      </c>
      <c r="L15301">
        <v>2</v>
      </c>
      <c r="M15301">
        <v>999</v>
      </c>
      <c r="N15301">
        <v>0</v>
      </c>
      <c r="O15301" s="1" t="s">
        <v>29</v>
      </c>
      <c r="P15301">
        <v>1.4</v>
      </c>
      <c r="Q15301">
        <v>94.465000000000003</v>
      </c>
      <c r="R15301">
        <v>-41.8</v>
      </c>
      <c r="S15301">
        <v>4.9610000000000003</v>
      </c>
      <c r="T15301">
        <v>5228</v>
      </c>
      <c r="U15301" s="1" t="s">
        <v>24</v>
      </c>
    </row>
    <row r="15302" spans="1:21" x14ac:dyDescent="0.3">
      <c r="A15302">
        <v>39</v>
      </c>
      <c r="B15302" s="1" t="s">
        <v>56</v>
      </c>
      <c r="C15302" s="1" t="s">
        <v>22</v>
      </c>
      <c r="D15302" s="1" t="s">
        <v>51</v>
      </c>
      <c r="E15302" s="1" t="s">
        <v>36</v>
      </c>
      <c r="F15302" s="1" t="s">
        <v>25</v>
      </c>
      <c r="G15302" s="1" t="s">
        <v>24</v>
      </c>
      <c r="H15302" s="1" t="s">
        <v>33</v>
      </c>
      <c r="I15302" s="1" t="s">
        <v>34</v>
      </c>
      <c r="J15302" s="1" t="s">
        <v>42</v>
      </c>
      <c r="K15302">
        <v>26</v>
      </c>
      <c r="L15302">
        <v>1</v>
      </c>
      <c r="M15302">
        <v>999</v>
      </c>
      <c r="N15302">
        <v>0</v>
      </c>
      <c r="O15302" s="1" t="s">
        <v>29</v>
      </c>
      <c r="P15302">
        <v>1.4</v>
      </c>
      <c r="Q15302">
        <v>94.465000000000003</v>
      </c>
      <c r="R15302">
        <v>-41.8</v>
      </c>
      <c r="S15302">
        <v>4.9610000000000003</v>
      </c>
      <c r="T15302">
        <v>5228</v>
      </c>
      <c r="U15302" s="1" t="s">
        <v>24</v>
      </c>
    </row>
    <row r="15303" spans="1:21" x14ac:dyDescent="0.3">
      <c r="A15303">
        <v>34</v>
      </c>
      <c r="B15303" s="1" t="s">
        <v>21</v>
      </c>
      <c r="C15303" s="1" t="s">
        <v>22</v>
      </c>
      <c r="D15303" s="1" t="s">
        <v>23</v>
      </c>
      <c r="E15303" s="1" t="s">
        <v>24</v>
      </c>
      <c r="F15303" s="1" t="s">
        <v>25</v>
      </c>
      <c r="G15303" s="1" t="s">
        <v>24</v>
      </c>
      <c r="H15303" s="1" t="s">
        <v>33</v>
      </c>
      <c r="I15303" s="1" t="s">
        <v>34</v>
      </c>
      <c r="J15303" s="1" t="s">
        <v>42</v>
      </c>
      <c r="K15303">
        <v>335</v>
      </c>
      <c r="L15303">
        <v>2</v>
      </c>
      <c r="M15303">
        <v>999</v>
      </c>
      <c r="N15303">
        <v>0</v>
      </c>
      <c r="O15303" s="1" t="s">
        <v>29</v>
      </c>
      <c r="P15303">
        <v>1.4</v>
      </c>
      <c r="Q15303">
        <v>94.465000000000003</v>
      </c>
      <c r="R15303">
        <v>-41.8</v>
      </c>
      <c r="S15303">
        <v>4.9610000000000003</v>
      </c>
      <c r="T15303">
        <v>5228</v>
      </c>
      <c r="U15303" s="1" t="s">
        <v>24</v>
      </c>
    </row>
    <row r="15304" spans="1:21" x14ac:dyDescent="0.3">
      <c r="A15304">
        <v>46</v>
      </c>
      <c r="B15304" s="1" t="s">
        <v>21</v>
      </c>
      <c r="C15304" s="1" t="s">
        <v>22</v>
      </c>
      <c r="D15304" s="1" t="s">
        <v>51</v>
      </c>
      <c r="E15304" s="1" t="s">
        <v>36</v>
      </c>
      <c r="F15304" s="1" t="s">
        <v>24</v>
      </c>
      <c r="G15304" s="1" t="s">
        <v>25</v>
      </c>
      <c r="H15304" s="1" t="s">
        <v>33</v>
      </c>
      <c r="I15304" s="1" t="s">
        <v>34</v>
      </c>
      <c r="J15304" s="1" t="s">
        <v>42</v>
      </c>
      <c r="K15304">
        <v>89</v>
      </c>
      <c r="L15304">
        <v>1</v>
      </c>
      <c r="M15304">
        <v>999</v>
      </c>
      <c r="N15304">
        <v>0</v>
      </c>
      <c r="O15304" s="1" t="s">
        <v>29</v>
      </c>
      <c r="P15304">
        <v>1.4</v>
      </c>
      <c r="Q15304">
        <v>94.465000000000003</v>
      </c>
      <c r="R15304">
        <v>-41.8</v>
      </c>
      <c r="S15304">
        <v>4.9610000000000003</v>
      </c>
      <c r="T15304">
        <v>5228</v>
      </c>
      <c r="U15304" s="1" t="s">
        <v>24</v>
      </c>
    </row>
    <row r="15305" spans="1:21" x14ac:dyDescent="0.3">
      <c r="A15305">
        <v>44</v>
      </c>
      <c r="B15305" s="1" t="s">
        <v>21</v>
      </c>
      <c r="C15305" s="1" t="s">
        <v>22</v>
      </c>
      <c r="D15305" s="1" t="s">
        <v>51</v>
      </c>
      <c r="E15305" s="1" t="s">
        <v>24</v>
      </c>
      <c r="F15305" s="1" t="s">
        <v>24</v>
      </c>
      <c r="G15305" s="1" t="s">
        <v>24</v>
      </c>
      <c r="H15305" s="1" t="s">
        <v>33</v>
      </c>
      <c r="I15305" s="1" t="s">
        <v>34</v>
      </c>
      <c r="J15305" s="1" t="s">
        <v>42</v>
      </c>
      <c r="K15305">
        <v>330</v>
      </c>
      <c r="L15305">
        <v>1</v>
      </c>
      <c r="M15305">
        <v>999</v>
      </c>
      <c r="N15305">
        <v>0</v>
      </c>
      <c r="O15305" s="1" t="s">
        <v>29</v>
      </c>
      <c r="P15305">
        <v>1.4</v>
      </c>
      <c r="Q15305">
        <v>94.465000000000003</v>
      </c>
      <c r="R15305">
        <v>-41.8</v>
      </c>
      <c r="S15305">
        <v>4.9610000000000003</v>
      </c>
      <c r="T15305">
        <v>5228</v>
      </c>
      <c r="U15305" s="1" t="s">
        <v>24</v>
      </c>
    </row>
    <row r="15306" spans="1:21" x14ac:dyDescent="0.3">
      <c r="A15306">
        <v>40</v>
      </c>
      <c r="B15306" s="1" t="s">
        <v>44</v>
      </c>
      <c r="C15306" s="1" t="s">
        <v>22</v>
      </c>
      <c r="D15306" s="1" t="s">
        <v>38</v>
      </c>
      <c r="E15306" s="1" t="s">
        <v>36</v>
      </c>
      <c r="F15306" s="1" t="s">
        <v>36</v>
      </c>
      <c r="G15306" s="1" t="s">
        <v>36</v>
      </c>
      <c r="H15306" s="1" t="s">
        <v>33</v>
      </c>
      <c r="I15306" s="1" t="s">
        <v>34</v>
      </c>
      <c r="J15306" s="1" t="s">
        <v>42</v>
      </c>
      <c r="K15306">
        <v>91</v>
      </c>
      <c r="L15306">
        <v>1</v>
      </c>
      <c r="M15306">
        <v>999</v>
      </c>
      <c r="N15306">
        <v>0</v>
      </c>
      <c r="O15306" s="1" t="s">
        <v>29</v>
      </c>
      <c r="P15306">
        <v>1.4</v>
      </c>
      <c r="Q15306">
        <v>94.465000000000003</v>
      </c>
      <c r="R15306">
        <v>-41.8</v>
      </c>
      <c r="S15306">
        <v>4.9610000000000003</v>
      </c>
      <c r="T15306">
        <v>5228</v>
      </c>
      <c r="U15306" s="1" t="s">
        <v>24</v>
      </c>
    </row>
    <row r="15307" spans="1:21" x14ac:dyDescent="0.3">
      <c r="A15307">
        <v>54</v>
      </c>
      <c r="B15307" s="1" t="s">
        <v>37</v>
      </c>
      <c r="C15307" s="1" t="s">
        <v>22</v>
      </c>
      <c r="D15307" s="1" t="s">
        <v>32</v>
      </c>
      <c r="E15307" s="1" t="s">
        <v>24</v>
      </c>
      <c r="F15307" s="1" t="s">
        <v>24</v>
      </c>
      <c r="G15307" s="1" t="s">
        <v>24</v>
      </c>
      <c r="H15307" s="1" t="s">
        <v>33</v>
      </c>
      <c r="I15307" s="1" t="s">
        <v>34</v>
      </c>
      <c r="J15307" s="1" t="s">
        <v>42</v>
      </c>
      <c r="K15307">
        <v>361</v>
      </c>
      <c r="L15307">
        <v>1</v>
      </c>
      <c r="M15307">
        <v>999</v>
      </c>
      <c r="N15307">
        <v>0</v>
      </c>
      <c r="O15307" s="1" t="s">
        <v>29</v>
      </c>
      <c r="P15307">
        <v>1.4</v>
      </c>
      <c r="Q15307">
        <v>94.465000000000003</v>
      </c>
      <c r="R15307">
        <v>-41.8</v>
      </c>
      <c r="S15307">
        <v>4.9610000000000003</v>
      </c>
      <c r="T15307">
        <v>5228</v>
      </c>
      <c r="U15307" s="1" t="s">
        <v>24</v>
      </c>
    </row>
    <row r="15308" spans="1:21" x14ac:dyDescent="0.3">
      <c r="A15308">
        <v>46</v>
      </c>
      <c r="B15308" s="1" t="s">
        <v>44</v>
      </c>
      <c r="C15308" s="1" t="s">
        <v>22</v>
      </c>
      <c r="D15308" s="1" t="s">
        <v>23</v>
      </c>
      <c r="E15308" s="1" t="s">
        <v>24</v>
      </c>
      <c r="F15308" s="1" t="s">
        <v>24</v>
      </c>
      <c r="G15308" s="1" t="s">
        <v>24</v>
      </c>
      <c r="H15308" s="1" t="s">
        <v>33</v>
      </c>
      <c r="I15308" s="1" t="s">
        <v>34</v>
      </c>
      <c r="J15308" s="1" t="s">
        <v>42</v>
      </c>
      <c r="K15308">
        <v>64</v>
      </c>
      <c r="L15308">
        <v>1</v>
      </c>
      <c r="M15308">
        <v>999</v>
      </c>
      <c r="N15308">
        <v>0</v>
      </c>
      <c r="O15308" s="1" t="s">
        <v>29</v>
      </c>
      <c r="P15308">
        <v>1.4</v>
      </c>
      <c r="Q15308">
        <v>94.465000000000003</v>
      </c>
      <c r="R15308">
        <v>-41.8</v>
      </c>
      <c r="S15308">
        <v>4.9610000000000003</v>
      </c>
      <c r="T15308">
        <v>5228</v>
      </c>
      <c r="U15308" s="1" t="s">
        <v>24</v>
      </c>
    </row>
    <row r="15309" spans="1:21" x14ac:dyDescent="0.3">
      <c r="A15309">
        <v>36</v>
      </c>
      <c r="B15309" s="1" t="s">
        <v>56</v>
      </c>
      <c r="C15309" s="1" t="s">
        <v>45</v>
      </c>
      <c r="D15309" s="1" t="s">
        <v>38</v>
      </c>
      <c r="E15309" s="1" t="s">
        <v>24</v>
      </c>
      <c r="F15309" s="1" t="s">
        <v>24</v>
      </c>
      <c r="G15309" s="1" t="s">
        <v>24</v>
      </c>
      <c r="H15309" s="1" t="s">
        <v>33</v>
      </c>
      <c r="I15309" s="1" t="s">
        <v>34</v>
      </c>
      <c r="J15309" s="1" t="s">
        <v>42</v>
      </c>
      <c r="K15309">
        <v>221</v>
      </c>
      <c r="L15309">
        <v>12</v>
      </c>
      <c r="M15309">
        <v>999</v>
      </c>
      <c r="N15309">
        <v>0</v>
      </c>
      <c r="O15309" s="1" t="s">
        <v>29</v>
      </c>
      <c r="P15309">
        <v>1.4</v>
      </c>
      <c r="Q15309">
        <v>94.465000000000003</v>
      </c>
      <c r="R15309">
        <v>-41.8</v>
      </c>
      <c r="S15309">
        <v>4.9610000000000003</v>
      </c>
      <c r="T15309">
        <v>5228</v>
      </c>
      <c r="U15309" s="1" t="s">
        <v>24</v>
      </c>
    </row>
    <row r="15310" spans="1:21" x14ac:dyDescent="0.3">
      <c r="A15310">
        <v>41</v>
      </c>
      <c r="B15310" s="1" t="s">
        <v>21</v>
      </c>
      <c r="C15310" s="1" t="s">
        <v>22</v>
      </c>
      <c r="D15310" s="1" t="s">
        <v>51</v>
      </c>
      <c r="E15310" s="1" t="s">
        <v>36</v>
      </c>
      <c r="F15310" s="1" t="s">
        <v>25</v>
      </c>
      <c r="G15310" s="1" t="s">
        <v>24</v>
      </c>
      <c r="H15310" s="1" t="s">
        <v>33</v>
      </c>
      <c r="I15310" s="1" t="s">
        <v>34</v>
      </c>
      <c r="J15310" s="1" t="s">
        <v>42</v>
      </c>
      <c r="K15310">
        <v>84</v>
      </c>
      <c r="L15310">
        <v>3</v>
      </c>
      <c r="M15310">
        <v>999</v>
      </c>
      <c r="N15310">
        <v>0</v>
      </c>
      <c r="O15310" s="1" t="s">
        <v>29</v>
      </c>
      <c r="P15310">
        <v>1.4</v>
      </c>
      <c r="Q15310">
        <v>94.465000000000003</v>
      </c>
      <c r="R15310">
        <v>-41.8</v>
      </c>
      <c r="S15310">
        <v>4.9610000000000003</v>
      </c>
      <c r="T15310">
        <v>5228</v>
      </c>
      <c r="U15310" s="1" t="s">
        <v>24</v>
      </c>
    </row>
    <row r="15311" spans="1:21" x14ac:dyDescent="0.3">
      <c r="A15311">
        <v>42</v>
      </c>
      <c r="B15311" s="1" t="s">
        <v>30</v>
      </c>
      <c r="C15311" s="1" t="s">
        <v>22</v>
      </c>
      <c r="D15311" s="1" t="s">
        <v>36</v>
      </c>
      <c r="E15311" s="1" t="s">
        <v>24</v>
      </c>
      <c r="F15311" s="1" t="s">
        <v>25</v>
      </c>
      <c r="G15311" s="1" t="s">
        <v>24</v>
      </c>
      <c r="H15311" s="1" t="s">
        <v>33</v>
      </c>
      <c r="I15311" s="1" t="s">
        <v>34</v>
      </c>
      <c r="J15311" s="1" t="s">
        <v>42</v>
      </c>
      <c r="K15311">
        <v>53</v>
      </c>
      <c r="L15311">
        <v>1</v>
      </c>
      <c r="M15311">
        <v>999</v>
      </c>
      <c r="N15311">
        <v>0</v>
      </c>
      <c r="O15311" s="1" t="s">
        <v>29</v>
      </c>
      <c r="P15311">
        <v>1.4</v>
      </c>
      <c r="Q15311">
        <v>94.465000000000003</v>
      </c>
      <c r="R15311">
        <v>-41.8</v>
      </c>
      <c r="S15311">
        <v>4.9610000000000003</v>
      </c>
      <c r="T15311">
        <v>5228</v>
      </c>
      <c r="U15311" s="1" t="s">
        <v>24</v>
      </c>
    </row>
    <row r="15312" spans="1:21" x14ac:dyDescent="0.3">
      <c r="A15312">
        <v>34</v>
      </c>
      <c r="B15312" s="1" t="s">
        <v>53</v>
      </c>
      <c r="C15312" s="1" t="s">
        <v>31</v>
      </c>
      <c r="D15312" s="1" t="s">
        <v>38</v>
      </c>
      <c r="E15312" s="1" t="s">
        <v>24</v>
      </c>
      <c r="F15312" s="1" t="s">
        <v>24</v>
      </c>
      <c r="G15312" s="1" t="s">
        <v>24</v>
      </c>
      <c r="H15312" s="1" t="s">
        <v>33</v>
      </c>
      <c r="I15312" s="1" t="s">
        <v>34</v>
      </c>
      <c r="J15312" s="1" t="s">
        <v>42</v>
      </c>
      <c r="K15312">
        <v>90</v>
      </c>
      <c r="L15312">
        <v>1</v>
      </c>
      <c r="M15312">
        <v>999</v>
      </c>
      <c r="N15312">
        <v>0</v>
      </c>
      <c r="O15312" s="1" t="s">
        <v>29</v>
      </c>
      <c r="P15312">
        <v>1.4</v>
      </c>
      <c r="Q15312">
        <v>94.465000000000003</v>
      </c>
      <c r="R15312">
        <v>-41.8</v>
      </c>
      <c r="S15312">
        <v>4.9610000000000003</v>
      </c>
      <c r="T15312">
        <v>5228</v>
      </c>
      <c r="U15312" s="1" t="s">
        <v>24</v>
      </c>
    </row>
    <row r="15313" spans="1:21" x14ac:dyDescent="0.3">
      <c r="A15313">
        <v>45</v>
      </c>
      <c r="B15313" s="1" t="s">
        <v>36</v>
      </c>
      <c r="C15313" s="1" t="s">
        <v>22</v>
      </c>
      <c r="D15313" s="1" t="s">
        <v>36</v>
      </c>
      <c r="E15313" s="1" t="s">
        <v>24</v>
      </c>
      <c r="F15313" s="1" t="s">
        <v>24</v>
      </c>
      <c r="G15313" s="1" t="s">
        <v>24</v>
      </c>
      <c r="H15313" s="1" t="s">
        <v>33</v>
      </c>
      <c r="I15313" s="1" t="s">
        <v>34</v>
      </c>
      <c r="J15313" s="1" t="s">
        <v>42</v>
      </c>
      <c r="K15313">
        <v>141</v>
      </c>
      <c r="L15313">
        <v>1</v>
      </c>
      <c r="M15313">
        <v>999</v>
      </c>
      <c r="N15313">
        <v>0</v>
      </c>
      <c r="O15313" s="1" t="s">
        <v>29</v>
      </c>
      <c r="P15313">
        <v>1.4</v>
      </c>
      <c r="Q15313">
        <v>94.465000000000003</v>
      </c>
      <c r="R15313">
        <v>-41.8</v>
      </c>
      <c r="S15313">
        <v>4.9610000000000003</v>
      </c>
      <c r="T15313">
        <v>5228</v>
      </c>
      <c r="U15313" s="1" t="s">
        <v>24</v>
      </c>
    </row>
    <row r="15314" spans="1:21" x14ac:dyDescent="0.3">
      <c r="A15314">
        <v>33</v>
      </c>
      <c r="B15314" s="1" t="s">
        <v>30</v>
      </c>
      <c r="C15314" s="1" t="s">
        <v>22</v>
      </c>
      <c r="D15314" s="1" t="s">
        <v>38</v>
      </c>
      <c r="E15314" s="1" t="s">
        <v>24</v>
      </c>
      <c r="F15314" s="1" t="s">
        <v>24</v>
      </c>
      <c r="G15314" s="1" t="s">
        <v>24</v>
      </c>
      <c r="H15314" s="1" t="s">
        <v>33</v>
      </c>
      <c r="I15314" s="1" t="s">
        <v>34</v>
      </c>
      <c r="J15314" s="1" t="s">
        <v>42</v>
      </c>
      <c r="K15314">
        <v>254</v>
      </c>
      <c r="L15314">
        <v>1</v>
      </c>
      <c r="M15314">
        <v>999</v>
      </c>
      <c r="N15314">
        <v>0</v>
      </c>
      <c r="O15314" s="1" t="s">
        <v>29</v>
      </c>
      <c r="P15314">
        <v>1.4</v>
      </c>
      <c r="Q15314">
        <v>94.465000000000003</v>
      </c>
      <c r="R15314">
        <v>-41.8</v>
      </c>
      <c r="S15314">
        <v>4.9610000000000003</v>
      </c>
      <c r="T15314">
        <v>5228</v>
      </c>
      <c r="U15314" s="1" t="s">
        <v>24</v>
      </c>
    </row>
    <row r="15315" spans="1:21" x14ac:dyDescent="0.3">
      <c r="A15315">
        <v>45</v>
      </c>
      <c r="B15315" s="1" t="s">
        <v>21</v>
      </c>
      <c r="C15315" s="1" t="s">
        <v>22</v>
      </c>
      <c r="D15315" s="1" t="s">
        <v>51</v>
      </c>
      <c r="E15315" s="1" t="s">
        <v>36</v>
      </c>
      <c r="F15315" s="1" t="s">
        <v>24</v>
      </c>
      <c r="G15315" s="1" t="s">
        <v>24</v>
      </c>
      <c r="H15315" s="1" t="s">
        <v>33</v>
      </c>
      <c r="I15315" s="1" t="s">
        <v>34</v>
      </c>
      <c r="J15315" s="1" t="s">
        <v>42</v>
      </c>
      <c r="K15315">
        <v>263</v>
      </c>
      <c r="L15315">
        <v>1</v>
      </c>
      <c r="M15315">
        <v>999</v>
      </c>
      <c r="N15315">
        <v>0</v>
      </c>
      <c r="O15315" s="1" t="s">
        <v>29</v>
      </c>
      <c r="P15315">
        <v>1.4</v>
      </c>
      <c r="Q15315">
        <v>94.465000000000003</v>
      </c>
      <c r="R15315">
        <v>-41.8</v>
      </c>
      <c r="S15315">
        <v>4.9610000000000003</v>
      </c>
      <c r="T15315">
        <v>5228</v>
      </c>
      <c r="U15315" s="1" t="s">
        <v>24</v>
      </c>
    </row>
    <row r="15316" spans="1:21" x14ac:dyDescent="0.3">
      <c r="A15316">
        <v>40</v>
      </c>
      <c r="B15316" s="1" t="s">
        <v>21</v>
      </c>
      <c r="C15316" s="1" t="s">
        <v>22</v>
      </c>
      <c r="D15316" s="1" t="s">
        <v>23</v>
      </c>
      <c r="E15316" s="1" t="s">
        <v>36</v>
      </c>
      <c r="F15316" s="1" t="s">
        <v>24</v>
      </c>
      <c r="G15316" s="1" t="s">
        <v>24</v>
      </c>
      <c r="H15316" s="1" t="s">
        <v>33</v>
      </c>
      <c r="I15316" s="1" t="s">
        <v>34</v>
      </c>
      <c r="J15316" s="1" t="s">
        <v>42</v>
      </c>
      <c r="K15316">
        <v>212</v>
      </c>
      <c r="L15316">
        <v>1</v>
      </c>
      <c r="M15316">
        <v>999</v>
      </c>
      <c r="N15316">
        <v>0</v>
      </c>
      <c r="O15316" s="1" t="s">
        <v>29</v>
      </c>
      <c r="P15316">
        <v>1.4</v>
      </c>
      <c r="Q15316">
        <v>94.465000000000003</v>
      </c>
      <c r="R15316">
        <v>-41.8</v>
      </c>
      <c r="S15316">
        <v>4.9610000000000003</v>
      </c>
      <c r="T15316">
        <v>5228</v>
      </c>
      <c r="U15316" s="1" t="s">
        <v>24</v>
      </c>
    </row>
    <row r="15317" spans="1:21" x14ac:dyDescent="0.3">
      <c r="A15317">
        <v>38</v>
      </c>
      <c r="B15317" s="1" t="s">
        <v>21</v>
      </c>
      <c r="C15317" s="1" t="s">
        <v>22</v>
      </c>
      <c r="D15317" s="1" t="s">
        <v>51</v>
      </c>
      <c r="E15317" s="1" t="s">
        <v>36</v>
      </c>
      <c r="F15317" s="1" t="s">
        <v>24</v>
      </c>
      <c r="G15317" s="1" t="s">
        <v>24</v>
      </c>
      <c r="H15317" s="1" t="s">
        <v>33</v>
      </c>
      <c r="I15317" s="1" t="s">
        <v>34</v>
      </c>
      <c r="J15317" s="1" t="s">
        <v>42</v>
      </c>
      <c r="K15317">
        <v>149</v>
      </c>
      <c r="L15317">
        <v>1</v>
      </c>
      <c r="M15317">
        <v>999</v>
      </c>
      <c r="N15317">
        <v>0</v>
      </c>
      <c r="O15317" s="1" t="s">
        <v>29</v>
      </c>
      <c r="P15317">
        <v>1.4</v>
      </c>
      <c r="Q15317">
        <v>94.465000000000003</v>
      </c>
      <c r="R15317">
        <v>-41.8</v>
      </c>
      <c r="S15317">
        <v>4.9610000000000003</v>
      </c>
      <c r="T15317">
        <v>5228</v>
      </c>
      <c r="U15317" s="1" t="s">
        <v>24</v>
      </c>
    </row>
    <row r="15318" spans="1:21" x14ac:dyDescent="0.3">
      <c r="A15318">
        <v>49</v>
      </c>
      <c r="B15318" s="1" t="s">
        <v>53</v>
      </c>
      <c r="C15318" s="1" t="s">
        <v>22</v>
      </c>
      <c r="D15318" s="1" t="s">
        <v>46</v>
      </c>
      <c r="E15318" s="1" t="s">
        <v>24</v>
      </c>
      <c r="F15318" s="1" t="s">
        <v>24</v>
      </c>
      <c r="G15318" s="1" t="s">
        <v>24</v>
      </c>
      <c r="H15318" s="1" t="s">
        <v>33</v>
      </c>
      <c r="I15318" s="1" t="s">
        <v>34</v>
      </c>
      <c r="J15318" s="1" t="s">
        <v>42</v>
      </c>
      <c r="K15318">
        <v>77</v>
      </c>
      <c r="L15318">
        <v>1</v>
      </c>
      <c r="M15318">
        <v>999</v>
      </c>
      <c r="N15318">
        <v>0</v>
      </c>
      <c r="O15318" s="1" t="s">
        <v>29</v>
      </c>
      <c r="P15318">
        <v>1.4</v>
      </c>
      <c r="Q15318">
        <v>94.465000000000003</v>
      </c>
      <c r="R15318">
        <v>-41.8</v>
      </c>
      <c r="S15318">
        <v>4.9610000000000003</v>
      </c>
      <c r="T15318">
        <v>5228</v>
      </c>
      <c r="U15318" s="1" t="s">
        <v>24</v>
      </c>
    </row>
    <row r="15319" spans="1:21" x14ac:dyDescent="0.3">
      <c r="A15319">
        <v>49</v>
      </c>
      <c r="B15319" s="1" t="s">
        <v>30</v>
      </c>
      <c r="C15319" s="1" t="s">
        <v>22</v>
      </c>
      <c r="D15319" s="1" t="s">
        <v>32</v>
      </c>
      <c r="E15319" s="1" t="s">
        <v>24</v>
      </c>
      <c r="F15319" s="1" t="s">
        <v>24</v>
      </c>
      <c r="G15319" s="1" t="s">
        <v>25</v>
      </c>
      <c r="H15319" s="1" t="s">
        <v>33</v>
      </c>
      <c r="I15319" s="1" t="s">
        <v>34</v>
      </c>
      <c r="J15319" s="1" t="s">
        <v>42</v>
      </c>
      <c r="K15319">
        <v>374</v>
      </c>
      <c r="L15319">
        <v>3</v>
      </c>
      <c r="M15319">
        <v>999</v>
      </c>
      <c r="N15319">
        <v>0</v>
      </c>
      <c r="O15319" s="1" t="s">
        <v>29</v>
      </c>
      <c r="P15319">
        <v>1.4</v>
      </c>
      <c r="Q15319">
        <v>94.465000000000003</v>
      </c>
      <c r="R15319">
        <v>-41.8</v>
      </c>
      <c r="S15319">
        <v>4.9610000000000003</v>
      </c>
      <c r="T15319">
        <v>5228</v>
      </c>
      <c r="U15319" s="1" t="s">
        <v>24</v>
      </c>
    </row>
    <row r="15320" spans="1:21" x14ac:dyDescent="0.3">
      <c r="A15320">
        <v>39</v>
      </c>
      <c r="B15320" s="1" t="s">
        <v>21</v>
      </c>
      <c r="C15320" s="1" t="s">
        <v>22</v>
      </c>
      <c r="D15320" s="1" t="s">
        <v>23</v>
      </c>
      <c r="E15320" s="1" t="s">
        <v>36</v>
      </c>
      <c r="F15320" s="1" t="s">
        <v>24</v>
      </c>
      <c r="G15320" s="1" t="s">
        <v>24</v>
      </c>
      <c r="H15320" s="1" t="s">
        <v>33</v>
      </c>
      <c r="I15320" s="1" t="s">
        <v>34</v>
      </c>
      <c r="J15320" s="1" t="s">
        <v>42</v>
      </c>
      <c r="K15320">
        <v>207</v>
      </c>
      <c r="L15320">
        <v>1</v>
      </c>
      <c r="M15320">
        <v>999</v>
      </c>
      <c r="N15320">
        <v>0</v>
      </c>
      <c r="O15320" s="1" t="s">
        <v>29</v>
      </c>
      <c r="P15320">
        <v>1.4</v>
      </c>
      <c r="Q15320">
        <v>94.465000000000003</v>
      </c>
      <c r="R15320">
        <v>-41.8</v>
      </c>
      <c r="S15320">
        <v>4.9610000000000003</v>
      </c>
      <c r="T15320">
        <v>5228</v>
      </c>
      <c r="U15320" s="1" t="s">
        <v>24</v>
      </c>
    </row>
    <row r="15321" spans="1:21" x14ac:dyDescent="0.3">
      <c r="A15321">
        <v>41</v>
      </c>
      <c r="B15321" s="1" t="s">
        <v>21</v>
      </c>
      <c r="C15321" s="1" t="s">
        <v>22</v>
      </c>
      <c r="D15321" s="1" t="s">
        <v>23</v>
      </c>
      <c r="E15321" s="1" t="s">
        <v>36</v>
      </c>
      <c r="F15321" s="1" t="s">
        <v>25</v>
      </c>
      <c r="G15321" s="1" t="s">
        <v>24</v>
      </c>
      <c r="H15321" s="1" t="s">
        <v>33</v>
      </c>
      <c r="I15321" s="1" t="s">
        <v>34</v>
      </c>
      <c r="J15321" s="1" t="s">
        <v>42</v>
      </c>
      <c r="K15321">
        <v>83</v>
      </c>
      <c r="L15321">
        <v>1</v>
      </c>
      <c r="M15321">
        <v>999</v>
      </c>
      <c r="N15321">
        <v>0</v>
      </c>
      <c r="O15321" s="1" t="s">
        <v>29</v>
      </c>
      <c r="P15321">
        <v>1.4</v>
      </c>
      <c r="Q15321">
        <v>94.465000000000003</v>
      </c>
      <c r="R15321">
        <v>-41.8</v>
      </c>
      <c r="S15321">
        <v>4.9610000000000003</v>
      </c>
      <c r="T15321">
        <v>5228</v>
      </c>
      <c r="U15321" s="1" t="s">
        <v>24</v>
      </c>
    </row>
    <row r="15322" spans="1:21" x14ac:dyDescent="0.3">
      <c r="A15322">
        <v>41</v>
      </c>
      <c r="B15322" s="1" t="s">
        <v>37</v>
      </c>
      <c r="C15322" s="1" t="s">
        <v>45</v>
      </c>
      <c r="D15322" s="1" t="s">
        <v>32</v>
      </c>
      <c r="E15322" s="1" t="s">
        <v>24</v>
      </c>
      <c r="F15322" s="1" t="s">
        <v>36</v>
      </c>
      <c r="G15322" s="1" t="s">
        <v>36</v>
      </c>
      <c r="H15322" s="1" t="s">
        <v>33</v>
      </c>
      <c r="I15322" s="1" t="s">
        <v>34</v>
      </c>
      <c r="J15322" s="1" t="s">
        <v>42</v>
      </c>
      <c r="K15322">
        <v>289</v>
      </c>
      <c r="L15322">
        <v>1</v>
      </c>
      <c r="M15322">
        <v>999</v>
      </c>
      <c r="N15322">
        <v>0</v>
      </c>
      <c r="O15322" s="1" t="s">
        <v>29</v>
      </c>
      <c r="P15322">
        <v>1.4</v>
      </c>
      <c r="Q15322">
        <v>94.465000000000003</v>
      </c>
      <c r="R15322">
        <v>-41.8</v>
      </c>
      <c r="S15322">
        <v>4.9610000000000003</v>
      </c>
      <c r="T15322">
        <v>5228</v>
      </c>
      <c r="U15322" s="1" t="s">
        <v>24</v>
      </c>
    </row>
    <row r="15323" spans="1:21" x14ac:dyDescent="0.3">
      <c r="A15323">
        <v>42</v>
      </c>
      <c r="B15323" s="1" t="s">
        <v>44</v>
      </c>
      <c r="C15323" s="1" t="s">
        <v>22</v>
      </c>
      <c r="D15323" s="1" t="s">
        <v>23</v>
      </c>
      <c r="E15323" s="1" t="s">
        <v>36</v>
      </c>
      <c r="F15323" s="1" t="s">
        <v>24</v>
      </c>
      <c r="G15323" s="1" t="s">
        <v>24</v>
      </c>
      <c r="H15323" s="1" t="s">
        <v>33</v>
      </c>
      <c r="I15323" s="1" t="s">
        <v>34</v>
      </c>
      <c r="J15323" s="1" t="s">
        <v>42</v>
      </c>
      <c r="K15323">
        <v>143</v>
      </c>
      <c r="L15323">
        <v>1</v>
      </c>
      <c r="M15323">
        <v>999</v>
      </c>
      <c r="N15323">
        <v>0</v>
      </c>
      <c r="O15323" s="1" t="s">
        <v>29</v>
      </c>
      <c r="P15323">
        <v>1.4</v>
      </c>
      <c r="Q15323">
        <v>94.465000000000003</v>
      </c>
      <c r="R15323">
        <v>-41.8</v>
      </c>
      <c r="S15323">
        <v>4.9610000000000003</v>
      </c>
      <c r="T15323">
        <v>5228</v>
      </c>
      <c r="U15323" s="1" t="s">
        <v>24</v>
      </c>
    </row>
    <row r="15324" spans="1:21" x14ac:dyDescent="0.3">
      <c r="A15324">
        <v>49</v>
      </c>
      <c r="B15324" s="1" t="s">
        <v>36</v>
      </c>
      <c r="C15324" s="1" t="s">
        <v>22</v>
      </c>
      <c r="D15324" s="1" t="s">
        <v>36</v>
      </c>
      <c r="E15324" s="1" t="s">
        <v>24</v>
      </c>
      <c r="F15324" s="1" t="s">
        <v>24</v>
      </c>
      <c r="G15324" s="1" t="s">
        <v>25</v>
      </c>
      <c r="H15324" s="1" t="s">
        <v>33</v>
      </c>
      <c r="I15324" s="1" t="s">
        <v>34</v>
      </c>
      <c r="J15324" s="1" t="s">
        <v>42</v>
      </c>
      <c r="K15324">
        <v>188</v>
      </c>
      <c r="L15324">
        <v>1</v>
      </c>
      <c r="M15324">
        <v>999</v>
      </c>
      <c r="N15324">
        <v>0</v>
      </c>
      <c r="O15324" s="1" t="s">
        <v>29</v>
      </c>
      <c r="P15324">
        <v>1.4</v>
      </c>
      <c r="Q15324">
        <v>94.465000000000003</v>
      </c>
      <c r="R15324">
        <v>-41.8</v>
      </c>
      <c r="S15324">
        <v>4.9610000000000003</v>
      </c>
      <c r="T15324">
        <v>5228</v>
      </c>
      <c r="U15324" s="1" t="s">
        <v>24</v>
      </c>
    </row>
    <row r="15325" spans="1:21" x14ac:dyDescent="0.3">
      <c r="A15325">
        <v>42</v>
      </c>
      <c r="B15325" s="1" t="s">
        <v>62</v>
      </c>
      <c r="C15325" s="1" t="s">
        <v>22</v>
      </c>
      <c r="D15325" s="1" t="s">
        <v>32</v>
      </c>
      <c r="E15325" s="1" t="s">
        <v>36</v>
      </c>
      <c r="F15325" s="1" t="s">
        <v>25</v>
      </c>
      <c r="G15325" s="1" t="s">
        <v>24</v>
      </c>
      <c r="H15325" s="1" t="s">
        <v>33</v>
      </c>
      <c r="I15325" s="1" t="s">
        <v>34</v>
      </c>
      <c r="J15325" s="1" t="s">
        <v>42</v>
      </c>
      <c r="K15325">
        <v>106</v>
      </c>
      <c r="L15325">
        <v>1</v>
      </c>
      <c r="M15325">
        <v>999</v>
      </c>
      <c r="N15325">
        <v>0</v>
      </c>
      <c r="O15325" s="1" t="s">
        <v>29</v>
      </c>
      <c r="P15325">
        <v>1.4</v>
      </c>
      <c r="Q15325">
        <v>94.465000000000003</v>
      </c>
      <c r="R15325">
        <v>-41.8</v>
      </c>
      <c r="S15325">
        <v>4.9610000000000003</v>
      </c>
      <c r="T15325">
        <v>5228</v>
      </c>
      <c r="U15325" s="1" t="s">
        <v>24</v>
      </c>
    </row>
    <row r="15326" spans="1:21" x14ac:dyDescent="0.3">
      <c r="A15326">
        <v>34</v>
      </c>
      <c r="B15326" s="1" t="s">
        <v>37</v>
      </c>
      <c r="C15326" s="1" t="s">
        <v>31</v>
      </c>
      <c r="D15326" s="1" t="s">
        <v>32</v>
      </c>
      <c r="E15326" s="1" t="s">
        <v>24</v>
      </c>
      <c r="F15326" s="1" t="s">
        <v>25</v>
      </c>
      <c r="G15326" s="1" t="s">
        <v>24</v>
      </c>
      <c r="H15326" s="1" t="s">
        <v>33</v>
      </c>
      <c r="I15326" s="1" t="s">
        <v>34</v>
      </c>
      <c r="J15326" s="1" t="s">
        <v>42</v>
      </c>
      <c r="K15326">
        <v>191</v>
      </c>
      <c r="L15326">
        <v>3</v>
      </c>
      <c r="M15326">
        <v>999</v>
      </c>
      <c r="N15326">
        <v>0</v>
      </c>
      <c r="O15326" s="1" t="s">
        <v>29</v>
      </c>
      <c r="P15326">
        <v>1.4</v>
      </c>
      <c r="Q15326">
        <v>94.465000000000003</v>
      </c>
      <c r="R15326">
        <v>-41.8</v>
      </c>
      <c r="S15326">
        <v>4.9610000000000003</v>
      </c>
      <c r="T15326">
        <v>5228</v>
      </c>
      <c r="U15326" s="1" t="s">
        <v>24</v>
      </c>
    </row>
    <row r="15327" spans="1:21" x14ac:dyDescent="0.3">
      <c r="A15327">
        <v>49</v>
      </c>
      <c r="B15327" s="1" t="s">
        <v>37</v>
      </c>
      <c r="C15327" s="1" t="s">
        <v>45</v>
      </c>
      <c r="D15327" s="1" t="s">
        <v>32</v>
      </c>
      <c r="E15327" s="1" t="s">
        <v>24</v>
      </c>
      <c r="F15327" s="1" t="s">
        <v>24</v>
      </c>
      <c r="G15327" s="1" t="s">
        <v>24</v>
      </c>
      <c r="H15327" s="1" t="s">
        <v>33</v>
      </c>
      <c r="I15327" s="1" t="s">
        <v>34</v>
      </c>
      <c r="J15327" s="1" t="s">
        <v>42</v>
      </c>
      <c r="K15327">
        <v>370</v>
      </c>
      <c r="L15327">
        <v>1</v>
      </c>
      <c r="M15327">
        <v>999</v>
      </c>
      <c r="N15327">
        <v>0</v>
      </c>
      <c r="O15327" s="1" t="s">
        <v>29</v>
      </c>
      <c r="P15327">
        <v>1.4</v>
      </c>
      <c r="Q15327">
        <v>94.465000000000003</v>
      </c>
      <c r="R15327">
        <v>-41.8</v>
      </c>
      <c r="S15327">
        <v>4.9610000000000003</v>
      </c>
      <c r="T15327">
        <v>5228</v>
      </c>
      <c r="U15327" s="1" t="s">
        <v>24</v>
      </c>
    </row>
    <row r="15328" spans="1:21" x14ac:dyDescent="0.3">
      <c r="A15328">
        <v>43</v>
      </c>
      <c r="B15328" s="1" t="s">
        <v>53</v>
      </c>
      <c r="C15328" s="1" t="s">
        <v>22</v>
      </c>
      <c r="D15328" s="1" t="s">
        <v>23</v>
      </c>
      <c r="E15328" s="1" t="s">
        <v>36</v>
      </c>
      <c r="F15328" s="1" t="s">
        <v>25</v>
      </c>
      <c r="G15328" s="1" t="s">
        <v>24</v>
      </c>
      <c r="H15328" s="1" t="s">
        <v>33</v>
      </c>
      <c r="I15328" s="1" t="s">
        <v>34</v>
      </c>
      <c r="J15328" s="1" t="s">
        <v>42</v>
      </c>
      <c r="K15328">
        <v>487</v>
      </c>
      <c r="L15328">
        <v>1</v>
      </c>
      <c r="M15328">
        <v>999</v>
      </c>
      <c r="N15328">
        <v>0</v>
      </c>
      <c r="O15328" s="1" t="s">
        <v>29</v>
      </c>
      <c r="P15328">
        <v>1.4</v>
      </c>
      <c r="Q15328">
        <v>94.465000000000003</v>
      </c>
      <c r="R15328">
        <v>-41.8</v>
      </c>
      <c r="S15328">
        <v>4.9610000000000003</v>
      </c>
      <c r="T15328">
        <v>5228</v>
      </c>
      <c r="U15328" s="1" t="s">
        <v>24</v>
      </c>
    </row>
    <row r="15329" spans="1:21" x14ac:dyDescent="0.3">
      <c r="A15329">
        <v>42</v>
      </c>
      <c r="B15329" s="1" t="s">
        <v>30</v>
      </c>
      <c r="C15329" s="1" t="s">
        <v>22</v>
      </c>
      <c r="D15329" s="1" t="s">
        <v>32</v>
      </c>
      <c r="E15329" s="1" t="s">
        <v>36</v>
      </c>
      <c r="F15329" s="1" t="s">
        <v>24</v>
      </c>
      <c r="G15329" s="1" t="s">
        <v>24</v>
      </c>
      <c r="H15329" s="1" t="s">
        <v>33</v>
      </c>
      <c r="I15329" s="1" t="s">
        <v>34</v>
      </c>
      <c r="J15329" s="1" t="s">
        <v>42</v>
      </c>
      <c r="K15329">
        <v>84</v>
      </c>
      <c r="L15329">
        <v>1</v>
      </c>
      <c r="M15329">
        <v>999</v>
      </c>
      <c r="N15329">
        <v>0</v>
      </c>
      <c r="O15329" s="1" t="s">
        <v>29</v>
      </c>
      <c r="P15329">
        <v>1.4</v>
      </c>
      <c r="Q15329">
        <v>94.465000000000003</v>
      </c>
      <c r="R15329">
        <v>-41.8</v>
      </c>
      <c r="S15329">
        <v>4.9610000000000003</v>
      </c>
      <c r="T15329">
        <v>5228</v>
      </c>
      <c r="U15329" s="1" t="s">
        <v>24</v>
      </c>
    </row>
    <row r="15330" spans="1:21" x14ac:dyDescent="0.3">
      <c r="A15330">
        <v>52</v>
      </c>
      <c r="B15330" s="1" t="s">
        <v>21</v>
      </c>
      <c r="C15330" s="1" t="s">
        <v>22</v>
      </c>
      <c r="D15330" s="1" t="s">
        <v>36</v>
      </c>
      <c r="E15330" s="1" t="s">
        <v>36</v>
      </c>
      <c r="F15330" s="1" t="s">
        <v>25</v>
      </c>
      <c r="G15330" s="1" t="s">
        <v>24</v>
      </c>
      <c r="H15330" s="1" t="s">
        <v>33</v>
      </c>
      <c r="I15330" s="1" t="s">
        <v>34</v>
      </c>
      <c r="J15330" s="1" t="s">
        <v>42</v>
      </c>
      <c r="K15330">
        <v>118</v>
      </c>
      <c r="L15330">
        <v>4</v>
      </c>
      <c r="M15330">
        <v>999</v>
      </c>
      <c r="N15330">
        <v>0</v>
      </c>
      <c r="O15330" s="1" t="s">
        <v>29</v>
      </c>
      <c r="P15330">
        <v>1.4</v>
      </c>
      <c r="Q15330">
        <v>94.465000000000003</v>
      </c>
      <c r="R15330">
        <v>-41.8</v>
      </c>
      <c r="S15330">
        <v>4.9610000000000003</v>
      </c>
      <c r="T15330">
        <v>5228</v>
      </c>
      <c r="U15330" s="1" t="s">
        <v>24</v>
      </c>
    </row>
    <row r="15331" spans="1:21" x14ac:dyDescent="0.3">
      <c r="A15331">
        <v>50</v>
      </c>
      <c r="B15331" s="1" t="s">
        <v>21</v>
      </c>
      <c r="C15331" s="1" t="s">
        <v>22</v>
      </c>
      <c r="D15331" s="1" t="s">
        <v>51</v>
      </c>
      <c r="E15331" s="1" t="s">
        <v>36</v>
      </c>
      <c r="F15331" s="1" t="s">
        <v>25</v>
      </c>
      <c r="G15331" s="1" t="s">
        <v>24</v>
      </c>
      <c r="H15331" s="1" t="s">
        <v>33</v>
      </c>
      <c r="I15331" s="1" t="s">
        <v>34</v>
      </c>
      <c r="J15331" s="1" t="s">
        <v>42</v>
      </c>
      <c r="K15331">
        <v>56</v>
      </c>
      <c r="L15331">
        <v>2</v>
      </c>
      <c r="M15331">
        <v>999</v>
      </c>
      <c r="N15331">
        <v>0</v>
      </c>
      <c r="O15331" s="1" t="s">
        <v>29</v>
      </c>
      <c r="P15331">
        <v>1.4</v>
      </c>
      <c r="Q15331">
        <v>94.465000000000003</v>
      </c>
      <c r="R15331">
        <v>-41.8</v>
      </c>
      <c r="S15331">
        <v>4.9610000000000003</v>
      </c>
      <c r="T15331">
        <v>5228</v>
      </c>
      <c r="U15331" s="1" t="s">
        <v>24</v>
      </c>
    </row>
    <row r="15332" spans="1:21" x14ac:dyDescent="0.3">
      <c r="A15332">
        <v>57</v>
      </c>
      <c r="B15332" s="1" t="s">
        <v>37</v>
      </c>
      <c r="C15332" s="1" t="s">
        <v>22</v>
      </c>
      <c r="D15332" s="1" t="s">
        <v>38</v>
      </c>
      <c r="E15332" s="1" t="s">
        <v>24</v>
      </c>
      <c r="F15332" s="1" t="s">
        <v>24</v>
      </c>
      <c r="G15332" s="1" t="s">
        <v>25</v>
      </c>
      <c r="H15332" s="1" t="s">
        <v>33</v>
      </c>
      <c r="I15332" s="1" t="s">
        <v>34</v>
      </c>
      <c r="J15332" s="1" t="s">
        <v>42</v>
      </c>
      <c r="K15332">
        <v>253</v>
      </c>
      <c r="L15332">
        <v>1</v>
      </c>
      <c r="M15332">
        <v>999</v>
      </c>
      <c r="N15332">
        <v>0</v>
      </c>
      <c r="O15332" s="1" t="s">
        <v>29</v>
      </c>
      <c r="P15332">
        <v>1.4</v>
      </c>
      <c r="Q15332">
        <v>94.465000000000003</v>
      </c>
      <c r="R15332">
        <v>-41.8</v>
      </c>
      <c r="S15332">
        <v>4.9610000000000003</v>
      </c>
      <c r="T15332">
        <v>5228</v>
      </c>
      <c r="U15332" s="1" t="s">
        <v>24</v>
      </c>
    </row>
    <row r="15333" spans="1:21" x14ac:dyDescent="0.3">
      <c r="A15333">
        <v>47</v>
      </c>
      <c r="B15333" s="1" t="s">
        <v>21</v>
      </c>
      <c r="C15333" s="1" t="s">
        <v>22</v>
      </c>
      <c r="D15333" s="1" t="s">
        <v>48</v>
      </c>
      <c r="E15333" s="1" t="s">
        <v>24</v>
      </c>
      <c r="F15333" s="1" t="s">
        <v>25</v>
      </c>
      <c r="G15333" s="1" t="s">
        <v>24</v>
      </c>
      <c r="H15333" s="1" t="s">
        <v>33</v>
      </c>
      <c r="I15333" s="1" t="s">
        <v>34</v>
      </c>
      <c r="J15333" s="1" t="s">
        <v>42</v>
      </c>
      <c r="K15333">
        <v>786</v>
      </c>
      <c r="L15333">
        <v>1</v>
      </c>
      <c r="M15333">
        <v>999</v>
      </c>
      <c r="N15333">
        <v>0</v>
      </c>
      <c r="O15333" s="1" t="s">
        <v>29</v>
      </c>
      <c r="P15333">
        <v>1.4</v>
      </c>
      <c r="Q15333">
        <v>94.465000000000003</v>
      </c>
      <c r="R15333">
        <v>-41.8</v>
      </c>
      <c r="S15333">
        <v>4.9610000000000003</v>
      </c>
      <c r="T15333">
        <v>5228</v>
      </c>
      <c r="U15333" s="1" t="s">
        <v>24</v>
      </c>
    </row>
    <row r="15334" spans="1:21" x14ac:dyDescent="0.3">
      <c r="A15334">
        <v>44</v>
      </c>
      <c r="B15334" s="1" t="s">
        <v>21</v>
      </c>
      <c r="C15334" s="1" t="s">
        <v>22</v>
      </c>
      <c r="D15334" s="1" t="s">
        <v>36</v>
      </c>
      <c r="E15334" s="1" t="s">
        <v>24</v>
      </c>
      <c r="F15334" s="1" t="s">
        <v>24</v>
      </c>
      <c r="G15334" s="1" t="s">
        <v>24</v>
      </c>
      <c r="H15334" s="1" t="s">
        <v>33</v>
      </c>
      <c r="I15334" s="1" t="s">
        <v>34</v>
      </c>
      <c r="J15334" s="1" t="s">
        <v>42</v>
      </c>
      <c r="K15334">
        <v>239</v>
      </c>
      <c r="L15334">
        <v>1</v>
      </c>
      <c r="M15334">
        <v>999</v>
      </c>
      <c r="N15334">
        <v>0</v>
      </c>
      <c r="O15334" s="1" t="s">
        <v>29</v>
      </c>
      <c r="P15334">
        <v>1.4</v>
      </c>
      <c r="Q15334">
        <v>94.465000000000003</v>
      </c>
      <c r="R15334">
        <v>-41.8</v>
      </c>
      <c r="S15334">
        <v>4.9610000000000003</v>
      </c>
      <c r="T15334">
        <v>5228</v>
      </c>
      <c r="U15334" s="1" t="s">
        <v>24</v>
      </c>
    </row>
    <row r="15335" spans="1:21" x14ac:dyDescent="0.3">
      <c r="A15335">
        <v>40</v>
      </c>
      <c r="B15335" s="1" t="s">
        <v>56</v>
      </c>
      <c r="C15335" s="1" t="s">
        <v>22</v>
      </c>
      <c r="D15335" s="1" t="s">
        <v>38</v>
      </c>
      <c r="E15335" s="1" t="s">
        <v>24</v>
      </c>
      <c r="F15335" s="1" t="s">
        <v>24</v>
      </c>
      <c r="G15335" s="1" t="s">
        <v>24</v>
      </c>
      <c r="H15335" s="1" t="s">
        <v>33</v>
      </c>
      <c r="I15335" s="1" t="s">
        <v>34</v>
      </c>
      <c r="J15335" s="1" t="s">
        <v>42</v>
      </c>
      <c r="K15335">
        <v>136</v>
      </c>
      <c r="L15335">
        <v>1</v>
      </c>
      <c r="M15335">
        <v>999</v>
      </c>
      <c r="N15335">
        <v>0</v>
      </c>
      <c r="O15335" s="1" t="s">
        <v>29</v>
      </c>
      <c r="P15335">
        <v>1.4</v>
      </c>
      <c r="Q15335">
        <v>94.465000000000003</v>
      </c>
      <c r="R15335">
        <v>-41.8</v>
      </c>
      <c r="S15335">
        <v>4.9610000000000003</v>
      </c>
      <c r="T15335">
        <v>5228</v>
      </c>
      <c r="U15335" s="1" t="s">
        <v>24</v>
      </c>
    </row>
    <row r="15336" spans="1:21" x14ac:dyDescent="0.3">
      <c r="A15336">
        <v>30</v>
      </c>
      <c r="B15336" s="1" t="s">
        <v>37</v>
      </c>
      <c r="C15336" s="1" t="s">
        <v>22</v>
      </c>
      <c r="D15336" s="1" t="s">
        <v>32</v>
      </c>
      <c r="E15336" s="1" t="s">
        <v>24</v>
      </c>
      <c r="F15336" s="1" t="s">
        <v>24</v>
      </c>
      <c r="G15336" s="1" t="s">
        <v>24</v>
      </c>
      <c r="H15336" s="1" t="s">
        <v>33</v>
      </c>
      <c r="I15336" s="1" t="s">
        <v>34</v>
      </c>
      <c r="J15336" s="1" t="s">
        <v>42</v>
      </c>
      <c r="K15336">
        <v>162</v>
      </c>
      <c r="L15336">
        <v>3</v>
      </c>
      <c r="M15336">
        <v>999</v>
      </c>
      <c r="N15336">
        <v>0</v>
      </c>
      <c r="O15336" s="1" t="s">
        <v>29</v>
      </c>
      <c r="P15336">
        <v>1.4</v>
      </c>
      <c r="Q15336">
        <v>94.465000000000003</v>
      </c>
      <c r="R15336">
        <v>-41.8</v>
      </c>
      <c r="S15336">
        <v>4.9610000000000003</v>
      </c>
      <c r="T15336">
        <v>5228</v>
      </c>
      <c r="U15336" s="1" t="s">
        <v>24</v>
      </c>
    </row>
    <row r="15337" spans="1:21" x14ac:dyDescent="0.3">
      <c r="A15337">
        <v>33</v>
      </c>
      <c r="B15337" s="1" t="s">
        <v>56</v>
      </c>
      <c r="C15337" s="1" t="s">
        <v>22</v>
      </c>
      <c r="D15337" s="1" t="s">
        <v>38</v>
      </c>
      <c r="E15337" s="1" t="s">
        <v>24</v>
      </c>
      <c r="F15337" s="1" t="s">
        <v>24</v>
      </c>
      <c r="G15337" s="1" t="s">
        <v>25</v>
      </c>
      <c r="H15337" s="1" t="s">
        <v>33</v>
      </c>
      <c r="I15337" s="1" t="s">
        <v>34</v>
      </c>
      <c r="J15337" s="1" t="s">
        <v>42</v>
      </c>
      <c r="K15337">
        <v>219</v>
      </c>
      <c r="L15337">
        <v>2</v>
      </c>
      <c r="M15337">
        <v>999</v>
      </c>
      <c r="N15337">
        <v>0</v>
      </c>
      <c r="O15337" s="1" t="s">
        <v>29</v>
      </c>
      <c r="P15337">
        <v>1.4</v>
      </c>
      <c r="Q15337">
        <v>94.465000000000003</v>
      </c>
      <c r="R15337">
        <v>-41.8</v>
      </c>
      <c r="S15337">
        <v>4.9610000000000003</v>
      </c>
      <c r="T15337">
        <v>5228</v>
      </c>
      <c r="U15337" s="1" t="s">
        <v>24</v>
      </c>
    </row>
    <row r="15338" spans="1:21" x14ac:dyDescent="0.3">
      <c r="A15338">
        <v>37</v>
      </c>
      <c r="B15338" s="1" t="s">
        <v>62</v>
      </c>
      <c r="C15338" s="1" t="s">
        <v>22</v>
      </c>
      <c r="D15338" s="1" t="s">
        <v>46</v>
      </c>
      <c r="E15338" s="1" t="s">
        <v>36</v>
      </c>
      <c r="F15338" s="1" t="s">
        <v>25</v>
      </c>
      <c r="G15338" s="1" t="s">
        <v>25</v>
      </c>
      <c r="H15338" s="1" t="s">
        <v>33</v>
      </c>
      <c r="I15338" s="1" t="s">
        <v>34</v>
      </c>
      <c r="J15338" s="1" t="s">
        <v>42</v>
      </c>
      <c r="K15338">
        <v>135</v>
      </c>
      <c r="L15338">
        <v>1</v>
      </c>
      <c r="M15338">
        <v>999</v>
      </c>
      <c r="N15338">
        <v>0</v>
      </c>
      <c r="O15338" s="1" t="s">
        <v>29</v>
      </c>
      <c r="P15338">
        <v>1.4</v>
      </c>
      <c r="Q15338">
        <v>94.465000000000003</v>
      </c>
      <c r="R15338">
        <v>-41.8</v>
      </c>
      <c r="S15338">
        <v>4.9610000000000003</v>
      </c>
      <c r="T15338">
        <v>5228</v>
      </c>
      <c r="U15338" s="1" t="s">
        <v>24</v>
      </c>
    </row>
    <row r="15339" spans="1:21" x14ac:dyDescent="0.3">
      <c r="A15339">
        <v>36</v>
      </c>
      <c r="B15339" s="1" t="s">
        <v>37</v>
      </c>
      <c r="C15339" s="1" t="s">
        <v>22</v>
      </c>
      <c r="D15339" s="1" t="s">
        <v>32</v>
      </c>
      <c r="E15339" s="1" t="s">
        <v>24</v>
      </c>
      <c r="F15339" s="1" t="s">
        <v>24</v>
      </c>
      <c r="G15339" s="1" t="s">
        <v>24</v>
      </c>
      <c r="H15339" s="1" t="s">
        <v>33</v>
      </c>
      <c r="I15339" s="1" t="s">
        <v>34</v>
      </c>
      <c r="J15339" s="1" t="s">
        <v>42</v>
      </c>
      <c r="K15339">
        <v>177</v>
      </c>
      <c r="L15339">
        <v>1</v>
      </c>
      <c r="M15339">
        <v>999</v>
      </c>
      <c r="N15339">
        <v>0</v>
      </c>
      <c r="O15339" s="1" t="s">
        <v>29</v>
      </c>
      <c r="P15339">
        <v>1.4</v>
      </c>
      <c r="Q15339">
        <v>94.465000000000003</v>
      </c>
      <c r="R15339">
        <v>-41.8</v>
      </c>
      <c r="S15339">
        <v>4.9610000000000003</v>
      </c>
      <c r="T15339">
        <v>5228</v>
      </c>
      <c r="U15339" s="1" t="s">
        <v>24</v>
      </c>
    </row>
    <row r="15340" spans="1:21" x14ac:dyDescent="0.3">
      <c r="A15340">
        <v>38</v>
      </c>
      <c r="B15340" s="1" t="s">
        <v>53</v>
      </c>
      <c r="C15340" s="1" t="s">
        <v>45</v>
      </c>
      <c r="D15340" s="1" t="s">
        <v>46</v>
      </c>
      <c r="E15340" s="1" t="s">
        <v>24</v>
      </c>
      <c r="F15340" s="1" t="s">
        <v>24</v>
      </c>
      <c r="G15340" s="1" t="s">
        <v>24</v>
      </c>
      <c r="H15340" s="1" t="s">
        <v>33</v>
      </c>
      <c r="I15340" s="1" t="s">
        <v>34</v>
      </c>
      <c r="J15340" s="1" t="s">
        <v>42</v>
      </c>
      <c r="K15340">
        <v>252</v>
      </c>
      <c r="L15340">
        <v>2</v>
      </c>
      <c r="M15340">
        <v>999</v>
      </c>
      <c r="N15340">
        <v>0</v>
      </c>
      <c r="O15340" s="1" t="s">
        <v>29</v>
      </c>
      <c r="P15340">
        <v>1.4</v>
      </c>
      <c r="Q15340">
        <v>94.465000000000003</v>
      </c>
      <c r="R15340">
        <v>-41.8</v>
      </c>
      <c r="S15340">
        <v>4.9610000000000003</v>
      </c>
      <c r="T15340">
        <v>5228</v>
      </c>
      <c r="U15340" s="1" t="s">
        <v>24</v>
      </c>
    </row>
    <row r="15341" spans="1:21" x14ac:dyDescent="0.3">
      <c r="A15341">
        <v>55</v>
      </c>
      <c r="B15341" s="1" t="s">
        <v>59</v>
      </c>
      <c r="C15341" s="1" t="s">
        <v>45</v>
      </c>
      <c r="D15341" s="1" t="s">
        <v>46</v>
      </c>
      <c r="E15341" s="1" t="s">
        <v>24</v>
      </c>
      <c r="F15341" s="1" t="s">
        <v>24</v>
      </c>
      <c r="G15341" s="1" t="s">
        <v>24</v>
      </c>
      <c r="H15341" s="1" t="s">
        <v>33</v>
      </c>
      <c r="I15341" s="1" t="s">
        <v>34</v>
      </c>
      <c r="J15341" s="1" t="s">
        <v>42</v>
      </c>
      <c r="K15341">
        <v>416</v>
      </c>
      <c r="L15341">
        <v>3</v>
      </c>
      <c r="M15341">
        <v>999</v>
      </c>
      <c r="N15341">
        <v>0</v>
      </c>
      <c r="O15341" s="1" t="s">
        <v>29</v>
      </c>
      <c r="P15341">
        <v>1.4</v>
      </c>
      <c r="Q15341">
        <v>94.465000000000003</v>
      </c>
      <c r="R15341">
        <v>-41.8</v>
      </c>
      <c r="S15341">
        <v>4.9610000000000003</v>
      </c>
      <c r="T15341">
        <v>5228</v>
      </c>
      <c r="U15341" s="1" t="s">
        <v>24</v>
      </c>
    </row>
    <row r="15342" spans="1:21" x14ac:dyDescent="0.3">
      <c r="A15342">
        <v>43</v>
      </c>
      <c r="B15342" s="1" t="s">
        <v>62</v>
      </c>
      <c r="C15342" s="1" t="s">
        <v>22</v>
      </c>
      <c r="D15342" s="1" t="s">
        <v>46</v>
      </c>
      <c r="E15342" s="1" t="s">
        <v>24</v>
      </c>
      <c r="F15342" s="1" t="s">
        <v>25</v>
      </c>
      <c r="G15342" s="1" t="s">
        <v>24</v>
      </c>
      <c r="H15342" s="1" t="s">
        <v>33</v>
      </c>
      <c r="I15342" s="1" t="s">
        <v>34</v>
      </c>
      <c r="J15342" s="1" t="s">
        <v>42</v>
      </c>
      <c r="K15342">
        <v>52</v>
      </c>
      <c r="L15342">
        <v>1</v>
      </c>
      <c r="M15342">
        <v>999</v>
      </c>
      <c r="N15342">
        <v>0</v>
      </c>
      <c r="O15342" s="1" t="s">
        <v>29</v>
      </c>
      <c r="P15342">
        <v>1.4</v>
      </c>
      <c r="Q15342">
        <v>94.465000000000003</v>
      </c>
      <c r="R15342">
        <v>-41.8</v>
      </c>
      <c r="S15342">
        <v>4.9610000000000003</v>
      </c>
      <c r="T15342">
        <v>5228</v>
      </c>
      <c r="U15342" s="1" t="s">
        <v>24</v>
      </c>
    </row>
    <row r="15343" spans="1:21" x14ac:dyDescent="0.3">
      <c r="A15343">
        <v>37</v>
      </c>
      <c r="B15343" s="1" t="s">
        <v>53</v>
      </c>
      <c r="C15343" s="1" t="s">
        <v>31</v>
      </c>
      <c r="D15343" s="1" t="s">
        <v>32</v>
      </c>
      <c r="E15343" s="1" t="s">
        <v>24</v>
      </c>
      <c r="F15343" s="1" t="s">
        <v>24</v>
      </c>
      <c r="G15343" s="1" t="s">
        <v>24</v>
      </c>
      <c r="H15343" s="1" t="s">
        <v>33</v>
      </c>
      <c r="I15343" s="1" t="s">
        <v>34</v>
      </c>
      <c r="J15343" s="1" t="s">
        <v>42</v>
      </c>
      <c r="K15343">
        <v>32</v>
      </c>
      <c r="L15343">
        <v>1</v>
      </c>
      <c r="M15343">
        <v>999</v>
      </c>
      <c r="N15343">
        <v>0</v>
      </c>
      <c r="O15343" s="1" t="s">
        <v>29</v>
      </c>
      <c r="P15343">
        <v>1.4</v>
      </c>
      <c r="Q15343">
        <v>94.465000000000003</v>
      </c>
      <c r="R15343">
        <v>-41.8</v>
      </c>
      <c r="S15343">
        <v>4.9610000000000003</v>
      </c>
      <c r="T15343">
        <v>5228</v>
      </c>
      <c r="U15343" s="1" t="s">
        <v>24</v>
      </c>
    </row>
    <row r="15344" spans="1:21" x14ac:dyDescent="0.3">
      <c r="A15344">
        <v>31</v>
      </c>
      <c r="B15344" s="1" t="s">
        <v>21</v>
      </c>
      <c r="C15344" s="1" t="s">
        <v>22</v>
      </c>
      <c r="D15344" s="1" t="s">
        <v>23</v>
      </c>
      <c r="E15344" s="1" t="s">
        <v>24</v>
      </c>
      <c r="F15344" s="1" t="s">
        <v>24</v>
      </c>
      <c r="G15344" s="1" t="s">
        <v>24</v>
      </c>
      <c r="H15344" s="1" t="s">
        <v>33</v>
      </c>
      <c r="I15344" s="1" t="s">
        <v>34</v>
      </c>
      <c r="J15344" s="1" t="s">
        <v>42</v>
      </c>
      <c r="K15344">
        <v>217</v>
      </c>
      <c r="L15344">
        <v>2</v>
      </c>
      <c r="M15344">
        <v>999</v>
      </c>
      <c r="N15344">
        <v>0</v>
      </c>
      <c r="O15344" s="1" t="s">
        <v>29</v>
      </c>
      <c r="P15344">
        <v>1.4</v>
      </c>
      <c r="Q15344">
        <v>94.465000000000003</v>
      </c>
      <c r="R15344">
        <v>-41.8</v>
      </c>
      <c r="S15344">
        <v>4.9610000000000003</v>
      </c>
      <c r="T15344">
        <v>5228</v>
      </c>
      <c r="U15344" s="1" t="s">
        <v>24</v>
      </c>
    </row>
    <row r="15345" spans="1:21" x14ac:dyDescent="0.3">
      <c r="A15345">
        <v>29</v>
      </c>
      <c r="B15345" s="1" t="s">
        <v>57</v>
      </c>
      <c r="C15345" s="1" t="s">
        <v>22</v>
      </c>
      <c r="D15345" s="1" t="s">
        <v>32</v>
      </c>
      <c r="E15345" s="1" t="s">
        <v>36</v>
      </c>
      <c r="F15345" s="1" t="s">
        <v>24</v>
      </c>
      <c r="G15345" s="1" t="s">
        <v>24</v>
      </c>
      <c r="H15345" s="1" t="s">
        <v>33</v>
      </c>
      <c r="I15345" s="1" t="s">
        <v>34</v>
      </c>
      <c r="J15345" s="1" t="s">
        <v>42</v>
      </c>
      <c r="K15345">
        <v>145</v>
      </c>
      <c r="L15345">
        <v>4</v>
      </c>
      <c r="M15345">
        <v>999</v>
      </c>
      <c r="N15345">
        <v>0</v>
      </c>
      <c r="O15345" s="1" t="s">
        <v>29</v>
      </c>
      <c r="P15345">
        <v>1.4</v>
      </c>
      <c r="Q15345">
        <v>94.465000000000003</v>
      </c>
      <c r="R15345">
        <v>-41.8</v>
      </c>
      <c r="S15345">
        <v>4.9610000000000003</v>
      </c>
      <c r="T15345">
        <v>5228</v>
      </c>
      <c r="U15345" s="1" t="s">
        <v>24</v>
      </c>
    </row>
    <row r="15346" spans="1:21" x14ac:dyDescent="0.3">
      <c r="A15346">
        <v>24</v>
      </c>
      <c r="B15346" s="1" t="s">
        <v>53</v>
      </c>
      <c r="C15346" s="1" t="s">
        <v>22</v>
      </c>
      <c r="D15346" s="1" t="s">
        <v>46</v>
      </c>
      <c r="E15346" s="1" t="s">
        <v>24</v>
      </c>
      <c r="F15346" s="1" t="s">
        <v>24</v>
      </c>
      <c r="G15346" s="1" t="s">
        <v>24</v>
      </c>
      <c r="H15346" s="1" t="s">
        <v>33</v>
      </c>
      <c r="I15346" s="1" t="s">
        <v>34</v>
      </c>
      <c r="J15346" s="1" t="s">
        <v>42</v>
      </c>
      <c r="K15346">
        <v>93</v>
      </c>
      <c r="L15346">
        <v>2</v>
      </c>
      <c r="M15346">
        <v>999</v>
      </c>
      <c r="N15346">
        <v>0</v>
      </c>
      <c r="O15346" s="1" t="s">
        <v>29</v>
      </c>
      <c r="P15346">
        <v>1.4</v>
      </c>
      <c r="Q15346">
        <v>94.465000000000003</v>
      </c>
      <c r="R15346">
        <v>-41.8</v>
      </c>
      <c r="S15346">
        <v>4.9610000000000003</v>
      </c>
      <c r="T15346">
        <v>5228</v>
      </c>
      <c r="U15346" s="1" t="s">
        <v>24</v>
      </c>
    </row>
    <row r="15347" spans="1:21" x14ac:dyDescent="0.3">
      <c r="A15347">
        <v>57</v>
      </c>
      <c r="B15347" s="1" t="s">
        <v>30</v>
      </c>
      <c r="C15347" s="1" t="s">
        <v>22</v>
      </c>
      <c r="D15347" s="1" t="s">
        <v>32</v>
      </c>
      <c r="E15347" s="1" t="s">
        <v>36</v>
      </c>
      <c r="F15347" s="1" t="s">
        <v>25</v>
      </c>
      <c r="G15347" s="1" t="s">
        <v>25</v>
      </c>
      <c r="H15347" s="1" t="s">
        <v>33</v>
      </c>
      <c r="I15347" s="1" t="s">
        <v>34</v>
      </c>
      <c r="J15347" s="1" t="s">
        <v>42</v>
      </c>
      <c r="K15347">
        <v>61</v>
      </c>
      <c r="L15347">
        <v>1</v>
      </c>
      <c r="M15347">
        <v>999</v>
      </c>
      <c r="N15347">
        <v>0</v>
      </c>
      <c r="O15347" s="1" t="s">
        <v>29</v>
      </c>
      <c r="P15347">
        <v>1.4</v>
      </c>
      <c r="Q15347">
        <v>94.465000000000003</v>
      </c>
      <c r="R15347">
        <v>-41.8</v>
      </c>
      <c r="S15347">
        <v>4.9610000000000003</v>
      </c>
      <c r="T15347">
        <v>5228</v>
      </c>
      <c r="U15347" s="1" t="s">
        <v>24</v>
      </c>
    </row>
    <row r="15348" spans="1:21" x14ac:dyDescent="0.3">
      <c r="A15348">
        <v>30</v>
      </c>
      <c r="B15348" s="1" t="s">
        <v>21</v>
      </c>
      <c r="C15348" s="1" t="s">
        <v>31</v>
      </c>
      <c r="D15348" s="1" t="s">
        <v>36</v>
      </c>
      <c r="E15348" s="1" t="s">
        <v>24</v>
      </c>
      <c r="F15348" s="1" t="s">
        <v>24</v>
      </c>
      <c r="G15348" s="1" t="s">
        <v>25</v>
      </c>
      <c r="H15348" s="1" t="s">
        <v>33</v>
      </c>
      <c r="I15348" s="1" t="s">
        <v>34</v>
      </c>
      <c r="J15348" s="1" t="s">
        <v>42</v>
      </c>
      <c r="K15348">
        <v>262</v>
      </c>
      <c r="L15348">
        <v>5</v>
      </c>
      <c r="M15348">
        <v>999</v>
      </c>
      <c r="N15348">
        <v>0</v>
      </c>
      <c r="O15348" s="1" t="s">
        <v>29</v>
      </c>
      <c r="P15348">
        <v>1.4</v>
      </c>
      <c r="Q15348">
        <v>94.465000000000003</v>
      </c>
      <c r="R15348">
        <v>-41.8</v>
      </c>
      <c r="S15348">
        <v>4.9610000000000003</v>
      </c>
      <c r="T15348">
        <v>5228</v>
      </c>
      <c r="U15348" s="1" t="s">
        <v>24</v>
      </c>
    </row>
    <row r="15349" spans="1:21" x14ac:dyDescent="0.3">
      <c r="A15349">
        <v>58</v>
      </c>
      <c r="B15349" s="1" t="s">
        <v>53</v>
      </c>
      <c r="C15349" s="1" t="s">
        <v>22</v>
      </c>
      <c r="D15349" s="1" t="s">
        <v>32</v>
      </c>
      <c r="E15349" s="1" t="s">
        <v>24</v>
      </c>
      <c r="F15349" s="1" t="s">
        <v>24</v>
      </c>
      <c r="G15349" s="1" t="s">
        <v>24</v>
      </c>
      <c r="H15349" s="1" t="s">
        <v>33</v>
      </c>
      <c r="I15349" s="1" t="s">
        <v>34</v>
      </c>
      <c r="J15349" s="1" t="s">
        <v>42</v>
      </c>
      <c r="K15349">
        <v>246</v>
      </c>
      <c r="L15349">
        <v>3</v>
      </c>
      <c r="M15349">
        <v>999</v>
      </c>
      <c r="N15349">
        <v>0</v>
      </c>
      <c r="O15349" s="1" t="s">
        <v>29</v>
      </c>
      <c r="P15349">
        <v>1.4</v>
      </c>
      <c r="Q15349">
        <v>94.465000000000003</v>
      </c>
      <c r="R15349">
        <v>-41.8</v>
      </c>
      <c r="S15349">
        <v>4.9610000000000003</v>
      </c>
      <c r="T15349">
        <v>5228</v>
      </c>
      <c r="U15349" s="1" t="s">
        <v>24</v>
      </c>
    </row>
    <row r="15350" spans="1:21" x14ac:dyDescent="0.3">
      <c r="A15350">
        <v>26</v>
      </c>
      <c r="B15350" s="1" t="s">
        <v>37</v>
      </c>
      <c r="C15350" s="1" t="s">
        <v>31</v>
      </c>
      <c r="D15350" s="1" t="s">
        <v>32</v>
      </c>
      <c r="E15350" s="1" t="s">
        <v>24</v>
      </c>
      <c r="F15350" s="1" t="s">
        <v>36</v>
      </c>
      <c r="G15350" s="1" t="s">
        <v>36</v>
      </c>
      <c r="H15350" s="1" t="s">
        <v>33</v>
      </c>
      <c r="I15350" s="1" t="s">
        <v>34</v>
      </c>
      <c r="J15350" s="1" t="s">
        <v>42</v>
      </c>
      <c r="K15350">
        <v>92</v>
      </c>
      <c r="L15350">
        <v>3</v>
      </c>
      <c r="M15350">
        <v>999</v>
      </c>
      <c r="N15350">
        <v>0</v>
      </c>
      <c r="O15350" s="1" t="s">
        <v>29</v>
      </c>
      <c r="P15350">
        <v>1.4</v>
      </c>
      <c r="Q15350">
        <v>94.465000000000003</v>
      </c>
      <c r="R15350">
        <v>-41.8</v>
      </c>
      <c r="S15350">
        <v>4.9610000000000003</v>
      </c>
      <c r="T15350">
        <v>5228</v>
      </c>
      <c r="U15350" s="1" t="s">
        <v>24</v>
      </c>
    </row>
    <row r="15351" spans="1:21" x14ac:dyDescent="0.3">
      <c r="A15351">
        <v>29</v>
      </c>
      <c r="B15351" s="1" t="s">
        <v>21</v>
      </c>
      <c r="C15351" s="1" t="s">
        <v>31</v>
      </c>
      <c r="D15351" s="1" t="s">
        <v>32</v>
      </c>
      <c r="E15351" s="1" t="s">
        <v>24</v>
      </c>
      <c r="F15351" s="1" t="s">
        <v>25</v>
      </c>
      <c r="G15351" s="1" t="s">
        <v>24</v>
      </c>
      <c r="H15351" s="1" t="s">
        <v>33</v>
      </c>
      <c r="I15351" s="1" t="s">
        <v>34</v>
      </c>
      <c r="J15351" s="1" t="s">
        <v>42</v>
      </c>
      <c r="K15351">
        <v>1318</v>
      </c>
      <c r="L15351">
        <v>3</v>
      </c>
      <c r="M15351">
        <v>999</v>
      </c>
      <c r="N15351">
        <v>0</v>
      </c>
      <c r="O15351" s="1" t="s">
        <v>29</v>
      </c>
      <c r="P15351">
        <v>1.4</v>
      </c>
      <c r="Q15351">
        <v>94.465000000000003</v>
      </c>
      <c r="R15351">
        <v>-41.8</v>
      </c>
      <c r="S15351">
        <v>4.9610000000000003</v>
      </c>
      <c r="T15351">
        <v>5228</v>
      </c>
      <c r="U15351" s="1" t="s">
        <v>25</v>
      </c>
    </row>
    <row r="15352" spans="1:21" x14ac:dyDescent="0.3">
      <c r="A15352">
        <v>23</v>
      </c>
      <c r="B15352" s="1" t="s">
        <v>30</v>
      </c>
      <c r="C15352" s="1" t="s">
        <v>31</v>
      </c>
      <c r="D15352" s="1" t="s">
        <v>32</v>
      </c>
      <c r="E15352" s="1" t="s">
        <v>24</v>
      </c>
      <c r="F15352" s="1" t="s">
        <v>24</v>
      </c>
      <c r="G15352" s="1" t="s">
        <v>24</v>
      </c>
      <c r="H15352" s="1" t="s">
        <v>33</v>
      </c>
      <c r="I15352" s="1" t="s">
        <v>34</v>
      </c>
      <c r="J15352" s="1" t="s">
        <v>42</v>
      </c>
      <c r="K15352">
        <v>197</v>
      </c>
      <c r="L15352">
        <v>10</v>
      </c>
      <c r="M15352">
        <v>999</v>
      </c>
      <c r="N15352">
        <v>0</v>
      </c>
      <c r="O15352" s="1" t="s">
        <v>29</v>
      </c>
      <c r="P15352">
        <v>1.4</v>
      </c>
      <c r="Q15352">
        <v>94.465000000000003</v>
      </c>
      <c r="R15352">
        <v>-41.8</v>
      </c>
      <c r="S15352">
        <v>4.9610000000000003</v>
      </c>
      <c r="T15352">
        <v>5228</v>
      </c>
      <c r="U15352" s="1" t="s">
        <v>24</v>
      </c>
    </row>
    <row r="15353" spans="1:21" x14ac:dyDescent="0.3">
      <c r="A15353">
        <v>47</v>
      </c>
      <c r="B15353" s="1" t="s">
        <v>56</v>
      </c>
      <c r="C15353" s="1" t="s">
        <v>22</v>
      </c>
      <c r="D15353" s="1" t="s">
        <v>23</v>
      </c>
      <c r="E15353" s="1" t="s">
        <v>36</v>
      </c>
      <c r="F15353" s="1" t="s">
        <v>36</v>
      </c>
      <c r="G15353" s="1" t="s">
        <v>36</v>
      </c>
      <c r="H15353" s="1" t="s">
        <v>33</v>
      </c>
      <c r="I15353" s="1" t="s">
        <v>34</v>
      </c>
      <c r="J15353" s="1" t="s">
        <v>42</v>
      </c>
      <c r="K15353">
        <v>282</v>
      </c>
      <c r="L15353">
        <v>4</v>
      </c>
      <c r="M15353">
        <v>999</v>
      </c>
      <c r="N15353">
        <v>0</v>
      </c>
      <c r="O15353" s="1" t="s">
        <v>29</v>
      </c>
      <c r="P15353">
        <v>1.4</v>
      </c>
      <c r="Q15353">
        <v>94.465000000000003</v>
      </c>
      <c r="R15353">
        <v>-41.8</v>
      </c>
      <c r="S15353">
        <v>4.9610000000000003</v>
      </c>
      <c r="T15353">
        <v>5228</v>
      </c>
      <c r="U15353" s="1" t="s">
        <v>24</v>
      </c>
    </row>
    <row r="15354" spans="1:21" x14ac:dyDescent="0.3">
      <c r="A15354">
        <v>38</v>
      </c>
      <c r="B15354" s="1" t="s">
        <v>21</v>
      </c>
      <c r="C15354" s="1" t="s">
        <v>22</v>
      </c>
      <c r="D15354" s="1" t="s">
        <v>48</v>
      </c>
      <c r="E15354" s="1" t="s">
        <v>36</v>
      </c>
      <c r="F15354" s="1" t="s">
        <v>24</v>
      </c>
      <c r="G15354" s="1" t="s">
        <v>24</v>
      </c>
      <c r="H15354" s="1" t="s">
        <v>33</v>
      </c>
      <c r="I15354" s="1" t="s">
        <v>34</v>
      </c>
      <c r="J15354" s="1" t="s">
        <v>42</v>
      </c>
      <c r="K15354">
        <v>922</v>
      </c>
      <c r="L15354">
        <v>2</v>
      </c>
      <c r="M15354">
        <v>999</v>
      </c>
      <c r="N15354">
        <v>0</v>
      </c>
      <c r="O15354" s="1" t="s">
        <v>29</v>
      </c>
      <c r="P15354">
        <v>1.4</v>
      </c>
      <c r="Q15354">
        <v>94.465000000000003</v>
      </c>
      <c r="R15354">
        <v>-41.8</v>
      </c>
      <c r="S15354">
        <v>4.9610000000000003</v>
      </c>
      <c r="T15354">
        <v>5228</v>
      </c>
      <c r="U15354" s="1" t="s">
        <v>25</v>
      </c>
    </row>
    <row r="15355" spans="1:21" x14ac:dyDescent="0.3">
      <c r="A15355">
        <v>45</v>
      </c>
      <c r="B15355" s="1" t="s">
        <v>53</v>
      </c>
      <c r="C15355" s="1" t="s">
        <v>45</v>
      </c>
      <c r="D15355" s="1" t="s">
        <v>38</v>
      </c>
      <c r="E15355" s="1" t="s">
        <v>24</v>
      </c>
      <c r="F15355" s="1" t="s">
        <v>25</v>
      </c>
      <c r="G15355" s="1" t="s">
        <v>25</v>
      </c>
      <c r="H15355" s="1" t="s">
        <v>33</v>
      </c>
      <c r="I15355" s="1" t="s">
        <v>34</v>
      </c>
      <c r="J15355" s="1" t="s">
        <v>42</v>
      </c>
      <c r="K15355">
        <v>163</v>
      </c>
      <c r="L15355">
        <v>3</v>
      </c>
      <c r="M15355">
        <v>999</v>
      </c>
      <c r="N15355">
        <v>0</v>
      </c>
      <c r="O15355" s="1" t="s">
        <v>29</v>
      </c>
      <c r="P15355">
        <v>1.4</v>
      </c>
      <c r="Q15355">
        <v>94.465000000000003</v>
      </c>
      <c r="R15355">
        <v>-41.8</v>
      </c>
      <c r="S15355">
        <v>4.9610000000000003</v>
      </c>
      <c r="T15355">
        <v>5228</v>
      </c>
      <c r="U15355" s="1" t="s">
        <v>24</v>
      </c>
    </row>
    <row r="15356" spans="1:21" x14ac:dyDescent="0.3">
      <c r="A15356">
        <v>52</v>
      </c>
      <c r="B15356" s="1" t="s">
        <v>59</v>
      </c>
      <c r="C15356" s="1" t="s">
        <v>45</v>
      </c>
      <c r="D15356" s="1" t="s">
        <v>51</v>
      </c>
      <c r="E15356" s="1" t="s">
        <v>36</v>
      </c>
      <c r="F15356" s="1" t="s">
        <v>25</v>
      </c>
      <c r="G15356" s="1" t="s">
        <v>25</v>
      </c>
      <c r="H15356" s="1" t="s">
        <v>33</v>
      </c>
      <c r="I15356" s="1" t="s">
        <v>34</v>
      </c>
      <c r="J15356" s="1" t="s">
        <v>42</v>
      </c>
      <c r="K15356">
        <v>26</v>
      </c>
      <c r="L15356">
        <v>2</v>
      </c>
      <c r="M15356">
        <v>999</v>
      </c>
      <c r="N15356">
        <v>0</v>
      </c>
      <c r="O15356" s="1" t="s">
        <v>29</v>
      </c>
      <c r="P15356">
        <v>1.4</v>
      </c>
      <c r="Q15356">
        <v>94.465000000000003</v>
      </c>
      <c r="R15356">
        <v>-41.8</v>
      </c>
      <c r="S15356">
        <v>4.9610000000000003</v>
      </c>
      <c r="T15356">
        <v>5228</v>
      </c>
      <c r="U15356" s="1" t="s">
        <v>24</v>
      </c>
    </row>
    <row r="15357" spans="1:21" x14ac:dyDescent="0.3">
      <c r="A15357">
        <v>29</v>
      </c>
      <c r="B15357" s="1" t="s">
        <v>37</v>
      </c>
      <c r="C15357" s="1" t="s">
        <v>31</v>
      </c>
      <c r="D15357" s="1" t="s">
        <v>32</v>
      </c>
      <c r="E15357" s="1" t="s">
        <v>24</v>
      </c>
      <c r="F15357" s="1" t="s">
        <v>25</v>
      </c>
      <c r="G15357" s="1" t="s">
        <v>24</v>
      </c>
      <c r="H15357" s="1" t="s">
        <v>33</v>
      </c>
      <c r="I15357" s="1" t="s">
        <v>34</v>
      </c>
      <c r="J15357" s="1" t="s">
        <v>42</v>
      </c>
      <c r="K15357">
        <v>63</v>
      </c>
      <c r="L15357">
        <v>2</v>
      </c>
      <c r="M15357">
        <v>999</v>
      </c>
      <c r="N15357">
        <v>0</v>
      </c>
      <c r="O15357" s="1" t="s">
        <v>29</v>
      </c>
      <c r="P15357">
        <v>1.4</v>
      </c>
      <c r="Q15357">
        <v>94.465000000000003</v>
      </c>
      <c r="R15357">
        <v>-41.8</v>
      </c>
      <c r="S15357">
        <v>4.9610000000000003</v>
      </c>
      <c r="T15357">
        <v>5228</v>
      </c>
      <c r="U15357" s="1" t="s">
        <v>24</v>
      </c>
    </row>
    <row r="15358" spans="1:21" x14ac:dyDescent="0.3">
      <c r="A15358">
        <v>43</v>
      </c>
      <c r="B15358" s="1" t="s">
        <v>53</v>
      </c>
      <c r="C15358" s="1" t="s">
        <v>22</v>
      </c>
      <c r="D15358" s="1" t="s">
        <v>23</v>
      </c>
      <c r="E15358" s="1" t="s">
        <v>36</v>
      </c>
      <c r="F15358" s="1" t="s">
        <v>25</v>
      </c>
      <c r="G15358" s="1" t="s">
        <v>24</v>
      </c>
      <c r="H15358" s="1" t="s">
        <v>33</v>
      </c>
      <c r="I15358" s="1" t="s">
        <v>34</v>
      </c>
      <c r="J15358" s="1" t="s">
        <v>42</v>
      </c>
      <c r="K15358">
        <v>176</v>
      </c>
      <c r="L15358">
        <v>2</v>
      </c>
      <c r="M15358">
        <v>999</v>
      </c>
      <c r="N15358">
        <v>0</v>
      </c>
      <c r="O15358" s="1" t="s">
        <v>29</v>
      </c>
      <c r="P15358">
        <v>1.4</v>
      </c>
      <c r="Q15358">
        <v>94.465000000000003</v>
      </c>
      <c r="R15358">
        <v>-41.8</v>
      </c>
      <c r="S15358">
        <v>4.9610000000000003</v>
      </c>
      <c r="T15358">
        <v>5228</v>
      </c>
      <c r="U15358" s="1" t="s">
        <v>24</v>
      </c>
    </row>
    <row r="15359" spans="1:21" x14ac:dyDescent="0.3">
      <c r="A15359">
        <v>36</v>
      </c>
      <c r="B15359" s="1" t="s">
        <v>21</v>
      </c>
      <c r="C15359" s="1" t="s">
        <v>22</v>
      </c>
      <c r="D15359" s="1" t="s">
        <v>23</v>
      </c>
      <c r="E15359" s="1" t="s">
        <v>24</v>
      </c>
      <c r="F15359" s="1" t="s">
        <v>25</v>
      </c>
      <c r="G15359" s="1" t="s">
        <v>24</v>
      </c>
      <c r="H15359" s="1" t="s">
        <v>33</v>
      </c>
      <c r="I15359" s="1" t="s">
        <v>34</v>
      </c>
      <c r="J15359" s="1" t="s">
        <v>42</v>
      </c>
      <c r="K15359">
        <v>67</v>
      </c>
      <c r="L15359">
        <v>2</v>
      </c>
      <c r="M15359">
        <v>999</v>
      </c>
      <c r="N15359">
        <v>0</v>
      </c>
      <c r="O15359" s="1" t="s">
        <v>29</v>
      </c>
      <c r="P15359">
        <v>1.4</v>
      </c>
      <c r="Q15359">
        <v>94.465000000000003</v>
      </c>
      <c r="R15359">
        <v>-41.8</v>
      </c>
      <c r="S15359">
        <v>4.9610000000000003</v>
      </c>
      <c r="T15359">
        <v>5228</v>
      </c>
      <c r="U15359" s="1" t="s">
        <v>24</v>
      </c>
    </row>
    <row r="15360" spans="1:21" x14ac:dyDescent="0.3">
      <c r="A15360">
        <v>38</v>
      </c>
      <c r="B15360" s="1" t="s">
        <v>37</v>
      </c>
      <c r="C15360" s="1" t="s">
        <v>22</v>
      </c>
      <c r="D15360" s="1" t="s">
        <v>32</v>
      </c>
      <c r="E15360" s="1" t="s">
        <v>24</v>
      </c>
      <c r="F15360" s="1" t="s">
        <v>24</v>
      </c>
      <c r="G15360" s="1" t="s">
        <v>24</v>
      </c>
      <c r="H15360" s="1" t="s">
        <v>33</v>
      </c>
      <c r="I15360" s="1" t="s">
        <v>34</v>
      </c>
      <c r="J15360" s="1" t="s">
        <v>42</v>
      </c>
      <c r="K15360">
        <v>605</v>
      </c>
      <c r="L15360">
        <v>1</v>
      </c>
      <c r="M15360">
        <v>999</v>
      </c>
      <c r="N15360">
        <v>0</v>
      </c>
      <c r="O15360" s="1" t="s">
        <v>29</v>
      </c>
      <c r="P15360">
        <v>1.4</v>
      </c>
      <c r="Q15360">
        <v>94.465000000000003</v>
      </c>
      <c r="R15360">
        <v>-41.8</v>
      </c>
      <c r="S15360">
        <v>4.9610000000000003</v>
      </c>
      <c r="T15360">
        <v>5228</v>
      </c>
      <c r="U15360" s="1" t="s">
        <v>24</v>
      </c>
    </row>
    <row r="15361" spans="1:21" x14ac:dyDescent="0.3">
      <c r="A15361">
        <v>27</v>
      </c>
      <c r="B15361" s="1" t="s">
        <v>21</v>
      </c>
      <c r="C15361" s="1" t="s">
        <v>22</v>
      </c>
      <c r="D15361" s="1" t="s">
        <v>48</v>
      </c>
      <c r="E15361" s="1" t="s">
        <v>36</v>
      </c>
      <c r="F15361" s="1" t="s">
        <v>25</v>
      </c>
      <c r="G15361" s="1" t="s">
        <v>24</v>
      </c>
      <c r="H15361" s="1" t="s">
        <v>33</v>
      </c>
      <c r="I15361" s="1" t="s">
        <v>34</v>
      </c>
      <c r="J15361" s="1" t="s">
        <v>42</v>
      </c>
      <c r="K15361">
        <v>75</v>
      </c>
      <c r="L15361">
        <v>2</v>
      </c>
      <c r="M15361">
        <v>999</v>
      </c>
      <c r="N15361">
        <v>0</v>
      </c>
      <c r="O15361" s="1" t="s">
        <v>29</v>
      </c>
      <c r="P15361">
        <v>1.4</v>
      </c>
      <c r="Q15361">
        <v>94.465000000000003</v>
      </c>
      <c r="R15361">
        <v>-41.8</v>
      </c>
      <c r="S15361">
        <v>4.9610000000000003</v>
      </c>
      <c r="T15361">
        <v>5228</v>
      </c>
      <c r="U15361" s="1" t="s">
        <v>24</v>
      </c>
    </row>
    <row r="15362" spans="1:21" x14ac:dyDescent="0.3">
      <c r="A15362">
        <v>38</v>
      </c>
      <c r="B15362" s="1" t="s">
        <v>37</v>
      </c>
      <c r="C15362" s="1" t="s">
        <v>22</v>
      </c>
      <c r="D15362" s="1" t="s">
        <v>32</v>
      </c>
      <c r="E15362" s="1" t="s">
        <v>24</v>
      </c>
      <c r="F15362" s="1" t="s">
        <v>25</v>
      </c>
      <c r="G15362" s="1" t="s">
        <v>24</v>
      </c>
      <c r="H15362" s="1" t="s">
        <v>33</v>
      </c>
      <c r="I15362" s="1" t="s">
        <v>34</v>
      </c>
      <c r="J15362" s="1" t="s">
        <v>42</v>
      </c>
      <c r="K15362">
        <v>1411</v>
      </c>
      <c r="L15362">
        <v>1</v>
      </c>
      <c r="M15362">
        <v>999</v>
      </c>
      <c r="N15362">
        <v>0</v>
      </c>
      <c r="O15362" s="1" t="s">
        <v>29</v>
      </c>
      <c r="P15362">
        <v>1.4</v>
      </c>
      <c r="Q15362">
        <v>94.465000000000003</v>
      </c>
      <c r="R15362">
        <v>-41.8</v>
      </c>
      <c r="S15362">
        <v>4.9610000000000003</v>
      </c>
      <c r="T15362">
        <v>5228</v>
      </c>
      <c r="U15362" s="1" t="s">
        <v>24</v>
      </c>
    </row>
    <row r="15363" spans="1:21" x14ac:dyDescent="0.3">
      <c r="A15363">
        <v>52</v>
      </c>
      <c r="B15363" s="1" t="s">
        <v>30</v>
      </c>
      <c r="C15363" s="1" t="s">
        <v>45</v>
      </c>
      <c r="D15363" s="1" t="s">
        <v>32</v>
      </c>
      <c r="E15363" s="1" t="s">
        <v>24</v>
      </c>
      <c r="F15363" s="1" t="s">
        <v>25</v>
      </c>
      <c r="G15363" s="1" t="s">
        <v>24</v>
      </c>
      <c r="H15363" s="1" t="s">
        <v>33</v>
      </c>
      <c r="I15363" s="1" t="s">
        <v>34</v>
      </c>
      <c r="J15363" s="1" t="s">
        <v>42</v>
      </c>
      <c r="K15363">
        <v>83</v>
      </c>
      <c r="L15363">
        <v>1</v>
      </c>
      <c r="M15363">
        <v>999</v>
      </c>
      <c r="N15363">
        <v>0</v>
      </c>
      <c r="O15363" s="1" t="s">
        <v>29</v>
      </c>
      <c r="P15363">
        <v>1.4</v>
      </c>
      <c r="Q15363">
        <v>94.465000000000003</v>
      </c>
      <c r="R15363">
        <v>-41.8</v>
      </c>
      <c r="S15363">
        <v>4.9610000000000003</v>
      </c>
      <c r="T15363">
        <v>5228</v>
      </c>
      <c r="U15363" s="1" t="s">
        <v>24</v>
      </c>
    </row>
    <row r="15364" spans="1:21" x14ac:dyDescent="0.3">
      <c r="A15364">
        <v>52</v>
      </c>
      <c r="B15364" s="1" t="s">
        <v>30</v>
      </c>
      <c r="C15364" s="1" t="s">
        <v>45</v>
      </c>
      <c r="D15364" s="1" t="s">
        <v>32</v>
      </c>
      <c r="E15364" s="1" t="s">
        <v>24</v>
      </c>
      <c r="F15364" s="1" t="s">
        <v>36</v>
      </c>
      <c r="G15364" s="1" t="s">
        <v>36</v>
      </c>
      <c r="H15364" s="1" t="s">
        <v>33</v>
      </c>
      <c r="I15364" s="1" t="s">
        <v>34</v>
      </c>
      <c r="J15364" s="1" t="s">
        <v>42</v>
      </c>
      <c r="K15364">
        <v>297</v>
      </c>
      <c r="L15364">
        <v>1</v>
      </c>
      <c r="M15364">
        <v>999</v>
      </c>
      <c r="N15364">
        <v>0</v>
      </c>
      <c r="O15364" s="1" t="s">
        <v>29</v>
      </c>
      <c r="P15364">
        <v>1.4</v>
      </c>
      <c r="Q15364">
        <v>94.465000000000003</v>
      </c>
      <c r="R15364">
        <v>-41.8</v>
      </c>
      <c r="S15364">
        <v>4.9610000000000003</v>
      </c>
      <c r="T15364">
        <v>5228</v>
      </c>
      <c r="U15364" s="1" t="s">
        <v>24</v>
      </c>
    </row>
    <row r="15365" spans="1:21" x14ac:dyDescent="0.3">
      <c r="A15365">
        <v>38</v>
      </c>
      <c r="B15365" s="1" t="s">
        <v>37</v>
      </c>
      <c r="C15365" s="1" t="s">
        <v>22</v>
      </c>
      <c r="D15365" s="1" t="s">
        <v>32</v>
      </c>
      <c r="E15365" s="1" t="s">
        <v>24</v>
      </c>
      <c r="F15365" s="1" t="s">
        <v>25</v>
      </c>
      <c r="G15365" s="1" t="s">
        <v>25</v>
      </c>
      <c r="H15365" s="1" t="s">
        <v>33</v>
      </c>
      <c r="I15365" s="1" t="s">
        <v>34</v>
      </c>
      <c r="J15365" s="1" t="s">
        <v>42</v>
      </c>
      <c r="K15365">
        <v>2028</v>
      </c>
      <c r="L15365">
        <v>1</v>
      </c>
      <c r="M15365">
        <v>999</v>
      </c>
      <c r="N15365">
        <v>0</v>
      </c>
      <c r="O15365" s="1" t="s">
        <v>29</v>
      </c>
      <c r="P15365">
        <v>1.4</v>
      </c>
      <c r="Q15365">
        <v>94.465000000000003</v>
      </c>
      <c r="R15365">
        <v>-41.8</v>
      </c>
      <c r="S15365">
        <v>4.9610000000000003</v>
      </c>
      <c r="T15365">
        <v>5228</v>
      </c>
      <c r="U15365" s="1" t="s">
        <v>25</v>
      </c>
    </row>
    <row r="15366" spans="1:21" x14ac:dyDescent="0.3">
      <c r="A15366">
        <v>54</v>
      </c>
      <c r="B15366" s="1" t="s">
        <v>21</v>
      </c>
      <c r="C15366" s="1" t="s">
        <v>22</v>
      </c>
      <c r="D15366" s="1" t="s">
        <v>48</v>
      </c>
      <c r="E15366" s="1" t="s">
        <v>36</v>
      </c>
      <c r="F15366" s="1" t="s">
        <v>24</v>
      </c>
      <c r="G15366" s="1" t="s">
        <v>24</v>
      </c>
      <c r="H15366" s="1" t="s">
        <v>33</v>
      </c>
      <c r="I15366" s="1" t="s">
        <v>34</v>
      </c>
      <c r="J15366" s="1" t="s">
        <v>42</v>
      </c>
      <c r="K15366">
        <v>211</v>
      </c>
      <c r="L15366">
        <v>2</v>
      </c>
      <c r="M15366">
        <v>999</v>
      </c>
      <c r="N15366">
        <v>0</v>
      </c>
      <c r="O15366" s="1" t="s">
        <v>29</v>
      </c>
      <c r="P15366">
        <v>1.4</v>
      </c>
      <c r="Q15366">
        <v>94.465000000000003</v>
      </c>
      <c r="R15366">
        <v>-41.8</v>
      </c>
      <c r="S15366">
        <v>4.9610000000000003</v>
      </c>
      <c r="T15366">
        <v>5228</v>
      </c>
      <c r="U15366" s="1" t="s">
        <v>24</v>
      </c>
    </row>
    <row r="15367" spans="1:21" x14ac:dyDescent="0.3">
      <c r="A15367">
        <v>39</v>
      </c>
      <c r="B15367" s="1" t="s">
        <v>21</v>
      </c>
      <c r="C15367" s="1" t="s">
        <v>22</v>
      </c>
      <c r="D15367" s="1" t="s">
        <v>48</v>
      </c>
      <c r="E15367" s="1" t="s">
        <v>36</v>
      </c>
      <c r="F15367" s="1" t="s">
        <v>25</v>
      </c>
      <c r="G15367" s="1" t="s">
        <v>24</v>
      </c>
      <c r="H15367" s="1" t="s">
        <v>33</v>
      </c>
      <c r="I15367" s="1" t="s">
        <v>34</v>
      </c>
      <c r="J15367" s="1" t="s">
        <v>42</v>
      </c>
      <c r="K15367">
        <v>453</v>
      </c>
      <c r="L15367">
        <v>1</v>
      </c>
      <c r="M15367">
        <v>999</v>
      </c>
      <c r="N15367">
        <v>0</v>
      </c>
      <c r="O15367" s="1" t="s">
        <v>29</v>
      </c>
      <c r="P15367">
        <v>1.4</v>
      </c>
      <c r="Q15367">
        <v>94.465000000000003</v>
      </c>
      <c r="R15367">
        <v>-41.8</v>
      </c>
      <c r="S15367">
        <v>4.9610000000000003</v>
      </c>
      <c r="T15367">
        <v>5228</v>
      </c>
      <c r="U15367" s="1" t="s">
        <v>24</v>
      </c>
    </row>
    <row r="15368" spans="1:21" x14ac:dyDescent="0.3">
      <c r="A15368">
        <v>28</v>
      </c>
      <c r="B15368" s="1" t="s">
        <v>21</v>
      </c>
      <c r="C15368" s="1" t="s">
        <v>22</v>
      </c>
      <c r="D15368" s="1" t="s">
        <v>32</v>
      </c>
      <c r="E15368" s="1" t="s">
        <v>24</v>
      </c>
      <c r="F15368" s="1" t="s">
        <v>24</v>
      </c>
      <c r="G15368" s="1" t="s">
        <v>24</v>
      </c>
      <c r="H15368" s="1" t="s">
        <v>33</v>
      </c>
      <c r="I15368" s="1" t="s">
        <v>34</v>
      </c>
      <c r="J15368" s="1" t="s">
        <v>42</v>
      </c>
      <c r="K15368">
        <v>419</v>
      </c>
      <c r="L15368">
        <v>4</v>
      </c>
      <c r="M15368">
        <v>999</v>
      </c>
      <c r="N15368">
        <v>0</v>
      </c>
      <c r="O15368" s="1" t="s">
        <v>29</v>
      </c>
      <c r="P15368">
        <v>1.4</v>
      </c>
      <c r="Q15368">
        <v>94.465000000000003</v>
      </c>
      <c r="R15368">
        <v>-41.8</v>
      </c>
      <c r="S15368">
        <v>4.9610000000000003</v>
      </c>
      <c r="T15368">
        <v>5228</v>
      </c>
      <c r="U15368" s="1" t="s">
        <v>24</v>
      </c>
    </row>
    <row r="15369" spans="1:21" x14ac:dyDescent="0.3">
      <c r="A15369">
        <v>53</v>
      </c>
      <c r="B15369" s="1" t="s">
        <v>53</v>
      </c>
      <c r="C15369" s="1" t="s">
        <v>22</v>
      </c>
      <c r="D15369" s="1" t="s">
        <v>38</v>
      </c>
      <c r="E15369" s="1" t="s">
        <v>24</v>
      </c>
      <c r="F15369" s="1" t="s">
        <v>24</v>
      </c>
      <c r="G15369" s="1" t="s">
        <v>24</v>
      </c>
      <c r="H15369" s="1" t="s">
        <v>33</v>
      </c>
      <c r="I15369" s="1" t="s">
        <v>34</v>
      </c>
      <c r="J15369" s="1" t="s">
        <v>42</v>
      </c>
      <c r="K15369">
        <v>498</v>
      </c>
      <c r="L15369">
        <v>7</v>
      </c>
      <c r="M15369">
        <v>999</v>
      </c>
      <c r="N15369">
        <v>0</v>
      </c>
      <c r="O15369" s="1" t="s">
        <v>29</v>
      </c>
      <c r="P15369">
        <v>1.4</v>
      </c>
      <c r="Q15369">
        <v>94.465000000000003</v>
      </c>
      <c r="R15369">
        <v>-41.8</v>
      </c>
      <c r="S15369">
        <v>4.9610000000000003</v>
      </c>
      <c r="T15369">
        <v>5228</v>
      </c>
      <c r="U15369" s="1" t="s">
        <v>24</v>
      </c>
    </row>
    <row r="15370" spans="1:21" x14ac:dyDescent="0.3">
      <c r="A15370">
        <v>40</v>
      </c>
      <c r="B15370" s="1" t="s">
        <v>37</v>
      </c>
      <c r="C15370" s="1" t="s">
        <v>22</v>
      </c>
      <c r="D15370" s="1" t="s">
        <v>38</v>
      </c>
      <c r="E15370" s="1" t="s">
        <v>24</v>
      </c>
      <c r="F15370" s="1" t="s">
        <v>24</v>
      </c>
      <c r="G15370" s="1" t="s">
        <v>24</v>
      </c>
      <c r="H15370" s="1" t="s">
        <v>33</v>
      </c>
      <c r="I15370" s="1" t="s">
        <v>34</v>
      </c>
      <c r="J15370" s="1" t="s">
        <v>42</v>
      </c>
      <c r="K15370">
        <v>202</v>
      </c>
      <c r="L15370">
        <v>2</v>
      </c>
      <c r="M15370">
        <v>999</v>
      </c>
      <c r="N15370">
        <v>0</v>
      </c>
      <c r="O15370" s="1" t="s">
        <v>29</v>
      </c>
      <c r="P15370">
        <v>1.4</v>
      </c>
      <c r="Q15370">
        <v>94.465000000000003</v>
      </c>
      <c r="R15370">
        <v>-41.8</v>
      </c>
      <c r="S15370">
        <v>4.9610000000000003</v>
      </c>
      <c r="T15370">
        <v>5228</v>
      </c>
      <c r="U15370" s="1" t="s">
        <v>24</v>
      </c>
    </row>
    <row r="15371" spans="1:21" x14ac:dyDescent="0.3">
      <c r="A15371">
        <v>49</v>
      </c>
      <c r="B15371" s="1" t="s">
        <v>56</v>
      </c>
      <c r="C15371" s="1" t="s">
        <v>22</v>
      </c>
      <c r="D15371" s="1" t="s">
        <v>38</v>
      </c>
      <c r="E15371" s="1" t="s">
        <v>24</v>
      </c>
      <c r="F15371" s="1" t="s">
        <v>24</v>
      </c>
      <c r="G15371" s="1" t="s">
        <v>24</v>
      </c>
      <c r="H15371" s="1" t="s">
        <v>33</v>
      </c>
      <c r="I15371" s="1" t="s">
        <v>34</v>
      </c>
      <c r="J15371" s="1" t="s">
        <v>42</v>
      </c>
      <c r="K15371">
        <v>21</v>
      </c>
      <c r="L15371">
        <v>1</v>
      </c>
      <c r="M15371">
        <v>999</v>
      </c>
      <c r="N15371">
        <v>0</v>
      </c>
      <c r="O15371" s="1" t="s">
        <v>29</v>
      </c>
      <c r="P15371">
        <v>1.4</v>
      </c>
      <c r="Q15371">
        <v>94.465000000000003</v>
      </c>
      <c r="R15371">
        <v>-41.8</v>
      </c>
      <c r="S15371">
        <v>4.9610000000000003</v>
      </c>
      <c r="T15371">
        <v>5228</v>
      </c>
      <c r="U15371" s="1" t="s">
        <v>24</v>
      </c>
    </row>
    <row r="15372" spans="1:21" x14ac:dyDescent="0.3">
      <c r="A15372">
        <v>40</v>
      </c>
      <c r="B15372" s="1" t="s">
        <v>30</v>
      </c>
      <c r="C15372" s="1" t="s">
        <v>22</v>
      </c>
      <c r="D15372" s="1" t="s">
        <v>32</v>
      </c>
      <c r="E15372" s="1" t="s">
        <v>24</v>
      </c>
      <c r="F15372" s="1" t="s">
        <v>25</v>
      </c>
      <c r="G15372" s="1" t="s">
        <v>25</v>
      </c>
      <c r="H15372" s="1" t="s">
        <v>33</v>
      </c>
      <c r="I15372" s="1" t="s">
        <v>34</v>
      </c>
      <c r="J15372" s="1" t="s">
        <v>42</v>
      </c>
      <c r="K15372">
        <v>40</v>
      </c>
      <c r="L15372">
        <v>1</v>
      </c>
      <c r="M15372">
        <v>999</v>
      </c>
      <c r="N15372">
        <v>0</v>
      </c>
      <c r="O15372" s="1" t="s">
        <v>29</v>
      </c>
      <c r="P15372">
        <v>1.4</v>
      </c>
      <c r="Q15372">
        <v>94.465000000000003</v>
      </c>
      <c r="R15372">
        <v>-41.8</v>
      </c>
      <c r="S15372">
        <v>4.9610000000000003</v>
      </c>
      <c r="T15372">
        <v>5228</v>
      </c>
      <c r="U15372" s="1" t="s">
        <v>24</v>
      </c>
    </row>
    <row r="15373" spans="1:21" x14ac:dyDescent="0.3">
      <c r="A15373">
        <v>23</v>
      </c>
      <c r="B15373" s="1" t="s">
        <v>53</v>
      </c>
      <c r="C15373" s="1" t="s">
        <v>31</v>
      </c>
      <c r="D15373" s="1" t="s">
        <v>46</v>
      </c>
      <c r="E15373" s="1" t="s">
        <v>24</v>
      </c>
      <c r="F15373" s="1" t="s">
        <v>36</v>
      </c>
      <c r="G15373" s="1" t="s">
        <v>36</v>
      </c>
      <c r="H15373" s="1" t="s">
        <v>33</v>
      </c>
      <c r="I15373" s="1" t="s">
        <v>34</v>
      </c>
      <c r="J15373" s="1" t="s">
        <v>42</v>
      </c>
      <c r="K15373">
        <v>148</v>
      </c>
      <c r="L15373">
        <v>1</v>
      </c>
      <c r="M15373">
        <v>999</v>
      </c>
      <c r="N15373">
        <v>0</v>
      </c>
      <c r="O15373" s="1" t="s">
        <v>29</v>
      </c>
      <c r="P15373">
        <v>1.4</v>
      </c>
      <c r="Q15373">
        <v>94.465000000000003</v>
      </c>
      <c r="R15373">
        <v>-41.8</v>
      </c>
      <c r="S15373">
        <v>4.9610000000000003</v>
      </c>
      <c r="T15373">
        <v>5228</v>
      </c>
      <c r="U15373" s="1" t="s">
        <v>24</v>
      </c>
    </row>
    <row r="15374" spans="1:21" x14ac:dyDescent="0.3">
      <c r="A15374">
        <v>36</v>
      </c>
      <c r="B15374" s="1" t="s">
        <v>56</v>
      </c>
      <c r="C15374" s="1" t="s">
        <v>31</v>
      </c>
      <c r="D15374" s="1" t="s">
        <v>32</v>
      </c>
      <c r="E15374" s="1" t="s">
        <v>24</v>
      </c>
      <c r="F15374" s="1" t="s">
        <v>36</v>
      </c>
      <c r="G15374" s="1" t="s">
        <v>36</v>
      </c>
      <c r="H15374" s="1" t="s">
        <v>33</v>
      </c>
      <c r="I15374" s="1" t="s">
        <v>34</v>
      </c>
      <c r="J15374" s="1" t="s">
        <v>42</v>
      </c>
      <c r="K15374">
        <v>184</v>
      </c>
      <c r="L15374">
        <v>1</v>
      </c>
      <c r="M15374">
        <v>999</v>
      </c>
      <c r="N15374">
        <v>0</v>
      </c>
      <c r="O15374" s="1" t="s">
        <v>29</v>
      </c>
      <c r="P15374">
        <v>1.4</v>
      </c>
      <c r="Q15374">
        <v>94.465000000000003</v>
      </c>
      <c r="R15374">
        <v>-41.8</v>
      </c>
      <c r="S15374">
        <v>4.9610000000000003</v>
      </c>
      <c r="T15374">
        <v>5228</v>
      </c>
      <c r="U15374" s="1" t="s">
        <v>24</v>
      </c>
    </row>
    <row r="15375" spans="1:21" x14ac:dyDescent="0.3">
      <c r="A15375">
        <v>38</v>
      </c>
      <c r="B15375" s="1" t="s">
        <v>62</v>
      </c>
      <c r="C15375" s="1" t="s">
        <v>22</v>
      </c>
      <c r="D15375" s="1" t="s">
        <v>51</v>
      </c>
      <c r="E15375" s="1" t="s">
        <v>36</v>
      </c>
      <c r="F15375" s="1" t="s">
        <v>24</v>
      </c>
      <c r="G15375" s="1" t="s">
        <v>24</v>
      </c>
      <c r="H15375" s="1" t="s">
        <v>33</v>
      </c>
      <c r="I15375" s="1" t="s">
        <v>34</v>
      </c>
      <c r="J15375" s="1" t="s">
        <v>42</v>
      </c>
      <c r="K15375">
        <v>55</v>
      </c>
      <c r="L15375">
        <v>1</v>
      </c>
      <c r="M15375">
        <v>999</v>
      </c>
      <c r="N15375">
        <v>0</v>
      </c>
      <c r="O15375" s="1" t="s">
        <v>29</v>
      </c>
      <c r="P15375">
        <v>1.4</v>
      </c>
      <c r="Q15375">
        <v>94.465000000000003</v>
      </c>
      <c r="R15375">
        <v>-41.8</v>
      </c>
      <c r="S15375">
        <v>4.9610000000000003</v>
      </c>
      <c r="T15375">
        <v>5228</v>
      </c>
      <c r="U15375" s="1" t="s">
        <v>24</v>
      </c>
    </row>
    <row r="15376" spans="1:21" x14ac:dyDescent="0.3">
      <c r="A15376">
        <v>31</v>
      </c>
      <c r="B15376" s="1" t="s">
        <v>37</v>
      </c>
      <c r="C15376" s="1" t="s">
        <v>22</v>
      </c>
      <c r="D15376" s="1" t="s">
        <v>32</v>
      </c>
      <c r="E15376" s="1" t="s">
        <v>24</v>
      </c>
      <c r="F15376" s="1" t="s">
        <v>24</v>
      </c>
      <c r="G15376" s="1" t="s">
        <v>24</v>
      </c>
      <c r="H15376" s="1" t="s">
        <v>33</v>
      </c>
      <c r="I15376" s="1" t="s">
        <v>34</v>
      </c>
      <c r="J15376" s="1" t="s">
        <v>42</v>
      </c>
      <c r="K15376">
        <v>952</v>
      </c>
      <c r="L15376">
        <v>4</v>
      </c>
      <c r="M15376">
        <v>999</v>
      </c>
      <c r="N15376">
        <v>0</v>
      </c>
      <c r="O15376" s="1" t="s">
        <v>29</v>
      </c>
      <c r="P15376">
        <v>1.4</v>
      </c>
      <c r="Q15376">
        <v>94.465000000000003</v>
      </c>
      <c r="R15376">
        <v>-41.8</v>
      </c>
      <c r="S15376">
        <v>4.9610000000000003</v>
      </c>
      <c r="T15376">
        <v>5228</v>
      </c>
      <c r="U15376" s="1" t="s">
        <v>25</v>
      </c>
    </row>
    <row r="15377" spans="1:21" x14ac:dyDescent="0.3">
      <c r="A15377">
        <v>36</v>
      </c>
      <c r="B15377" s="1" t="s">
        <v>21</v>
      </c>
      <c r="C15377" s="1" t="s">
        <v>31</v>
      </c>
      <c r="D15377" s="1" t="s">
        <v>23</v>
      </c>
      <c r="E15377" s="1" t="s">
        <v>24</v>
      </c>
      <c r="F15377" s="1" t="s">
        <v>24</v>
      </c>
      <c r="G15377" s="1" t="s">
        <v>25</v>
      </c>
      <c r="H15377" s="1" t="s">
        <v>33</v>
      </c>
      <c r="I15377" s="1" t="s">
        <v>34</v>
      </c>
      <c r="J15377" s="1" t="s">
        <v>42</v>
      </c>
      <c r="K15377">
        <v>207</v>
      </c>
      <c r="L15377">
        <v>1</v>
      </c>
      <c r="M15377">
        <v>999</v>
      </c>
      <c r="N15377">
        <v>0</v>
      </c>
      <c r="O15377" s="1" t="s">
        <v>29</v>
      </c>
      <c r="P15377">
        <v>1.4</v>
      </c>
      <c r="Q15377">
        <v>94.465000000000003</v>
      </c>
      <c r="R15377">
        <v>-41.8</v>
      </c>
      <c r="S15377">
        <v>4.9610000000000003</v>
      </c>
      <c r="T15377">
        <v>5228</v>
      </c>
      <c r="U15377" s="1" t="s">
        <v>24</v>
      </c>
    </row>
    <row r="15378" spans="1:21" x14ac:dyDescent="0.3">
      <c r="A15378">
        <v>34</v>
      </c>
      <c r="B15378" s="1" t="s">
        <v>37</v>
      </c>
      <c r="C15378" s="1" t="s">
        <v>22</v>
      </c>
      <c r="D15378" s="1" t="s">
        <v>23</v>
      </c>
      <c r="E15378" s="1" t="s">
        <v>24</v>
      </c>
      <c r="F15378" s="1" t="s">
        <v>24</v>
      </c>
      <c r="G15378" s="1" t="s">
        <v>24</v>
      </c>
      <c r="H15378" s="1" t="s">
        <v>33</v>
      </c>
      <c r="I15378" s="1" t="s">
        <v>34</v>
      </c>
      <c r="J15378" s="1" t="s">
        <v>42</v>
      </c>
      <c r="K15378">
        <v>238</v>
      </c>
      <c r="L15378">
        <v>1</v>
      </c>
      <c r="M15378">
        <v>999</v>
      </c>
      <c r="N15378">
        <v>0</v>
      </c>
      <c r="O15378" s="1" t="s">
        <v>29</v>
      </c>
      <c r="P15378">
        <v>1.4</v>
      </c>
      <c r="Q15378">
        <v>94.465000000000003</v>
      </c>
      <c r="R15378">
        <v>-41.8</v>
      </c>
      <c r="S15378">
        <v>4.9610000000000003</v>
      </c>
      <c r="T15378">
        <v>5228</v>
      </c>
      <c r="U15378" s="1" t="s">
        <v>24</v>
      </c>
    </row>
    <row r="15379" spans="1:21" x14ac:dyDescent="0.3">
      <c r="A15379">
        <v>35</v>
      </c>
      <c r="B15379" s="1" t="s">
        <v>37</v>
      </c>
      <c r="C15379" s="1" t="s">
        <v>45</v>
      </c>
      <c r="D15379" s="1" t="s">
        <v>38</v>
      </c>
      <c r="E15379" s="1" t="s">
        <v>24</v>
      </c>
      <c r="F15379" s="1" t="s">
        <v>25</v>
      </c>
      <c r="G15379" s="1" t="s">
        <v>24</v>
      </c>
      <c r="H15379" s="1" t="s">
        <v>33</v>
      </c>
      <c r="I15379" s="1" t="s">
        <v>34</v>
      </c>
      <c r="J15379" s="1" t="s">
        <v>42</v>
      </c>
      <c r="K15379">
        <v>318</v>
      </c>
      <c r="L15379">
        <v>1</v>
      </c>
      <c r="M15379">
        <v>999</v>
      </c>
      <c r="N15379">
        <v>0</v>
      </c>
      <c r="O15379" s="1" t="s">
        <v>29</v>
      </c>
      <c r="P15379">
        <v>1.4</v>
      </c>
      <c r="Q15379">
        <v>94.465000000000003</v>
      </c>
      <c r="R15379">
        <v>-41.8</v>
      </c>
      <c r="S15379">
        <v>4.9610000000000003</v>
      </c>
      <c r="T15379">
        <v>5228</v>
      </c>
      <c r="U15379" s="1" t="s">
        <v>24</v>
      </c>
    </row>
    <row r="15380" spans="1:21" x14ac:dyDescent="0.3">
      <c r="A15380">
        <v>37</v>
      </c>
      <c r="B15380" s="1" t="s">
        <v>21</v>
      </c>
      <c r="C15380" s="1" t="s">
        <v>45</v>
      </c>
      <c r="D15380" s="1" t="s">
        <v>23</v>
      </c>
      <c r="E15380" s="1" t="s">
        <v>24</v>
      </c>
      <c r="F15380" s="1" t="s">
        <v>24</v>
      </c>
      <c r="G15380" s="1" t="s">
        <v>24</v>
      </c>
      <c r="H15380" s="1" t="s">
        <v>33</v>
      </c>
      <c r="I15380" s="1" t="s">
        <v>34</v>
      </c>
      <c r="J15380" s="1" t="s">
        <v>42</v>
      </c>
      <c r="K15380">
        <v>232</v>
      </c>
      <c r="L15380">
        <v>1</v>
      </c>
      <c r="M15380">
        <v>999</v>
      </c>
      <c r="N15380">
        <v>0</v>
      </c>
      <c r="O15380" s="1" t="s">
        <v>29</v>
      </c>
      <c r="P15380">
        <v>1.4</v>
      </c>
      <c r="Q15380">
        <v>94.465000000000003</v>
      </c>
      <c r="R15380">
        <v>-41.8</v>
      </c>
      <c r="S15380">
        <v>4.9610000000000003</v>
      </c>
      <c r="T15380">
        <v>5228</v>
      </c>
      <c r="U15380" s="1" t="s">
        <v>24</v>
      </c>
    </row>
    <row r="15381" spans="1:21" x14ac:dyDescent="0.3">
      <c r="A15381">
        <v>57</v>
      </c>
      <c r="B15381" s="1" t="s">
        <v>59</v>
      </c>
      <c r="C15381" s="1" t="s">
        <v>22</v>
      </c>
      <c r="D15381" s="1" t="s">
        <v>51</v>
      </c>
      <c r="E15381" s="1" t="s">
        <v>36</v>
      </c>
      <c r="F15381" s="1" t="s">
        <v>24</v>
      </c>
      <c r="G15381" s="1" t="s">
        <v>24</v>
      </c>
      <c r="H15381" s="1" t="s">
        <v>33</v>
      </c>
      <c r="I15381" s="1" t="s">
        <v>34</v>
      </c>
      <c r="J15381" s="1" t="s">
        <v>42</v>
      </c>
      <c r="K15381">
        <v>76</v>
      </c>
      <c r="L15381">
        <v>2</v>
      </c>
      <c r="M15381">
        <v>999</v>
      </c>
      <c r="N15381">
        <v>0</v>
      </c>
      <c r="O15381" s="1" t="s">
        <v>29</v>
      </c>
      <c r="P15381">
        <v>1.4</v>
      </c>
      <c r="Q15381">
        <v>94.465000000000003</v>
      </c>
      <c r="R15381">
        <v>-41.8</v>
      </c>
      <c r="S15381">
        <v>4.9610000000000003</v>
      </c>
      <c r="T15381">
        <v>5228</v>
      </c>
      <c r="U15381" s="1" t="s">
        <v>24</v>
      </c>
    </row>
    <row r="15382" spans="1:21" x14ac:dyDescent="0.3">
      <c r="A15382">
        <v>35</v>
      </c>
      <c r="B15382" s="1" t="s">
        <v>21</v>
      </c>
      <c r="C15382" s="1" t="s">
        <v>22</v>
      </c>
      <c r="D15382" s="1" t="s">
        <v>32</v>
      </c>
      <c r="E15382" s="1" t="s">
        <v>24</v>
      </c>
      <c r="F15382" s="1" t="s">
        <v>24</v>
      </c>
      <c r="G15382" s="1" t="s">
        <v>24</v>
      </c>
      <c r="H15382" s="1" t="s">
        <v>33</v>
      </c>
      <c r="I15382" s="1" t="s">
        <v>34</v>
      </c>
      <c r="J15382" s="1" t="s">
        <v>42</v>
      </c>
      <c r="K15382">
        <v>153</v>
      </c>
      <c r="L15382">
        <v>14</v>
      </c>
      <c r="M15382">
        <v>999</v>
      </c>
      <c r="N15382">
        <v>0</v>
      </c>
      <c r="O15382" s="1" t="s">
        <v>29</v>
      </c>
      <c r="P15382">
        <v>1.4</v>
      </c>
      <c r="Q15382">
        <v>94.465000000000003</v>
      </c>
      <c r="R15382">
        <v>-41.8</v>
      </c>
      <c r="S15382">
        <v>4.9610000000000003</v>
      </c>
      <c r="T15382">
        <v>5228</v>
      </c>
      <c r="U15382" s="1" t="s">
        <v>24</v>
      </c>
    </row>
    <row r="15383" spans="1:21" x14ac:dyDescent="0.3">
      <c r="A15383">
        <v>58</v>
      </c>
      <c r="B15383" s="1" t="s">
        <v>53</v>
      </c>
      <c r="C15383" s="1" t="s">
        <v>22</v>
      </c>
      <c r="D15383" s="1" t="s">
        <v>32</v>
      </c>
      <c r="E15383" s="1" t="s">
        <v>36</v>
      </c>
      <c r="F15383" s="1" t="s">
        <v>24</v>
      </c>
      <c r="G15383" s="1" t="s">
        <v>24</v>
      </c>
      <c r="H15383" s="1" t="s">
        <v>33</v>
      </c>
      <c r="I15383" s="1" t="s">
        <v>34</v>
      </c>
      <c r="J15383" s="1" t="s">
        <v>42</v>
      </c>
      <c r="K15383">
        <v>525</v>
      </c>
      <c r="L15383">
        <v>1</v>
      </c>
      <c r="M15383">
        <v>999</v>
      </c>
      <c r="N15383">
        <v>0</v>
      </c>
      <c r="O15383" s="1" t="s">
        <v>29</v>
      </c>
      <c r="P15383">
        <v>1.4</v>
      </c>
      <c r="Q15383">
        <v>94.465000000000003</v>
      </c>
      <c r="R15383">
        <v>-41.8</v>
      </c>
      <c r="S15383">
        <v>4.9610000000000003</v>
      </c>
      <c r="T15383">
        <v>5228</v>
      </c>
      <c r="U15383" s="1" t="s">
        <v>24</v>
      </c>
    </row>
    <row r="15384" spans="1:21" x14ac:dyDescent="0.3">
      <c r="A15384">
        <v>36</v>
      </c>
      <c r="B15384" s="1" t="s">
        <v>21</v>
      </c>
      <c r="C15384" s="1" t="s">
        <v>22</v>
      </c>
      <c r="D15384" s="1" t="s">
        <v>51</v>
      </c>
      <c r="E15384" s="1" t="s">
        <v>24</v>
      </c>
      <c r="F15384" s="1" t="s">
        <v>24</v>
      </c>
      <c r="G15384" s="1" t="s">
        <v>24</v>
      </c>
      <c r="H15384" s="1" t="s">
        <v>33</v>
      </c>
      <c r="I15384" s="1" t="s">
        <v>34</v>
      </c>
      <c r="J15384" s="1" t="s">
        <v>42</v>
      </c>
      <c r="K15384">
        <v>97</v>
      </c>
      <c r="L15384">
        <v>1</v>
      </c>
      <c r="M15384">
        <v>999</v>
      </c>
      <c r="N15384">
        <v>0</v>
      </c>
      <c r="O15384" s="1" t="s">
        <v>29</v>
      </c>
      <c r="P15384">
        <v>1.4</v>
      </c>
      <c r="Q15384">
        <v>94.465000000000003</v>
      </c>
      <c r="R15384">
        <v>-41.8</v>
      </c>
      <c r="S15384">
        <v>4.9610000000000003</v>
      </c>
      <c r="T15384">
        <v>5228</v>
      </c>
      <c r="U15384" s="1" t="s">
        <v>24</v>
      </c>
    </row>
    <row r="15385" spans="1:21" x14ac:dyDescent="0.3">
      <c r="A15385">
        <v>49</v>
      </c>
      <c r="B15385" s="1" t="s">
        <v>56</v>
      </c>
      <c r="C15385" s="1" t="s">
        <v>22</v>
      </c>
      <c r="D15385" s="1" t="s">
        <v>38</v>
      </c>
      <c r="E15385" s="1" t="s">
        <v>24</v>
      </c>
      <c r="F15385" s="1" t="s">
        <v>24</v>
      </c>
      <c r="G15385" s="1" t="s">
        <v>24</v>
      </c>
      <c r="H15385" s="1" t="s">
        <v>33</v>
      </c>
      <c r="I15385" s="1" t="s">
        <v>34</v>
      </c>
      <c r="J15385" s="1" t="s">
        <v>42</v>
      </c>
      <c r="K15385">
        <v>216</v>
      </c>
      <c r="L15385">
        <v>2</v>
      </c>
      <c r="M15385">
        <v>999</v>
      </c>
      <c r="N15385">
        <v>0</v>
      </c>
      <c r="O15385" s="1" t="s">
        <v>29</v>
      </c>
      <c r="P15385">
        <v>1.4</v>
      </c>
      <c r="Q15385">
        <v>94.465000000000003</v>
      </c>
      <c r="R15385">
        <v>-41.8</v>
      </c>
      <c r="S15385">
        <v>4.9610000000000003</v>
      </c>
      <c r="T15385">
        <v>5228</v>
      </c>
      <c r="U15385" s="1" t="s">
        <v>24</v>
      </c>
    </row>
    <row r="15386" spans="1:21" x14ac:dyDescent="0.3">
      <c r="A15386">
        <v>38</v>
      </c>
      <c r="B15386" s="1" t="s">
        <v>37</v>
      </c>
      <c r="C15386" s="1" t="s">
        <v>22</v>
      </c>
      <c r="D15386" s="1" t="s">
        <v>38</v>
      </c>
      <c r="E15386" s="1" t="s">
        <v>24</v>
      </c>
      <c r="F15386" s="1" t="s">
        <v>24</v>
      </c>
      <c r="G15386" s="1" t="s">
        <v>24</v>
      </c>
      <c r="H15386" s="1" t="s">
        <v>33</v>
      </c>
      <c r="I15386" s="1" t="s">
        <v>34</v>
      </c>
      <c r="J15386" s="1" t="s">
        <v>42</v>
      </c>
      <c r="K15386">
        <v>142</v>
      </c>
      <c r="L15386">
        <v>1</v>
      </c>
      <c r="M15386">
        <v>999</v>
      </c>
      <c r="N15386">
        <v>0</v>
      </c>
      <c r="O15386" s="1" t="s">
        <v>29</v>
      </c>
      <c r="P15386">
        <v>1.4</v>
      </c>
      <c r="Q15386">
        <v>94.465000000000003</v>
      </c>
      <c r="R15386">
        <v>-41.8</v>
      </c>
      <c r="S15386">
        <v>4.9610000000000003</v>
      </c>
      <c r="T15386">
        <v>5228</v>
      </c>
      <c r="U15386" s="1" t="s">
        <v>24</v>
      </c>
    </row>
    <row r="15387" spans="1:21" x14ac:dyDescent="0.3">
      <c r="A15387">
        <v>39</v>
      </c>
      <c r="B15387" s="1" t="s">
        <v>37</v>
      </c>
      <c r="C15387" s="1" t="s">
        <v>31</v>
      </c>
      <c r="D15387" s="1" t="s">
        <v>32</v>
      </c>
      <c r="E15387" s="1" t="s">
        <v>24</v>
      </c>
      <c r="F15387" s="1" t="s">
        <v>24</v>
      </c>
      <c r="G15387" s="1" t="s">
        <v>24</v>
      </c>
      <c r="H15387" s="1" t="s">
        <v>33</v>
      </c>
      <c r="I15387" s="1" t="s">
        <v>34</v>
      </c>
      <c r="J15387" s="1" t="s">
        <v>42</v>
      </c>
      <c r="K15387">
        <v>290</v>
      </c>
      <c r="L15387">
        <v>1</v>
      </c>
      <c r="M15387">
        <v>999</v>
      </c>
      <c r="N15387">
        <v>0</v>
      </c>
      <c r="O15387" s="1" t="s">
        <v>29</v>
      </c>
      <c r="P15387">
        <v>1.4</v>
      </c>
      <c r="Q15387">
        <v>94.465000000000003</v>
      </c>
      <c r="R15387">
        <v>-41.8</v>
      </c>
      <c r="S15387">
        <v>4.9610000000000003</v>
      </c>
      <c r="T15387">
        <v>5228</v>
      </c>
      <c r="U15387" s="1" t="s">
        <v>24</v>
      </c>
    </row>
    <row r="15388" spans="1:21" x14ac:dyDescent="0.3">
      <c r="A15388">
        <v>34</v>
      </c>
      <c r="B15388" s="1" t="s">
        <v>21</v>
      </c>
      <c r="C15388" s="1" t="s">
        <v>22</v>
      </c>
      <c r="D15388" s="1" t="s">
        <v>46</v>
      </c>
      <c r="E15388" s="1" t="s">
        <v>36</v>
      </c>
      <c r="F15388" s="1" t="s">
        <v>25</v>
      </c>
      <c r="G15388" s="1" t="s">
        <v>24</v>
      </c>
      <c r="H15388" s="1" t="s">
        <v>33</v>
      </c>
      <c r="I15388" s="1" t="s">
        <v>34</v>
      </c>
      <c r="J15388" s="1" t="s">
        <v>42</v>
      </c>
      <c r="K15388">
        <v>280</v>
      </c>
      <c r="L15388">
        <v>3</v>
      </c>
      <c r="M15388">
        <v>999</v>
      </c>
      <c r="N15388">
        <v>0</v>
      </c>
      <c r="O15388" s="1" t="s">
        <v>29</v>
      </c>
      <c r="P15388">
        <v>1.4</v>
      </c>
      <c r="Q15388">
        <v>94.465000000000003</v>
      </c>
      <c r="R15388">
        <v>-41.8</v>
      </c>
      <c r="S15388">
        <v>4.9610000000000003</v>
      </c>
      <c r="T15388">
        <v>5228</v>
      </c>
      <c r="U15388" s="1" t="s">
        <v>24</v>
      </c>
    </row>
    <row r="15389" spans="1:21" x14ac:dyDescent="0.3">
      <c r="A15389">
        <v>36</v>
      </c>
      <c r="B15389" s="1" t="s">
        <v>21</v>
      </c>
      <c r="C15389" s="1" t="s">
        <v>22</v>
      </c>
      <c r="D15389" s="1" t="s">
        <v>51</v>
      </c>
      <c r="E15389" s="1" t="s">
        <v>24</v>
      </c>
      <c r="F15389" s="1" t="s">
        <v>25</v>
      </c>
      <c r="G15389" s="1" t="s">
        <v>24</v>
      </c>
      <c r="H15389" s="1" t="s">
        <v>33</v>
      </c>
      <c r="I15389" s="1" t="s">
        <v>34</v>
      </c>
      <c r="J15389" s="1" t="s">
        <v>42</v>
      </c>
      <c r="K15389">
        <v>559</v>
      </c>
      <c r="L15389">
        <v>1</v>
      </c>
      <c r="M15389">
        <v>999</v>
      </c>
      <c r="N15389">
        <v>0</v>
      </c>
      <c r="O15389" s="1" t="s">
        <v>29</v>
      </c>
      <c r="P15389">
        <v>1.4</v>
      </c>
      <c r="Q15389">
        <v>94.465000000000003</v>
      </c>
      <c r="R15389">
        <v>-41.8</v>
      </c>
      <c r="S15389">
        <v>4.9610000000000003</v>
      </c>
      <c r="T15389">
        <v>5228</v>
      </c>
      <c r="U15389" s="1" t="s">
        <v>24</v>
      </c>
    </row>
    <row r="15390" spans="1:21" x14ac:dyDescent="0.3">
      <c r="A15390">
        <v>33</v>
      </c>
      <c r="B15390" s="1" t="s">
        <v>21</v>
      </c>
      <c r="C15390" s="1" t="s">
        <v>31</v>
      </c>
      <c r="D15390" s="1" t="s">
        <v>23</v>
      </c>
      <c r="E15390" s="1" t="s">
        <v>24</v>
      </c>
      <c r="F15390" s="1" t="s">
        <v>24</v>
      </c>
      <c r="G15390" s="1" t="s">
        <v>24</v>
      </c>
      <c r="H15390" s="1" t="s">
        <v>33</v>
      </c>
      <c r="I15390" s="1" t="s">
        <v>34</v>
      </c>
      <c r="J15390" s="1" t="s">
        <v>42</v>
      </c>
      <c r="K15390">
        <v>67</v>
      </c>
      <c r="L15390">
        <v>1</v>
      </c>
      <c r="M15390">
        <v>999</v>
      </c>
      <c r="N15390">
        <v>0</v>
      </c>
      <c r="O15390" s="1" t="s">
        <v>29</v>
      </c>
      <c r="P15390">
        <v>1.4</v>
      </c>
      <c r="Q15390">
        <v>94.465000000000003</v>
      </c>
      <c r="R15390">
        <v>-41.8</v>
      </c>
      <c r="S15390">
        <v>4.9610000000000003</v>
      </c>
      <c r="T15390">
        <v>5228</v>
      </c>
      <c r="U15390" s="1" t="s">
        <v>24</v>
      </c>
    </row>
    <row r="15391" spans="1:21" x14ac:dyDescent="0.3">
      <c r="A15391">
        <v>59</v>
      </c>
      <c r="B15391" s="1" t="s">
        <v>59</v>
      </c>
      <c r="C15391" s="1" t="s">
        <v>22</v>
      </c>
      <c r="D15391" s="1" t="s">
        <v>36</v>
      </c>
      <c r="E15391" s="1" t="s">
        <v>36</v>
      </c>
      <c r="F15391" s="1" t="s">
        <v>25</v>
      </c>
      <c r="G15391" s="1" t="s">
        <v>24</v>
      </c>
      <c r="H15391" s="1" t="s">
        <v>33</v>
      </c>
      <c r="I15391" s="1" t="s">
        <v>34</v>
      </c>
      <c r="J15391" s="1" t="s">
        <v>42</v>
      </c>
      <c r="K15391">
        <v>235</v>
      </c>
      <c r="L15391">
        <v>1</v>
      </c>
      <c r="M15391">
        <v>999</v>
      </c>
      <c r="N15391">
        <v>0</v>
      </c>
      <c r="O15391" s="1" t="s">
        <v>29</v>
      </c>
      <c r="P15391">
        <v>1.4</v>
      </c>
      <c r="Q15391">
        <v>94.465000000000003</v>
      </c>
      <c r="R15391">
        <v>-41.8</v>
      </c>
      <c r="S15391">
        <v>4.9610000000000003</v>
      </c>
      <c r="T15391">
        <v>5228</v>
      </c>
      <c r="U15391" s="1" t="s">
        <v>24</v>
      </c>
    </row>
    <row r="15392" spans="1:21" x14ac:dyDescent="0.3">
      <c r="A15392">
        <v>57</v>
      </c>
      <c r="B15392" s="1" t="s">
        <v>59</v>
      </c>
      <c r="C15392" s="1" t="s">
        <v>31</v>
      </c>
      <c r="D15392" s="1" t="s">
        <v>51</v>
      </c>
      <c r="E15392" s="1" t="s">
        <v>24</v>
      </c>
      <c r="F15392" s="1" t="s">
        <v>25</v>
      </c>
      <c r="G15392" s="1" t="s">
        <v>24</v>
      </c>
      <c r="H15392" s="1" t="s">
        <v>33</v>
      </c>
      <c r="I15392" s="1" t="s">
        <v>34</v>
      </c>
      <c r="J15392" s="1" t="s">
        <v>42</v>
      </c>
      <c r="K15392">
        <v>107</v>
      </c>
      <c r="L15392">
        <v>1</v>
      </c>
      <c r="M15392">
        <v>999</v>
      </c>
      <c r="N15392">
        <v>0</v>
      </c>
      <c r="O15392" s="1" t="s">
        <v>29</v>
      </c>
      <c r="P15392">
        <v>1.4</v>
      </c>
      <c r="Q15392">
        <v>94.465000000000003</v>
      </c>
      <c r="R15392">
        <v>-41.8</v>
      </c>
      <c r="S15392">
        <v>4.9610000000000003</v>
      </c>
      <c r="T15392">
        <v>5228</v>
      </c>
      <c r="U15392" s="1" t="s">
        <v>24</v>
      </c>
    </row>
    <row r="15393" spans="1:21" x14ac:dyDescent="0.3">
      <c r="A15393">
        <v>55</v>
      </c>
      <c r="B15393" s="1" t="s">
        <v>56</v>
      </c>
      <c r="C15393" s="1" t="s">
        <v>22</v>
      </c>
      <c r="D15393" s="1" t="s">
        <v>46</v>
      </c>
      <c r="E15393" s="1" t="s">
        <v>36</v>
      </c>
      <c r="F15393" s="1" t="s">
        <v>25</v>
      </c>
      <c r="G15393" s="1" t="s">
        <v>25</v>
      </c>
      <c r="H15393" s="1" t="s">
        <v>33</v>
      </c>
      <c r="I15393" s="1" t="s">
        <v>34</v>
      </c>
      <c r="J15393" s="1" t="s">
        <v>42</v>
      </c>
      <c r="K15393">
        <v>368</v>
      </c>
      <c r="L15393">
        <v>2</v>
      </c>
      <c r="M15393">
        <v>999</v>
      </c>
      <c r="N15393">
        <v>0</v>
      </c>
      <c r="O15393" s="1" t="s">
        <v>29</v>
      </c>
      <c r="P15393">
        <v>1.4</v>
      </c>
      <c r="Q15393">
        <v>94.465000000000003</v>
      </c>
      <c r="R15393">
        <v>-41.8</v>
      </c>
      <c r="S15393">
        <v>4.9610000000000003</v>
      </c>
      <c r="T15393">
        <v>5228</v>
      </c>
      <c r="U15393" s="1" t="s">
        <v>24</v>
      </c>
    </row>
    <row r="15394" spans="1:21" x14ac:dyDescent="0.3">
      <c r="A15394">
        <v>25</v>
      </c>
      <c r="B15394" s="1" t="s">
        <v>21</v>
      </c>
      <c r="C15394" s="1" t="s">
        <v>31</v>
      </c>
      <c r="D15394" s="1" t="s">
        <v>23</v>
      </c>
      <c r="E15394" s="1" t="s">
        <v>24</v>
      </c>
      <c r="F15394" s="1" t="s">
        <v>25</v>
      </c>
      <c r="G15394" s="1" t="s">
        <v>24</v>
      </c>
      <c r="H15394" s="1" t="s">
        <v>33</v>
      </c>
      <c r="I15394" s="1" t="s">
        <v>34</v>
      </c>
      <c r="J15394" s="1" t="s">
        <v>42</v>
      </c>
      <c r="K15394">
        <v>74</v>
      </c>
      <c r="L15394">
        <v>1</v>
      </c>
      <c r="M15394">
        <v>999</v>
      </c>
      <c r="N15394">
        <v>0</v>
      </c>
      <c r="O15394" s="1" t="s">
        <v>29</v>
      </c>
      <c r="P15394">
        <v>1.4</v>
      </c>
      <c r="Q15394">
        <v>94.465000000000003</v>
      </c>
      <c r="R15394">
        <v>-41.8</v>
      </c>
      <c r="S15394">
        <v>4.9610000000000003</v>
      </c>
      <c r="T15394">
        <v>5228</v>
      </c>
      <c r="U15394" s="1" t="s">
        <v>24</v>
      </c>
    </row>
    <row r="15395" spans="1:21" x14ac:dyDescent="0.3">
      <c r="A15395">
        <v>55</v>
      </c>
      <c r="B15395" s="1" t="s">
        <v>21</v>
      </c>
      <c r="C15395" s="1" t="s">
        <v>22</v>
      </c>
      <c r="D15395" s="1" t="s">
        <v>51</v>
      </c>
      <c r="E15395" s="1" t="s">
        <v>36</v>
      </c>
      <c r="F15395" s="1" t="s">
        <v>25</v>
      </c>
      <c r="G15395" s="1" t="s">
        <v>24</v>
      </c>
      <c r="H15395" s="1" t="s">
        <v>33</v>
      </c>
      <c r="I15395" s="1" t="s">
        <v>34</v>
      </c>
      <c r="J15395" s="1" t="s">
        <v>42</v>
      </c>
      <c r="K15395">
        <v>1136</v>
      </c>
      <c r="L15395">
        <v>1</v>
      </c>
      <c r="M15395">
        <v>999</v>
      </c>
      <c r="N15395">
        <v>0</v>
      </c>
      <c r="O15395" s="1" t="s">
        <v>29</v>
      </c>
      <c r="P15395">
        <v>1.4</v>
      </c>
      <c r="Q15395">
        <v>94.465000000000003</v>
      </c>
      <c r="R15395">
        <v>-41.8</v>
      </c>
      <c r="S15395">
        <v>4.9610000000000003</v>
      </c>
      <c r="T15395">
        <v>5228</v>
      </c>
      <c r="U15395" s="1" t="s">
        <v>25</v>
      </c>
    </row>
    <row r="15396" spans="1:21" x14ac:dyDescent="0.3">
      <c r="A15396">
        <v>23</v>
      </c>
      <c r="B15396" s="1" t="s">
        <v>21</v>
      </c>
      <c r="C15396" s="1" t="s">
        <v>31</v>
      </c>
      <c r="D15396" s="1" t="s">
        <v>23</v>
      </c>
      <c r="E15396" s="1" t="s">
        <v>24</v>
      </c>
      <c r="F15396" s="1" t="s">
        <v>24</v>
      </c>
      <c r="G15396" s="1" t="s">
        <v>24</v>
      </c>
      <c r="H15396" s="1" t="s">
        <v>33</v>
      </c>
      <c r="I15396" s="1" t="s">
        <v>34</v>
      </c>
      <c r="J15396" s="1" t="s">
        <v>42</v>
      </c>
      <c r="K15396">
        <v>359</v>
      </c>
      <c r="L15396">
        <v>1</v>
      </c>
      <c r="M15396">
        <v>999</v>
      </c>
      <c r="N15396">
        <v>0</v>
      </c>
      <c r="O15396" s="1" t="s">
        <v>29</v>
      </c>
      <c r="P15396">
        <v>1.4</v>
      </c>
      <c r="Q15396">
        <v>94.465000000000003</v>
      </c>
      <c r="R15396">
        <v>-41.8</v>
      </c>
      <c r="S15396">
        <v>4.9610000000000003</v>
      </c>
      <c r="T15396">
        <v>5228</v>
      </c>
      <c r="U15396" s="1" t="s">
        <v>24</v>
      </c>
    </row>
    <row r="15397" spans="1:21" x14ac:dyDescent="0.3">
      <c r="A15397">
        <v>56</v>
      </c>
      <c r="B15397" s="1" t="s">
        <v>50</v>
      </c>
      <c r="C15397" s="1" t="s">
        <v>31</v>
      </c>
      <c r="D15397" s="1" t="s">
        <v>23</v>
      </c>
      <c r="E15397" s="1" t="s">
        <v>36</v>
      </c>
      <c r="F15397" s="1" t="s">
        <v>24</v>
      </c>
      <c r="G15397" s="1" t="s">
        <v>24</v>
      </c>
      <c r="H15397" s="1" t="s">
        <v>33</v>
      </c>
      <c r="I15397" s="1" t="s">
        <v>34</v>
      </c>
      <c r="J15397" s="1" t="s">
        <v>42</v>
      </c>
      <c r="K15397">
        <v>64</v>
      </c>
      <c r="L15397">
        <v>2</v>
      </c>
      <c r="M15397">
        <v>999</v>
      </c>
      <c r="N15397">
        <v>0</v>
      </c>
      <c r="O15397" s="1" t="s">
        <v>29</v>
      </c>
      <c r="P15397">
        <v>1.4</v>
      </c>
      <c r="Q15397">
        <v>94.465000000000003</v>
      </c>
      <c r="R15397">
        <v>-41.8</v>
      </c>
      <c r="S15397">
        <v>4.9610000000000003</v>
      </c>
      <c r="T15397">
        <v>5228</v>
      </c>
      <c r="U15397" s="1" t="s">
        <v>24</v>
      </c>
    </row>
    <row r="15398" spans="1:21" x14ac:dyDescent="0.3">
      <c r="A15398">
        <v>31</v>
      </c>
      <c r="B15398" s="1" t="s">
        <v>53</v>
      </c>
      <c r="C15398" s="1" t="s">
        <v>31</v>
      </c>
      <c r="D15398" s="1" t="s">
        <v>38</v>
      </c>
      <c r="E15398" s="1" t="s">
        <v>24</v>
      </c>
      <c r="F15398" s="1" t="s">
        <v>24</v>
      </c>
      <c r="G15398" s="1" t="s">
        <v>24</v>
      </c>
      <c r="H15398" s="1" t="s">
        <v>33</v>
      </c>
      <c r="I15398" s="1" t="s">
        <v>34</v>
      </c>
      <c r="J15398" s="1" t="s">
        <v>42</v>
      </c>
      <c r="K15398">
        <v>73</v>
      </c>
      <c r="L15398">
        <v>1</v>
      </c>
      <c r="M15398">
        <v>999</v>
      </c>
      <c r="N15398">
        <v>0</v>
      </c>
      <c r="O15398" s="1" t="s">
        <v>29</v>
      </c>
      <c r="P15398">
        <v>1.4</v>
      </c>
      <c r="Q15398">
        <v>94.465000000000003</v>
      </c>
      <c r="R15398">
        <v>-41.8</v>
      </c>
      <c r="S15398">
        <v>4.9610000000000003</v>
      </c>
      <c r="T15398">
        <v>5228</v>
      </c>
      <c r="U15398" s="1" t="s">
        <v>24</v>
      </c>
    </row>
    <row r="15399" spans="1:21" x14ac:dyDescent="0.3">
      <c r="A15399">
        <v>51</v>
      </c>
      <c r="B15399" s="1" t="s">
        <v>21</v>
      </c>
      <c r="C15399" s="1" t="s">
        <v>22</v>
      </c>
      <c r="D15399" s="1" t="s">
        <v>51</v>
      </c>
      <c r="E15399" s="1" t="s">
        <v>24</v>
      </c>
      <c r="F15399" s="1" t="s">
        <v>24</v>
      </c>
      <c r="G15399" s="1" t="s">
        <v>24</v>
      </c>
      <c r="H15399" s="1" t="s">
        <v>33</v>
      </c>
      <c r="I15399" s="1" t="s">
        <v>34</v>
      </c>
      <c r="J15399" s="1" t="s">
        <v>42</v>
      </c>
      <c r="K15399">
        <v>16</v>
      </c>
      <c r="L15399">
        <v>9</v>
      </c>
      <c r="M15399">
        <v>999</v>
      </c>
      <c r="N15399">
        <v>0</v>
      </c>
      <c r="O15399" s="1" t="s">
        <v>29</v>
      </c>
      <c r="P15399">
        <v>1.4</v>
      </c>
      <c r="Q15399">
        <v>94.465000000000003</v>
      </c>
      <c r="R15399">
        <v>-41.8</v>
      </c>
      <c r="S15399">
        <v>4.9610000000000003</v>
      </c>
      <c r="T15399">
        <v>5228</v>
      </c>
      <c r="U15399" s="1" t="s">
        <v>24</v>
      </c>
    </row>
    <row r="15400" spans="1:21" x14ac:dyDescent="0.3">
      <c r="A15400">
        <v>43</v>
      </c>
      <c r="B15400" s="1" t="s">
        <v>21</v>
      </c>
      <c r="C15400" s="1" t="s">
        <v>45</v>
      </c>
      <c r="D15400" s="1" t="s">
        <v>23</v>
      </c>
      <c r="E15400" s="1" t="s">
        <v>36</v>
      </c>
      <c r="F15400" s="1" t="s">
        <v>24</v>
      </c>
      <c r="G15400" s="1" t="s">
        <v>24</v>
      </c>
      <c r="H15400" s="1" t="s">
        <v>33</v>
      </c>
      <c r="I15400" s="1" t="s">
        <v>34</v>
      </c>
      <c r="J15400" s="1" t="s">
        <v>42</v>
      </c>
      <c r="K15400">
        <v>409</v>
      </c>
      <c r="L15400">
        <v>1</v>
      </c>
      <c r="M15400">
        <v>999</v>
      </c>
      <c r="N15400">
        <v>0</v>
      </c>
      <c r="O15400" s="1" t="s">
        <v>29</v>
      </c>
      <c r="P15400">
        <v>1.4</v>
      </c>
      <c r="Q15400">
        <v>94.465000000000003</v>
      </c>
      <c r="R15400">
        <v>-41.8</v>
      </c>
      <c r="S15400">
        <v>4.9610000000000003</v>
      </c>
      <c r="T15400">
        <v>5228</v>
      </c>
      <c r="U15400" s="1" t="s">
        <v>24</v>
      </c>
    </row>
    <row r="15401" spans="1:21" x14ac:dyDescent="0.3">
      <c r="A15401">
        <v>45</v>
      </c>
      <c r="B15401" s="1" t="s">
        <v>53</v>
      </c>
      <c r="C15401" s="1" t="s">
        <v>22</v>
      </c>
      <c r="D15401" s="1" t="s">
        <v>38</v>
      </c>
      <c r="E15401" s="1" t="s">
        <v>24</v>
      </c>
      <c r="F15401" s="1" t="s">
        <v>24</v>
      </c>
      <c r="G15401" s="1" t="s">
        <v>24</v>
      </c>
      <c r="H15401" s="1" t="s">
        <v>33</v>
      </c>
      <c r="I15401" s="1" t="s">
        <v>34</v>
      </c>
      <c r="J15401" s="1" t="s">
        <v>42</v>
      </c>
      <c r="K15401">
        <v>65</v>
      </c>
      <c r="L15401">
        <v>1</v>
      </c>
      <c r="M15401">
        <v>999</v>
      </c>
      <c r="N15401">
        <v>0</v>
      </c>
      <c r="O15401" s="1" t="s">
        <v>29</v>
      </c>
      <c r="P15401">
        <v>1.4</v>
      </c>
      <c r="Q15401">
        <v>94.465000000000003</v>
      </c>
      <c r="R15401">
        <v>-41.8</v>
      </c>
      <c r="S15401">
        <v>4.9610000000000003</v>
      </c>
      <c r="T15401">
        <v>5228</v>
      </c>
      <c r="U15401" s="1" t="s">
        <v>24</v>
      </c>
    </row>
    <row r="15402" spans="1:21" x14ac:dyDescent="0.3">
      <c r="A15402">
        <v>57</v>
      </c>
      <c r="B15402" s="1" t="s">
        <v>21</v>
      </c>
      <c r="C15402" s="1" t="s">
        <v>22</v>
      </c>
      <c r="D15402" s="1" t="s">
        <v>51</v>
      </c>
      <c r="E15402" s="1" t="s">
        <v>36</v>
      </c>
      <c r="F15402" s="1" t="s">
        <v>24</v>
      </c>
      <c r="G15402" s="1" t="s">
        <v>24</v>
      </c>
      <c r="H15402" s="1" t="s">
        <v>33</v>
      </c>
      <c r="I15402" s="1" t="s">
        <v>34</v>
      </c>
      <c r="J15402" s="1" t="s">
        <v>42</v>
      </c>
      <c r="K15402">
        <v>69</v>
      </c>
      <c r="L15402">
        <v>2</v>
      </c>
      <c r="M15402">
        <v>999</v>
      </c>
      <c r="N15402">
        <v>0</v>
      </c>
      <c r="O15402" s="1" t="s">
        <v>29</v>
      </c>
      <c r="P15402">
        <v>1.4</v>
      </c>
      <c r="Q15402">
        <v>94.465000000000003</v>
      </c>
      <c r="R15402">
        <v>-41.8</v>
      </c>
      <c r="S15402">
        <v>4.9610000000000003</v>
      </c>
      <c r="T15402">
        <v>5228</v>
      </c>
      <c r="U15402" s="1" t="s">
        <v>24</v>
      </c>
    </row>
    <row r="15403" spans="1:21" x14ac:dyDescent="0.3">
      <c r="A15403">
        <v>34</v>
      </c>
      <c r="B15403" s="1" t="s">
        <v>30</v>
      </c>
      <c r="C15403" s="1" t="s">
        <v>22</v>
      </c>
      <c r="D15403" s="1" t="s">
        <v>48</v>
      </c>
      <c r="E15403" s="1" t="s">
        <v>24</v>
      </c>
      <c r="F15403" s="1" t="s">
        <v>24</v>
      </c>
      <c r="G15403" s="1" t="s">
        <v>24</v>
      </c>
      <c r="H15403" s="1" t="s">
        <v>33</v>
      </c>
      <c r="I15403" s="1" t="s">
        <v>34</v>
      </c>
      <c r="J15403" s="1" t="s">
        <v>42</v>
      </c>
      <c r="K15403">
        <v>722</v>
      </c>
      <c r="L15403">
        <v>1</v>
      </c>
      <c r="M15403">
        <v>999</v>
      </c>
      <c r="N15403">
        <v>0</v>
      </c>
      <c r="O15403" s="1" t="s">
        <v>29</v>
      </c>
      <c r="P15403">
        <v>1.4</v>
      </c>
      <c r="Q15403">
        <v>94.465000000000003</v>
      </c>
      <c r="R15403">
        <v>-41.8</v>
      </c>
      <c r="S15403">
        <v>4.9610000000000003</v>
      </c>
      <c r="T15403">
        <v>5228</v>
      </c>
      <c r="U15403" s="1" t="s">
        <v>24</v>
      </c>
    </row>
    <row r="15404" spans="1:21" x14ac:dyDescent="0.3">
      <c r="A15404">
        <v>31</v>
      </c>
      <c r="B15404" s="1" t="s">
        <v>44</v>
      </c>
      <c r="C15404" s="1" t="s">
        <v>22</v>
      </c>
      <c r="D15404" s="1" t="s">
        <v>32</v>
      </c>
      <c r="E15404" s="1" t="s">
        <v>24</v>
      </c>
      <c r="F15404" s="1" t="s">
        <v>25</v>
      </c>
      <c r="G15404" s="1" t="s">
        <v>24</v>
      </c>
      <c r="H15404" s="1" t="s">
        <v>33</v>
      </c>
      <c r="I15404" s="1" t="s">
        <v>34</v>
      </c>
      <c r="J15404" s="1" t="s">
        <v>42</v>
      </c>
      <c r="K15404">
        <v>133</v>
      </c>
      <c r="L15404">
        <v>1</v>
      </c>
      <c r="M15404">
        <v>999</v>
      </c>
      <c r="N15404">
        <v>0</v>
      </c>
      <c r="O15404" s="1" t="s">
        <v>29</v>
      </c>
      <c r="P15404">
        <v>1.4</v>
      </c>
      <c r="Q15404">
        <v>94.465000000000003</v>
      </c>
      <c r="R15404">
        <v>-41.8</v>
      </c>
      <c r="S15404">
        <v>4.9610000000000003</v>
      </c>
      <c r="T15404">
        <v>5228</v>
      </c>
      <c r="U15404" s="1" t="s">
        <v>24</v>
      </c>
    </row>
    <row r="15405" spans="1:21" x14ac:dyDescent="0.3">
      <c r="A15405">
        <v>37</v>
      </c>
      <c r="B15405" s="1" t="s">
        <v>56</v>
      </c>
      <c r="C15405" s="1" t="s">
        <v>22</v>
      </c>
      <c r="D15405" s="1" t="s">
        <v>38</v>
      </c>
      <c r="E15405" s="1" t="s">
        <v>24</v>
      </c>
      <c r="F15405" s="1" t="s">
        <v>24</v>
      </c>
      <c r="G15405" s="1" t="s">
        <v>24</v>
      </c>
      <c r="H15405" s="1" t="s">
        <v>33</v>
      </c>
      <c r="I15405" s="1" t="s">
        <v>34</v>
      </c>
      <c r="J15405" s="1" t="s">
        <v>42</v>
      </c>
      <c r="K15405">
        <v>288</v>
      </c>
      <c r="L15405">
        <v>1</v>
      </c>
      <c r="M15405">
        <v>999</v>
      </c>
      <c r="N15405">
        <v>0</v>
      </c>
      <c r="O15405" s="1" t="s">
        <v>29</v>
      </c>
      <c r="P15405">
        <v>1.4</v>
      </c>
      <c r="Q15405">
        <v>94.465000000000003</v>
      </c>
      <c r="R15405">
        <v>-41.8</v>
      </c>
      <c r="S15405">
        <v>4.9610000000000003</v>
      </c>
      <c r="T15405">
        <v>5228</v>
      </c>
      <c r="U15405" s="1" t="s">
        <v>24</v>
      </c>
    </row>
    <row r="15406" spans="1:21" x14ac:dyDescent="0.3">
      <c r="A15406">
        <v>29</v>
      </c>
      <c r="B15406" s="1" t="s">
        <v>37</v>
      </c>
      <c r="C15406" s="1" t="s">
        <v>22</v>
      </c>
      <c r="D15406" s="1" t="s">
        <v>23</v>
      </c>
      <c r="E15406" s="1" t="s">
        <v>24</v>
      </c>
      <c r="F15406" s="1" t="s">
        <v>25</v>
      </c>
      <c r="G15406" s="1" t="s">
        <v>24</v>
      </c>
      <c r="H15406" s="1" t="s">
        <v>33</v>
      </c>
      <c r="I15406" s="1" t="s">
        <v>34</v>
      </c>
      <c r="J15406" s="1" t="s">
        <v>42</v>
      </c>
      <c r="K15406">
        <v>120</v>
      </c>
      <c r="L15406">
        <v>1</v>
      </c>
      <c r="M15406">
        <v>999</v>
      </c>
      <c r="N15406">
        <v>0</v>
      </c>
      <c r="O15406" s="1" t="s">
        <v>29</v>
      </c>
      <c r="P15406">
        <v>1.4</v>
      </c>
      <c r="Q15406">
        <v>94.465000000000003</v>
      </c>
      <c r="R15406">
        <v>-41.8</v>
      </c>
      <c r="S15406">
        <v>4.9610000000000003</v>
      </c>
      <c r="T15406">
        <v>5228</v>
      </c>
      <c r="U15406" s="1" t="s">
        <v>24</v>
      </c>
    </row>
    <row r="15407" spans="1:21" x14ac:dyDescent="0.3">
      <c r="A15407">
        <v>60</v>
      </c>
      <c r="B15407" s="1" t="s">
        <v>44</v>
      </c>
      <c r="C15407" s="1" t="s">
        <v>22</v>
      </c>
      <c r="D15407" s="1" t="s">
        <v>51</v>
      </c>
      <c r="E15407" s="1" t="s">
        <v>24</v>
      </c>
      <c r="F15407" s="1" t="s">
        <v>24</v>
      </c>
      <c r="G15407" s="1" t="s">
        <v>24</v>
      </c>
      <c r="H15407" s="1" t="s">
        <v>33</v>
      </c>
      <c r="I15407" s="1" t="s">
        <v>34</v>
      </c>
      <c r="J15407" s="1" t="s">
        <v>42</v>
      </c>
      <c r="K15407">
        <v>43</v>
      </c>
      <c r="L15407">
        <v>3</v>
      </c>
      <c r="M15407">
        <v>999</v>
      </c>
      <c r="N15407">
        <v>0</v>
      </c>
      <c r="O15407" s="1" t="s">
        <v>29</v>
      </c>
      <c r="P15407">
        <v>1.4</v>
      </c>
      <c r="Q15407">
        <v>94.465000000000003</v>
      </c>
      <c r="R15407">
        <v>-41.8</v>
      </c>
      <c r="S15407">
        <v>4.9610000000000003</v>
      </c>
      <c r="T15407">
        <v>5228</v>
      </c>
      <c r="U15407" s="1" t="s">
        <v>24</v>
      </c>
    </row>
    <row r="15408" spans="1:21" x14ac:dyDescent="0.3">
      <c r="A15408">
        <v>40</v>
      </c>
      <c r="B15408" s="1" t="s">
        <v>21</v>
      </c>
      <c r="C15408" s="1" t="s">
        <v>31</v>
      </c>
      <c r="D15408" s="1" t="s">
        <v>51</v>
      </c>
      <c r="E15408" s="1" t="s">
        <v>36</v>
      </c>
      <c r="F15408" s="1" t="s">
        <v>25</v>
      </c>
      <c r="G15408" s="1" t="s">
        <v>24</v>
      </c>
      <c r="H15408" s="1" t="s">
        <v>33</v>
      </c>
      <c r="I15408" s="1" t="s">
        <v>34</v>
      </c>
      <c r="J15408" s="1" t="s">
        <v>42</v>
      </c>
      <c r="K15408">
        <v>78</v>
      </c>
      <c r="L15408">
        <v>1</v>
      </c>
      <c r="M15408">
        <v>999</v>
      </c>
      <c r="N15408">
        <v>0</v>
      </c>
      <c r="O15408" s="1" t="s">
        <v>29</v>
      </c>
      <c r="P15408">
        <v>1.4</v>
      </c>
      <c r="Q15408">
        <v>94.465000000000003</v>
      </c>
      <c r="R15408">
        <v>-41.8</v>
      </c>
      <c r="S15408">
        <v>4.9610000000000003</v>
      </c>
      <c r="T15408">
        <v>5228</v>
      </c>
      <c r="U15408" s="1" t="s">
        <v>24</v>
      </c>
    </row>
    <row r="15409" spans="1:21" x14ac:dyDescent="0.3">
      <c r="A15409">
        <v>55</v>
      </c>
      <c r="B15409" s="1" t="s">
        <v>53</v>
      </c>
      <c r="C15409" s="1" t="s">
        <v>22</v>
      </c>
      <c r="D15409" s="1" t="s">
        <v>46</v>
      </c>
      <c r="E15409" s="1" t="s">
        <v>36</v>
      </c>
      <c r="F15409" s="1" t="s">
        <v>24</v>
      </c>
      <c r="G15409" s="1" t="s">
        <v>24</v>
      </c>
      <c r="H15409" s="1" t="s">
        <v>33</v>
      </c>
      <c r="I15409" s="1" t="s">
        <v>34</v>
      </c>
      <c r="J15409" s="1" t="s">
        <v>42</v>
      </c>
      <c r="K15409">
        <v>166</v>
      </c>
      <c r="L15409">
        <v>1</v>
      </c>
      <c r="M15409">
        <v>999</v>
      </c>
      <c r="N15409">
        <v>0</v>
      </c>
      <c r="O15409" s="1" t="s">
        <v>29</v>
      </c>
      <c r="P15409">
        <v>1.4</v>
      </c>
      <c r="Q15409">
        <v>94.465000000000003</v>
      </c>
      <c r="R15409">
        <v>-41.8</v>
      </c>
      <c r="S15409">
        <v>4.9610000000000003</v>
      </c>
      <c r="T15409">
        <v>5228</v>
      </c>
      <c r="U15409" s="1" t="s">
        <v>24</v>
      </c>
    </row>
    <row r="15410" spans="1:21" x14ac:dyDescent="0.3">
      <c r="A15410">
        <v>43</v>
      </c>
      <c r="B15410" s="1" t="s">
        <v>37</v>
      </c>
      <c r="C15410" s="1" t="s">
        <v>22</v>
      </c>
      <c r="D15410" s="1" t="s">
        <v>38</v>
      </c>
      <c r="E15410" s="1" t="s">
        <v>24</v>
      </c>
      <c r="F15410" s="1" t="s">
        <v>24</v>
      </c>
      <c r="G15410" s="1" t="s">
        <v>24</v>
      </c>
      <c r="H15410" s="1" t="s">
        <v>33</v>
      </c>
      <c r="I15410" s="1" t="s">
        <v>34</v>
      </c>
      <c r="J15410" s="1" t="s">
        <v>42</v>
      </c>
      <c r="K15410">
        <v>30</v>
      </c>
      <c r="L15410">
        <v>2</v>
      </c>
      <c r="M15410">
        <v>999</v>
      </c>
      <c r="N15410">
        <v>0</v>
      </c>
      <c r="O15410" s="1" t="s">
        <v>29</v>
      </c>
      <c r="P15410">
        <v>1.4</v>
      </c>
      <c r="Q15410">
        <v>94.465000000000003</v>
      </c>
      <c r="R15410">
        <v>-41.8</v>
      </c>
      <c r="S15410">
        <v>4.9610000000000003</v>
      </c>
      <c r="T15410">
        <v>5228</v>
      </c>
      <c r="U15410" s="1" t="s">
        <v>24</v>
      </c>
    </row>
    <row r="15411" spans="1:21" x14ac:dyDescent="0.3">
      <c r="A15411">
        <v>45</v>
      </c>
      <c r="B15411" s="1" t="s">
        <v>21</v>
      </c>
      <c r="C15411" s="1" t="s">
        <v>22</v>
      </c>
      <c r="D15411" s="1" t="s">
        <v>23</v>
      </c>
      <c r="E15411" s="1" t="s">
        <v>36</v>
      </c>
      <c r="F15411" s="1" t="s">
        <v>24</v>
      </c>
      <c r="G15411" s="1" t="s">
        <v>24</v>
      </c>
      <c r="H15411" s="1" t="s">
        <v>33</v>
      </c>
      <c r="I15411" s="1" t="s">
        <v>34</v>
      </c>
      <c r="J15411" s="1" t="s">
        <v>42</v>
      </c>
      <c r="K15411">
        <v>10</v>
      </c>
      <c r="L15411">
        <v>16</v>
      </c>
      <c r="M15411">
        <v>999</v>
      </c>
      <c r="N15411">
        <v>0</v>
      </c>
      <c r="O15411" s="1" t="s">
        <v>29</v>
      </c>
      <c r="P15411">
        <v>1.4</v>
      </c>
      <c r="Q15411">
        <v>94.465000000000003</v>
      </c>
      <c r="R15411">
        <v>-41.8</v>
      </c>
      <c r="S15411">
        <v>4.9610000000000003</v>
      </c>
      <c r="T15411">
        <v>5228</v>
      </c>
      <c r="U15411" s="1" t="s">
        <v>24</v>
      </c>
    </row>
    <row r="15412" spans="1:21" x14ac:dyDescent="0.3">
      <c r="A15412">
        <v>40</v>
      </c>
      <c r="B15412" s="1" t="s">
        <v>59</v>
      </c>
      <c r="C15412" s="1" t="s">
        <v>22</v>
      </c>
      <c r="D15412" s="1" t="s">
        <v>46</v>
      </c>
      <c r="E15412" s="1" t="s">
        <v>24</v>
      </c>
      <c r="F15412" s="1" t="s">
        <v>25</v>
      </c>
      <c r="G15412" s="1" t="s">
        <v>24</v>
      </c>
      <c r="H15412" s="1" t="s">
        <v>33</v>
      </c>
      <c r="I15412" s="1" t="s">
        <v>34</v>
      </c>
      <c r="J15412" s="1" t="s">
        <v>42</v>
      </c>
      <c r="K15412">
        <v>219</v>
      </c>
      <c r="L15412">
        <v>1</v>
      </c>
      <c r="M15412">
        <v>999</v>
      </c>
      <c r="N15412">
        <v>0</v>
      </c>
      <c r="O15412" s="1" t="s">
        <v>29</v>
      </c>
      <c r="P15412">
        <v>1.4</v>
      </c>
      <c r="Q15412">
        <v>94.465000000000003</v>
      </c>
      <c r="R15412">
        <v>-41.8</v>
      </c>
      <c r="S15412">
        <v>4.9610000000000003</v>
      </c>
      <c r="T15412">
        <v>5228</v>
      </c>
      <c r="U15412" s="1" t="s">
        <v>24</v>
      </c>
    </row>
    <row r="15413" spans="1:21" x14ac:dyDescent="0.3">
      <c r="A15413">
        <v>37</v>
      </c>
      <c r="B15413" s="1" t="s">
        <v>21</v>
      </c>
      <c r="C15413" s="1" t="s">
        <v>22</v>
      </c>
      <c r="D15413" s="1" t="s">
        <v>23</v>
      </c>
      <c r="E15413" s="1" t="s">
        <v>24</v>
      </c>
      <c r="F15413" s="1" t="s">
        <v>25</v>
      </c>
      <c r="G15413" s="1" t="s">
        <v>24</v>
      </c>
      <c r="H15413" s="1" t="s">
        <v>33</v>
      </c>
      <c r="I15413" s="1" t="s">
        <v>34</v>
      </c>
      <c r="J15413" s="1" t="s">
        <v>42</v>
      </c>
      <c r="K15413">
        <v>164</v>
      </c>
      <c r="L15413">
        <v>2</v>
      </c>
      <c r="M15413">
        <v>999</v>
      </c>
      <c r="N15413">
        <v>0</v>
      </c>
      <c r="O15413" s="1" t="s">
        <v>29</v>
      </c>
      <c r="P15413">
        <v>1.4</v>
      </c>
      <c r="Q15413">
        <v>94.465000000000003</v>
      </c>
      <c r="R15413">
        <v>-41.8</v>
      </c>
      <c r="S15413">
        <v>4.9610000000000003</v>
      </c>
      <c r="T15413">
        <v>5228</v>
      </c>
      <c r="U15413" s="1" t="s">
        <v>24</v>
      </c>
    </row>
    <row r="15414" spans="1:21" x14ac:dyDescent="0.3">
      <c r="A15414">
        <v>47</v>
      </c>
      <c r="B15414" s="1" t="s">
        <v>37</v>
      </c>
      <c r="C15414" s="1" t="s">
        <v>22</v>
      </c>
      <c r="D15414" s="1" t="s">
        <v>38</v>
      </c>
      <c r="E15414" s="1" t="s">
        <v>24</v>
      </c>
      <c r="F15414" s="1" t="s">
        <v>24</v>
      </c>
      <c r="G15414" s="1" t="s">
        <v>24</v>
      </c>
      <c r="H15414" s="1" t="s">
        <v>33</v>
      </c>
      <c r="I15414" s="1" t="s">
        <v>34</v>
      </c>
      <c r="J15414" s="1" t="s">
        <v>42</v>
      </c>
      <c r="K15414">
        <v>148</v>
      </c>
      <c r="L15414">
        <v>1</v>
      </c>
      <c r="M15414">
        <v>999</v>
      </c>
      <c r="N15414">
        <v>0</v>
      </c>
      <c r="O15414" s="1" t="s">
        <v>29</v>
      </c>
      <c r="P15414">
        <v>1.4</v>
      </c>
      <c r="Q15414">
        <v>94.465000000000003</v>
      </c>
      <c r="R15414">
        <v>-41.8</v>
      </c>
      <c r="S15414">
        <v>4.9610000000000003</v>
      </c>
      <c r="T15414">
        <v>5228</v>
      </c>
      <c r="U15414" s="1" t="s">
        <v>24</v>
      </c>
    </row>
    <row r="15415" spans="1:21" x14ac:dyDescent="0.3">
      <c r="A15415">
        <v>37</v>
      </c>
      <c r="B15415" s="1" t="s">
        <v>21</v>
      </c>
      <c r="C15415" s="1" t="s">
        <v>22</v>
      </c>
      <c r="D15415" s="1" t="s">
        <v>46</v>
      </c>
      <c r="E15415" s="1" t="s">
        <v>24</v>
      </c>
      <c r="F15415" s="1" t="s">
        <v>24</v>
      </c>
      <c r="G15415" s="1" t="s">
        <v>24</v>
      </c>
      <c r="H15415" s="1" t="s">
        <v>33</v>
      </c>
      <c r="I15415" s="1" t="s">
        <v>34</v>
      </c>
      <c r="J15415" s="1" t="s">
        <v>42</v>
      </c>
      <c r="K15415">
        <v>11</v>
      </c>
      <c r="L15415">
        <v>7</v>
      </c>
      <c r="M15415">
        <v>999</v>
      </c>
      <c r="N15415">
        <v>0</v>
      </c>
      <c r="O15415" s="1" t="s">
        <v>29</v>
      </c>
      <c r="P15415">
        <v>1.4</v>
      </c>
      <c r="Q15415">
        <v>94.465000000000003</v>
      </c>
      <c r="R15415">
        <v>-41.8</v>
      </c>
      <c r="S15415">
        <v>4.9610000000000003</v>
      </c>
      <c r="T15415">
        <v>5228</v>
      </c>
      <c r="U15415" s="1" t="s">
        <v>24</v>
      </c>
    </row>
    <row r="15416" spans="1:21" x14ac:dyDescent="0.3">
      <c r="A15416">
        <v>28</v>
      </c>
      <c r="B15416" s="1" t="s">
        <v>21</v>
      </c>
      <c r="C15416" s="1" t="s">
        <v>22</v>
      </c>
      <c r="D15416" s="1" t="s">
        <v>23</v>
      </c>
      <c r="E15416" s="1" t="s">
        <v>24</v>
      </c>
      <c r="F15416" s="1" t="s">
        <v>25</v>
      </c>
      <c r="G15416" s="1" t="s">
        <v>24</v>
      </c>
      <c r="H15416" s="1" t="s">
        <v>33</v>
      </c>
      <c r="I15416" s="1" t="s">
        <v>34</v>
      </c>
      <c r="J15416" s="1" t="s">
        <v>42</v>
      </c>
      <c r="K15416">
        <v>130</v>
      </c>
      <c r="L15416">
        <v>1</v>
      </c>
      <c r="M15416">
        <v>999</v>
      </c>
      <c r="N15416">
        <v>0</v>
      </c>
      <c r="O15416" s="1" t="s">
        <v>29</v>
      </c>
      <c r="P15416">
        <v>1.4</v>
      </c>
      <c r="Q15416">
        <v>94.465000000000003</v>
      </c>
      <c r="R15416">
        <v>-41.8</v>
      </c>
      <c r="S15416">
        <v>4.9610000000000003</v>
      </c>
      <c r="T15416">
        <v>5228</v>
      </c>
      <c r="U15416" s="1" t="s">
        <v>24</v>
      </c>
    </row>
    <row r="15417" spans="1:21" x14ac:dyDescent="0.3">
      <c r="A15417">
        <v>52</v>
      </c>
      <c r="B15417" s="1" t="s">
        <v>53</v>
      </c>
      <c r="C15417" s="1" t="s">
        <v>22</v>
      </c>
      <c r="D15417" s="1" t="s">
        <v>36</v>
      </c>
      <c r="E15417" s="1" t="s">
        <v>36</v>
      </c>
      <c r="F15417" s="1" t="s">
        <v>24</v>
      </c>
      <c r="G15417" s="1" t="s">
        <v>24</v>
      </c>
      <c r="H15417" s="1" t="s">
        <v>33</v>
      </c>
      <c r="I15417" s="1" t="s">
        <v>34</v>
      </c>
      <c r="J15417" s="1" t="s">
        <v>42</v>
      </c>
      <c r="K15417">
        <v>208</v>
      </c>
      <c r="L15417">
        <v>2</v>
      </c>
      <c r="M15417">
        <v>999</v>
      </c>
      <c r="N15417">
        <v>0</v>
      </c>
      <c r="O15417" s="1" t="s">
        <v>29</v>
      </c>
      <c r="P15417">
        <v>1.4</v>
      </c>
      <c r="Q15417">
        <v>94.465000000000003</v>
      </c>
      <c r="R15417">
        <v>-41.8</v>
      </c>
      <c r="S15417">
        <v>4.9610000000000003</v>
      </c>
      <c r="T15417">
        <v>5228</v>
      </c>
      <c r="U15417" s="1" t="s">
        <v>24</v>
      </c>
    </row>
    <row r="15418" spans="1:21" x14ac:dyDescent="0.3">
      <c r="A15418">
        <v>28</v>
      </c>
      <c r="B15418" s="1" t="s">
        <v>21</v>
      </c>
      <c r="C15418" s="1" t="s">
        <v>22</v>
      </c>
      <c r="D15418" s="1" t="s">
        <v>23</v>
      </c>
      <c r="E15418" s="1" t="s">
        <v>24</v>
      </c>
      <c r="F15418" s="1" t="s">
        <v>24</v>
      </c>
      <c r="G15418" s="1" t="s">
        <v>24</v>
      </c>
      <c r="H15418" s="1" t="s">
        <v>33</v>
      </c>
      <c r="I15418" s="1" t="s">
        <v>34</v>
      </c>
      <c r="J15418" s="1" t="s">
        <v>42</v>
      </c>
      <c r="K15418">
        <v>140</v>
      </c>
      <c r="L15418">
        <v>1</v>
      </c>
      <c r="M15418">
        <v>999</v>
      </c>
      <c r="N15418">
        <v>0</v>
      </c>
      <c r="O15418" s="1" t="s">
        <v>29</v>
      </c>
      <c r="P15418">
        <v>1.4</v>
      </c>
      <c r="Q15418">
        <v>94.465000000000003</v>
      </c>
      <c r="R15418">
        <v>-41.8</v>
      </c>
      <c r="S15418">
        <v>4.9610000000000003</v>
      </c>
      <c r="T15418">
        <v>5228</v>
      </c>
      <c r="U15418" s="1" t="s">
        <v>24</v>
      </c>
    </row>
    <row r="15419" spans="1:21" x14ac:dyDescent="0.3">
      <c r="A15419">
        <v>25</v>
      </c>
      <c r="B15419" s="1" t="s">
        <v>21</v>
      </c>
      <c r="C15419" s="1" t="s">
        <v>31</v>
      </c>
      <c r="D15419" s="1" t="s">
        <v>46</v>
      </c>
      <c r="E15419" s="1" t="s">
        <v>24</v>
      </c>
      <c r="F15419" s="1" t="s">
        <v>24</v>
      </c>
      <c r="G15419" s="1" t="s">
        <v>24</v>
      </c>
      <c r="H15419" s="1" t="s">
        <v>33</v>
      </c>
      <c r="I15419" s="1" t="s">
        <v>34</v>
      </c>
      <c r="J15419" s="1" t="s">
        <v>42</v>
      </c>
      <c r="K15419">
        <v>559</v>
      </c>
      <c r="L15419">
        <v>1</v>
      </c>
      <c r="M15419">
        <v>999</v>
      </c>
      <c r="N15419">
        <v>0</v>
      </c>
      <c r="O15419" s="1" t="s">
        <v>29</v>
      </c>
      <c r="P15419">
        <v>1.4</v>
      </c>
      <c r="Q15419">
        <v>94.465000000000003</v>
      </c>
      <c r="R15419">
        <v>-41.8</v>
      </c>
      <c r="S15419">
        <v>4.9610000000000003</v>
      </c>
      <c r="T15419">
        <v>5228</v>
      </c>
      <c r="U15419" s="1" t="s">
        <v>24</v>
      </c>
    </row>
    <row r="15420" spans="1:21" x14ac:dyDescent="0.3">
      <c r="A15420">
        <v>38</v>
      </c>
      <c r="B15420" s="1" t="s">
        <v>30</v>
      </c>
      <c r="C15420" s="1" t="s">
        <v>22</v>
      </c>
      <c r="D15420" s="1" t="s">
        <v>32</v>
      </c>
      <c r="E15420" s="1" t="s">
        <v>24</v>
      </c>
      <c r="F15420" s="1" t="s">
        <v>24</v>
      </c>
      <c r="G15420" s="1" t="s">
        <v>24</v>
      </c>
      <c r="H15420" s="1" t="s">
        <v>33</v>
      </c>
      <c r="I15420" s="1" t="s">
        <v>34</v>
      </c>
      <c r="J15420" s="1" t="s">
        <v>42</v>
      </c>
      <c r="K15420">
        <v>224</v>
      </c>
      <c r="L15420">
        <v>1</v>
      </c>
      <c r="M15420">
        <v>999</v>
      </c>
      <c r="N15420">
        <v>0</v>
      </c>
      <c r="O15420" s="1" t="s">
        <v>29</v>
      </c>
      <c r="P15420">
        <v>1.4</v>
      </c>
      <c r="Q15420">
        <v>94.465000000000003</v>
      </c>
      <c r="R15420">
        <v>-41.8</v>
      </c>
      <c r="S15420">
        <v>4.9610000000000003</v>
      </c>
      <c r="T15420">
        <v>5228</v>
      </c>
      <c r="U15420" s="1" t="s">
        <v>24</v>
      </c>
    </row>
    <row r="15421" spans="1:21" x14ac:dyDescent="0.3">
      <c r="A15421">
        <v>55</v>
      </c>
      <c r="B15421" s="1" t="s">
        <v>60</v>
      </c>
      <c r="C15421" s="1" t="s">
        <v>22</v>
      </c>
      <c r="D15421" s="1" t="s">
        <v>51</v>
      </c>
      <c r="E15421" s="1" t="s">
        <v>36</v>
      </c>
      <c r="F15421" s="1" t="s">
        <v>25</v>
      </c>
      <c r="G15421" s="1" t="s">
        <v>24</v>
      </c>
      <c r="H15421" s="1" t="s">
        <v>33</v>
      </c>
      <c r="I15421" s="1" t="s">
        <v>34</v>
      </c>
      <c r="J15421" s="1" t="s">
        <v>42</v>
      </c>
      <c r="K15421">
        <v>93</v>
      </c>
      <c r="L15421">
        <v>4</v>
      </c>
      <c r="M15421">
        <v>999</v>
      </c>
      <c r="N15421">
        <v>0</v>
      </c>
      <c r="O15421" s="1" t="s">
        <v>29</v>
      </c>
      <c r="P15421">
        <v>1.4</v>
      </c>
      <c r="Q15421">
        <v>94.465000000000003</v>
      </c>
      <c r="R15421">
        <v>-41.8</v>
      </c>
      <c r="S15421">
        <v>4.9610000000000003</v>
      </c>
      <c r="T15421">
        <v>5228</v>
      </c>
      <c r="U15421" s="1" t="s">
        <v>24</v>
      </c>
    </row>
    <row r="15422" spans="1:21" x14ac:dyDescent="0.3">
      <c r="A15422">
        <v>53</v>
      </c>
      <c r="B15422" s="1" t="s">
        <v>50</v>
      </c>
      <c r="C15422" s="1" t="s">
        <v>45</v>
      </c>
      <c r="D15422" s="1" t="s">
        <v>23</v>
      </c>
      <c r="E15422" s="1" t="s">
        <v>24</v>
      </c>
      <c r="F15422" s="1" t="s">
        <v>25</v>
      </c>
      <c r="G15422" s="1" t="s">
        <v>24</v>
      </c>
      <c r="H15422" s="1" t="s">
        <v>33</v>
      </c>
      <c r="I15422" s="1" t="s">
        <v>34</v>
      </c>
      <c r="J15422" s="1" t="s">
        <v>42</v>
      </c>
      <c r="K15422">
        <v>177</v>
      </c>
      <c r="L15422">
        <v>2</v>
      </c>
      <c r="M15422">
        <v>999</v>
      </c>
      <c r="N15422">
        <v>0</v>
      </c>
      <c r="O15422" s="1" t="s">
        <v>29</v>
      </c>
      <c r="P15422">
        <v>1.4</v>
      </c>
      <c r="Q15422">
        <v>94.465000000000003</v>
      </c>
      <c r="R15422">
        <v>-41.8</v>
      </c>
      <c r="S15422">
        <v>4.9610000000000003</v>
      </c>
      <c r="T15422">
        <v>5228</v>
      </c>
      <c r="U15422" s="1" t="s">
        <v>24</v>
      </c>
    </row>
    <row r="15423" spans="1:21" x14ac:dyDescent="0.3">
      <c r="A15423">
        <v>35</v>
      </c>
      <c r="B15423" s="1" t="s">
        <v>56</v>
      </c>
      <c r="C15423" s="1" t="s">
        <v>22</v>
      </c>
      <c r="D15423" s="1" t="s">
        <v>32</v>
      </c>
      <c r="E15423" s="1" t="s">
        <v>24</v>
      </c>
      <c r="F15423" s="1" t="s">
        <v>25</v>
      </c>
      <c r="G15423" s="1" t="s">
        <v>24</v>
      </c>
      <c r="H15423" s="1" t="s">
        <v>33</v>
      </c>
      <c r="I15423" s="1" t="s">
        <v>34</v>
      </c>
      <c r="J15423" s="1" t="s">
        <v>42</v>
      </c>
      <c r="K15423">
        <v>405</v>
      </c>
      <c r="L15423">
        <v>2</v>
      </c>
      <c r="M15423">
        <v>999</v>
      </c>
      <c r="N15423">
        <v>0</v>
      </c>
      <c r="O15423" s="1" t="s">
        <v>29</v>
      </c>
      <c r="P15423">
        <v>1.4</v>
      </c>
      <c r="Q15423">
        <v>94.465000000000003</v>
      </c>
      <c r="R15423">
        <v>-41.8</v>
      </c>
      <c r="S15423">
        <v>4.9610000000000003</v>
      </c>
      <c r="T15423">
        <v>5228</v>
      </c>
      <c r="U15423" s="1" t="s">
        <v>24</v>
      </c>
    </row>
    <row r="15424" spans="1:21" x14ac:dyDescent="0.3">
      <c r="A15424">
        <v>45</v>
      </c>
      <c r="B15424" s="1" t="s">
        <v>56</v>
      </c>
      <c r="C15424" s="1" t="s">
        <v>31</v>
      </c>
      <c r="D15424" s="1" t="s">
        <v>23</v>
      </c>
      <c r="E15424" s="1" t="s">
        <v>24</v>
      </c>
      <c r="F15424" s="1" t="s">
        <v>25</v>
      </c>
      <c r="G15424" s="1" t="s">
        <v>24</v>
      </c>
      <c r="H15424" s="1" t="s">
        <v>33</v>
      </c>
      <c r="I15424" s="1" t="s">
        <v>34</v>
      </c>
      <c r="J15424" s="1" t="s">
        <v>42</v>
      </c>
      <c r="K15424">
        <v>69</v>
      </c>
      <c r="L15424">
        <v>1</v>
      </c>
      <c r="M15424">
        <v>999</v>
      </c>
      <c r="N15424">
        <v>0</v>
      </c>
      <c r="O15424" s="1" t="s">
        <v>29</v>
      </c>
      <c r="P15424">
        <v>1.4</v>
      </c>
      <c r="Q15424">
        <v>94.465000000000003</v>
      </c>
      <c r="R15424">
        <v>-41.8</v>
      </c>
      <c r="S15424">
        <v>4.9610000000000003</v>
      </c>
      <c r="T15424">
        <v>5228</v>
      </c>
      <c r="U15424" s="1" t="s">
        <v>24</v>
      </c>
    </row>
    <row r="15425" spans="1:21" x14ac:dyDescent="0.3">
      <c r="A15425">
        <v>28</v>
      </c>
      <c r="B15425" s="1" t="s">
        <v>21</v>
      </c>
      <c r="C15425" s="1" t="s">
        <v>31</v>
      </c>
      <c r="D15425" s="1" t="s">
        <v>32</v>
      </c>
      <c r="E15425" s="1" t="s">
        <v>24</v>
      </c>
      <c r="F15425" s="1" t="s">
        <v>24</v>
      </c>
      <c r="G15425" s="1" t="s">
        <v>24</v>
      </c>
      <c r="H15425" s="1" t="s">
        <v>33</v>
      </c>
      <c r="I15425" s="1" t="s">
        <v>34</v>
      </c>
      <c r="J15425" s="1" t="s">
        <v>42</v>
      </c>
      <c r="K15425">
        <v>1017</v>
      </c>
      <c r="L15425">
        <v>1</v>
      </c>
      <c r="M15425">
        <v>999</v>
      </c>
      <c r="N15425">
        <v>0</v>
      </c>
      <c r="O15425" s="1" t="s">
        <v>29</v>
      </c>
      <c r="P15425">
        <v>1.4</v>
      </c>
      <c r="Q15425">
        <v>94.465000000000003</v>
      </c>
      <c r="R15425">
        <v>-41.8</v>
      </c>
      <c r="S15425">
        <v>4.9610000000000003</v>
      </c>
      <c r="T15425">
        <v>5228</v>
      </c>
      <c r="U15425" s="1" t="s">
        <v>24</v>
      </c>
    </row>
    <row r="15426" spans="1:21" x14ac:dyDescent="0.3">
      <c r="A15426">
        <v>36</v>
      </c>
      <c r="B15426" s="1" t="s">
        <v>53</v>
      </c>
      <c r="C15426" s="1" t="s">
        <v>31</v>
      </c>
      <c r="D15426" s="1" t="s">
        <v>46</v>
      </c>
      <c r="E15426" s="1" t="s">
        <v>24</v>
      </c>
      <c r="F15426" s="1" t="s">
        <v>24</v>
      </c>
      <c r="G15426" s="1" t="s">
        <v>25</v>
      </c>
      <c r="H15426" s="1" t="s">
        <v>33</v>
      </c>
      <c r="I15426" s="1" t="s">
        <v>34</v>
      </c>
      <c r="J15426" s="1" t="s">
        <v>42</v>
      </c>
      <c r="K15426">
        <v>385</v>
      </c>
      <c r="L15426">
        <v>1</v>
      </c>
      <c r="M15426">
        <v>999</v>
      </c>
      <c r="N15426">
        <v>0</v>
      </c>
      <c r="O15426" s="1" t="s">
        <v>29</v>
      </c>
      <c r="P15426">
        <v>1.4</v>
      </c>
      <c r="Q15426">
        <v>94.465000000000003</v>
      </c>
      <c r="R15426">
        <v>-41.8</v>
      </c>
      <c r="S15426">
        <v>4.9610000000000003</v>
      </c>
      <c r="T15426">
        <v>5228</v>
      </c>
      <c r="U15426" s="1" t="s">
        <v>24</v>
      </c>
    </row>
    <row r="15427" spans="1:21" x14ac:dyDescent="0.3">
      <c r="A15427">
        <v>26</v>
      </c>
      <c r="B15427" s="1" t="s">
        <v>36</v>
      </c>
      <c r="C15427" s="1" t="s">
        <v>31</v>
      </c>
      <c r="D15427" s="1" t="s">
        <v>32</v>
      </c>
      <c r="E15427" s="1" t="s">
        <v>36</v>
      </c>
      <c r="F15427" s="1" t="s">
        <v>24</v>
      </c>
      <c r="G15427" s="1" t="s">
        <v>24</v>
      </c>
      <c r="H15427" s="1" t="s">
        <v>33</v>
      </c>
      <c r="I15427" s="1" t="s">
        <v>34</v>
      </c>
      <c r="J15427" s="1" t="s">
        <v>42</v>
      </c>
      <c r="K15427">
        <v>237</v>
      </c>
      <c r="L15427">
        <v>5</v>
      </c>
      <c r="M15427">
        <v>999</v>
      </c>
      <c r="N15427">
        <v>0</v>
      </c>
      <c r="O15427" s="1" t="s">
        <v>29</v>
      </c>
      <c r="P15427">
        <v>1.4</v>
      </c>
      <c r="Q15427">
        <v>94.465000000000003</v>
      </c>
      <c r="R15427">
        <v>-41.8</v>
      </c>
      <c r="S15427">
        <v>4.9610000000000003</v>
      </c>
      <c r="T15427">
        <v>5228</v>
      </c>
      <c r="U15427" s="1" t="s">
        <v>24</v>
      </c>
    </row>
    <row r="15428" spans="1:21" x14ac:dyDescent="0.3">
      <c r="A15428">
        <v>45</v>
      </c>
      <c r="B15428" s="1" t="s">
        <v>56</v>
      </c>
      <c r="C15428" s="1" t="s">
        <v>31</v>
      </c>
      <c r="D15428" s="1" t="s">
        <v>23</v>
      </c>
      <c r="E15428" s="1" t="s">
        <v>24</v>
      </c>
      <c r="F15428" s="1" t="s">
        <v>25</v>
      </c>
      <c r="G15428" s="1" t="s">
        <v>24</v>
      </c>
      <c r="H15428" s="1" t="s">
        <v>33</v>
      </c>
      <c r="I15428" s="1" t="s">
        <v>34</v>
      </c>
      <c r="J15428" s="1" t="s">
        <v>42</v>
      </c>
      <c r="K15428">
        <v>237</v>
      </c>
      <c r="L15428">
        <v>2</v>
      </c>
      <c r="M15428">
        <v>999</v>
      </c>
      <c r="N15428">
        <v>0</v>
      </c>
      <c r="O15428" s="1" t="s">
        <v>29</v>
      </c>
      <c r="P15428">
        <v>1.4</v>
      </c>
      <c r="Q15428">
        <v>94.465000000000003</v>
      </c>
      <c r="R15428">
        <v>-41.8</v>
      </c>
      <c r="S15428">
        <v>4.9610000000000003</v>
      </c>
      <c r="T15428">
        <v>5228</v>
      </c>
      <c r="U15428" s="1" t="s">
        <v>24</v>
      </c>
    </row>
    <row r="15429" spans="1:21" x14ac:dyDescent="0.3">
      <c r="A15429">
        <v>38</v>
      </c>
      <c r="B15429" s="1" t="s">
        <v>37</v>
      </c>
      <c r="C15429" s="1" t="s">
        <v>22</v>
      </c>
      <c r="D15429" s="1" t="s">
        <v>38</v>
      </c>
      <c r="E15429" s="1" t="s">
        <v>24</v>
      </c>
      <c r="F15429" s="1" t="s">
        <v>24</v>
      </c>
      <c r="G15429" s="1" t="s">
        <v>24</v>
      </c>
      <c r="H15429" s="1" t="s">
        <v>33</v>
      </c>
      <c r="I15429" s="1" t="s">
        <v>34</v>
      </c>
      <c r="J15429" s="1" t="s">
        <v>42</v>
      </c>
      <c r="K15429">
        <v>202</v>
      </c>
      <c r="L15429">
        <v>1</v>
      </c>
      <c r="M15429">
        <v>999</v>
      </c>
      <c r="N15429">
        <v>0</v>
      </c>
      <c r="O15429" s="1" t="s">
        <v>29</v>
      </c>
      <c r="P15429">
        <v>1.4</v>
      </c>
      <c r="Q15429">
        <v>94.465000000000003</v>
      </c>
      <c r="R15429">
        <v>-41.8</v>
      </c>
      <c r="S15429">
        <v>4.9610000000000003</v>
      </c>
      <c r="T15429">
        <v>5228</v>
      </c>
      <c r="U15429" s="1" t="s">
        <v>24</v>
      </c>
    </row>
    <row r="15430" spans="1:21" x14ac:dyDescent="0.3">
      <c r="A15430">
        <v>46</v>
      </c>
      <c r="B15430" s="1" t="s">
        <v>30</v>
      </c>
      <c r="C15430" s="1" t="s">
        <v>22</v>
      </c>
      <c r="D15430" s="1" t="s">
        <v>32</v>
      </c>
      <c r="E15430" s="1" t="s">
        <v>24</v>
      </c>
      <c r="F15430" s="1" t="s">
        <v>24</v>
      </c>
      <c r="G15430" s="1" t="s">
        <v>25</v>
      </c>
      <c r="H15430" s="1" t="s">
        <v>33</v>
      </c>
      <c r="I15430" s="1" t="s">
        <v>34</v>
      </c>
      <c r="J15430" s="1" t="s">
        <v>42</v>
      </c>
      <c r="K15430">
        <v>153</v>
      </c>
      <c r="L15430">
        <v>1</v>
      </c>
      <c r="M15430">
        <v>999</v>
      </c>
      <c r="N15430">
        <v>0</v>
      </c>
      <c r="O15430" s="1" t="s">
        <v>29</v>
      </c>
      <c r="P15430">
        <v>1.4</v>
      </c>
      <c r="Q15430">
        <v>94.465000000000003</v>
      </c>
      <c r="R15430">
        <v>-41.8</v>
      </c>
      <c r="S15430">
        <v>4.9610000000000003</v>
      </c>
      <c r="T15430">
        <v>5228</v>
      </c>
      <c r="U15430" s="1" t="s">
        <v>24</v>
      </c>
    </row>
    <row r="15431" spans="1:21" x14ac:dyDescent="0.3">
      <c r="A15431">
        <v>49</v>
      </c>
      <c r="B15431" s="1" t="s">
        <v>56</v>
      </c>
      <c r="C15431" s="1" t="s">
        <v>45</v>
      </c>
      <c r="D15431" s="1" t="s">
        <v>38</v>
      </c>
      <c r="E15431" s="1" t="s">
        <v>24</v>
      </c>
      <c r="F15431" s="1" t="s">
        <v>24</v>
      </c>
      <c r="G15431" s="1" t="s">
        <v>24</v>
      </c>
      <c r="H15431" s="1" t="s">
        <v>33</v>
      </c>
      <c r="I15431" s="1" t="s">
        <v>34</v>
      </c>
      <c r="J15431" s="1" t="s">
        <v>42</v>
      </c>
      <c r="K15431">
        <v>163</v>
      </c>
      <c r="L15431">
        <v>2</v>
      </c>
      <c r="M15431">
        <v>999</v>
      </c>
      <c r="N15431">
        <v>0</v>
      </c>
      <c r="O15431" s="1" t="s">
        <v>29</v>
      </c>
      <c r="P15431">
        <v>1.4</v>
      </c>
      <c r="Q15431">
        <v>94.465000000000003</v>
      </c>
      <c r="R15431">
        <v>-41.8</v>
      </c>
      <c r="S15431">
        <v>4.9610000000000003</v>
      </c>
      <c r="T15431">
        <v>5228</v>
      </c>
      <c r="U15431" s="1" t="s">
        <v>24</v>
      </c>
    </row>
    <row r="15432" spans="1:21" x14ac:dyDescent="0.3">
      <c r="A15432">
        <v>53</v>
      </c>
      <c r="B15432" s="1" t="s">
        <v>53</v>
      </c>
      <c r="C15432" s="1" t="s">
        <v>22</v>
      </c>
      <c r="D15432" s="1" t="s">
        <v>46</v>
      </c>
      <c r="E15432" s="1" t="s">
        <v>24</v>
      </c>
      <c r="F15432" s="1" t="s">
        <v>24</v>
      </c>
      <c r="G15432" s="1" t="s">
        <v>24</v>
      </c>
      <c r="H15432" s="1" t="s">
        <v>33</v>
      </c>
      <c r="I15432" s="1" t="s">
        <v>34</v>
      </c>
      <c r="J15432" s="1" t="s">
        <v>42</v>
      </c>
      <c r="K15432">
        <v>97</v>
      </c>
      <c r="L15432">
        <v>2</v>
      </c>
      <c r="M15432">
        <v>999</v>
      </c>
      <c r="N15432">
        <v>0</v>
      </c>
      <c r="O15432" s="1" t="s">
        <v>29</v>
      </c>
      <c r="P15432">
        <v>1.4</v>
      </c>
      <c r="Q15432">
        <v>94.465000000000003</v>
      </c>
      <c r="R15432">
        <v>-41.8</v>
      </c>
      <c r="S15432">
        <v>4.9610000000000003</v>
      </c>
      <c r="T15432">
        <v>5228</v>
      </c>
      <c r="U15432" s="1" t="s">
        <v>24</v>
      </c>
    </row>
    <row r="15433" spans="1:21" x14ac:dyDescent="0.3">
      <c r="A15433">
        <v>49</v>
      </c>
      <c r="B15433" s="1" t="s">
        <v>37</v>
      </c>
      <c r="C15433" s="1" t="s">
        <v>22</v>
      </c>
      <c r="D15433" s="1" t="s">
        <v>32</v>
      </c>
      <c r="E15433" s="1" t="s">
        <v>36</v>
      </c>
      <c r="F15433" s="1" t="s">
        <v>25</v>
      </c>
      <c r="G15433" s="1" t="s">
        <v>24</v>
      </c>
      <c r="H15433" s="1" t="s">
        <v>33</v>
      </c>
      <c r="I15433" s="1" t="s">
        <v>34</v>
      </c>
      <c r="J15433" s="1" t="s">
        <v>42</v>
      </c>
      <c r="K15433">
        <v>216</v>
      </c>
      <c r="L15433">
        <v>4</v>
      </c>
      <c r="M15433">
        <v>999</v>
      </c>
      <c r="N15433">
        <v>0</v>
      </c>
      <c r="O15433" s="1" t="s">
        <v>29</v>
      </c>
      <c r="P15433">
        <v>1.4</v>
      </c>
      <c r="Q15433">
        <v>94.465000000000003</v>
      </c>
      <c r="R15433">
        <v>-41.8</v>
      </c>
      <c r="S15433">
        <v>4.9610000000000003</v>
      </c>
      <c r="T15433">
        <v>5228</v>
      </c>
      <c r="U15433" s="1" t="s">
        <v>24</v>
      </c>
    </row>
    <row r="15434" spans="1:21" x14ac:dyDescent="0.3">
      <c r="A15434">
        <v>42</v>
      </c>
      <c r="B15434" s="1" t="s">
        <v>53</v>
      </c>
      <c r="C15434" s="1" t="s">
        <v>22</v>
      </c>
      <c r="D15434" s="1" t="s">
        <v>48</v>
      </c>
      <c r="E15434" s="1" t="s">
        <v>24</v>
      </c>
      <c r="F15434" s="1" t="s">
        <v>24</v>
      </c>
      <c r="G15434" s="1" t="s">
        <v>24</v>
      </c>
      <c r="H15434" s="1" t="s">
        <v>33</v>
      </c>
      <c r="I15434" s="1" t="s">
        <v>34</v>
      </c>
      <c r="J15434" s="1" t="s">
        <v>42</v>
      </c>
      <c r="K15434">
        <v>399</v>
      </c>
      <c r="L15434">
        <v>1</v>
      </c>
      <c r="M15434">
        <v>999</v>
      </c>
      <c r="N15434">
        <v>0</v>
      </c>
      <c r="O15434" s="1" t="s">
        <v>29</v>
      </c>
      <c r="P15434">
        <v>1.4</v>
      </c>
      <c r="Q15434">
        <v>94.465000000000003</v>
      </c>
      <c r="R15434">
        <v>-41.8</v>
      </c>
      <c r="S15434">
        <v>4.9610000000000003</v>
      </c>
      <c r="T15434">
        <v>5228</v>
      </c>
      <c r="U15434" s="1" t="s">
        <v>24</v>
      </c>
    </row>
    <row r="15435" spans="1:21" x14ac:dyDescent="0.3">
      <c r="A15435">
        <v>48</v>
      </c>
      <c r="B15435" s="1" t="s">
        <v>21</v>
      </c>
      <c r="C15435" s="1" t="s">
        <v>22</v>
      </c>
      <c r="D15435" s="1" t="s">
        <v>32</v>
      </c>
      <c r="E15435" s="1" t="s">
        <v>36</v>
      </c>
      <c r="F15435" s="1" t="s">
        <v>25</v>
      </c>
      <c r="G15435" s="1" t="s">
        <v>24</v>
      </c>
      <c r="H15435" s="1" t="s">
        <v>33</v>
      </c>
      <c r="I15435" s="1" t="s">
        <v>34</v>
      </c>
      <c r="J15435" s="1" t="s">
        <v>42</v>
      </c>
      <c r="K15435">
        <v>234</v>
      </c>
      <c r="L15435">
        <v>1</v>
      </c>
      <c r="M15435">
        <v>999</v>
      </c>
      <c r="N15435">
        <v>0</v>
      </c>
      <c r="O15435" s="1" t="s">
        <v>29</v>
      </c>
      <c r="P15435">
        <v>1.4</v>
      </c>
      <c r="Q15435">
        <v>94.465000000000003</v>
      </c>
      <c r="R15435">
        <v>-41.8</v>
      </c>
      <c r="S15435">
        <v>4.9610000000000003</v>
      </c>
      <c r="T15435">
        <v>5228</v>
      </c>
      <c r="U15435" s="1" t="s">
        <v>24</v>
      </c>
    </row>
    <row r="15436" spans="1:21" x14ac:dyDescent="0.3">
      <c r="A15436">
        <v>26</v>
      </c>
      <c r="B15436" s="1" t="s">
        <v>21</v>
      </c>
      <c r="C15436" s="1" t="s">
        <v>31</v>
      </c>
      <c r="D15436" s="1" t="s">
        <v>23</v>
      </c>
      <c r="E15436" s="1" t="s">
        <v>24</v>
      </c>
      <c r="F15436" s="1" t="s">
        <v>25</v>
      </c>
      <c r="G15436" s="1" t="s">
        <v>24</v>
      </c>
      <c r="H15436" s="1" t="s">
        <v>33</v>
      </c>
      <c r="I15436" s="1" t="s">
        <v>34</v>
      </c>
      <c r="J15436" s="1" t="s">
        <v>42</v>
      </c>
      <c r="K15436">
        <v>184</v>
      </c>
      <c r="L15436">
        <v>3</v>
      </c>
      <c r="M15436">
        <v>999</v>
      </c>
      <c r="N15436">
        <v>0</v>
      </c>
      <c r="O15436" s="1" t="s">
        <v>29</v>
      </c>
      <c r="P15436">
        <v>1.4</v>
      </c>
      <c r="Q15436">
        <v>94.465000000000003</v>
      </c>
      <c r="R15436">
        <v>-41.8</v>
      </c>
      <c r="S15436">
        <v>4.9610000000000003</v>
      </c>
      <c r="T15436">
        <v>5228</v>
      </c>
      <c r="U15436" s="1" t="s">
        <v>24</v>
      </c>
    </row>
    <row r="15437" spans="1:21" x14ac:dyDescent="0.3">
      <c r="A15437">
        <v>35</v>
      </c>
      <c r="B15437" s="1" t="s">
        <v>21</v>
      </c>
      <c r="C15437" s="1" t="s">
        <v>31</v>
      </c>
      <c r="D15437" s="1" t="s">
        <v>51</v>
      </c>
      <c r="E15437" s="1" t="s">
        <v>24</v>
      </c>
      <c r="F15437" s="1" t="s">
        <v>25</v>
      </c>
      <c r="G15437" s="1" t="s">
        <v>24</v>
      </c>
      <c r="H15437" s="1" t="s">
        <v>33</v>
      </c>
      <c r="I15437" s="1" t="s">
        <v>34</v>
      </c>
      <c r="J15437" s="1" t="s">
        <v>42</v>
      </c>
      <c r="K15437">
        <v>155</v>
      </c>
      <c r="L15437">
        <v>1</v>
      </c>
      <c r="M15437">
        <v>999</v>
      </c>
      <c r="N15437">
        <v>0</v>
      </c>
      <c r="O15437" s="1" t="s">
        <v>29</v>
      </c>
      <c r="P15437">
        <v>1.4</v>
      </c>
      <c r="Q15437">
        <v>94.465000000000003</v>
      </c>
      <c r="R15437">
        <v>-41.8</v>
      </c>
      <c r="S15437">
        <v>4.9610000000000003</v>
      </c>
      <c r="T15437">
        <v>5228</v>
      </c>
      <c r="U15437" s="1" t="s">
        <v>24</v>
      </c>
    </row>
    <row r="15438" spans="1:21" x14ac:dyDescent="0.3">
      <c r="A15438">
        <v>42</v>
      </c>
      <c r="B15438" s="1" t="s">
        <v>60</v>
      </c>
      <c r="C15438" s="1" t="s">
        <v>22</v>
      </c>
      <c r="D15438" s="1" t="s">
        <v>51</v>
      </c>
      <c r="E15438" s="1" t="s">
        <v>24</v>
      </c>
      <c r="F15438" s="1" t="s">
        <v>24</v>
      </c>
      <c r="G15438" s="1" t="s">
        <v>24</v>
      </c>
      <c r="H15438" s="1" t="s">
        <v>33</v>
      </c>
      <c r="I15438" s="1" t="s">
        <v>34</v>
      </c>
      <c r="J15438" s="1" t="s">
        <v>42</v>
      </c>
      <c r="K15438">
        <v>500</v>
      </c>
      <c r="L15438">
        <v>2</v>
      </c>
      <c r="M15438">
        <v>999</v>
      </c>
      <c r="N15438">
        <v>0</v>
      </c>
      <c r="O15438" s="1" t="s">
        <v>29</v>
      </c>
      <c r="P15438">
        <v>1.4</v>
      </c>
      <c r="Q15438">
        <v>94.465000000000003</v>
      </c>
      <c r="R15438">
        <v>-41.8</v>
      </c>
      <c r="S15438">
        <v>4.9610000000000003</v>
      </c>
      <c r="T15438">
        <v>5228</v>
      </c>
      <c r="U15438" s="1" t="s">
        <v>25</v>
      </c>
    </row>
    <row r="15439" spans="1:21" x14ac:dyDescent="0.3">
      <c r="A15439">
        <v>50</v>
      </c>
      <c r="B15439" s="1" t="s">
        <v>60</v>
      </c>
      <c r="C15439" s="1" t="s">
        <v>22</v>
      </c>
      <c r="D15439" s="1" t="s">
        <v>36</v>
      </c>
      <c r="E15439" s="1" t="s">
        <v>24</v>
      </c>
      <c r="F15439" s="1" t="s">
        <v>25</v>
      </c>
      <c r="G15439" s="1" t="s">
        <v>24</v>
      </c>
      <c r="H15439" s="1" t="s">
        <v>33</v>
      </c>
      <c r="I15439" s="1" t="s">
        <v>34</v>
      </c>
      <c r="J15439" s="1" t="s">
        <v>42</v>
      </c>
      <c r="K15439">
        <v>167</v>
      </c>
      <c r="L15439">
        <v>2</v>
      </c>
      <c r="M15439">
        <v>999</v>
      </c>
      <c r="N15439">
        <v>0</v>
      </c>
      <c r="O15439" s="1" t="s">
        <v>29</v>
      </c>
      <c r="P15439">
        <v>1.4</v>
      </c>
      <c r="Q15439">
        <v>94.465000000000003</v>
      </c>
      <c r="R15439">
        <v>-41.8</v>
      </c>
      <c r="S15439">
        <v>4.9610000000000003</v>
      </c>
      <c r="T15439">
        <v>5228</v>
      </c>
      <c r="U15439" s="1" t="s">
        <v>24</v>
      </c>
    </row>
    <row r="15440" spans="1:21" x14ac:dyDescent="0.3">
      <c r="A15440">
        <v>60</v>
      </c>
      <c r="B15440" s="1" t="s">
        <v>56</v>
      </c>
      <c r="C15440" s="1" t="s">
        <v>22</v>
      </c>
      <c r="D15440" s="1" t="s">
        <v>38</v>
      </c>
      <c r="E15440" s="1" t="s">
        <v>24</v>
      </c>
      <c r="F15440" s="1" t="s">
        <v>25</v>
      </c>
      <c r="G15440" s="1" t="s">
        <v>24</v>
      </c>
      <c r="H15440" s="1" t="s">
        <v>33</v>
      </c>
      <c r="I15440" s="1" t="s">
        <v>34</v>
      </c>
      <c r="J15440" s="1" t="s">
        <v>42</v>
      </c>
      <c r="K15440">
        <v>89</v>
      </c>
      <c r="L15440">
        <v>2</v>
      </c>
      <c r="M15440">
        <v>999</v>
      </c>
      <c r="N15440">
        <v>0</v>
      </c>
      <c r="O15440" s="1" t="s">
        <v>29</v>
      </c>
      <c r="P15440">
        <v>1.4</v>
      </c>
      <c r="Q15440">
        <v>94.465000000000003</v>
      </c>
      <c r="R15440">
        <v>-41.8</v>
      </c>
      <c r="S15440">
        <v>4.9610000000000003</v>
      </c>
      <c r="T15440">
        <v>5228</v>
      </c>
      <c r="U15440" s="1" t="s">
        <v>24</v>
      </c>
    </row>
    <row r="15441" spans="1:21" x14ac:dyDescent="0.3">
      <c r="A15441">
        <v>56</v>
      </c>
      <c r="B15441" s="1" t="s">
        <v>59</v>
      </c>
      <c r="C15441" s="1" t="s">
        <v>22</v>
      </c>
      <c r="D15441" s="1" t="s">
        <v>51</v>
      </c>
      <c r="E15441" s="1" t="s">
        <v>24</v>
      </c>
      <c r="F15441" s="1" t="s">
        <v>24</v>
      </c>
      <c r="G15441" s="1" t="s">
        <v>24</v>
      </c>
      <c r="H15441" s="1" t="s">
        <v>33</v>
      </c>
      <c r="I15441" s="1" t="s">
        <v>34</v>
      </c>
      <c r="J15441" s="1" t="s">
        <v>42</v>
      </c>
      <c r="K15441">
        <v>92</v>
      </c>
      <c r="L15441">
        <v>2</v>
      </c>
      <c r="M15441">
        <v>999</v>
      </c>
      <c r="N15441">
        <v>0</v>
      </c>
      <c r="O15441" s="1" t="s">
        <v>29</v>
      </c>
      <c r="P15441">
        <v>1.4</v>
      </c>
      <c r="Q15441">
        <v>94.465000000000003</v>
      </c>
      <c r="R15441">
        <v>-41.8</v>
      </c>
      <c r="S15441">
        <v>4.9610000000000003</v>
      </c>
      <c r="T15441">
        <v>5228</v>
      </c>
      <c r="U15441" s="1" t="s">
        <v>24</v>
      </c>
    </row>
    <row r="15442" spans="1:21" x14ac:dyDescent="0.3">
      <c r="A15442">
        <v>31</v>
      </c>
      <c r="B15442" s="1" t="s">
        <v>21</v>
      </c>
      <c r="C15442" s="1" t="s">
        <v>22</v>
      </c>
      <c r="D15442" s="1" t="s">
        <v>23</v>
      </c>
      <c r="E15442" s="1" t="s">
        <v>24</v>
      </c>
      <c r="F15442" s="1" t="s">
        <v>24</v>
      </c>
      <c r="G15442" s="1" t="s">
        <v>24</v>
      </c>
      <c r="H15442" s="1" t="s">
        <v>33</v>
      </c>
      <c r="I15442" s="1" t="s">
        <v>34</v>
      </c>
      <c r="J15442" s="1" t="s">
        <v>42</v>
      </c>
      <c r="K15442">
        <v>296</v>
      </c>
      <c r="L15442">
        <v>1</v>
      </c>
      <c r="M15442">
        <v>999</v>
      </c>
      <c r="N15442">
        <v>0</v>
      </c>
      <c r="O15442" s="1" t="s">
        <v>29</v>
      </c>
      <c r="P15442">
        <v>1.4</v>
      </c>
      <c r="Q15442">
        <v>94.465000000000003</v>
      </c>
      <c r="R15442">
        <v>-41.8</v>
      </c>
      <c r="S15442">
        <v>4.9610000000000003</v>
      </c>
      <c r="T15442">
        <v>5228</v>
      </c>
      <c r="U15442" s="1" t="s">
        <v>24</v>
      </c>
    </row>
    <row r="15443" spans="1:21" x14ac:dyDescent="0.3">
      <c r="A15443">
        <v>46</v>
      </c>
      <c r="B15443" s="1" t="s">
        <v>44</v>
      </c>
      <c r="C15443" s="1" t="s">
        <v>22</v>
      </c>
      <c r="D15443" s="1" t="s">
        <v>38</v>
      </c>
      <c r="E15443" s="1" t="s">
        <v>36</v>
      </c>
      <c r="F15443" s="1" t="s">
        <v>25</v>
      </c>
      <c r="G15443" s="1" t="s">
        <v>24</v>
      </c>
      <c r="H15443" s="1" t="s">
        <v>33</v>
      </c>
      <c r="I15443" s="1" t="s">
        <v>34</v>
      </c>
      <c r="J15443" s="1" t="s">
        <v>42</v>
      </c>
      <c r="K15443">
        <v>563</v>
      </c>
      <c r="L15443">
        <v>2</v>
      </c>
      <c r="M15443">
        <v>999</v>
      </c>
      <c r="N15443">
        <v>0</v>
      </c>
      <c r="O15443" s="1" t="s">
        <v>29</v>
      </c>
      <c r="P15443">
        <v>1.4</v>
      </c>
      <c r="Q15443">
        <v>94.465000000000003</v>
      </c>
      <c r="R15443">
        <v>-41.8</v>
      </c>
      <c r="S15443">
        <v>4.9610000000000003</v>
      </c>
      <c r="T15443">
        <v>5228</v>
      </c>
      <c r="U15443" s="1" t="s">
        <v>24</v>
      </c>
    </row>
    <row r="15444" spans="1:21" x14ac:dyDescent="0.3">
      <c r="A15444">
        <v>40</v>
      </c>
      <c r="B15444" s="1" t="s">
        <v>21</v>
      </c>
      <c r="C15444" s="1" t="s">
        <v>22</v>
      </c>
      <c r="D15444" s="1" t="s">
        <v>23</v>
      </c>
      <c r="E15444" s="1" t="s">
        <v>36</v>
      </c>
      <c r="F15444" s="1" t="s">
        <v>24</v>
      </c>
      <c r="G15444" s="1" t="s">
        <v>24</v>
      </c>
      <c r="H15444" s="1" t="s">
        <v>33</v>
      </c>
      <c r="I15444" s="1" t="s">
        <v>34</v>
      </c>
      <c r="J15444" s="1" t="s">
        <v>42</v>
      </c>
      <c r="K15444">
        <v>146</v>
      </c>
      <c r="L15444">
        <v>2</v>
      </c>
      <c r="M15444">
        <v>999</v>
      </c>
      <c r="N15444">
        <v>0</v>
      </c>
      <c r="O15444" s="1" t="s">
        <v>29</v>
      </c>
      <c r="P15444">
        <v>1.4</v>
      </c>
      <c r="Q15444">
        <v>94.465000000000003</v>
      </c>
      <c r="R15444">
        <v>-41.8</v>
      </c>
      <c r="S15444">
        <v>4.9610000000000003</v>
      </c>
      <c r="T15444">
        <v>5228</v>
      </c>
      <c r="U15444" s="1" t="s">
        <v>24</v>
      </c>
    </row>
    <row r="15445" spans="1:21" x14ac:dyDescent="0.3">
      <c r="A15445">
        <v>42</v>
      </c>
      <c r="B15445" s="1" t="s">
        <v>56</v>
      </c>
      <c r="C15445" s="1" t="s">
        <v>22</v>
      </c>
      <c r="D15445" s="1" t="s">
        <v>38</v>
      </c>
      <c r="E15445" s="1" t="s">
        <v>24</v>
      </c>
      <c r="F15445" s="1" t="s">
        <v>24</v>
      </c>
      <c r="G15445" s="1" t="s">
        <v>24</v>
      </c>
      <c r="H15445" s="1" t="s">
        <v>33</v>
      </c>
      <c r="I15445" s="1" t="s">
        <v>34</v>
      </c>
      <c r="J15445" s="1" t="s">
        <v>42</v>
      </c>
      <c r="K15445">
        <v>92</v>
      </c>
      <c r="L15445">
        <v>2</v>
      </c>
      <c r="M15445">
        <v>999</v>
      </c>
      <c r="N15445">
        <v>0</v>
      </c>
      <c r="O15445" s="1" t="s">
        <v>29</v>
      </c>
      <c r="P15445">
        <v>1.4</v>
      </c>
      <c r="Q15445">
        <v>94.465000000000003</v>
      </c>
      <c r="R15445">
        <v>-41.8</v>
      </c>
      <c r="S15445">
        <v>4.9610000000000003</v>
      </c>
      <c r="T15445">
        <v>5228</v>
      </c>
      <c r="U15445" s="1" t="s">
        <v>24</v>
      </c>
    </row>
    <row r="15446" spans="1:21" x14ac:dyDescent="0.3">
      <c r="A15446">
        <v>33</v>
      </c>
      <c r="B15446" s="1" t="s">
        <v>21</v>
      </c>
      <c r="C15446" s="1" t="s">
        <v>45</v>
      </c>
      <c r="D15446" s="1" t="s">
        <v>23</v>
      </c>
      <c r="E15446" s="1" t="s">
        <v>24</v>
      </c>
      <c r="F15446" s="1" t="s">
        <v>24</v>
      </c>
      <c r="G15446" s="1" t="s">
        <v>24</v>
      </c>
      <c r="H15446" s="1" t="s">
        <v>33</v>
      </c>
      <c r="I15446" s="1" t="s">
        <v>34</v>
      </c>
      <c r="J15446" s="1" t="s">
        <v>42</v>
      </c>
      <c r="K15446">
        <v>149</v>
      </c>
      <c r="L15446">
        <v>3</v>
      </c>
      <c r="M15446">
        <v>999</v>
      </c>
      <c r="N15446">
        <v>0</v>
      </c>
      <c r="O15446" s="1" t="s">
        <v>29</v>
      </c>
      <c r="P15446">
        <v>1.4</v>
      </c>
      <c r="Q15446">
        <v>94.465000000000003</v>
      </c>
      <c r="R15446">
        <v>-41.8</v>
      </c>
      <c r="S15446">
        <v>4.9610000000000003</v>
      </c>
      <c r="T15446">
        <v>5228</v>
      </c>
      <c r="U15446" s="1" t="s">
        <v>24</v>
      </c>
    </row>
    <row r="15447" spans="1:21" x14ac:dyDescent="0.3">
      <c r="A15447">
        <v>60</v>
      </c>
      <c r="B15447" s="1" t="s">
        <v>21</v>
      </c>
      <c r="C15447" s="1" t="s">
        <v>22</v>
      </c>
      <c r="D15447" s="1" t="s">
        <v>23</v>
      </c>
      <c r="E15447" s="1" t="s">
        <v>36</v>
      </c>
      <c r="F15447" s="1" t="s">
        <v>25</v>
      </c>
      <c r="G15447" s="1" t="s">
        <v>24</v>
      </c>
      <c r="H15447" s="1" t="s">
        <v>33</v>
      </c>
      <c r="I15447" s="1" t="s">
        <v>34</v>
      </c>
      <c r="J15447" s="1" t="s">
        <v>42</v>
      </c>
      <c r="K15447">
        <v>80</v>
      </c>
      <c r="L15447">
        <v>3</v>
      </c>
      <c r="M15447">
        <v>999</v>
      </c>
      <c r="N15447">
        <v>0</v>
      </c>
      <c r="O15447" s="1" t="s">
        <v>29</v>
      </c>
      <c r="P15447">
        <v>1.4</v>
      </c>
      <c r="Q15447">
        <v>94.465000000000003</v>
      </c>
      <c r="R15447">
        <v>-41.8</v>
      </c>
      <c r="S15447">
        <v>4.9610000000000003</v>
      </c>
      <c r="T15447">
        <v>5228</v>
      </c>
      <c r="U15447" s="1" t="s">
        <v>24</v>
      </c>
    </row>
    <row r="15448" spans="1:21" x14ac:dyDescent="0.3">
      <c r="A15448">
        <v>40</v>
      </c>
      <c r="B15448" s="1" t="s">
        <v>21</v>
      </c>
      <c r="C15448" s="1" t="s">
        <v>22</v>
      </c>
      <c r="D15448" s="1" t="s">
        <v>51</v>
      </c>
      <c r="E15448" s="1" t="s">
        <v>24</v>
      </c>
      <c r="F15448" s="1" t="s">
        <v>24</v>
      </c>
      <c r="G15448" s="1" t="s">
        <v>24</v>
      </c>
      <c r="H15448" s="1" t="s">
        <v>33</v>
      </c>
      <c r="I15448" s="1" t="s">
        <v>34</v>
      </c>
      <c r="J15448" s="1" t="s">
        <v>42</v>
      </c>
      <c r="K15448">
        <v>354</v>
      </c>
      <c r="L15448">
        <v>7</v>
      </c>
      <c r="M15448">
        <v>999</v>
      </c>
      <c r="N15448">
        <v>0</v>
      </c>
      <c r="O15448" s="1" t="s">
        <v>29</v>
      </c>
      <c r="P15448">
        <v>1.4</v>
      </c>
      <c r="Q15448">
        <v>94.465000000000003</v>
      </c>
      <c r="R15448">
        <v>-41.8</v>
      </c>
      <c r="S15448">
        <v>4.9610000000000003</v>
      </c>
      <c r="T15448">
        <v>5228</v>
      </c>
      <c r="U15448" s="1" t="s">
        <v>24</v>
      </c>
    </row>
    <row r="15449" spans="1:21" x14ac:dyDescent="0.3">
      <c r="A15449">
        <v>52</v>
      </c>
      <c r="B15449" s="1" t="s">
        <v>21</v>
      </c>
      <c r="C15449" s="1" t="s">
        <v>22</v>
      </c>
      <c r="D15449" s="1" t="s">
        <v>51</v>
      </c>
      <c r="E15449" s="1" t="s">
        <v>24</v>
      </c>
      <c r="F15449" s="1" t="s">
        <v>25</v>
      </c>
      <c r="G15449" s="1" t="s">
        <v>24</v>
      </c>
      <c r="H15449" s="1" t="s">
        <v>33</v>
      </c>
      <c r="I15449" s="1" t="s">
        <v>34</v>
      </c>
      <c r="J15449" s="1" t="s">
        <v>42</v>
      </c>
      <c r="K15449">
        <v>106</v>
      </c>
      <c r="L15449">
        <v>2</v>
      </c>
      <c r="M15449">
        <v>999</v>
      </c>
      <c r="N15449">
        <v>0</v>
      </c>
      <c r="O15449" s="1" t="s">
        <v>29</v>
      </c>
      <c r="P15449">
        <v>1.4</v>
      </c>
      <c r="Q15449">
        <v>94.465000000000003</v>
      </c>
      <c r="R15449">
        <v>-41.8</v>
      </c>
      <c r="S15449">
        <v>4.9610000000000003</v>
      </c>
      <c r="T15449">
        <v>5228</v>
      </c>
      <c r="U15449" s="1" t="s">
        <v>24</v>
      </c>
    </row>
    <row r="15450" spans="1:21" x14ac:dyDescent="0.3">
      <c r="A15450">
        <v>42</v>
      </c>
      <c r="B15450" s="1" t="s">
        <v>30</v>
      </c>
      <c r="C15450" s="1" t="s">
        <v>45</v>
      </c>
      <c r="D15450" s="1" t="s">
        <v>32</v>
      </c>
      <c r="E15450" s="1" t="s">
        <v>36</v>
      </c>
      <c r="F15450" s="1" t="s">
        <v>24</v>
      </c>
      <c r="G15450" s="1" t="s">
        <v>24</v>
      </c>
      <c r="H15450" s="1" t="s">
        <v>33</v>
      </c>
      <c r="I15450" s="1" t="s">
        <v>34</v>
      </c>
      <c r="J15450" s="1" t="s">
        <v>42</v>
      </c>
      <c r="K15450">
        <v>111</v>
      </c>
      <c r="L15450">
        <v>2</v>
      </c>
      <c r="M15450">
        <v>999</v>
      </c>
      <c r="N15450">
        <v>0</v>
      </c>
      <c r="O15450" s="1" t="s">
        <v>29</v>
      </c>
      <c r="P15450">
        <v>1.4</v>
      </c>
      <c r="Q15450">
        <v>94.465000000000003</v>
      </c>
      <c r="R15450">
        <v>-41.8</v>
      </c>
      <c r="S15450">
        <v>4.9610000000000003</v>
      </c>
      <c r="T15450">
        <v>5228</v>
      </c>
      <c r="U15450" s="1" t="s">
        <v>24</v>
      </c>
    </row>
    <row r="15451" spans="1:21" x14ac:dyDescent="0.3">
      <c r="A15451">
        <v>48</v>
      </c>
      <c r="B15451" s="1" t="s">
        <v>30</v>
      </c>
      <c r="C15451" s="1" t="s">
        <v>22</v>
      </c>
      <c r="D15451" s="1" t="s">
        <v>32</v>
      </c>
      <c r="E15451" s="1" t="s">
        <v>36</v>
      </c>
      <c r="F15451" s="1" t="s">
        <v>24</v>
      </c>
      <c r="G15451" s="1" t="s">
        <v>24</v>
      </c>
      <c r="H15451" s="1" t="s">
        <v>33</v>
      </c>
      <c r="I15451" s="1" t="s">
        <v>34</v>
      </c>
      <c r="J15451" s="1" t="s">
        <v>42</v>
      </c>
      <c r="K15451">
        <v>136</v>
      </c>
      <c r="L15451">
        <v>2</v>
      </c>
      <c r="M15451">
        <v>999</v>
      </c>
      <c r="N15451">
        <v>0</v>
      </c>
      <c r="O15451" s="1" t="s">
        <v>29</v>
      </c>
      <c r="P15451">
        <v>1.4</v>
      </c>
      <c r="Q15451">
        <v>94.465000000000003</v>
      </c>
      <c r="R15451">
        <v>-41.8</v>
      </c>
      <c r="S15451">
        <v>4.9610000000000003</v>
      </c>
      <c r="T15451">
        <v>5228</v>
      </c>
      <c r="U15451" s="1" t="s">
        <v>24</v>
      </c>
    </row>
    <row r="15452" spans="1:21" x14ac:dyDescent="0.3">
      <c r="A15452">
        <v>34</v>
      </c>
      <c r="B15452" s="1" t="s">
        <v>21</v>
      </c>
      <c r="C15452" s="1" t="s">
        <v>22</v>
      </c>
      <c r="D15452" s="1" t="s">
        <v>48</v>
      </c>
      <c r="E15452" s="1" t="s">
        <v>24</v>
      </c>
      <c r="F15452" s="1" t="s">
        <v>25</v>
      </c>
      <c r="G15452" s="1" t="s">
        <v>25</v>
      </c>
      <c r="H15452" s="1" t="s">
        <v>33</v>
      </c>
      <c r="I15452" s="1" t="s">
        <v>34</v>
      </c>
      <c r="J15452" s="1" t="s">
        <v>42</v>
      </c>
      <c r="K15452">
        <v>549</v>
      </c>
      <c r="L15452">
        <v>1</v>
      </c>
      <c r="M15452">
        <v>999</v>
      </c>
      <c r="N15452">
        <v>0</v>
      </c>
      <c r="O15452" s="1" t="s">
        <v>29</v>
      </c>
      <c r="P15452">
        <v>1.4</v>
      </c>
      <c r="Q15452">
        <v>94.465000000000003</v>
      </c>
      <c r="R15452">
        <v>-41.8</v>
      </c>
      <c r="S15452">
        <v>4.9610000000000003</v>
      </c>
      <c r="T15452">
        <v>5228</v>
      </c>
      <c r="U15452" s="1" t="s">
        <v>24</v>
      </c>
    </row>
    <row r="15453" spans="1:21" x14ac:dyDescent="0.3">
      <c r="A15453">
        <v>34</v>
      </c>
      <c r="B15453" s="1" t="s">
        <v>60</v>
      </c>
      <c r="C15453" s="1" t="s">
        <v>31</v>
      </c>
      <c r="D15453" s="1" t="s">
        <v>38</v>
      </c>
      <c r="E15453" s="1" t="s">
        <v>24</v>
      </c>
      <c r="F15453" s="1" t="s">
        <v>24</v>
      </c>
      <c r="G15453" s="1" t="s">
        <v>24</v>
      </c>
      <c r="H15453" s="1" t="s">
        <v>33</v>
      </c>
      <c r="I15453" s="1" t="s">
        <v>34</v>
      </c>
      <c r="J15453" s="1" t="s">
        <v>42</v>
      </c>
      <c r="K15453">
        <v>267</v>
      </c>
      <c r="L15453">
        <v>2</v>
      </c>
      <c r="M15453">
        <v>999</v>
      </c>
      <c r="N15453">
        <v>0</v>
      </c>
      <c r="O15453" s="1" t="s">
        <v>29</v>
      </c>
      <c r="P15453">
        <v>1.4</v>
      </c>
      <c r="Q15453">
        <v>94.465000000000003</v>
      </c>
      <c r="R15453">
        <v>-41.8</v>
      </c>
      <c r="S15453">
        <v>4.9610000000000003</v>
      </c>
      <c r="T15453">
        <v>5228</v>
      </c>
      <c r="U15453" s="1" t="s">
        <v>24</v>
      </c>
    </row>
    <row r="15454" spans="1:21" x14ac:dyDescent="0.3">
      <c r="A15454">
        <v>48</v>
      </c>
      <c r="B15454" s="1" t="s">
        <v>50</v>
      </c>
      <c r="C15454" s="1" t="s">
        <v>22</v>
      </c>
      <c r="D15454" s="1" t="s">
        <v>23</v>
      </c>
      <c r="E15454" s="1" t="s">
        <v>36</v>
      </c>
      <c r="F15454" s="1" t="s">
        <v>25</v>
      </c>
      <c r="G15454" s="1" t="s">
        <v>24</v>
      </c>
      <c r="H15454" s="1" t="s">
        <v>33</v>
      </c>
      <c r="I15454" s="1" t="s">
        <v>34</v>
      </c>
      <c r="J15454" s="1" t="s">
        <v>42</v>
      </c>
      <c r="K15454">
        <v>461</v>
      </c>
      <c r="L15454">
        <v>2</v>
      </c>
      <c r="M15454">
        <v>999</v>
      </c>
      <c r="N15454">
        <v>0</v>
      </c>
      <c r="O15454" s="1" t="s">
        <v>29</v>
      </c>
      <c r="P15454">
        <v>1.4</v>
      </c>
      <c r="Q15454">
        <v>94.465000000000003</v>
      </c>
      <c r="R15454">
        <v>-41.8</v>
      </c>
      <c r="S15454">
        <v>4.9610000000000003</v>
      </c>
      <c r="T15454">
        <v>5228</v>
      </c>
      <c r="U15454" s="1" t="s">
        <v>24</v>
      </c>
    </row>
    <row r="15455" spans="1:21" x14ac:dyDescent="0.3">
      <c r="A15455">
        <v>26</v>
      </c>
      <c r="B15455" s="1" t="s">
        <v>21</v>
      </c>
      <c r="C15455" s="1" t="s">
        <v>31</v>
      </c>
      <c r="D15455" s="1" t="s">
        <v>23</v>
      </c>
      <c r="E15455" s="1" t="s">
        <v>36</v>
      </c>
      <c r="F15455" s="1" t="s">
        <v>24</v>
      </c>
      <c r="G15455" s="1" t="s">
        <v>24</v>
      </c>
      <c r="H15455" s="1" t="s">
        <v>33</v>
      </c>
      <c r="I15455" s="1" t="s">
        <v>34</v>
      </c>
      <c r="J15455" s="1" t="s">
        <v>42</v>
      </c>
      <c r="K15455">
        <v>60</v>
      </c>
      <c r="L15455">
        <v>4</v>
      </c>
      <c r="M15455">
        <v>999</v>
      </c>
      <c r="N15455">
        <v>0</v>
      </c>
      <c r="O15455" s="1" t="s">
        <v>29</v>
      </c>
      <c r="P15455">
        <v>1.4</v>
      </c>
      <c r="Q15455">
        <v>94.465000000000003</v>
      </c>
      <c r="R15455">
        <v>-41.8</v>
      </c>
      <c r="S15455">
        <v>4.9610000000000003</v>
      </c>
      <c r="T15455">
        <v>5228</v>
      </c>
      <c r="U15455" s="1" t="s">
        <v>24</v>
      </c>
    </row>
    <row r="15456" spans="1:21" x14ac:dyDescent="0.3">
      <c r="A15456">
        <v>38</v>
      </c>
      <c r="B15456" s="1" t="s">
        <v>37</v>
      </c>
      <c r="C15456" s="1" t="s">
        <v>22</v>
      </c>
      <c r="D15456" s="1" t="s">
        <v>32</v>
      </c>
      <c r="E15456" s="1" t="s">
        <v>24</v>
      </c>
      <c r="F15456" s="1" t="s">
        <v>25</v>
      </c>
      <c r="G15456" s="1" t="s">
        <v>24</v>
      </c>
      <c r="H15456" s="1" t="s">
        <v>33</v>
      </c>
      <c r="I15456" s="1" t="s">
        <v>34</v>
      </c>
      <c r="J15456" s="1" t="s">
        <v>42</v>
      </c>
      <c r="K15456">
        <v>117</v>
      </c>
      <c r="L15456">
        <v>2</v>
      </c>
      <c r="M15456">
        <v>999</v>
      </c>
      <c r="N15456">
        <v>0</v>
      </c>
      <c r="O15456" s="1" t="s">
        <v>29</v>
      </c>
      <c r="P15456">
        <v>1.4</v>
      </c>
      <c r="Q15456">
        <v>94.465000000000003</v>
      </c>
      <c r="R15456">
        <v>-41.8</v>
      </c>
      <c r="S15456">
        <v>4.9610000000000003</v>
      </c>
      <c r="T15456">
        <v>5228</v>
      </c>
      <c r="U15456" s="1" t="s">
        <v>24</v>
      </c>
    </row>
    <row r="15457" spans="1:21" x14ac:dyDescent="0.3">
      <c r="A15457">
        <v>39</v>
      </c>
      <c r="B15457" s="1" t="s">
        <v>62</v>
      </c>
      <c r="C15457" s="1" t="s">
        <v>22</v>
      </c>
      <c r="D15457" s="1" t="s">
        <v>38</v>
      </c>
      <c r="E15457" s="1" t="s">
        <v>36</v>
      </c>
      <c r="F15457" s="1" t="s">
        <v>24</v>
      </c>
      <c r="G15457" s="1" t="s">
        <v>24</v>
      </c>
      <c r="H15457" s="1" t="s">
        <v>33</v>
      </c>
      <c r="I15457" s="1" t="s">
        <v>34</v>
      </c>
      <c r="J15457" s="1" t="s">
        <v>42</v>
      </c>
      <c r="K15457">
        <v>21</v>
      </c>
      <c r="L15457">
        <v>8</v>
      </c>
      <c r="M15457">
        <v>999</v>
      </c>
      <c r="N15457">
        <v>0</v>
      </c>
      <c r="O15457" s="1" t="s">
        <v>29</v>
      </c>
      <c r="P15457">
        <v>1.4</v>
      </c>
      <c r="Q15457">
        <v>94.465000000000003</v>
      </c>
      <c r="R15457">
        <v>-41.8</v>
      </c>
      <c r="S15457">
        <v>4.9610000000000003</v>
      </c>
      <c r="T15457">
        <v>5228</v>
      </c>
      <c r="U15457" s="1" t="s">
        <v>24</v>
      </c>
    </row>
    <row r="15458" spans="1:21" x14ac:dyDescent="0.3">
      <c r="A15458">
        <v>43</v>
      </c>
      <c r="B15458" s="1" t="s">
        <v>53</v>
      </c>
      <c r="C15458" s="1" t="s">
        <v>31</v>
      </c>
      <c r="D15458" s="1" t="s">
        <v>46</v>
      </c>
      <c r="E15458" s="1" t="s">
        <v>24</v>
      </c>
      <c r="F15458" s="1" t="s">
        <v>36</v>
      </c>
      <c r="G15458" s="1" t="s">
        <v>36</v>
      </c>
      <c r="H15458" s="1" t="s">
        <v>33</v>
      </c>
      <c r="I15458" s="1" t="s">
        <v>34</v>
      </c>
      <c r="J15458" s="1" t="s">
        <v>42</v>
      </c>
      <c r="K15458">
        <v>104</v>
      </c>
      <c r="L15458">
        <v>1</v>
      </c>
      <c r="M15458">
        <v>999</v>
      </c>
      <c r="N15458">
        <v>0</v>
      </c>
      <c r="O15458" s="1" t="s">
        <v>29</v>
      </c>
      <c r="P15458">
        <v>1.4</v>
      </c>
      <c r="Q15458">
        <v>94.465000000000003</v>
      </c>
      <c r="R15458">
        <v>-41.8</v>
      </c>
      <c r="S15458">
        <v>4.9610000000000003</v>
      </c>
      <c r="T15458">
        <v>5228</v>
      </c>
      <c r="U15458" s="1" t="s">
        <v>24</v>
      </c>
    </row>
    <row r="15459" spans="1:21" x14ac:dyDescent="0.3">
      <c r="A15459">
        <v>29</v>
      </c>
      <c r="B15459" s="1" t="s">
        <v>37</v>
      </c>
      <c r="C15459" s="1" t="s">
        <v>31</v>
      </c>
      <c r="D15459" s="1" t="s">
        <v>32</v>
      </c>
      <c r="E15459" s="1" t="s">
        <v>24</v>
      </c>
      <c r="F15459" s="1" t="s">
        <v>25</v>
      </c>
      <c r="G15459" s="1" t="s">
        <v>25</v>
      </c>
      <c r="H15459" s="1" t="s">
        <v>33</v>
      </c>
      <c r="I15459" s="1" t="s">
        <v>34</v>
      </c>
      <c r="J15459" s="1" t="s">
        <v>42</v>
      </c>
      <c r="K15459">
        <v>15</v>
      </c>
      <c r="L15459">
        <v>10</v>
      </c>
      <c r="M15459">
        <v>999</v>
      </c>
      <c r="N15459">
        <v>0</v>
      </c>
      <c r="O15459" s="1" t="s">
        <v>29</v>
      </c>
      <c r="P15459">
        <v>1.4</v>
      </c>
      <c r="Q15459">
        <v>94.465000000000003</v>
      </c>
      <c r="R15459">
        <v>-41.8</v>
      </c>
      <c r="S15459">
        <v>4.9610000000000003</v>
      </c>
      <c r="T15459">
        <v>5228</v>
      </c>
      <c r="U15459" s="1" t="s">
        <v>24</v>
      </c>
    </row>
    <row r="15460" spans="1:21" x14ac:dyDescent="0.3">
      <c r="A15460">
        <v>37</v>
      </c>
      <c r="B15460" s="1" t="s">
        <v>21</v>
      </c>
      <c r="C15460" s="1" t="s">
        <v>22</v>
      </c>
      <c r="D15460" s="1" t="s">
        <v>48</v>
      </c>
      <c r="E15460" s="1" t="s">
        <v>24</v>
      </c>
      <c r="F15460" s="1" t="s">
        <v>25</v>
      </c>
      <c r="G15460" s="1" t="s">
        <v>24</v>
      </c>
      <c r="H15460" s="1" t="s">
        <v>33</v>
      </c>
      <c r="I15460" s="1" t="s">
        <v>34</v>
      </c>
      <c r="J15460" s="1" t="s">
        <v>42</v>
      </c>
      <c r="K15460">
        <v>216</v>
      </c>
      <c r="L15460">
        <v>2</v>
      </c>
      <c r="M15460">
        <v>999</v>
      </c>
      <c r="N15460">
        <v>0</v>
      </c>
      <c r="O15460" s="1" t="s">
        <v>29</v>
      </c>
      <c r="P15460">
        <v>1.4</v>
      </c>
      <c r="Q15460">
        <v>94.465000000000003</v>
      </c>
      <c r="R15460">
        <v>-41.8</v>
      </c>
      <c r="S15460">
        <v>4.9610000000000003</v>
      </c>
      <c r="T15460">
        <v>5228</v>
      </c>
      <c r="U15460" s="1" t="s">
        <v>24</v>
      </c>
    </row>
    <row r="15461" spans="1:21" x14ac:dyDescent="0.3">
      <c r="A15461">
        <v>28</v>
      </c>
      <c r="B15461" s="1" t="s">
        <v>21</v>
      </c>
      <c r="C15461" s="1" t="s">
        <v>22</v>
      </c>
      <c r="D15461" s="1" t="s">
        <v>23</v>
      </c>
      <c r="E15461" s="1" t="s">
        <v>36</v>
      </c>
      <c r="F15461" s="1" t="s">
        <v>36</v>
      </c>
      <c r="G15461" s="1" t="s">
        <v>36</v>
      </c>
      <c r="H15461" s="1" t="s">
        <v>33</v>
      </c>
      <c r="I15461" s="1" t="s">
        <v>34</v>
      </c>
      <c r="J15461" s="1" t="s">
        <v>42</v>
      </c>
      <c r="K15461">
        <v>211</v>
      </c>
      <c r="L15461">
        <v>1</v>
      </c>
      <c r="M15461">
        <v>999</v>
      </c>
      <c r="N15461">
        <v>0</v>
      </c>
      <c r="O15461" s="1" t="s">
        <v>29</v>
      </c>
      <c r="P15461">
        <v>1.4</v>
      </c>
      <c r="Q15461">
        <v>94.465000000000003</v>
      </c>
      <c r="R15461">
        <v>-41.8</v>
      </c>
      <c r="S15461">
        <v>4.9610000000000003</v>
      </c>
      <c r="T15461">
        <v>5228</v>
      </c>
      <c r="U15461" s="1" t="s">
        <v>24</v>
      </c>
    </row>
    <row r="15462" spans="1:21" x14ac:dyDescent="0.3">
      <c r="A15462">
        <v>52</v>
      </c>
      <c r="B15462" s="1" t="s">
        <v>50</v>
      </c>
      <c r="C15462" s="1" t="s">
        <v>22</v>
      </c>
      <c r="D15462" s="1" t="s">
        <v>51</v>
      </c>
      <c r="E15462" s="1" t="s">
        <v>36</v>
      </c>
      <c r="F15462" s="1" t="s">
        <v>24</v>
      </c>
      <c r="G15462" s="1" t="s">
        <v>25</v>
      </c>
      <c r="H15462" s="1" t="s">
        <v>33</v>
      </c>
      <c r="I15462" s="1" t="s">
        <v>34</v>
      </c>
      <c r="J15462" s="1" t="s">
        <v>42</v>
      </c>
      <c r="K15462">
        <v>71</v>
      </c>
      <c r="L15462">
        <v>2</v>
      </c>
      <c r="M15462">
        <v>999</v>
      </c>
      <c r="N15462">
        <v>0</v>
      </c>
      <c r="O15462" s="1" t="s">
        <v>29</v>
      </c>
      <c r="P15462">
        <v>1.4</v>
      </c>
      <c r="Q15462">
        <v>94.465000000000003</v>
      </c>
      <c r="R15462">
        <v>-41.8</v>
      </c>
      <c r="S15462">
        <v>4.9610000000000003</v>
      </c>
      <c r="T15462">
        <v>5228</v>
      </c>
      <c r="U15462" s="1" t="s">
        <v>24</v>
      </c>
    </row>
    <row r="15463" spans="1:21" x14ac:dyDescent="0.3">
      <c r="A15463">
        <v>25</v>
      </c>
      <c r="B15463" s="1" t="s">
        <v>37</v>
      </c>
      <c r="C15463" s="1" t="s">
        <v>22</v>
      </c>
      <c r="D15463" s="1" t="s">
        <v>32</v>
      </c>
      <c r="E15463" s="1" t="s">
        <v>36</v>
      </c>
      <c r="F15463" s="1" t="s">
        <v>24</v>
      </c>
      <c r="G15463" s="1" t="s">
        <v>24</v>
      </c>
      <c r="H15463" s="1" t="s">
        <v>33</v>
      </c>
      <c r="I15463" s="1" t="s">
        <v>34</v>
      </c>
      <c r="J15463" s="1" t="s">
        <v>42</v>
      </c>
      <c r="K15463">
        <v>18</v>
      </c>
      <c r="L15463">
        <v>18</v>
      </c>
      <c r="M15463">
        <v>999</v>
      </c>
      <c r="N15463">
        <v>0</v>
      </c>
      <c r="O15463" s="1" t="s">
        <v>29</v>
      </c>
      <c r="P15463">
        <v>1.4</v>
      </c>
      <c r="Q15463">
        <v>94.465000000000003</v>
      </c>
      <c r="R15463">
        <v>-41.8</v>
      </c>
      <c r="S15463">
        <v>4.9610000000000003</v>
      </c>
      <c r="T15463">
        <v>5228</v>
      </c>
      <c r="U15463" s="1" t="s">
        <v>24</v>
      </c>
    </row>
    <row r="15464" spans="1:21" x14ac:dyDescent="0.3">
      <c r="A15464">
        <v>28</v>
      </c>
      <c r="B15464" s="1" t="s">
        <v>53</v>
      </c>
      <c r="C15464" s="1" t="s">
        <v>22</v>
      </c>
      <c r="D15464" s="1" t="s">
        <v>23</v>
      </c>
      <c r="E15464" s="1" t="s">
        <v>24</v>
      </c>
      <c r="F15464" s="1" t="s">
        <v>25</v>
      </c>
      <c r="G15464" s="1" t="s">
        <v>24</v>
      </c>
      <c r="H15464" s="1" t="s">
        <v>33</v>
      </c>
      <c r="I15464" s="1" t="s">
        <v>34</v>
      </c>
      <c r="J15464" s="1" t="s">
        <v>42</v>
      </c>
      <c r="K15464">
        <v>225</v>
      </c>
      <c r="L15464">
        <v>1</v>
      </c>
      <c r="M15464">
        <v>999</v>
      </c>
      <c r="N15464">
        <v>0</v>
      </c>
      <c r="O15464" s="1" t="s">
        <v>29</v>
      </c>
      <c r="P15464">
        <v>1.4</v>
      </c>
      <c r="Q15464">
        <v>94.465000000000003</v>
      </c>
      <c r="R15464">
        <v>-41.8</v>
      </c>
      <c r="S15464">
        <v>4.9610000000000003</v>
      </c>
      <c r="T15464">
        <v>5228</v>
      </c>
      <c r="U15464" s="1" t="s">
        <v>24</v>
      </c>
    </row>
    <row r="15465" spans="1:21" x14ac:dyDescent="0.3">
      <c r="A15465">
        <v>36</v>
      </c>
      <c r="B15465" s="1" t="s">
        <v>37</v>
      </c>
      <c r="C15465" s="1" t="s">
        <v>22</v>
      </c>
      <c r="D15465" s="1" t="s">
        <v>32</v>
      </c>
      <c r="E15465" s="1" t="s">
        <v>36</v>
      </c>
      <c r="F15465" s="1" t="s">
        <v>24</v>
      </c>
      <c r="G15465" s="1" t="s">
        <v>25</v>
      </c>
      <c r="H15465" s="1" t="s">
        <v>33</v>
      </c>
      <c r="I15465" s="1" t="s">
        <v>34</v>
      </c>
      <c r="J15465" s="1" t="s">
        <v>42</v>
      </c>
      <c r="K15465">
        <v>59</v>
      </c>
      <c r="L15465">
        <v>8</v>
      </c>
      <c r="M15465">
        <v>999</v>
      </c>
      <c r="N15465">
        <v>0</v>
      </c>
      <c r="O15465" s="1" t="s">
        <v>29</v>
      </c>
      <c r="P15465">
        <v>1.4</v>
      </c>
      <c r="Q15465">
        <v>94.465000000000003</v>
      </c>
      <c r="R15465">
        <v>-41.8</v>
      </c>
      <c r="S15465">
        <v>4.9610000000000003</v>
      </c>
      <c r="T15465">
        <v>5228</v>
      </c>
      <c r="U15465" s="1" t="s">
        <v>24</v>
      </c>
    </row>
    <row r="15466" spans="1:21" x14ac:dyDescent="0.3">
      <c r="A15466">
        <v>47</v>
      </c>
      <c r="B15466" s="1" t="s">
        <v>30</v>
      </c>
      <c r="C15466" s="1" t="s">
        <v>31</v>
      </c>
      <c r="D15466" s="1" t="s">
        <v>23</v>
      </c>
      <c r="E15466" s="1" t="s">
        <v>24</v>
      </c>
      <c r="F15466" s="1" t="s">
        <v>36</v>
      </c>
      <c r="G15466" s="1" t="s">
        <v>36</v>
      </c>
      <c r="H15466" s="1" t="s">
        <v>33</v>
      </c>
      <c r="I15466" s="1" t="s">
        <v>34</v>
      </c>
      <c r="J15466" s="1" t="s">
        <v>42</v>
      </c>
      <c r="K15466">
        <v>835</v>
      </c>
      <c r="L15466">
        <v>3</v>
      </c>
      <c r="M15466">
        <v>999</v>
      </c>
      <c r="N15466">
        <v>0</v>
      </c>
      <c r="O15466" s="1" t="s">
        <v>29</v>
      </c>
      <c r="P15466">
        <v>1.4</v>
      </c>
      <c r="Q15466">
        <v>94.465000000000003</v>
      </c>
      <c r="R15466">
        <v>-41.8</v>
      </c>
      <c r="S15466">
        <v>4.9610000000000003</v>
      </c>
      <c r="T15466">
        <v>5228</v>
      </c>
      <c r="U15466" s="1" t="s">
        <v>25</v>
      </c>
    </row>
    <row r="15467" spans="1:21" x14ac:dyDescent="0.3">
      <c r="A15467">
        <v>37</v>
      </c>
      <c r="B15467" s="1" t="s">
        <v>53</v>
      </c>
      <c r="C15467" s="1" t="s">
        <v>22</v>
      </c>
      <c r="D15467" s="1" t="s">
        <v>46</v>
      </c>
      <c r="E15467" s="1" t="s">
        <v>24</v>
      </c>
      <c r="F15467" s="1" t="s">
        <v>25</v>
      </c>
      <c r="G15467" s="1" t="s">
        <v>24</v>
      </c>
      <c r="H15467" s="1" t="s">
        <v>33</v>
      </c>
      <c r="I15467" s="1" t="s">
        <v>34</v>
      </c>
      <c r="J15467" s="1" t="s">
        <v>42</v>
      </c>
      <c r="K15467">
        <v>683</v>
      </c>
      <c r="L15467">
        <v>2</v>
      </c>
      <c r="M15467">
        <v>999</v>
      </c>
      <c r="N15467">
        <v>0</v>
      </c>
      <c r="O15467" s="1" t="s">
        <v>29</v>
      </c>
      <c r="P15467">
        <v>1.4</v>
      </c>
      <c r="Q15467">
        <v>94.465000000000003</v>
      </c>
      <c r="R15467">
        <v>-41.8</v>
      </c>
      <c r="S15467">
        <v>4.9610000000000003</v>
      </c>
      <c r="T15467">
        <v>5228</v>
      </c>
      <c r="U15467" s="1" t="s">
        <v>25</v>
      </c>
    </row>
    <row r="15468" spans="1:21" x14ac:dyDescent="0.3">
      <c r="A15468">
        <v>57</v>
      </c>
      <c r="B15468" s="1" t="s">
        <v>21</v>
      </c>
      <c r="C15468" s="1" t="s">
        <v>22</v>
      </c>
      <c r="D15468" s="1" t="s">
        <v>23</v>
      </c>
      <c r="E15468" s="1" t="s">
        <v>36</v>
      </c>
      <c r="F15468" s="1" t="s">
        <v>25</v>
      </c>
      <c r="G15468" s="1" t="s">
        <v>25</v>
      </c>
      <c r="H15468" s="1" t="s">
        <v>33</v>
      </c>
      <c r="I15468" s="1" t="s">
        <v>34</v>
      </c>
      <c r="J15468" s="1" t="s">
        <v>42</v>
      </c>
      <c r="K15468">
        <v>258</v>
      </c>
      <c r="L15468">
        <v>2</v>
      </c>
      <c r="M15468">
        <v>999</v>
      </c>
      <c r="N15468">
        <v>0</v>
      </c>
      <c r="O15468" s="1" t="s">
        <v>29</v>
      </c>
      <c r="P15468">
        <v>1.4</v>
      </c>
      <c r="Q15468">
        <v>94.465000000000003</v>
      </c>
      <c r="R15468">
        <v>-41.8</v>
      </c>
      <c r="S15468">
        <v>4.9610000000000003</v>
      </c>
      <c r="T15468">
        <v>5228</v>
      </c>
      <c r="U15468" s="1" t="s">
        <v>24</v>
      </c>
    </row>
    <row r="15469" spans="1:21" x14ac:dyDescent="0.3">
      <c r="A15469">
        <v>55</v>
      </c>
      <c r="B15469" s="1" t="s">
        <v>59</v>
      </c>
      <c r="C15469" s="1" t="s">
        <v>22</v>
      </c>
      <c r="D15469" s="1" t="s">
        <v>38</v>
      </c>
      <c r="E15469" s="1" t="s">
        <v>36</v>
      </c>
      <c r="F15469" s="1" t="s">
        <v>25</v>
      </c>
      <c r="G15469" s="1" t="s">
        <v>24</v>
      </c>
      <c r="H15469" s="1" t="s">
        <v>33</v>
      </c>
      <c r="I15469" s="1" t="s">
        <v>34</v>
      </c>
      <c r="J15469" s="1" t="s">
        <v>42</v>
      </c>
      <c r="K15469">
        <v>1012</v>
      </c>
      <c r="L15469">
        <v>1</v>
      </c>
      <c r="M15469">
        <v>999</v>
      </c>
      <c r="N15469">
        <v>0</v>
      </c>
      <c r="O15469" s="1" t="s">
        <v>29</v>
      </c>
      <c r="P15469">
        <v>1.4</v>
      </c>
      <c r="Q15469">
        <v>94.465000000000003</v>
      </c>
      <c r="R15469">
        <v>-41.8</v>
      </c>
      <c r="S15469">
        <v>4.9610000000000003</v>
      </c>
      <c r="T15469">
        <v>5228</v>
      </c>
      <c r="U15469" s="1" t="s">
        <v>25</v>
      </c>
    </row>
    <row r="15470" spans="1:21" x14ac:dyDescent="0.3">
      <c r="A15470">
        <v>39</v>
      </c>
      <c r="B15470" s="1" t="s">
        <v>53</v>
      </c>
      <c r="C15470" s="1" t="s">
        <v>22</v>
      </c>
      <c r="D15470" s="1" t="s">
        <v>46</v>
      </c>
      <c r="E15470" s="1" t="s">
        <v>24</v>
      </c>
      <c r="F15470" s="1" t="s">
        <v>25</v>
      </c>
      <c r="G15470" s="1" t="s">
        <v>24</v>
      </c>
      <c r="H15470" s="1" t="s">
        <v>33</v>
      </c>
      <c r="I15470" s="1" t="s">
        <v>34</v>
      </c>
      <c r="J15470" s="1" t="s">
        <v>42</v>
      </c>
      <c r="K15470">
        <v>233</v>
      </c>
      <c r="L15470">
        <v>2</v>
      </c>
      <c r="M15470">
        <v>999</v>
      </c>
      <c r="N15470">
        <v>0</v>
      </c>
      <c r="O15470" s="1" t="s">
        <v>29</v>
      </c>
      <c r="P15470">
        <v>1.4</v>
      </c>
      <c r="Q15470">
        <v>94.465000000000003</v>
      </c>
      <c r="R15470">
        <v>-41.8</v>
      </c>
      <c r="S15470">
        <v>4.9610000000000003</v>
      </c>
      <c r="T15470">
        <v>5228</v>
      </c>
      <c r="U15470" s="1" t="s">
        <v>24</v>
      </c>
    </row>
    <row r="15471" spans="1:21" x14ac:dyDescent="0.3">
      <c r="A15471">
        <v>38</v>
      </c>
      <c r="B15471" s="1" t="s">
        <v>53</v>
      </c>
      <c r="C15471" s="1" t="s">
        <v>22</v>
      </c>
      <c r="D15471" s="1" t="s">
        <v>23</v>
      </c>
      <c r="E15471" s="1" t="s">
        <v>24</v>
      </c>
      <c r="F15471" s="1" t="s">
        <v>24</v>
      </c>
      <c r="G15471" s="1" t="s">
        <v>24</v>
      </c>
      <c r="H15471" s="1" t="s">
        <v>33</v>
      </c>
      <c r="I15471" s="1" t="s">
        <v>34</v>
      </c>
      <c r="J15471" s="1" t="s">
        <v>42</v>
      </c>
      <c r="K15471">
        <v>129</v>
      </c>
      <c r="L15471">
        <v>2</v>
      </c>
      <c r="M15471">
        <v>999</v>
      </c>
      <c r="N15471">
        <v>0</v>
      </c>
      <c r="O15471" s="1" t="s">
        <v>29</v>
      </c>
      <c r="P15471">
        <v>1.4</v>
      </c>
      <c r="Q15471">
        <v>94.465000000000003</v>
      </c>
      <c r="R15471">
        <v>-41.8</v>
      </c>
      <c r="S15471">
        <v>4.9610000000000003</v>
      </c>
      <c r="T15471">
        <v>5228</v>
      </c>
      <c r="U15471" s="1" t="s">
        <v>24</v>
      </c>
    </row>
    <row r="15472" spans="1:21" x14ac:dyDescent="0.3">
      <c r="A15472">
        <v>56</v>
      </c>
      <c r="B15472" s="1" t="s">
        <v>37</v>
      </c>
      <c r="C15472" s="1" t="s">
        <v>45</v>
      </c>
      <c r="D15472" s="1" t="s">
        <v>36</v>
      </c>
      <c r="E15472" s="1" t="s">
        <v>36</v>
      </c>
      <c r="F15472" s="1" t="s">
        <v>24</v>
      </c>
      <c r="G15472" s="1" t="s">
        <v>24</v>
      </c>
      <c r="H15472" s="1" t="s">
        <v>33</v>
      </c>
      <c r="I15472" s="1" t="s">
        <v>34</v>
      </c>
      <c r="J15472" s="1" t="s">
        <v>42</v>
      </c>
      <c r="K15472">
        <v>91</v>
      </c>
      <c r="L15472">
        <v>2</v>
      </c>
      <c r="M15472">
        <v>999</v>
      </c>
      <c r="N15472">
        <v>0</v>
      </c>
      <c r="O15472" s="1" t="s">
        <v>29</v>
      </c>
      <c r="P15472">
        <v>1.4</v>
      </c>
      <c r="Q15472">
        <v>94.465000000000003</v>
      </c>
      <c r="R15472">
        <v>-41.8</v>
      </c>
      <c r="S15472">
        <v>4.9610000000000003</v>
      </c>
      <c r="T15472">
        <v>5228</v>
      </c>
      <c r="U15472" s="1" t="s">
        <v>24</v>
      </c>
    </row>
    <row r="15473" spans="1:21" x14ac:dyDescent="0.3">
      <c r="A15473">
        <v>52</v>
      </c>
      <c r="B15473" s="1" t="s">
        <v>30</v>
      </c>
      <c r="C15473" s="1" t="s">
        <v>45</v>
      </c>
      <c r="D15473" s="1" t="s">
        <v>32</v>
      </c>
      <c r="E15473" s="1" t="s">
        <v>24</v>
      </c>
      <c r="F15473" s="1" t="s">
        <v>24</v>
      </c>
      <c r="G15473" s="1" t="s">
        <v>24</v>
      </c>
      <c r="H15473" s="1" t="s">
        <v>33</v>
      </c>
      <c r="I15473" s="1" t="s">
        <v>34</v>
      </c>
      <c r="J15473" s="1" t="s">
        <v>42</v>
      </c>
      <c r="K15473">
        <v>339</v>
      </c>
      <c r="L15473">
        <v>2</v>
      </c>
      <c r="M15473">
        <v>999</v>
      </c>
      <c r="N15473">
        <v>0</v>
      </c>
      <c r="O15473" s="1" t="s">
        <v>29</v>
      </c>
      <c r="P15473">
        <v>1.4</v>
      </c>
      <c r="Q15473">
        <v>94.465000000000003</v>
      </c>
      <c r="R15473">
        <v>-41.8</v>
      </c>
      <c r="S15473">
        <v>4.9610000000000003</v>
      </c>
      <c r="T15473">
        <v>5228</v>
      </c>
      <c r="U15473" s="1" t="s">
        <v>24</v>
      </c>
    </row>
    <row r="15474" spans="1:21" x14ac:dyDescent="0.3">
      <c r="A15474">
        <v>52</v>
      </c>
      <c r="B15474" s="1" t="s">
        <v>62</v>
      </c>
      <c r="C15474" s="1" t="s">
        <v>22</v>
      </c>
      <c r="D15474" s="1" t="s">
        <v>32</v>
      </c>
      <c r="E15474" s="1" t="s">
        <v>24</v>
      </c>
      <c r="F15474" s="1" t="s">
        <v>36</v>
      </c>
      <c r="G15474" s="1" t="s">
        <v>36</v>
      </c>
      <c r="H15474" s="1" t="s">
        <v>33</v>
      </c>
      <c r="I15474" s="1" t="s">
        <v>34</v>
      </c>
      <c r="J15474" s="1" t="s">
        <v>42</v>
      </c>
      <c r="K15474">
        <v>90</v>
      </c>
      <c r="L15474">
        <v>5</v>
      </c>
      <c r="M15474">
        <v>999</v>
      </c>
      <c r="N15474">
        <v>0</v>
      </c>
      <c r="O15474" s="1" t="s">
        <v>29</v>
      </c>
      <c r="P15474">
        <v>1.4</v>
      </c>
      <c r="Q15474">
        <v>94.465000000000003</v>
      </c>
      <c r="R15474">
        <v>-41.8</v>
      </c>
      <c r="S15474">
        <v>4.9610000000000003</v>
      </c>
      <c r="T15474">
        <v>5228</v>
      </c>
      <c r="U15474" s="1" t="s">
        <v>24</v>
      </c>
    </row>
    <row r="15475" spans="1:21" x14ac:dyDescent="0.3">
      <c r="A15475">
        <v>39</v>
      </c>
      <c r="B15475" s="1" t="s">
        <v>21</v>
      </c>
      <c r="C15475" s="1" t="s">
        <v>22</v>
      </c>
      <c r="D15475" s="1" t="s">
        <v>23</v>
      </c>
      <c r="E15475" s="1" t="s">
        <v>24</v>
      </c>
      <c r="F15475" s="1" t="s">
        <v>36</v>
      </c>
      <c r="G15475" s="1" t="s">
        <v>36</v>
      </c>
      <c r="H15475" s="1" t="s">
        <v>33</v>
      </c>
      <c r="I15475" s="1" t="s">
        <v>34</v>
      </c>
      <c r="J15475" s="1" t="s">
        <v>42</v>
      </c>
      <c r="K15475">
        <v>112</v>
      </c>
      <c r="L15475">
        <v>4</v>
      </c>
      <c r="M15475">
        <v>999</v>
      </c>
      <c r="N15475">
        <v>0</v>
      </c>
      <c r="O15475" s="1" t="s">
        <v>29</v>
      </c>
      <c r="P15475">
        <v>1.4</v>
      </c>
      <c r="Q15475">
        <v>94.465000000000003</v>
      </c>
      <c r="R15475">
        <v>-41.8</v>
      </c>
      <c r="S15475">
        <v>4.9610000000000003</v>
      </c>
      <c r="T15475">
        <v>5228</v>
      </c>
      <c r="U15475" s="1" t="s">
        <v>24</v>
      </c>
    </row>
    <row r="15476" spans="1:21" x14ac:dyDescent="0.3">
      <c r="A15476">
        <v>32</v>
      </c>
      <c r="B15476" s="1" t="s">
        <v>36</v>
      </c>
      <c r="C15476" s="1" t="s">
        <v>36</v>
      </c>
      <c r="D15476" s="1" t="s">
        <v>38</v>
      </c>
      <c r="E15476" s="1" t="s">
        <v>24</v>
      </c>
      <c r="F15476" s="1" t="s">
        <v>24</v>
      </c>
      <c r="G15476" s="1" t="s">
        <v>24</v>
      </c>
      <c r="H15476" s="1" t="s">
        <v>33</v>
      </c>
      <c r="I15476" s="1" t="s">
        <v>34</v>
      </c>
      <c r="J15476" s="1" t="s">
        <v>42</v>
      </c>
      <c r="K15476">
        <v>36</v>
      </c>
      <c r="L15476">
        <v>7</v>
      </c>
      <c r="M15476">
        <v>999</v>
      </c>
      <c r="N15476">
        <v>0</v>
      </c>
      <c r="O15476" s="1" t="s">
        <v>29</v>
      </c>
      <c r="P15476">
        <v>1.4</v>
      </c>
      <c r="Q15476">
        <v>94.465000000000003</v>
      </c>
      <c r="R15476">
        <v>-41.8</v>
      </c>
      <c r="S15476">
        <v>4.9610000000000003</v>
      </c>
      <c r="T15476">
        <v>5228</v>
      </c>
      <c r="U15476" s="1" t="s">
        <v>24</v>
      </c>
    </row>
    <row r="15477" spans="1:21" x14ac:dyDescent="0.3">
      <c r="A15477">
        <v>25</v>
      </c>
      <c r="B15477" s="1" t="s">
        <v>21</v>
      </c>
      <c r="C15477" s="1" t="s">
        <v>31</v>
      </c>
      <c r="D15477" s="1" t="s">
        <v>23</v>
      </c>
      <c r="E15477" s="1" t="s">
        <v>24</v>
      </c>
      <c r="F15477" s="1" t="s">
        <v>25</v>
      </c>
      <c r="G15477" s="1" t="s">
        <v>25</v>
      </c>
      <c r="H15477" s="1" t="s">
        <v>33</v>
      </c>
      <c r="I15477" s="1" t="s">
        <v>34</v>
      </c>
      <c r="J15477" s="1" t="s">
        <v>42</v>
      </c>
      <c r="K15477">
        <v>112</v>
      </c>
      <c r="L15477">
        <v>4</v>
      </c>
      <c r="M15477">
        <v>999</v>
      </c>
      <c r="N15477">
        <v>0</v>
      </c>
      <c r="O15477" s="1" t="s">
        <v>29</v>
      </c>
      <c r="P15477">
        <v>1.4</v>
      </c>
      <c r="Q15477">
        <v>94.465000000000003</v>
      </c>
      <c r="R15477">
        <v>-41.8</v>
      </c>
      <c r="S15477">
        <v>4.9610000000000003</v>
      </c>
      <c r="T15477">
        <v>5228</v>
      </c>
      <c r="U15477" s="1" t="s">
        <v>24</v>
      </c>
    </row>
    <row r="15478" spans="1:21" x14ac:dyDescent="0.3">
      <c r="A15478">
        <v>31</v>
      </c>
      <c r="B15478" s="1" t="s">
        <v>53</v>
      </c>
      <c r="C15478" s="1" t="s">
        <v>22</v>
      </c>
      <c r="D15478" s="1" t="s">
        <v>32</v>
      </c>
      <c r="E15478" s="1" t="s">
        <v>24</v>
      </c>
      <c r="F15478" s="1" t="s">
        <v>24</v>
      </c>
      <c r="G15478" s="1" t="s">
        <v>24</v>
      </c>
      <c r="H15478" s="1" t="s">
        <v>33</v>
      </c>
      <c r="I15478" s="1" t="s">
        <v>34</v>
      </c>
      <c r="J15478" s="1" t="s">
        <v>42</v>
      </c>
      <c r="K15478">
        <v>9</v>
      </c>
      <c r="L15478">
        <v>28</v>
      </c>
      <c r="M15478">
        <v>999</v>
      </c>
      <c r="N15478">
        <v>0</v>
      </c>
      <c r="O15478" s="1" t="s">
        <v>29</v>
      </c>
      <c r="P15478">
        <v>1.4</v>
      </c>
      <c r="Q15478">
        <v>94.465000000000003</v>
      </c>
      <c r="R15478">
        <v>-41.8</v>
      </c>
      <c r="S15478">
        <v>4.9610000000000003</v>
      </c>
      <c r="T15478">
        <v>5228</v>
      </c>
      <c r="U15478" s="1" t="s">
        <v>24</v>
      </c>
    </row>
    <row r="15479" spans="1:21" x14ac:dyDescent="0.3">
      <c r="A15479">
        <v>33</v>
      </c>
      <c r="B15479" s="1" t="s">
        <v>53</v>
      </c>
      <c r="C15479" s="1" t="s">
        <v>45</v>
      </c>
      <c r="D15479" s="1" t="s">
        <v>46</v>
      </c>
      <c r="E15479" s="1" t="s">
        <v>24</v>
      </c>
      <c r="F15479" s="1" t="s">
        <v>24</v>
      </c>
      <c r="G15479" s="1" t="s">
        <v>24</v>
      </c>
      <c r="H15479" s="1" t="s">
        <v>33</v>
      </c>
      <c r="I15479" s="1" t="s">
        <v>34</v>
      </c>
      <c r="J15479" s="1" t="s">
        <v>42</v>
      </c>
      <c r="K15479">
        <v>26</v>
      </c>
      <c r="L15479">
        <v>5</v>
      </c>
      <c r="M15479">
        <v>999</v>
      </c>
      <c r="N15479">
        <v>0</v>
      </c>
      <c r="O15479" s="1" t="s">
        <v>29</v>
      </c>
      <c r="P15479">
        <v>1.4</v>
      </c>
      <c r="Q15479">
        <v>94.465000000000003</v>
      </c>
      <c r="R15479">
        <v>-41.8</v>
      </c>
      <c r="S15479">
        <v>4.9610000000000003</v>
      </c>
      <c r="T15479">
        <v>5228</v>
      </c>
      <c r="U15479" s="1" t="s">
        <v>24</v>
      </c>
    </row>
    <row r="15480" spans="1:21" x14ac:dyDescent="0.3">
      <c r="A15480">
        <v>36</v>
      </c>
      <c r="B15480" s="1" t="s">
        <v>37</v>
      </c>
      <c r="C15480" s="1" t="s">
        <v>31</v>
      </c>
      <c r="D15480" s="1" t="s">
        <v>38</v>
      </c>
      <c r="E15480" s="1" t="s">
        <v>24</v>
      </c>
      <c r="F15480" s="1" t="s">
        <v>25</v>
      </c>
      <c r="G15480" s="1" t="s">
        <v>24</v>
      </c>
      <c r="H15480" s="1" t="s">
        <v>33</v>
      </c>
      <c r="I15480" s="1" t="s">
        <v>34</v>
      </c>
      <c r="J15480" s="1" t="s">
        <v>42</v>
      </c>
      <c r="K15480">
        <v>55</v>
      </c>
      <c r="L15480">
        <v>2</v>
      </c>
      <c r="M15480">
        <v>999</v>
      </c>
      <c r="N15480">
        <v>0</v>
      </c>
      <c r="O15480" s="1" t="s">
        <v>29</v>
      </c>
      <c r="P15480">
        <v>1.4</v>
      </c>
      <c r="Q15480">
        <v>94.465000000000003</v>
      </c>
      <c r="R15480">
        <v>-41.8</v>
      </c>
      <c r="S15480">
        <v>4.9610000000000003</v>
      </c>
      <c r="T15480">
        <v>5228</v>
      </c>
      <c r="U15480" s="1" t="s">
        <v>24</v>
      </c>
    </row>
    <row r="15481" spans="1:21" x14ac:dyDescent="0.3">
      <c r="A15481">
        <v>26</v>
      </c>
      <c r="B15481" s="1" t="s">
        <v>53</v>
      </c>
      <c r="C15481" s="1" t="s">
        <v>31</v>
      </c>
      <c r="D15481" s="1" t="s">
        <v>38</v>
      </c>
      <c r="E15481" s="1" t="s">
        <v>24</v>
      </c>
      <c r="F15481" s="1" t="s">
        <v>24</v>
      </c>
      <c r="G15481" s="1" t="s">
        <v>24</v>
      </c>
      <c r="H15481" s="1" t="s">
        <v>33</v>
      </c>
      <c r="I15481" s="1" t="s">
        <v>34</v>
      </c>
      <c r="J15481" s="1" t="s">
        <v>42</v>
      </c>
      <c r="K15481">
        <v>2635</v>
      </c>
      <c r="L15481">
        <v>3</v>
      </c>
      <c r="M15481">
        <v>999</v>
      </c>
      <c r="N15481">
        <v>0</v>
      </c>
      <c r="O15481" s="1" t="s">
        <v>29</v>
      </c>
      <c r="P15481">
        <v>1.4</v>
      </c>
      <c r="Q15481">
        <v>94.465000000000003</v>
      </c>
      <c r="R15481">
        <v>-41.8</v>
      </c>
      <c r="S15481">
        <v>4.9610000000000003</v>
      </c>
      <c r="T15481">
        <v>5228</v>
      </c>
      <c r="U15481" s="1" t="s">
        <v>24</v>
      </c>
    </row>
    <row r="15482" spans="1:21" x14ac:dyDescent="0.3">
      <c r="A15482">
        <v>46</v>
      </c>
      <c r="B15482" s="1" t="s">
        <v>37</v>
      </c>
      <c r="C15482" s="1" t="s">
        <v>45</v>
      </c>
      <c r="D15482" s="1" t="s">
        <v>38</v>
      </c>
      <c r="E15482" s="1" t="s">
        <v>24</v>
      </c>
      <c r="F15482" s="1" t="s">
        <v>25</v>
      </c>
      <c r="G15482" s="1" t="s">
        <v>24</v>
      </c>
      <c r="H15482" s="1" t="s">
        <v>33</v>
      </c>
      <c r="I15482" s="1" t="s">
        <v>34</v>
      </c>
      <c r="J15482" s="1" t="s">
        <v>42</v>
      </c>
      <c r="K15482">
        <v>138</v>
      </c>
      <c r="L15482">
        <v>9</v>
      </c>
      <c r="M15482">
        <v>999</v>
      </c>
      <c r="N15482">
        <v>0</v>
      </c>
      <c r="O15482" s="1" t="s">
        <v>29</v>
      </c>
      <c r="P15482">
        <v>1.4</v>
      </c>
      <c r="Q15482">
        <v>94.465000000000003</v>
      </c>
      <c r="R15482">
        <v>-41.8</v>
      </c>
      <c r="S15482">
        <v>4.9610000000000003</v>
      </c>
      <c r="T15482">
        <v>5228</v>
      </c>
      <c r="U15482" s="1" t="s">
        <v>24</v>
      </c>
    </row>
    <row r="15483" spans="1:21" x14ac:dyDescent="0.3">
      <c r="A15483">
        <v>30</v>
      </c>
      <c r="B15483" s="1" t="s">
        <v>53</v>
      </c>
      <c r="C15483" s="1" t="s">
        <v>22</v>
      </c>
      <c r="D15483" s="1" t="s">
        <v>38</v>
      </c>
      <c r="E15483" s="1" t="s">
        <v>36</v>
      </c>
      <c r="F15483" s="1" t="s">
        <v>25</v>
      </c>
      <c r="G15483" s="1" t="s">
        <v>24</v>
      </c>
      <c r="H15483" s="1" t="s">
        <v>33</v>
      </c>
      <c r="I15483" s="1" t="s">
        <v>34</v>
      </c>
      <c r="J15483" s="1" t="s">
        <v>42</v>
      </c>
      <c r="K15483">
        <v>49</v>
      </c>
      <c r="L15483">
        <v>2</v>
      </c>
      <c r="M15483">
        <v>999</v>
      </c>
      <c r="N15483">
        <v>0</v>
      </c>
      <c r="O15483" s="1" t="s">
        <v>29</v>
      </c>
      <c r="P15483">
        <v>1.4</v>
      </c>
      <c r="Q15483">
        <v>94.465000000000003</v>
      </c>
      <c r="R15483">
        <v>-41.8</v>
      </c>
      <c r="S15483">
        <v>4.9610000000000003</v>
      </c>
      <c r="T15483">
        <v>5228</v>
      </c>
      <c r="U15483" s="1" t="s">
        <v>24</v>
      </c>
    </row>
    <row r="15484" spans="1:21" x14ac:dyDescent="0.3">
      <c r="A15484">
        <v>36</v>
      </c>
      <c r="B15484" s="1" t="s">
        <v>21</v>
      </c>
      <c r="C15484" s="1" t="s">
        <v>45</v>
      </c>
      <c r="D15484" s="1" t="s">
        <v>23</v>
      </c>
      <c r="E15484" s="1" t="s">
        <v>36</v>
      </c>
      <c r="F15484" s="1" t="s">
        <v>24</v>
      </c>
      <c r="G15484" s="1" t="s">
        <v>24</v>
      </c>
      <c r="H15484" s="1" t="s">
        <v>33</v>
      </c>
      <c r="I15484" s="1" t="s">
        <v>34</v>
      </c>
      <c r="J15484" s="1" t="s">
        <v>42</v>
      </c>
      <c r="K15484">
        <v>318</v>
      </c>
      <c r="L15484">
        <v>2</v>
      </c>
      <c r="M15484">
        <v>999</v>
      </c>
      <c r="N15484">
        <v>0</v>
      </c>
      <c r="O15484" s="1" t="s">
        <v>29</v>
      </c>
      <c r="P15484">
        <v>1.4</v>
      </c>
      <c r="Q15484">
        <v>94.465000000000003</v>
      </c>
      <c r="R15484">
        <v>-41.8</v>
      </c>
      <c r="S15484">
        <v>4.9610000000000003</v>
      </c>
      <c r="T15484">
        <v>5228</v>
      </c>
      <c r="U15484" s="1" t="s">
        <v>24</v>
      </c>
    </row>
    <row r="15485" spans="1:21" x14ac:dyDescent="0.3">
      <c r="A15485">
        <v>33</v>
      </c>
      <c r="B15485" s="1" t="s">
        <v>30</v>
      </c>
      <c r="C15485" s="1" t="s">
        <v>31</v>
      </c>
      <c r="D15485" s="1" t="s">
        <v>32</v>
      </c>
      <c r="E15485" s="1" t="s">
        <v>24</v>
      </c>
      <c r="F15485" s="1" t="s">
        <v>25</v>
      </c>
      <c r="G15485" s="1" t="s">
        <v>24</v>
      </c>
      <c r="H15485" s="1" t="s">
        <v>33</v>
      </c>
      <c r="I15485" s="1" t="s">
        <v>34</v>
      </c>
      <c r="J15485" s="1" t="s">
        <v>42</v>
      </c>
      <c r="K15485">
        <v>326</v>
      </c>
      <c r="L15485">
        <v>5</v>
      </c>
      <c r="M15485">
        <v>999</v>
      </c>
      <c r="N15485">
        <v>0</v>
      </c>
      <c r="O15485" s="1" t="s">
        <v>29</v>
      </c>
      <c r="P15485">
        <v>1.4</v>
      </c>
      <c r="Q15485">
        <v>94.465000000000003</v>
      </c>
      <c r="R15485">
        <v>-41.8</v>
      </c>
      <c r="S15485">
        <v>4.9610000000000003</v>
      </c>
      <c r="T15485">
        <v>5228</v>
      </c>
      <c r="U15485" s="1" t="s">
        <v>24</v>
      </c>
    </row>
    <row r="15486" spans="1:21" x14ac:dyDescent="0.3">
      <c r="A15486">
        <v>57</v>
      </c>
      <c r="B15486" s="1" t="s">
        <v>30</v>
      </c>
      <c r="C15486" s="1" t="s">
        <v>45</v>
      </c>
      <c r="D15486" s="1" t="s">
        <v>32</v>
      </c>
      <c r="E15486" s="1" t="s">
        <v>36</v>
      </c>
      <c r="F15486" s="1" t="s">
        <v>24</v>
      </c>
      <c r="G15486" s="1" t="s">
        <v>24</v>
      </c>
      <c r="H15486" s="1" t="s">
        <v>33</v>
      </c>
      <c r="I15486" s="1" t="s">
        <v>34</v>
      </c>
      <c r="J15486" s="1" t="s">
        <v>28</v>
      </c>
      <c r="K15486">
        <v>53</v>
      </c>
      <c r="L15486">
        <v>2</v>
      </c>
      <c r="M15486">
        <v>999</v>
      </c>
      <c r="N15486">
        <v>0</v>
      </c>
      <c r="O15486" s="1" t="s">
        <v>29</v>
      </c>
      <c r="P15486">
        <v>1.4</v>
      </c>
      <c r="Q15486">
        <v>94.465000000000003</v>
      </c>
      <c r="R15486">
        <v>-41.8</v>
      </c>
      <c r="S15486">
        <v>4.9589999999999996</v>
      </c>
      <c r="T15486">
        <v>5228</v>
      </c>
      <c r="U15486" s="1" t="s">
        <v>24</v>
      </c>
    </row>
    <row r="15487" spans="1:21" x14ac:dyDescent="0.3">
      <c r="A15487">
        <v>40</v>
      </c>
      <c r="B15487" s="1" t="s">
        <v>53</v>
      </c>
      <c r="C15487" s="1" t="s">
        <v>22</v>
      </c>
      <c r="D15487" s="1" t="s">
        <v>46</v>
      </c>
      <c r="E15487" s="1" t="s">
        <v>24</v>
      </c>
      <c r="F15487" s="1" t="s">
        <v>24</v>
      </c>
      <c r="G15487" s="1" t="s">
        <v>24</v>
      </c>
      <c r="H15487" s="1" t="s">
        <v>33</v>
      </c>
      <c r="I15487" s="1" t="s">
        <v>34</v>
      </c>
      <c r="J15487" s="1" t="s">
        <v>28</v>
      </c>
      <c r="K15487">
        <v>179</v>
      </c>
      <c r="L15487">
        <v>2</v>
      </c>
      <c r="M15487">
        <v>999</v>
      </c>
      <c r="N15487">
        <v>0</v>
      </c>
      <c r="O15487" s="1" t="s">
        <v>29</v>
      </c>
      <c r="P15487">
        <v>1.4</v>
      </c>
      <c r="Q15487">
        <v>94.465000000000003</v>
      </c>
      <c r="R15487">
        <v>-41.8</v>
      </c>
      <c r="S15487">
        <v>4.9589999999999996</v>
      </c>
      <c r="T15487">
        <v>5228</v>
      </c>
      <c r="U15487" s="1" t="s">
        <v>24</v>
      </c>
    </row>
    <row r="15488" spans="1:21" x14ac:dyDescent="0.3">
      <c r="A15488">
        <v>41</v>
      </c>
      <c r="B15488" s="1" t="s">
        <v>21</v>
      </c>
      <c r="C15488" s="1" t="s">
        <v>22</v>
      </c>
      <c r="D15488" s="1" t="s">
        <v>51</v>
      </c>
      <c r="E15488" s="1" t="s">
        <v>24</v>
      </c>
      <c r="F15488" s="1" t="s">
        <v>25</v>
      </c>
      <c r="G15488" s="1" t="s">
        <v>24</v>
      </c>
      <c r="H15488" s="1" t="s">
        <v>33</v>
      </c>
      <c r="I15488" s="1" t="s">
        <v>34</v>
      </c>
      <c r="J15488" s="1" t="s">
        <v>28</v>
      </c>
      <c r="K15488">
        <v>262</v>
      </c>
      <c r="L15488">
        <v>2</v>
      </c>
      <c r="M15488">
        <v>999</v>
      </c>
      <c r="N15488">
        <v>0</v>
      </c>
      <c r="O15488" s="1" t="s">
        <v>29</v>
      </c>
      <c r="P15488">
        <v>1.4</v>
      </c>
      <c r="Q15488">
        <v>94.465000000000003</v>
      </c>
      <c r="R15488">
        <v>-41.8</v>
      </c>
      <c r="S15488">
        <v>4.9589999999999996</v>
      </c>
      <c r="T15488">
        <v>5228</v>
      </c>
      <c r="U15488" s="1" t="s">
        <v>24</v>
      </c>
    </row>
    <row r="15489" spans="1:21" x14ac:dyDescent="0.3">
      <c r="A15489">
        <v>41</v>
      </c>
      <c r="B15489" s="1" t="s">
        <v>60</v>
      </c>
      <c r="C15489" s="1" t="s">
        <v>22</v>
      </c>
      <c r="D15489" s="1" t="s">
        <v>32</v>
      </c>
      <c r="E15489" s="1" t="s">
        <v>24</v>
      </c>
      <c r="F15489" s="1" t="s">
        <v>25</v>
      </c>
      <c r="G15489" s="1" t="s">
        <v>25</v>
      </c>
      <c r="H15489" s="1" t="s">
        <v>33</v>
      </c>
      <c r="I15489" s="1" t="s">
        <v>34</v>
      </c>
      <c r="J15489" s="1" t="s">
        <v>28</v>
      </c>
      <c r="K15489">
        <v>168</v>
      </c>
      <c r="L15489">
        <v>2</v>
      </c>
      <c r="M15489">
        <v>999</v>
      </c>
      <c r="N15489">
        <v>0</v>
      </c>
      <c r="O15489" s="1" t="s">
        <v>29</v>
      </c>
      <c r="P15489">
        <v>1.4</v>
      </c>
      <c r="Q15489">
        <v>94.465000000000003</v>
      </c>
      <c r="R15489">
        <v>-41.8</v>
      </c>
      <c r="S15489">
        <v>4.9589999999999996</v>
      </c>
      <c r="T15489">
        <v>5228</v>
      </c>
      <c r="U15489" s="1" t="s">
        <v>24</v>
      </c>
    </row>
    <row r="15490" spans="1:21" x14ac:dyDescent="0.3">
      <c r="A15490">
        <v>30</v>
      </c>
      <c r="B15490" s="1" t="s">
        <v>21</v>
      </c>
      <c r="C15490" s="1" t="s">
        <v>22</v>
      </c>
      <c r="D15490" s="1" t="s">
        <v>23</v>
      </c>
      <c r="E15490" s="1" t="s">
        <v>24</v>
      </c>
      <c r="F15490" s="1" t="s">
        <v>24</v>
      </c>
      <c r="G15490" s="1" t="s">
        <v>24</v>
      </c>
      <c r="H15490" s="1" t="s">
        <v>33</v>
      </c>
      <c r="I15490" s="1" t="s">
        <v>34</v>
      </c>
      <c r="J15490" s="1" t="s">
        <v>28</v>
      </c>
      <c r="K15490">
        <v>193</v>
      </c>
      <c r="L15490">
        <v>11</v>
      </c>
      <c r="M15490">
        <v>999</v>
      </c>
      <c r="N15490">
        <v>0</v>
      </c>
      <c r="O15490" s="1" t="s">
        <v>29</v>
      </c>
      <c r="P15490">
        <v>1.4</v>
      </c>
      <c r="Q15490">
        <v>94.465000000000003</v>
      </c>
      <c r="R15490">
        <v>-41.8</v>
      </c>
      <c r="S15490">
        <v>4.9589999999999996</v>
      </c>
      <c r="T15490">
        <v>5228</v>
      </c>
      <c r="U15490" s="1" t="s">
        <v>24</v>
      </c>
    </row>
    <row r="15491" spans="1:21" x14ac:dyDescent="0.3">
      <c r="A15491">
        <v>39</v>
      </c>
      <c r="B15491" s="1" t="s">
        <v>37</v>
      </c>
      <c r="C15491" s="1" t="s">
        <v>45</v>
      </c>
      <c r="D15491" s="1" t="s">
        <v>38</v>
      </c>
      <c r="E15491" s="1" t="s">
        <v>36</v>
      </c>
      <c r="F15491" s="1" t="s">
        <v>24</v>
      </c>
      <c r="G15491" s="1" t="s">
        <v>24</v>
      </c>
      <c r="H15491" s="1" t="s">
        <v>33</v>
      </c>
      <c r="I15491" s="1" t="s">
        <v>34</v>
      </c>
      <c r="J15491" s="1" t="s">
        <v>28</v>
      </c>
      <c r="K15491">
        <v>333</v>
      </c>
      <c r="L15491">
        <v>15</v>
      </c>
      <c r="M15491">
        <v>999</v>
      </c>
      <c r="N15491">
        <v>0</v>
      </c>
      <c r="O15491" s="1" t="s">
        <v>29</v>
      </c>
      <c r="P15491">
        <v>1.4</v>
      </c>
      <c r="Q15491">
        <v>94.465000000000003</v>
      </c>
      <c r="R15491">
        <v>-41.8</v>
      </c>
      <c r="S15491">
        <v>4.9589999999999996</v>
      </c>
      <c r="T15491">
        <v>5228</v>
      </c>
      <c r="U15491" s="1" t="s">
        <v>24</v>
      </c>
    </row>
    <row r="15492" spans="1:21" x14ac:dyDescent="0.3">
      <c r="A15492">
        <v>52</v>
      </c>
      <c r="B15492" s="1" t="s">
        <v>21</v>
      </c>
      <c r="C15492" s="1" t="s">
        <v>22</v>
      </c>
      <c r="D15492" s="1" t="s">
        <v>23</v>
      </c>
      <c r="E15492" s="1" t="s">
        <v>24</v>
      </c>
      <c r="F15492" s="1" t="s">
        <v>25</v>
      </c>
      <c r="G15492" s="1" t="s">
        <v>25</v>
      </c>
      <c r="H15492" s="1" t="s">
        <v>33</v>
      </c>
      <c r="I15492" s="1" t="s">
        <v>34</v>
      </c>
      <c r="J15492" s="1" t="s">
        <v>28</v>
      </c>
      <c r="K15492">
        <v>241</v>
      </c>
      <c r="L15492">
        <v>2</v>
      </c>
      <c r="M15492">
        <v>999</v>
      </c>
      <c r="N15492">
        <v>0</v>
      </c>
      <c r="O15492" s="1" t="s">
        <v>29</v>
      </c>
      <c r="P15492">
        <v>1.4</v>
      </c>
      <c r="Q15492">
        <v>94.465000000000003</v>
      </c>
      <c r="R15492">
        <v>-41.8</v>
      </c>
      <c r="S15492">
        <v>4.9589999999999996</v>
      </c>
      <c r="T15492">
        <v>5228</v>
      </c>
      <c r="U15492" s="1" t="s">
        <v>24</v>
      </c>
    </row>
    <row r="15493" spans="1:21" x14ac:dyDescent="0.3">
      <c r="A15493">
        <v>35</v>
      </c>
      <c r="B15493" s="1" t="s">
        <v>21</v>
      </c>
      <c r="C15493" s="1" t="s">
        <v>22</v>
      </c>
      <c r="D15493" s="1" t="s">
        <v>23</v>
      </c>
      <c r="E15493" s="1" t="s">
        <v>36</v>
      </c>
      <c r="F15493" s="1" t="s">
        <v>24</v>
      </c>
      <c r="G15493" s="1" t="s">
        <v>24</v>
      </c>
      <c r="H15493" s="1" t="s">
        <v>33</v>
      </c>
      <c r="I15493" s="1" t="s">
        <v>34</v>
      </c>
      <c r="J15493" s="1" t="s">
        <v>28</v>
      </c>
      <c r="K15493">
        <v>76</v>
      </c>
      <c r="L15493">
        <v>12</v>
      </c>
      <c r="M15493">
        <v>999</v>
      </c>
      <c r="N15493">
        <v>0</v>
      </c>
      <c r="O15493" s="1" t="s">
        <v>29</v>
      </c>
      <c r="P15493">
        <v>1.4</v>
      </c>
      <c r="Q15493">
        <v>94.465000000000003</v>
      </c>
      <c r="R15493">
        <v>-41.8</v>
      </c>
      <c r="S15493">
        <v>4.9589999999999996</v>
      </c>
      <c r="T15493">
        <v>5228</v>
      </c>
      <c r="U15493" s="1" t="s">
        <v>24</v>
      </c>
    </row>
    <row r="15494" spans="1:21" x14ac:dyDescent="0.3">
      <c r="A15494">
        <v>40</v>
      </c>
      <c r="B15494" s="1" t="s">
        <v>53</v>
      </c>
      <c r="C15494" s="1" t="s">
        <v>22</v>
      </c>
      <c r="D15494" s="1" t="s">
        <v>46</v>
      </c>
      <c r="E15494" s="1" t="s">
        <v>24</v>
      </c>
      <c r="F15494" s="1" t="s">
        <v>24</v>
      </c>
      <c r="G15494" s="1" t="s">
        <v>24</v>
      </c>
      <c r="H15494" s="1" t="s">
        <v>33</v>
      </c>
      <c r="I15494" s="1" t="s">
        <v>34</v>
      </c>
      <c r="J15494" s="1" t="s">
        <v>28</v>
      </c>
      <c r="K15494">
        <v>37</v>
      </c>
      <c r="L15494">
        <v>2</v>
      </c>
      <c r="M15494">
        <v>999</v>
      </c>
      <c r="N15494">
        <v>0</v>
      </c>
      <c r="O15494" s="1" t="s">
        <v>29</v>
      </c>
      <c r="P15494">
        <v>1.4</v>
      </c>
      <c r="Q15494">
        <v>94.465000000000003</v>
      </c>
      <c r="R15494">
        <v>-41.8</v>
      </c>
      <c r="S15494">
        <v>4.9589999999999996</v>
      </c>
      <c r="T15494">
        <v>5228</v>
      </c>
      <c r="U15494" s="1" t="s">
        <v>24</v>
      </c>
    </row>
    <row r="15495" spans="1:21" x14ac:dyDescent="0.3">
      <c r="A15495">
        <v>44</v>
      </c>
      <c r="B15495" s="1" t="s">
        <v>53</v>
      </c>
      <c r="C15495" s="1" t="s">
        <v>22</v>
      </c>
      <c r="D15495" s="1" t="s">
        <v>46</v>
      </c>
      <c r="E15495" s="1" t="s">
        <v>24</v>
      </c>
      <c r="F15495" s="1" t="s">
        <v>25</v>
      </c>
      <c r="G15495" s="1" t="s">
        <v>24</v>
      </c>
      <c r="H15495" s="1" t="s">
        <v>33</v>
      </c>
      <c r="I15495" s="1" t="s">
        <v>34</v>
      </c>
      <c r="J15495" s="1" t="s">
        <v>28</v>
      </c>
      <c r="K15495">
        <v>189</v>
      </c>
      <c r="L15495">
        <v>2</v>
      </c>
      <c r="M15495">
        <v>999</v>
      </c>
      <c r="N15495">
        <v>0</v>
      </c>
      <c r="O15495" s="1" t="s">
        <v>29</v>
      </c>
      <c r="P15495">
        <v>1.4</v>
      </c>
      <c r="Q15495">
        <v>94.465000000000003</v>
      </c>
      <c r="R15495">
        <v>-41.8</v>
      </c>
      <c r="S15495">
        <v>4.9589999999999996</v>
      </c>
      <c r="T15495">
        <v>5228</v>
      </c>
      <c r="U15495" s="1" t="s">
        <v>24</v>
      </c>
    </row>
    <row r="15496" spans="1:21" x14ac:dyDescent="0.3">
      <c r="A15496">
        <v>35</v>
      </c>
      <c r="B15496" s="1" t="s">
        <v>56</v>
      </c>
      <c r="C15496" s="1" t="s">
        <v>22</v>
      </c>
      <c r="D15496" s="1" t="s">
        <v>23</v>
      </c>
      <c r="E15496" s="1" t="s">
        <v>24</v>
      </c>
      <c r="F15496" s="1" t="s">
        <v>25</v>
      </c>
      <c r="G15496" s="1" t="s">
        <v>24</v>
      </c>
      <c r="H15496" s="1" t="s">
        <v>33</v>
      </c>
      <c r="I15496" s="1" t="s">
        <v>34</v>
      </c>
      <c r="J15496" s="1" t="s">
        <v>28</v>
      </c>
      <c r="K15496">
        <v>89</v>
      </c>
      <c r="L15496">
        <v>3</v>
      </c>
      <c r="M15496">
        <v>999</v>
      </c>
      <c r="N15496">
        <v>0</v>
      </c>
      <c r="O15496" s="1" t="s">
        <v>29</v>
      </c>
      <c r="P15496">
        <v>1.4</v>
      </c>
      <c r="Q15496">
        <v>94.465000000000003</v>
      </c>
      <c r="R15496">
        <v>-41.8</v>
      </c>
      <c r="S15496">
        <v>4.9589999999999996</v>
      </c>
      <c r="T15496">
        <v>5228</v>
      </c>
      <c r="U15496" s="1" t="s">
        <v>24</v>
      </c>
    </row>
    <row r="15497" spans="1:21" x14ac:dyDescent="0.3">
      <c r="A15497">
        <v>36</v>
      </c>
      <c r="B15497" s="1" t="s">
        <v>37</v>
      </c>
      <c r="C15497" s="1" t="s">
        <v>45</v>
      </c>
      <c r="D15497" s="1" t="s">
        <v>38</v>
      </c>
      <c r="E15497" s="1" t="s">
        <v>24</v>
      </c>
      <c r="F15497" s="1" t="s">
        <v>25</v>
      </c>
      <c r="G15497" s="1" t="s">
        <v>24</v>
      </c>
      <c r="H15497" s="1" t="s">
        <v>33</v>
      </c>
      <c r="I15497" s="1" t="s">
        <v>34</v>
      </c>
      <c r="J15497" s="1" t="s">
        <v>28</v>
      </c>
      <c r="K15497">
        <v>112</v>
      </c>
      <c r="L15497">
        <v>3</v>
      </c>
      <c r="M15497">
        <v>999</v>
      </c>
      <c r="N15497">
        <v>0</v>
      </c>
      <c r="O15497" s="1" t="s">
        <v>29</v>
      </c>
      <c r="P15497">
        <v>1.4</v>
      </c>
      <c r="Q15497">
        <v>94.465000000000003</v>
      </c>
      <c r="R15497">
        <v>-41.8</v>
      </c>
      <c r="S15497">
        <v>4.9589999999999996</v>
      </c>
      <c r="T15497">
        <v>5228</v>
      </c>
      <c r="U15497" s="1" t="s">
        <v>24</v>
      </c>
    </row>
    <row r="15498" spans="1:21" x14ac:dyDescent="0.3">
      <c r="A15498">
        <v>56</v>
      </c>
      <c r="B15498" s="1" t="s">
        <v>37</v>
      </c>
      <c r="C15498" s="1" t="s">
        <v>22</v>
      </c>
      <c r="D15498" s="1" t="s">
        <v>32</v>
      </c>
      <c r="E15498" s="1" t="s">
        <v>24</v>
      </c>
      <c r="F15498" s="1" t="s">
        <v>24</v>
      </c>
      <c r="G15498" s="1" t="s">
        <v>24</v>
      </c>
      <c r="H15498" s="1" t="s">
        <v>33</v>
      </c>
      <c r="I15498" s="1" t="s">
        <v>34</v>
      </c>
      <c r="J15498" s="1" t="s">
        <v>28</v>
      </c>
      <c r="K15498">
        <v>489</v>
      </c>
      <c r="L15498">
        <v>2</v>
      </c>
      <c r="M15498">
        <v>999</v>
      </c>
      <c r="N15498">
        <v>0</v>
      </c>
      <c r="O15498" s="1" t="s">
        <v>29</v>
      </c>
      <c r="P15498">
        <v>1.4</v>
      </c>
      <c r="Q15498">
        <v>94.465000000000003</v>
      </c>
      <c r="R15498">
        <v>-41.8</v>
      </c>
      <c r="S15498">
        <v>4.9589999999999996</v>
      </c>
      <c r="T15498">
        <v>5228</v>
      </c>
      <c r="U15498" s="1" t="s">
        <v>24</v>
      </c>
    </row>
    <row r="15499" spans="1:21" x14ac:dyDescent="0.3">
      <c r="A15499">
        <v>59</v>
      </c>
      <c r="B15499" s="1" t="s">
        <v>59</v>
      </c>
      <c r="C15499" s="1" t="s">
        <v>45</v>
      </c>
      <c r="D15499" s="1" t="s">
        <v>23</v>
      </c>
      <c r="E15499" s="1" t="s">
        <v>36</v>
      </c>
      <c r="F15499" s="1" t="s">
        <v>25</v>
      </c>
      <c r="G15499" s="1" t="s">
        <v>24</v>
      </c>
      <c r="H15499" s="1" t="s">
        <v>33</v>
      </c>
      <c r="I15499" s="1" t="s">
        <v>34</v>
      </c>
      <c r="J15499" s="1" t="s">
        <v>28</v>
      </c>
      <c r="K15499">
        <v>141</v>
      </c>
      <c r="L15499">
        <v>4</v>
      </c>
      <c r="M15499">
        <v>999</v>
      </c>
      <c r="N15499">
        <v>0</v>
      </c>
      <c r="O15499" s="1" t="s">
        <v>29</v>
      </c>
      <c r="P15499">
        <v>1.4</v>
      </c>
      <c r="Q15499">
        <v>94.465000000000003</v>
      </c>
      <c r="R15499">
        <v>-41.8</v>
      </c>
      <c r="S15499">
        <v>4.9589999999999996</v>
      </c>
      <c r="T15499">
        <v>5228</v>
      </c>
      <c r="U15499" s="1" t="s">
        <v>24</v>
      </c>
    </row>
    <row r="15500" spans="1:21" x14ac:dyDescent="0.3">
      <c r="A15500">
        <v>36</v>
      </c>
      <c r="B15500" s="1" t="s">
        <v>30</v>
      </c>
      <c r="C15500" s="1" t="s">
        <v>22</v>
      </c>
      <c r="D15500" s="1" t="s">
        <v>32</v>
      </c>
      <c r="E15500" s="1" t="s">
        <v>24</v>
      </c>
      <c r="F15500" s="1" t="s">
        <v>25</v>
      </c>
      <c r="G15500" s="1" t="s">
        <v>24</v>
      </c>
      <c r="H15500" s="1" t="s">
        <v>33</v>
      </c>
      <c r="I15500" s="1" t="s">
        <v>34</v>
      </c>
      <c r="J15500" s="1" t="s">
        <v>28</v>
      </c>
      <c r="K15500">
        <v>241</v>
      </c>
      <c r="L15500">
        <v>2</v>
      </c>
      <c r="M15500">
        <v>999</v>
      </c>
      <c r="N15500">
        <v>0</v>
      </c>
      <c r="O15500" s="1" t="s">
        <v>29</v>
      </c>
      <c r="P15500">
        <v>1.4</v>
      </c>
      <c r="Q15500">
        <v>94.465000000000003</v>
      </c>
      <c r="R15500">
        <v>-41.8</v>
      </c>
      <c r="S15500">
        <v>4.9589999999999996</v>
      </c>
      <c r="T15500">
        <v>5228</v>
      </c>
      <c r="U15500" s="1" t="s">
        <v>24</v>
      </c>
    </row>
    <row r="15501" spans="1:21" x14ac:dyDescent="0.3">
      <c r="A15501">
        <v>47</v>
      </c>
      <c r="B15501" s="1" t="s">
        <v>30</v>
      </c>
      <c r="C15501" s="1" t="s">
        <v>45</v>
      </c>
      <c r="D15501" s="1" t="s">
        <v>51</v>
      </c>
      <c r="E15501" s="1" t="s">
        <v>24</v>
      </c>
      <c r="F15501" s="1" t="s">
        <v>25</v>
      </c>
      <c r="G15501" s="1" t="s">
        <v>24</v>
      </c>
      <c r="H15501" s="1" t="s">
        <v>33</v>
      </c>
      <c r="I15501" s="1" t="s">
        <v>34</v>
      </c>
      <c r="J15501" s="1" t="s">
        <v>28</v>
      </c>
      <c r="K15501">
        <v>60</v>
      </c>
      <c r="L15501">
        <v>6</v>
      </c>
      <c r="M15501">
        <v>999</v>
      </c>
      <c r="N15501">
        <v>0</v>
      </c>
      <c r="O15501" s="1" t="s">
        <v>29</v>
      </c>
      <c r="P15501">
        <v>1.4</v>
      </c>
      <c r="Q15501">
        <v>94.465000000000003</v>
      </c>
      <c r="R15501">
        <v>-41.8</v>
      </c>
      <c r="S15501">
        <v>4.9589999999999996</v>
      </c>
      <c r="T15501">
        <v>5228</v>
      </c>
      <c r="U15501" s="1" t="s">
        <v>24</v>
      </c>
    </row>
    <row r="15502" spans="1:21" x14ac:dyDescent="0.3">
      <c r="A15502">
        <v>50</v>
      </c>
      <c r="B15502" s="1" t="s">
        <v>53</v>
      </c>
      <c r="C15502" s="1" t="s">
        <v>22</v>
      </c>
      <c r="D15502" s="1" t="s">
        <v>48</v>
      </c>
      <c r="E15502" s="1" t="s">
        <v>24</v>
      </c>
      <c r="F15502" s="1" t="s">
        <v>25</v>
      </c>
      <c r="G15502" s="1" t="s">
        <v>24</v>
      </c>
      <c r="H15502" s="1" t="s">
        <v>33</v>
      </c>
      <c r="I15502" s="1" t="s">
        <v>34</v>
      </c>
      <c r="J15502" s="1" t="s">
        <v>28</v>
      </c>
      <c r="K15502">
        <v>61</v>
      </c>
      <c r="L15502">
        <v>2</v>
      </c>
      <c r="M15502">
        <v>999</v>
      </c>
      <c r="N15502">
        <v>0</v>
      </c>
      <c r="O15502" s="1" t="s">
        <v>29</v>
      </c>
      <c r="P15502">
        <v>1.4</v>
      </c>
      <c r="Q15502">
        <v>94.465000000000003</v>
      </c>
      <c r="R15502">
        <v>-41.8</v>
      </c>
      <c r="S15502">
        <v>4.9589999999999996</v>
      </c>
      <c r="T15502">
        <v>5228</v>
      </c>
      <c r="U15502" s="1" t="s">
        <v>24</v>
      </c>
    </row>
    <row r="15503" spans="1:21" x14ac:dyDescent="0.3">
      <c r="A15503">
        <v>29</v>
      </c>
      <c r="B15503" s="1" t="s">
        <v>50</v>
      </c>
      <c r="C15503" s="1" t="s">
        <v>22</v>
      </c>
      <c r="D15503" s="1" t="s">
        <v>48</v>
      </c>
      <c r="E15503" s="1" t="s">
        <v>36</v>
      </c>
      <c r="F15503" s="1" t="s">
        <v>24</v>
      </c>
      <c r="G15503" s="1" t="s">
        <v>24</v>
      </c>
      <c r="H15503" s="1" t="s">
        <v>33</v>
      </c>
      <c r="I15503" s="1" t="s">
        <v>34</v>
      </c>
      <c r="J15503" s="1" t="s">
        <v>28</v>
      </c>
      <c r="K15503">
        <v>24</v>
      </c>
      <c r="L15503">
        <v>11</v>
      </c>
      <c r="M15503">
        <v>999</v>
      </c>
      <c r="N15503">
        <v>0</v>
      </c>
      <c r="O15503" s="1" t="s">
        <v>29</v>
      </c>
      <c r="P15503">
        <v>1.4</v>
      </c>
      <c r="Q15503">
        <v>94.465000000000003</v>
      </c>
      <c r="R15503">
        <v>-41.8</v>
      </c>
      <c r="S15503">
        <v>4.9589999999999996</v>
      </c>
      <c r="T15503">
        <v>5228</v>
      </c>
      <c r="U15503" s="1" t="s">
        <v>24</v>
      </c>
    </row>
    <row r="15504" spans="1:21" x14ac:dyDescent="0.3">
      <c r="A15504">
        <v>45</v>
      </c>
      <c r="B15504" s="1" t="s">
        <v>60</v>
      </c>
      <c r="C15504" s="1" t="s">
        <v>45</v>
      </c>
      <c r="D15504" s="1" t="s">
        <v>51</v>
      </c>
      <c r="E15504" s="1" t="s">
        <v>24</v>
      </c>
      <c r="F15504" s="1" t="s">
        <v>25</v>
      </c>
      <c r="G15504" s="1" t="s">
        <v>25</v>
      </c>
      <c r="H15504" s="1" t="s">
        <v>33</v>
      </c>
      <c r="I15504" s="1" t="s">
        <v>34</v>
      </c>
      <c r="J15504" s="1" t="s">
        <v>28</v>
      </c>
      <c r="K15504">
        <v>62</v>
      </c>
      <c r="L15504">
        <v>4</v>
      </c>
      <c r="M15504">
        <v>999</v>
      </c>
      <c r="N15504">
        <v>0</v>
      </c>
      <c r="O15504" s="1" t="s">
        <v>29</v>
      </c>
      <c r="P15504">
        <v>1.4</v>
      </c>
      <c r="Q15504">
        <v>94.465000000000003</v>
      </c>
      <c r="R15504">
        <v>-41.8</v>
      </c>
      <c r="S15504">
        <v>4.9589999999999996</v>
      </c>
      <c r="T15504">
        <v>5228</v>
      </c>
      <c r="U15504" s="1" t="s">
        <v>24</v>
      </c>
    </row>
    <row r="15505" spans="1:21" x14ac:dyDescent="0.3">
      <c r="A15505">
        <v>39</v>
      </c>
      <c r="B15505" s="1" t="s">
        <v>44</v>
      </c>
      <c r="C15505" s="1" t="s">
        <v>22</v>
      </c>
      <c r="D15505" s="1" t="s">
        <v>46</v>
      </c>
      <c r="E15505" s="1" t="s">
        <v>24</v>
      </c>
      <c r="F15505" s="1" t="s">
        <v>25</v>
      </c>
      <c r="G15505" s="1" t="s">
        <v>24</v>
      </c>
      <c r="H15505" s="1" t="s">
        <v>33</v>
      </c>
      <c r="I15505" s="1" t="s">
        <v>34</v>
      </c>
      <c r="J15505" s="1" t="s">
        <v>28</v>
      </c>
      <c r="K15505">
        <v>43</v>
      </c>
      <c r="L15505">
        <v>8</v>
      </c>
      <c r="M15505">
        <v>999</v>
      </c>
      <c r="N15505">
        <v>0</v>
      </c>
      <c r="O15505" s="1" t="s">
        <v>29</v>
      </c>
      <c r="P15505">
        <v>1.4</v>
      </c>
      <c r="Q15505">
        <v>94.465000000000003</v>
      </c>
      <c r="R15505">
        <v>-41.8</v>
      </c>
      <c r="S15505">
        <v>4.9589999999999996</v>
      </c>
      <c r="T15505">
        <v>5228</v>
      </c>
      <c r="U15505" s="1" t="s">
        <v>24</v>
      </c>
    </row>
    <row r="15506" spans="1:21" x14ac:dyDescent="0.3">
      <c r="A15506">
        <v>48</v>
      </c>
      <c r="B15506" s="1" t="s">
        <v>59</v>
      </c>
      <c r="C15506" s="1" t="s">
        <v>22</v>
      </c>
      <c r="D15506" s="1" t="s">
        <v>51</v>
      </c>
      <c r="E15506" s="1" t="s">
        <v>36</v>
      </c>
      <c r="F15506" s="1" t="s">
        <v>24</v>
      </c>
      <c r="G15506" s="1" t="s">
        <v>24</v>
      </c>
      <c r="H15506" s="1" t="s">
        <v>33</v>
      </c>
      <c r="I15506" s="1" t="s">
        <v>34</v>
      </c>
      <c r="J15506" s="1" t="s">
        <v>28</v>
      </c>
      <c r="K15506">
        <v>75</v>
      </c>
      <c r="L15506">
        <v>2</v>
      </c>
      <c r="M15506">
        <v>999</v>
      </c>
      <c r="N15506">
        <v>0</v>
      </c>
      <c r="O15506" s="1" t="s">
        <v>29</v>
      </c>
      <c r="P15506">
        <v>1.4</v>
      </c>
      <c r="Q15506">
        <v>94.465000000000003</v>
      </c>
      <c r="R15506">
        <v>-41.8</v>
      </c>
      <c r="S15506">
        <v>4.9589999999999996</v>
      </c>
      <c r="T15506">
        <v>5228</v>
      </c>
      <c r="U15506" s="1" t="s">
        <v>24</v>
      </c>
    </row>
    <row r="15507" spans="1:21" x14ac:dyDescent="0.3">
      <c r="A15507">
        <v>47</v>
      </c>
      <c r="B15507" s="1" t="s">
        <v>30</v>
      </c>
      <c r="C15507" s="1" t="s">
        <v>22</v>
      </c>
      <c r="D15507" s="1" t="s">
        <v>32</v>
      </c>
      <c r="E15507" s="1" t="s">
        <v>36</v>
      </c>
      <c r="F15507" s="1" t="s">
        <v>25</v>
      </c>
      <c r="G15507" s="1" t="s">
        <v>24</v>
      </c>
      <c r="H15507" s="1" t="s">
        <v>33</v>
      </c>
      <c r="I15507" s="1" t="s">
        <v>34</v>
      </c>
      <c r="J15507" s="1" t="s">
        <v>28</v>
      </c>
      <c r="K15507">
        <v>177</v>
      </c>
      <c r="L15507">
        <v>3</v>
      </c>
      <c r="M15507">
        <v>999</v>
      </c>
      <c r="N15507">
        <v>0</v>
      </c>
      <c r="O15507" s="1" t="s">
        <v>29</v>
      </c>
      <c r="P15507">
        <v>1.4</v>
      </c>
      <c r="Q15507">
        <v>94.465000000000003</v>
      </c>
      <c r="R15507">
        <v>-41.8</v>
      </c>
      <c r="S15507">
        <v>4.9589999999999996</v>
      </c>
      <c r="T15507">
        <v>5228</v>
      </c>
      <c r="U15507" s="1" t="s">
        <v>24</v>
      </c>
    </row>
    <row r="15508" spans="1:21" x14ac:dyDescent="0.3">
      <c r="A15508">
        <v>38</v>
      </c>
      <c r="B15508" s="1" t="s">
        <v>37</v>
      </c>
      <c r="C15508" s="1" t="s">
        <v>31</v>
      </c>
      <c r="D15508" s="1" t="s">
        <v>38</v>
      </c>
      <c r="E15508" s="1" t="s">
        <v>24</v>
      </c>
      <c r="F15508" s="1" t="s">
        <v>25</v>
      </c>
      <c r="G15508" s="1" t="s">
        <v>24</v>
      </c>
      <c r="H15508" s="1" t="s">
        <v>33</v>
      </c>
      <c r="I15508" s="1" t="s">
        <v>34</v>
      </c>
      <c r="J15508" s="1" t="s">
        <v>28</v>
      </c>
      <c r="K15508">
        <v>170</v>
      </c>
      <c r="L15508">
        <v>2</v>
      </c>
      <c r="M15508">
        <v>999</v>
      </c>
      <c r="N15508">
        <v>0</v>
      </c>
      <c r="O15508" s="1" t="s">
        <v>29</v>
      </c>
      <c r="P15508">
        <v>1.4</v>
      </c>
      <c r="Q15508">
        <v>94.465000000000003</v>
      </c>
      <c r="R15508">
        <v>-41.8</v>
      </c>
      <c r="S15508">
        <v>4.9589999999999996</v>
      </c>
      <c r="T15508">
        <v>5228</v>
      </c>
      <c r="U15508" s="1" t="s">
        <v>24</v>
      </c>
    </row>
    <row r="15509" spans="1:21" x14ac:dyDescent="0.3">
      <c r="A15509">
        <v>38</v>
      </c>
      <c r="B15509" s="1" t="s">
        <v>21</v>
      </c>
      <c r="C15509" s="1" t="s">
        <v>22</v>
      </c>
      <c r="D15509" s="1" t="s">
        <v>36</v>
      </c>
      <c r="E15509" s="1" t="s">
        <v>24</v>
      </c>
      <c r="F15509" s="1" t="s">
        <v>25</v>
      </c>
      <c r="G15509" s="1" t="s">
        <v>24</v>
      </c>
      <c r="H15509" s="1" t="s">
        <v>33</v>
      </c>
      <c r="I15509" s="1" t="s">
        <v>34</v>
      </c>
      <c r="J15509" s="1" t="s">
        <v>28</v>
      </c>
      <c r="K15509">
        <v>42</v>
      </c>
      <c r="L15509">
        <v>5</v>
      </c>
      <c r="M15509">
        <v>999</v>
      </c>
      <c r="N15509">
        <v>0</v>
      </c>
      <c r="O15509" s="1" t="s">
        <v>29</v>
      </c>
      <c r="P15509">
        <v>1.4</v>
      </c>
      <c r="Q15509">
        <v>94.465000000000003</v>
      </c>
      <c r="R15509">
        <v>-41.8</v>
      </c>
      <c r="S15509">
        <v>4.9589999999999996</v>
      </c>
      <c r="T15509">
        <v>5228</v>
      </c>
      <c r="U15509" s="1" t="s">
        <v>24</v>
      </c>
    </row>
    <row r="15510" spans="1:21" x14ac:dyDescent="0.3">
      <c r="A15510">
        <v>51</v>
      </c>
      <c r="B15510" s="1" t="s">
        <v>37</v>
      </c>
      <c r="C15510" s="1" t="s">
        <v>22</v>
      </c>
      <c r="D15510" s="1" t="s">
        <v>32</v>
      </c>
      <c r="E15510" s="1" t="s">
        <v>24</v>
      </c>
      <c r="F15510" s="1" t="s">
        <v>24</v>
      </c>
      <c r="G15510" s="1" t="s">
        <v>24</v>
      </c>
      <c r="H15510" s="1" t="s">
        <v>33</v>
      </c>
      <c r="I15510" s="1" t="s">
        <v>34</v>
      </c>
      <c r="J15510" s="1" t="s">
        <v>28</v>
      </c>
      <c r="K15510">
        <v>22</v>
      </c>
      <c r="L15510">
        <v>12</v>
      </c>
      <c r="M15510">
        <v>999</v>
      </c>
      <c r="N15510">
        <v>0</v>
      </c>
      <c r="O15510" s="1" t="s">
        <v>29</v>
      </c>
      <c r="P15510">
        <v>1.4</v>
      </c>
      <c r="Q15510">
        <v>94.465000000000003</v>
      </c>
      <c r="R15510">
        <v>-41.8</v>
      </c>
      <c r="S15510">
        <v>4.9589999999999996</v>
      </c>
      <c r="T15510">
        <v>5228</v>
      </c>
      <c r="U15510" s="1" t="s">
        <v>24</v>
      </c>
    </row>
    <row r="15511" spans="1:21" x14ac:dyDescent="0.3">
      <c r="A15511">
        <v>31</v>
      </c>
      <c r="B15511" s="1" t="s">
        <v>30</v>
      </c>
      <c r="C15511" s="1" t="s">
        <v>31</v>
      </c>
      <c r="D15511" s="1" t="s">
        <v>32</v>
      </c>
      <c r="E15511" s="1" t="s">
        <v>24</v>
      </c>
      <c r="F15511" s="1" t="s">
        <v>24</v>
      </c>
      <c r="G15511" s="1" t="s">
        <v>25</v>
      </c>
      <c r="H15511" s="1" t="s">
        <v>33</v>
      </c>
      <c r="I15511" s="1" t="s">
        <v>34</v>
      </c>
      <c r="J15511" s="1" t="s">
        <v>28</v>
      </c>
      <c r="K15511">
        <v>99</v>
      </c>
      <c r="L15511">
        <v>5</v>
      </c>
      <c r="M15511">
        <v>999</v>
      </c>
      <c r="N15511">
        <v>0</v>
      </c>
      <c r="O15511" s="1" t="s">
        <v>29</v>
      </c>
      <c r="P15511">
        <v>1.4</v>
      </c>
      <c r="Q15511">
        <v>94.465000000000003</v>
      </c>
      <c r="R15511">
        <v>-41.8</v>
      </c>
      <c r="S15511">
        <v>4.9589999999999996</v>
      </c>
      <c r="T15511">
        <v>5228</v>
      </c>
      <c r="U15511" s="1" t="s">
        <v>24</v>
      </c>
    </row>
    <row r="15512" spans="1:21" x14ac:dyDescent="0.3">
      <c r="A15512">
        <v>43</v>
      </c>
      <c r="B15512" s="1" t="s">
        <v>30</v>
      </c>
      <c r="C15512" s="1" t="s">
        <v>22</v>
      </c>
      <c r="D15512" s="1" t="s">
        <v>32</v>
      </c>
      <c r="E15512" s="1" t="s">
        <v>36</v>
      </c>
      <c r="F15512" s="1" t="s">
        <v>25</v>
      </c>
      <c r="G15512" s="1" t="s">
        <v>24</v>
      </c>
      <c r="H15512" s="1" t="s">
        <v>33</v>
      </c>
      <c r="I15512" s="1" t="s">
        <v>34</v>
      </c>
      <c r="J15512" s="1" t="s">
        <v>28</v>
      </c>
      <c r="K15512">
        <v>139</v>
      </c>
      <c r="L15512">
        <v>2</v>
      </c>
      <c r="M15512">
        <v>999</v>
      </c>
      <c r="N15512">
        <v>0</v>
      </c>
      <c r="O15512" s="1" t="s">
        <v>29</v>
      </c>
      <c r="P15512">
        <v>1.4</v>
      </c>
      <c r="Q15512">
        <v>94.465000000000003</v>
      </c>
      <c r="R15512">
        <v>-41.8</v>
      </c>
      <c r="S15512">
        <v>4.9589999999999996</v>
      </c>
      <c r="T15512">
        <v>5228</v>
      </c>
      <c r="U15512" s="1" t="s">
        <v>24</v>
      </c>
    </row>
    <row r="15513" spans="1:21" x14ac:dyDescent="0.3">
      <c r="A15513">
        <v>37</v>
      </c>
      <c r="B15513" s="1" t="s">
        <v>62</v>
      </c>
      <c r="C15513" s="1" t="s">
        <v>31</v>
      </c>
      <c r="D15513" s="1" t="s">
        <v>46</v>
      </c>
      <c r="E15513" s="1" t="s">
        <v>24</v>
      </c>
      <c r="F15513" s="1" t="s">
        <v>24</v>
      </c>
      <c r="G15513" s="1" t="s">
        <v>24</v>
      </c>
      <c r="H15513" s="1" t="s">
        <v>33</v>
      </c>
      <c r="I15513" s="1" t="s">
        <v>34</v>
      </c>
      <c r="J15513" s="1" t="s">
        <v>28</v>
      </c>
      <c r="K15513">
        <v>394</v>
      </c>
      <c r="L15513">
        <v>2</v>
      </c>
      <c r="M15513">
        <v>999</v>
      </c>
      <c r="N15513">
        <v>0</v>
      </c>
      <c r="O15513" s="1" t="s">
        <v>29</v>
      </c>
      <c r="P15513">
        <v>1.4</v>
      </c>
      <c r="Q15513">
        <v>94.465000000000003</v>
      </c>
      <c r="R15513">
        <v>-41.8</v>
      </c>
      <c r="S15513">
        <v>4.9589999999999996</v>
      </c>
      <c r="T15513">
        <v>5228</v>
      </c>
      <c r="U15513" s="1" t="s">
        <v>24</v>
      </c>
    </row>
    <row r="15514" spans="1:21" x14ac:dyDescent="0.3">
      <c r="A15514">
        <v>33</v>
      </c>
      <c r="B15514" s="1" t="s">
        <v>56</v>
      </c>
      <c r="C15514" s="1" t="s">
        <v>22</v>
      </c>
      <c r="D15514" s="1" t="s">
        <v>38</v>
      </c>
      <c r="E15514" s="1" t="s">
        <v>24</v>
      </c>
      <c r="F15514" s="1" t="s">
        <v>24</v>
      </c>
      <c r="G15514" s="1" t="s">
        <v>25</v>
      </c>
      <c r="H15514" s="1" t="s">
        <v>33</v>
      </c>
      <c r="I15514" s="1" t="s">
        <v>34</v>
      </c>
      <c r="J15514" s="1" t="s">
        <v>28</v>
      </c>
      <c r="K15514">
        <v>42</v>
      </c>
      <c r="L15514">
        <v>7</v>
      </c>
      <c r="M15514">
        <v>999</v>
      </c>
      <c r="N15514">
        <v>0</v>
      </c>
      <c r="O15514" s="1" t="s">
        <v>29</v>
      </c>
      <c r="P15514">
        <v>1.4</v>
      </c>
      <c r="Q15514">
        <v>94.465000000000003</v>
      </c>
      <c r="R15514">
        <v>-41.8</v>
      </c>
      <c r="S15514">
        <v>4.9589999999999996</v>
      </c>
      <c r="T15514">
        <v>5228</v>
      </c>
      <c r="U15514" s="1" t="s">
        <v>24</v>
      </c>
    </row>
    <row r="15515" spans="1:21" x14ac:dyDescent="0.3">
      <c r="A15515">
        <v>51</v>
      </c>
      <c r="B15515" s="1" t="s">
        <v>30</v>
      </c>
      <c r="C15515" s="1" t="s">
        <v>22</v>
      </c>
      <c r="D15515" s="1" t="s">
        <v>32</v>
      </c>
      <c r="E15515" s="1" t="s">
        <v>36</v>
      </c>
      <c r="F15515" s="1" t="s">
        <v>25</v>
      </c>
      <c r="G15515" s="1" t="s">
        <v>24</v>
      </c>
      <c r="H15515" s="1" t="s">
        <v>33</v>
      </c>
      <c r="I15515" s="1" t="s">
        <v>34</v>
      </c>
      <c r="J15515" s="1" t="s">
        <v>28</v>
      </c>
      <c r="K15515">
        <v>41</v>
      </c>
      <c r="L15515">
        <v>28</v>
      </c>
      <c r="M15515">
        <v>999</v>
      </c>
      <c r="N15515">
        <v>0</v>
      </c>
      <c r="O15515" s="1" t="s">
        <v>29</v>
      </c>
      <c r="P15515">
        <v>1.4</v>
      </c>
      <c r="Q15515">
        <v>94.465000000000003</v>
      </c>
      <c r="R15515">
        <v>-41.8</v>
      </c>
      <c r="S15515">
        <v>4.9589999999999996</v>
      </c>
      <c r="T15515">
        <v>5228</v>
      </c>
      <c r="U15515" s="1" t="s">
        <v>24</v>
      </c>
    </row>
    <row r="15516" spans="1:21" x14ac:dyDescent="0.3">
      <c r="A15516">
        <v>37</v>
      </c>
      <c r="B15516" s="1" t="s">
        <v>30</v>
      </c>
      <c r="C15516" s="1" t="s">
        <v>22</v>
      </c>
      <c r="D15516" s="1" t="s">
        <v>32</v>
      </c>
      <c r="E15516" s="1" t="s">
        <v>24</v>
      </c>
      <c r="F15516" s="1" t="s">
        <v>25</v>
      </c>
      <c r="G15516" s="1" t="s">
        <v>25</v>
      </c>
      <c r="H15516" s="1" t="s">
        <v>33</v>
      </c>
      <c r="I15516" s="1" t="s">
        <v>34</v>
      </c>
      <c r="J15516" s="1" t="s">
        <v>28</v>
      </c>
      <c r="K15516">
        <v>98</v>
      </c>
      <c r="L15516">
        <v>2</v>
      </c>
      <c r="M15516">
        <v>999</v>
      </c>
      <c r="N15516">
        <v>0</v>
      </c>
      <c r="O15516" s="1" t="s">
        <v>29</v>
      </c>
      <c r="P15516">
        <v>1.4</v>
      </c>
      <c r="Q15516">
        <v>94.465000000000003</v>
      </c>
      <c r="R15516">
        <v>-41.8</v>
      </c>
      <c r="S15516">
        <v>4.9589999999999996</v>
      </c>
      <c r="T15516">
        <v>5228</v>
      </c>
      <c r="U15516" s="1" t="s">
        <v>24</v>
      </c>
    </row>
    <row r="15517" spans="1:21" x14ac:dyDescent="0.3">
      <c r="A15517">
        <v>26</v>
      </c>
      <c r="B15517" s="1" t="s">
        <v>21</v>
      </c>
      <c r="C15517" s="1" t="s">
        <v>31</v>
      </c>
      <c r="D15517" s="1" t="s">
        <v>23</v>
      </c>
      <c r="E15517" s="1" t="s">
        <v>24</v>
      </c>
      <c r="F15517" s="1" t="s">
        <v>24</v>
      </c>
      <c r="G15517" s="1" t="s">
        <v>24</v>
      </c>
      <c r="H15517" s="1" t="s">
        <v>33</v>
      </c>
      <c r="I15517" s="1" t="s">
        <v>34</v>
      </c>
      <c r="J15517" s="1" t="s">
        <v>28</v>
      </c>
      <c r="K15517">
        <v>114</v>
      </c>
      <c r="L15517">
        <v>3</v>
      </c>
      <c r="M15517">
        <v>999</v>
      </c>
      <c r="N15517">
        <v>0</v>
      </c>
      <c r="O15517" s="1" t="s">
        <v>29</v>
      </c>
      <c r="P15517">
        <v>1.4</v>
      </c>
      <c r="Q15517">
        <v>94.465000000000003</v>
      </c>
      <c r="R15517">
        <v>-41.8</v>
      </c>
      <c r="S15517">
        <v>4.9589999999999996</v>
      </c>
      <c r="T15517">
        <v>5228</v>
      </c>
      <c r="U15517" s="1" t="s">
        <v>24</v>
      </c>
    </row>
    <row r="15518" spans="1:21" x14ac:dyDescent="0.3">
      <c r="A15518">
        <v>31</v>
      </c>
      <c r="B15518" s="1" t="s">
        <v>21</v>
      </c>
      <c r="C15518" s="1" t="s">
        <v>22</v>
      </c>
      <c r="D15518" s="1" t="s">
        <v>23</v>
      </c>
      <c r="E15518" s="1" t="s">
        <v>36</v>
      </c>
      <c r="F15518" s="1" t="s">
        <v>25</v>
      </c>
      <c r="G15518" s="1" t="s">
        <v>24</v>
      </c>
      <c r="H15518" s="1" t="s">
        <v>33</v>
      </c>
      <c r="I15518" s="1" t="s">
        <v>34</v>
      </c>
      <c r="J15518" s="1" t="s">
        <v>28</v>
      </c>
      <c r="K15518">
        <v>191</v>
      </c>
      <c r="L15518">
        <v>3</v>
      </c>
      <c r="M15518">
        <v>999</v>
      </c>
      <c r="N15518">
        <v>0</v>
      </c>
      <c r="O15518" s="1" t="s">
        <v>29</v>
      </c>
      <c r="P15518">
        <v>1.4</v>
      </c>
      <c r="Q15518">
        <v>94.465000000000003</v>
      </c>
      <c r="R15518">
        <v>-41.8</v>
      </c>
      <c r="S15518">
        <v>4.9589999999999996</v>
      </c>
      <c r="T15518">
        <v>5228</v>
      </c>
      <c r="U15518" s="1" t="s">
        <v>24</v>
      </c>
    </row>
    <row r="15519" spans="1:21" x14ac:dyDescent="0.3">
      <c r="A15519">
        <v>38</v>
      </c>
      <c r="B15519" s="1" t="s">
        <v>21</v>
      </c>
      <c r="C15519" s="1" t="s">
        <v>22</v>
      </c>
      <c r="D15519" s="1" t="s">
        <v>48</v>
      </c>
      <c r="E15519" s="1" t="s">
        <v>24</v>
      </c>
      <c r="F15519" s="1" t="s">
        <v>25</v>
      </c>
      <c r="G15519" s="1" t="s">
        <v>24</v>
      </c>
      <c r="H15519" s="1" t="s">
        <v>33</v>
      </c>
      <c r="I15519" s="1" t="s">
        <v>34</v>
      </c>
      <c r="J15519" s="1" t="s">
        <v>28</v>
      </c>
      <c r="K15519">
        <v>167</v>
      </c>
      <c r="L15519">
        <v>2</v>
      </c>
      <c r="M15519">
        <v>999</v>
      </c>
      <c r="N15519">
        <v>0</v>
      </c>
      <c r="O15519" s="1" t="s">
        <v>29</v>
      </c>
      <c r="P15519">
        <v>1.4</v>
      </c>
      <c r="Q15519">
        <v>94.465000000000003</v>
      </c>
      <c r="R15519">
        <v>-41.8</v>
      </c>
      <c r="S15519">
        <v>4.9589999999999996</v>
      </c>
      <c r="T15519">
        <v>5228</v>
      </c>
      <c r="U15519" s="1" t="s">
        <v>24</v>
      </c>
    </row>
    <row r="15520" spans="1:21" x14ac:dyDescent="0.3">
      <c r="A15520">
        <v>54</v>
      </c>
      <c r="B15520" s="1" t="s">
        <v>60</v>
      </c>
      <c r="C15520" s="1" t="s">
        <v>45</v>
      </c>
      <c r="D15520" s="1" t="s">
        <v>51</v>
      </c>
      <c r="E15520" s="1" t="s">
        <v>36</v>
      </c>
      <c r="F15520" s="1" t="s">
        <v>25</v>
      </c>
      <c r="G15520" s="1" t="s">
        <v>24</v>
      </c>
      <c r="H15520" s="1" t="s">
        <v>33</v>
      </c>
      <c r="I15520" s="1" t="s">
        <v>34</v>
      </c>
      <c r="J15520" s="1" t="s">
        <v>28</v>
      </c>
      <c r="K15520">
        <v>238</v>
      </c>
      <c r="L15520">
        <v>3</v>
      </c>
      <c r="M15520">
        <v>999</v>
      </c>
      <c r="N15520">
        <v>0</v>
      </c>
      <c r="O15520" s="1" t="s">
        <v>29</v>
      </c>
      <c r="P15520">
        <v>1.4</v>
      </c>
      <c r="Q15520">
        <v>94.465000000000003</v>
      </c>
      <c r="R15520">
        <v>-41.8</v>
      </c>
      <c r="S15520">
        <v>4.9589999999999996</v>
      </c>
      <c r="T15520">
        <v>5228</v>
      </c>
      <c r="U15520" s="1" t="s">
        <v>24</v>
      </c>
    </row>
    <row r="15521" spans="1:21" x14ac:dyDescent="0.3">
      <c r="A15521">
        <v>27</v>
      </c>
      <c r="B15521" s="1" t="s">
        <v>30</v>
      </c>
      <c r="C15521" s="1" t="s">
        <v>22</v>
      </c>
      <c r="D15521" s="1" t="s">
        <v>32</v>
      </c>
      <c r="E15521" s="1" t="s">
        <v>36</v>
      </c>
      <c r="F15521" s="1" t="s">
        <v>24</v>
      </c>
      <c r="G15521" s="1" t="s">
        <v>24</v>
      </c>
      <c r="H15521" s="1" t="s">
        <v>33</v>
      </c>
      <c r="I15521" s="1" t="s">
        <v>34</v>
      </c>
      <c r="J15521" s="1" t="s">
        <v>28</v>
      </c>
      <c r="K15521">
        <v>73</v>
      </c>
      <c r="L15521">
        <v>3</v>
      </c>
      <c r="M15521">
        <v>999</v>
      </c>
      <c r="N15521">
        <v>0</v>
      </c>
      <c r="O15521" s="1" t="s">
        <v>29</v>
      </c>
      <c r="P15521">
        <v>1.4</v>
      </c>
      <c r="Q15521">
        <v>94.465000000000003</v>
      </c>
      <c r="R15521">
        <v>-41.8</v>
      </c>
      <c r="S15521">
        <v>4.9589999999999996</v>
      </c>
      <c r="T15521">
        <v>5228</v>
      </c>
      <c r="U15521" s="1" t="s">
        <v>24</v>
      </c>
    </row>
    <row r="15522" spans="1:21" x14ac:dyDescent="0.3">
      <c r="A15522">
        <v>36</v>
      </c>
      <c r="B15522" s="1" t="s">
        <v>53</v>
      </c>
      <c r="C15522" s="1" t="s">
        <v>22</v>
      </c>
      <c r="D15522" s="1" t="s">
        <v>46</v>
      </c>
      <c r="E15522" s="1" t="s">
        <v>24</v>
      </c>
      <c r="F15522" s="1" t="s">
        <v>24</v>
      </c>
      <c r="G15522" s="1" t="s">
        <v>24</v>
      </c>
      <c r="H15522" s="1" t="s">
        <v>33</v>
      </c>
      <c r="I15522" s="1" t="s">
        <v>34</v>
      </c>
      <c r="J15522" s="1" t="s">
        <v>28</v>
      </c>
      <c r="K15522">
        <v>206</v>
      </c>
      <c r="L15522">
        <v>2</v>
      </c>
      <c r="M15522">
        <v>999</v>
      </c>
      <c r="N15522">
        <v>0</v>
      </c>
      <c r="O15522" s="1" t="s">
        <v>29</v>
      </c>
      <c r="P15522">
        <v>1.4</v>
      </c>
      <c r="Q15522">
        <v>94.465000000000003</v>
      </c>
      <c r="R15522">
        <v>-41.8</v>
      </c>
      <c r="S15522">
        <v>4.9589999999999996</v>
      </c>
      <c r="T15522">
        <v>5228</v>
      </c>
      <c r="U15522" s="1" t="s">
        <v>24</v>
      </c>
    </row>
    <row r="15523" spans="1:21" x14ac:dyDescent="0.3">
      <c r="A15523">
        <v>34</v>
      </c>
      <c r="B15523" s="1" t="s">
        <v>30</v>
      </c>
      <c r="C15523" s="1" t="s">
        <v>22</v>
      </c>
      <c r="D15523" s="1" t="s">
        <v>32</v>
      </c>
      <c r="E15523" s="1" t="s">
        <v>24</v>
      </c>
      <c r="F15523" s="1" t="s">
        <v>24</v>
      </c>
      <c r="G15523" s="1" t="s">
        <v>24</v>
      </c>
      <c r="H15523" s="1" t="s">
        <v>33</v>
      </c>
      <c r="I15523" s="1" t="s">
        <v>34</v>
      </c>
      <c r="J15523" s="1" t="s">
        <v>28</v>
      </c>
      <c r="K15523">
        <v>160</v>
      </c>
      <c r="L15523">
        <v>3</v>
      </c>
      <c r="M15523">
        <v>999</v>
      </c>
      <c r="N15523">
        <v>0</v>
      </c>
      <c r="O15523" s="1" t="s">
        <v>29</v>
      </c>
      <c r="P15523">
        <v>1.4</v>
      </c>
      <c r="Q15523">
        <v>94.465000000000003</v>
      </c>
      <c r="R15523">
        <v>-41.8</v>
      </c>
      <c r="S15523">
        <v>4.9589999999999996</v>
      </c>
      <c r="T15523">
        <v>5228</v>
      </c>
      <c r="U15523" s="1" t="s">
        <v>24</v>
      </c>
    </row>
    <row r="15524" spans="1:21" x14ac:dyDescent="0.3">
      <c r="A15524">
        <v>40</v>
      </c>
      <c r="B15524" s="1" t="s">
        <v>44</v>
      </c>
      <c r="C15524" s="1" t="s">
        <v>22</v>
      </c>
      <c r="D15524" s="1" t="s">
        <v>23</v>
      </c>
      <c r="E15524" s="1" t="s">
        <v>24</v>
      </c>
      <c r="F15524" s="1" t="s">
        <v>25</v>
      </c>
      <c r="G15524" s="1" t="s">
        <v>24</v>
      </c>
      <c r="H15524" s="1" t="s">
        <v>33</v>
      </c>
      <c r="I15524" s="1" t="s">
        <v>34</v>
      </c>
      <c r="J15524" s="1" t="s">
        <v>28</v>
      </c>
      <c r="K15524">
        <v>156</v>
      </c>
      <c r="L15524">
        <v>3</v>
      </c>
      <c r="M15524">
        <v>999</v>
      </c>
      <c r="N15524">
        <v>0</v>
      </c>
      <c r="O15524" s="1" t="s">
        <v>29</v>
      </c>
      <c r="P15524">
        <v>1.4</v>
      </c>
      <c r="Q15524">
        <v>94.465000000000003</v>
      </c>
      <c r="R15524">
        <v>-41.8</v>
      </c>
      <c r="S15524">
        <v>4.9589999999999996</v>
      </c>
      <c r="T15524">
        <v>5228</v>
      </c>
      <c r="U15524" s="1" t="s">
        <v>24</v>
      </c>
    </row>
    <row r="15525" spans="1:21" x14ac:dyDescent="0.3">
      <c r="A15525">
        <v>39</v>
      </c>
      <c r="B15525" s="1" t="s">
        <v>30</v>
      </c>
      <c r="C15525" s="1" t="s">
        <v>45</v>
      </c>
      <c r="D15525" s="1" t="s">
        <v>48</v>
      </c>
      <c r="E15525" s="1" t="s">
        <v>24</v>
      </c>
      <c r="F15525" s="1" t="s">
        <v>24</v>
      </c>
      <c r="G15525" s="1" t="s">
        <v>24</v>
      </c>
      <c r="H15525" s="1" t="s">
        <v>33</v>
      </c>
      <c r="I15525" s="1" t="s">
        <v>34</v>
      </c>
      <c r="J15525" s="1" t="s">
        <v>28</v>
      </c>
      <c r="K15525">
        <v>512</v>
      </c>
      <c r="L15525">
        <v>2</v>
      </c>
      <c r="M15525">
        <v>999</v>
      </c>
      <c r="N15525">
        <v>0</v>
      </c>
      <c r="O15525" s="1" t="s">
        <v>29</v>
      </c>
      <c r="P15525">
        <v>1.4</v>
      </c>
      <c r="Q15525">
        <v>94.465000000000003</v>
      </c>
      <c r="R15525">
        <v>-41.8</v>
      </c>
      <c r="S15525">
        <v>4.9589999999999996</v>
      </c>
      <c r="T15525">
        <v>5228</v>
      </c>
      <c r="U15525" s="1" t="s">
        <v>24</v>
      </c>
    </row>
    <row r="15526" spans="1:21" x14ac:dyDescent="0.3">
      <c r="A15526">
        <v>36</v>
      </c>
      <c r="B15526" s="1" t="s">
        <v>21</v>
      </c>
      <c r="C15526" s="1" t="s">
        <v>22</v>
      </c>
      <c r="D15526" s="1" t="s">
        <v>32</v>
      </c>
      <c r="E15526" s="1" t="s">
        <v>36</v>
      </c>
      <c r="F15526" s="1" t="s">
        <v>24</v>
      </c>
      <c r="G15526" s="1" t="s">
        <v>24</v>
      </c>
      <c r="H15526" s="1" t="s">
        <v>33</v>
      </c>
      <c r="I15526" s="1" t="s">
        <v>34</v>
      </c>
      <c r="J15526" s="1" t="s">
        <v>28</v>
      </c>
      <c r="K15526">
        <v>50</v>
      </c>
      <c r="L15526">
        <v>5</v>
      </c>
      <c r="M15526">
        <v>999</v>
      </c>
      <c r="N15526">
        <v>0</v>
      </c>
      <c r="O15526" s="1" t="s">
        <v>29</v>
      </c>
      <c r="P15526">
        <v>1.4</v>
      </c>
      <c r="Q15526">
        <v>94.465000000000003</v>
      </c>
      <c r="R15526">
        <v>-41.8</v>
      </c>
      <c r="S15526">
        <v>4.9589999999999996</v>
      </c>
      <c r="T15526">
        <v>5228</v>
      </c>
      <c r="U15526" s="1" t="s">
        <v>24</v>
      </c>
    </row>
    <row r="15527" spans="1:21" x14ac:dyDescent="0.3">
      <c r="A15527">
        <v>43</v>
      </c>
      <c r="B15527" s="1" t="s">
        <v>21</v>
      </c>
      <c r="C15527" s="1" t="s">
        <v>22</v>
      </c>
      <c r="D15527" s="1" t="s">
        <v>23</v>
      </c>
      <c r="E15527" s="1" t="s">
        <v>36</v>
      </c>
      <c r="F15527" s="1" t="s">
        <v>24</v>
      </c>
      <c r="G15527" s="1" t="s">
        <v>24</v>
      </c>
      <c r="H15527" s="1" t="s">
        <v>33</v>
      </c>
      <c r="I15527" s="1" t="s">
        <v>34</v>
      </c>
      <c r="J15527" s="1" t="s">
        <v>28</v>
      </c>
      <c r="K15527">
        <v>23</v>
      </c>
      <c r="L15527">
        <v>23</v>
      </c>
      <c r="M15527">
        <v>999</v>
      </c>
      <c r="N15527">
        <v>0</v>
      </c>
      <c r="O15527" s="1" t="s">
        <v>29</v>
      </c>
      <c r="P15527">
        <v>1.4</v>
      </c>
      <c r="Q15527">
        <v>94.465000000000003</v>
      </c>
      <c r="R15527">
        <v>-41.8</v>
      </c>
      <c r="S15527">
        <v>4.9589999999999996</v>
      </c>
      <c r="T15527">
        <v>5228</v>
      </c>
      <c r="U15527" s="1" t="s">
        <v>24</v>
      </c>
    </row>
    <row r="15528" spans="1:21" x14ac:dyDescent="0.3">
      <c r="A15528">
        <v>33</v>
      </c>
      <c r="B15528" s="1" t="s">
        <v>30</v>
      </c>
      <c r="C15528" s="1" t="s">
        <v>22</v>
      </c>
      <c r="D15528" s="1" t="s">
        <v>32</v>
      </c>
      <c r="E15528" s="1" t="s">
        <v>36</v>
      </c>
      <c r="F15528" s="1" t="s">
        <v>25</v>
      </c>
      <c r="G15528" s="1" t="s">
        <v>24</v>
      </c>
      <c r="H15528" s="1" t="s">
        <v>33</v>
      </c>
      <c r="I15528" s="1" t="s">
        <v>34</v>
      </c>
      <c r="J15528" s="1" t="s">
        <v>28</v>
      </c>
      <c r="K15528">
        <v>106</v>
      </c>
      <c r="L15528">
        <v>3</v>
      </c>
      <c r="M15528">
        <v>999</v>
      </c>
      <c r="N15528">
        <v>0</v>
      </c>
      <c r="O15528" s="1" t="s">
        <v>29</v>
      </c>
      <c r="P15528">
        <v>1.4</v>
      </c>
      <c r="Q15528">
        <v>94.465000000000003</v>
      </c>
      <c r="R15528">
        <v>-41.8</v>
      </c>
      <c r="S15528">
        <v>4.9589999999999996</v>
      </c>
      <c r="T15528">
        <v>5228</v>
      </c>
      <c r="U15528" s="1" t="s">
        <v>24</v>
      </c>
    </row>
    <row r="15529" spans="1:21" x14ac:dyDescent="0.3">
      <c r="A15529">
        <v>43</v>
      </c>
      <c r="B15529" s="1" t="s">
        <v>62</v>
      </c>
      <c r="C15529" s="1" t="s">
        <v>22</v>
      </c>
      <c r="D15529" s="1" t="s">
        <v>51</v>
      </c>
      <c r="E15529" s="1" t="s">
        <v>36</v>
      </c>
      <c r="F15529" s="1" t="s">
        <v>24</v>
      </c>
      <c r="G15529" s="1" t="s">
        <v>24</v>
      </c>
      <c r="H15529" s="1" t="s">
        <v>33</v>
      </c>
      <c r="I15529" s="1" t="s">
        <v>34</v>
      </c>
      <c r="J15529" s="1" t="s">
        <v>28</v>
      </c>
      <c r="K15529">
        <v>744</v>
      </c>
      <c r="L15529">
        <v>3</v>
      </c>
      <c r="M15529">
        <v>999</v>
      </c>
      <c r="N15529">
        <v>0</v>
      </c>
      <c r="O15529" s="1" t="s">
        <v>29</v>
      </c>
      <c r="P15529">
        <v>1.4</v>
      </c>
      <c r="Q15529">
        <v>94.465000000000003</v>
      </c>
      <c r="R15529">
        <v>-41.8</v>
      </c>
      <c r="S15529">
        <v>4.9589999999999996</v>
      </c>
      <c r="T15529">
        <v>5228</v>
      </c>
      <c r="U15529" s="1" t="s">
        <v>24</v>
      </c>
    </row>
    <row r="15530" spans="1:21" x14ac:dyDescent="0.3">
      <c r="A15530">
        <v>31</v>
      </c>
      <c r="B15530" s="1" t="s">
        <v>37</v>
      </c>
      <c r="C15530" s="1" t="s">
        <v>31</v>
      </c>
      <c r="D15530" s="1" t="s">
        <v>38</v>
      </c>
      <c r="E15530" s="1" t="s">
        <v>24</v>
      </c>
      <c r="F15530" s="1" t="s">
        <v>24</v>
      </c>
      <c r="G15530" s="1" t="s">
        <v>24</v>
      </c>
      <c r="H15530" s="1" t="s">
        <v>33</v>
      </c>
      <c r="I15530" s="1" t="s">
        <v>34</v>
      </c>
      <c r="J15530" s="1" t="s">
        <v>28</v>
      </c>
      <c r="K15530">
        <v>109</v>
      </c>
      <c r="L15530">
        <v>3</v>
      </c>
      <c r="M15530">
        <v>999</v>
      </c>
      <c r="N15530">
        <v>0</v>
      </c>
      <c r="O15530" s="1" t="s">
        <v>29</v>
      </c>
      <c r="P15530">
        <v>1.4</v>
      </c>
      <c r="Q15530">
        <v>94.465000000000003</v>
      </c>
      <c r="R15530">
        <v>-41.8</v>
      </c>
      <c r="S15530">
        <v>4.9589999999999996</v>
      </c>
      <c r="T15530">
        <v>5228</v>
      </c>
      <c r="U15530" s="1" t="s">
        <v>24</v>
      </c>
    </row>
    <row r="15531" spans="1:21" x14ac:dyDescent="0.3">
      <c r="A15531">
        <v>47</v>
      </c>
      <c r="B15531" s="1" t="s">
        <v>56</v>
      </c>
      <c r="C15531" s="1" t="s">
        <v>45</v>
      </c>
      <c r="D15531" s="1" t="s">
        <v>38</v>
      </c>
      <c r="E15531" s="1" t="s">
        <v>24</v>
      </c>
      <c r="F15531" s="1" t="s">
        <v>25</v>
      </c>
      <c r="G15531" s="1" t="s">
        <v>24</v>
      </c>
      <c r="H15531" s="1" t="s">
        <v>33</v>
      </c>
      <c r="I15531" s="1" t="s">
        <v>34</v>
      </c>
      <c r="J15531" s="1" t="s">
        <v>28</v>
      </c>
      <c r="K15531">
        <v>99</v>
      </c>
      <c r="L15531">
        <v>2</v>
      </c>
      <c r="M15531">
        <v>999</v>
      </c>
      <c r="N15531">
        <v>0</v>
      </c>
      <c r="O15531" s="1" t="s">
        <v>29</v>
      </c>
      <c r="P15531">
        <v>1.4</v>
      </c>
      <c r="Q15531">
        <v>94.465000000000003</v>
      </c>
      <c r="R15531">
        <v>-41.8</v>
      </c>
      <c r="S15531">
        <v>4.9589999999999996</v>
      </c>
      <c r="T15531">
        <v>5228</v>
      </c>
      <c r="U15531" s="1" t="s">
        <v>24</v>
      </c>
    </row>
    <row r="15532" spans="1:21" x14ac:dyDescent="0.3">
      <c r="A15532">
        <v>44</v>
      </c>
      <c r="B15532" s="1" t="s">
        <v>44</v>
      </c>
      <c r="C15532" s="1" t="s">
        <v>22</v>
      </c>
      <c r="D15532" s="1" t="s">
        <v>23</v>
      </c>
      <c r="E15532" s="1" t="s">
        <v>24</v>
      </c>
      <c r="F15532" s="1" t="s">
        <v>24</v>
      </c>
      <c r="G15532" s="1" t="s">
        <v>24</v>
      </c>
      <c r="H15532" s="1" t="s">
        <v>33</v>
      </c>
      <c r="I15532" s="1" t="s">
        <v>34</v>
      </c>
      <c r="J15532" s="1" t="s">
        <v>28</v>
      </c>
      <c r="K15532">
        <v>241</v>
      </c>
      <c r="L15532">
        <v>4</v>
      </c>
      <c r="M15532">
        <v>999</v>
      </c>
      <c r="N15532">
        <v>0</v>
      </c>
      <c r="O15532" s="1" t="s">
        <v>29</v>
      </c>
      <c r="P15532">
        <v>1.4</v>
      </c>
      <c r="Q15532">
        <v>94.465000000000003</v>
      </c>
      <c r="R15532">
        <v>-41.8</v>
      </c>
      <c r="S15532">
        <v>4.9589999999999996</v>
      </c>
      <c r="T15532">
        <v>5228</v>
      </c>
      <c r="U15532" s="1" t="s">
        <v>24</v>
      </c>
    </row>
    <row r="15533" spans="1:21" x14ac:dyDescent="0.3">
      <c r="A15533">
        <v>43</v>
      </c>
      <c r="B15533" s="1" t="s">
        <v>37</v>
      </c>
      <c r="C15533" s="1" t="s">
        <v>22</v>
      </c>
      <c r="D15533" s="1" t="s">
        <v>36</v>
      </c>
      <c r="E15533" s="1" t="s">
        <v>24</v>
      </c>
      <c r="F15533" s="1" t="s">
        <v>25</v>
      </c>
      <c r="G15533" s="1" t="s">
        <v>24</v>
      </c>
      <c r="H15533" s="1" t="s">
        <v>33</v>
      </c>
      <c r="I15533" s="1" t="s">
        <v>34</v>
      </c>
      <c r="J15533" s="1" t="s">
        <v>28</v>
      </c>
      <c r="K15533">
        <v>246</v>
      </c>
      <c r="L15533">
        <v>3</v>
      </c>
      <c r="M15533">
        <v>999</v>
      </c>
      <c r="N15533">
        <v>0</v>
      </c>
      <c r="O15533" s="1" t="s">
        <v>29</v>
      </c>
      <c r="P15533">
        <v>1.4</v>
      </c>
      <c r="Q15533">
        <v>94.465000000000003</v>
      </c>
      <c r="R15533">
        <v>-41.8</v>
      </c>
      <c r="S15533">
        <v>4.9589999999999996</v>
      </c>
      <c r="T15533">
        <v>5228</v>
      </c>
      <c r="U15533" s="1" t="s">
        <v>24</v>
      </c>
    </row>
    <row r="15534" spans="1:21" x14ac:dyDescent="0.3">
      <c r="A15534">
        <v>30</v>
      </c>
      <c r="B15534" s="1" t="s">
        <v>21</v>
      </c>
      <c r="C15534" s="1" t="s">
        <v>31</v>
      </c>
      <c r="D15534" s="1" t="s">
        <v>51</v>
      </c>
      <c r="E15534" s="1" t="s">
        <v>24</v>
      </c>
      <c r="F15534" s="1" t="s">
        <v>25</v>
      </c>
      <c r="G15534" s="1" t="s">
        <v>24</v>
      </c>
      <c r="H15534" s="1" t="s">
        <v>33</v>
      </c>
      <c r="I15534" s="1" t="s">
        <v>34</v>
      </c>
      <c r="J15534" s="1" t="s">
        <v>28</v>
      </c>
      <c r="K15534">
        <v>59</v>
      </c>
      <c r="L15534">
        <v>3</v>
      </c>
      <c r="M15534">
        <v>999</v>
      </c>
      <c r="N15534">
        <v>0</v>
      </c>
      <c r="O15534" s="1" t="s">
        <v>29</v>
      </c>
      <c r="P15534">
        <v>1.4</v>
      </c>
      <c r="Q15534">
        <v>94.465000000000003</v>
      </c>
      <c r="R15534">
        <v>-41.8</v>
      </c>
      <c r="S15534">
        <v>4.9589999999999996</v>
      </c>
      <c r="T15534">
        <v>5228</v>
      </c>
      <c r="U15534" s="1" t="s">
        <v>24</v>
      </c>
    </row>
    <row r="15535" spans="1:21" x14ac:dyDescent="0.3">
      <c r="A15535">
        <v>40</v>
      </c>
      <c r="B15535" s="1" t="s">
        <v>21</v>
      </c>
      <c r="C15535" s="1" t="s">
        <v>22</v>
      </c>
      <c r="D15535" s="1" t="s">
        <v>32</v>
      </c>
      <c r="E15535" s="1" t="s">
        <v>24</v>
      </c>
      <c r="F15535" s="1" t="s">
        <v>25</v>
      </c>
      <c r="G15535" s="1" t="s">
        <v>25</v>
      </c>
      <c r="H15535" s="1" t="s">
        <v>33</v>
      </c>
      <c r="I15535" s="1" t="s">
        <v>34</v>
      </c>
      <c r="J15535" s="1" t="s">
        <v>28</v>
      </c>
      <c r="K15535">
        <v>63</v>
      </c>
      <c r="L15535">
        <v>1</v>
      </c>
      <c r="M15535">
        <v>999</v>
      </c>
      <c r="N15535">
        <v>0</v>
      </c>
      <c r="O15535" s="1" t="s">
        <v>29</v>
      </c>
      <c r="P15535">
        <v>1.4</v>
      </c>
      <c r="Q15535">
        <v>94.465000000000003</v>
      </c>
      <c r="R15535">
        <v>-41.8</v>
      </c>
      <c r="S15535">
        <v>4.9589999999999996</v>
      </c>
      <c r="T15535">
        <v>5228</v>
      </c>
      <c r="U15535" s="1" t="s">
        <v>24</v>
      </c>
    </row>
    <row r="15536" spans="1:21" x14ac:dyDescent="0.3">
      <c r="A15536">
        <v>40</v>
      </c>
      <c r="B15536" s="1" t="s">
        <v>44</v>
      </c>
      <c r="C15536" s="1" t="s">
        <v>45</v>
      </c>
      <c r="D15536" s="1" t="s">
        <v>38</v>
      </c>
      <c r="E15536" s="1" t="s">
        <v>24</v>
      </c>
      <c r="F15536" s="1" t="s">
        <v>25</v>
      </c>
      <c r="G15536" s="1" t="s">
        <v>25</v>
      </c>
      <c r="H15536" s="1" t="s">
        <v>33</v>
      </c>
      <c r="I15536" s="1" t="s">
        <v>34</v>
      </c>
      <c r="J15536" s="1" t="s">
        <v>28</v>
      </c>
      <c r="K15536">
        <v>54</v>
      </c>
      <c r="L15536">
        <v>1</v>
      </c>
      <c r="M15536">
        <v>999</v>
      </c>
      <c r="N15536">
        <v>0</v>
      </c>
      <c r="O15536" s="1" t="s">
        <v>29</v>
      </c>
      <c r="P15536">
        <v>1.4</v>
      </c>
      <c r="Q15536">
        <v>94.465000000000003</v>
      </c>
      <c r="R15536">
        <v>-41.8</v>
      </c>
      <c r="S15536">
        <v>4.9589999999999996</v>
      </c>
      <c r="T15536">
        <v>5228</v>
      </c>
      <c r="U15536" s="1" t="s">
        <v>24</v>
      </c>
    </row>
    <row r="15537" spans="1:21" x14ac:dyDescent="0.3">
      <c r="A15537">
        <v>41</v>
      </c>
      <c r="B15537" s="1" t="s">
        <v>56</v>
      </c>
      <c r="C15537" s="1" t="s">
        <v>22</v>
      </c>
      <c r="D15537" s="1" t="s">
        <v>38</v>
      </c>
      <c r="E15537" s="1" t="s">
        <v>24</v>
      </c>
      <c r="F15537" s="1" t="s">
        <v>25</v>
      </c>
      <c r="G15537" s="1" t="s">
        <v>25</v>
      </c>
      <c r="H15537" s="1" t="s">
        <v>33</v>
      </c>
      <c r="I15537" s="1" t="s">
        <v>34</v>
      </c>
      <c r="J15537" s="1" t="s">
        <v>28</v>
      </c>
      <c r="K15537">
        <v>87</v>
      </c>
      <c r="L15537">
        <v>1</v>
      </c>
      <c r="M15537">
        <v>999</v>
      </c>
      <c r="N15537">
        <v>0</v>
      </c>
      <c r="O15537" s="1" t="s">
        <v>29</v>
      </c>
      <c r="P15537">
        <v>1.4</v>
      </c>
      <c r="Q15537">
        <v>94.465000000000003</v>
      </c>
      <c r="R15537">
        <v>-41.8</v>
      </c>
      <c r="S15537">
        <v>4.9589999999999996</v>
      </c>
      <c r="T15537">
        <v>5228</v>
      </c>
      <c r="U15537" s="1" t="s">
        <v>24</v>
      </c>
    </row>
    <row r="15538" spans="1:21" x14ac:dyDescent="0.3">
      <c r="A15538">
        <v>45</v>
      </c>
      <c r="B15538" s="1" t="s">
        <v>37</v>
      </c>
      <c r="C15538" s="1" t="s">
        <v>22</v>
      </c>
      <c r="D15538" s="1" t="s">
        <v>23</v>
      </c>
      <c r="E15538" s="1" t="s">
        <v>36</v>
      </c>
      <c r="F15538" s="1" t="s">
        <v>24</v>
      </c>
      <c r="G15538" s="1" t="s">
        <v>24</v>
      </c>
      <c r="H15538" s="1" t="s">
        <v>33</v>
      </c>
      <c r="I15538" s="1" t="s">
        <v>34</v>
      </c>
      <c r="J15538" s="1" t="s">
        <v>28</v>
      </c>
      <c r="K15538">
        <v>973</v>
      </c>
      <c r="L15538">
        <v>2</v>
      </c>
      <c r="M15538">
        <v>999</v>
      </c>
      <c r="N15538">
        <v>0</v>
      </c>
      <c r="O15538" s="1" t="s">
        <v>29</v>
      </c>
      <c r="P15538">
        <v>1.4</v>
      </c>
      <c r="Q15538">
        <v>94.465000000000003</v>
      </c>
      <c r="R15538">
        <v>-41.8</v>
      </c>
      <c r="S15538">
        <v>4.9589999999999996</v>
      </c>
      <c r="T15538">
        <v>5228</v>
      </c>
      <c r="U15538" s="1" t="s">
        <v>25</v>
      </c>
    </row>
    <row r="15539" spans="1:21" x14ac:dyDescent="0.3">
      <c r="A15539">
        <v>36</v>
      </c>
      <c r="B15539" s="1" t="s">
        <v>56</v>
      </c>
      <c r="C15539" s="1" t="s">
        <v>22</v>
      </c>
      <c r="D15539" s="1" t="s">
        <v>38</v>
      </c>
      <c r="E15539" s="1" t="s">
        <v>24</v>
      </c>
      <c r="F15539" s="1" t="s">
        <v>25</v>
      </c>
      <c r="G15539" s="1" t="s">
        <v>24</v>
      </c>
      <c r="H15539" s="1" t="s">
        <v>33</v>
      </c>
      <c r="I15539" s="1" t="s">
        <v>34</v>
      </c>
      <c r="J15539" s="1" t="s">
        <v>28</v>
      </c>
      <c r="K15539">
        <v>122</v>
      </c>
      <c r="L15539">
        <v>1</v>
      </c>
      <c r="M15539">
        <v>999</v>
      </c>
      <c r="N15539">
        <v>0</v>
      </c>
      <c r="O15539" s="1" t="s">
        <v>29</v>
      </c>
      <c r="P15539">
        <v>1.4</v>
      </c>
      <c r="Q15539">
        <v>94.465000000000003</v>
      </c>
      <c r="R15539">
        <v>-41.8</v>
      </c>
      <c r="S15539">
        <v>4.9589999999999996</v>
      </c>
      <c r="T15539">
        <v>5228</v>
      </c>
      <c r="U15539" s="1" t="s">
        <v>24</v>
      </c>
    </row>
    <row r="15540" spans="1:21" x14ac:dyDescent="0.3">
      <c r="A15540">
        <v>34</v>
      </c>
      <c r="B15540" s="1" t="s">
        <v>21</v>
      </c>
      <c r="C15540" s="1" t="s">
        <v>22</v>
      </c>
      <c r="D15540" s="1" t="s">
        <v>51</v>
      </c>
      <c r="E15540" s="1" t="s">
        <v>24</v>
      </c>
      <c r="F15540" s="1" t="s">
        <v>25</v>
      </c>
      <c r="G15540" s="1" t="s">
        <v>24</v>
      </c>
      <c r="H15540" s="1" t="s">
        <v>33</v>
      </c>
      <c r="I15540" s="1" t="s">
        <v>34</v>
      </c>
      <c r="J15540" s="1" t="s">
        <v>28</v>
      </c>
      <c r="K15540">
        <v>375</v>
      </c>
      <c r="L15540">
        <v>1</v>
      </c>
      <c r="M15540">
        <v>999</v>
      </c>
      <c r="N15540">
        <v>0</v>
      </c>
      <c r="O15540" s="1" t="s">
        <v>29</v>
      </c>
      <c r="P15540">
        <v>1.4</v>
      </c>
      <c r="Q15540">
        <v>94.465000000000003</v>
      </c>
      <c r="R15540">
        <v>-41.8</v>
      </c>
      <c r="S15540">
        <v>4.9589999999999996</v>
      </c>
      <c r="T15540">
        <v>5228</v>
      </c>
      <c r="U15540" s="1" t="s">
        <v>24</v>
      </c>
    </row>
    <row r="15541" spans="1:21" x14ac:dyDescent="0.3">
      <c r="A15541">
        <v>50</v>
      </c>
      <c r="B15541" s="1" t="s">
        <v>53</v>
      </c>
      <c r="C15541" s="1" t="s">
        <v>22</v>
      </c>
      <c r="D15541" s="1" t="s">
        <v>32</v>
      </c>
      <c r="E15541" s="1" t="s">
        <v>36</v>
      </c>
      <c r="F15541" s="1" t="s">
        <v>25</v>
      </c>
      <c r="G15541" s="1" t="s">
        <v>25</v>
      </c>
      <c r="H15541" s="1" t="s">
        <v>33</v>
      </c>
      <c r="I15541" s="1" t="s">
        <v>34</v>
      </c>
      <c r="J15541" s="1" t="s">
        <v>28</v>
      </c>
      <c r="K15541">
        <v>111</v>
      </c>
      <c r="L15541">
        <v>1</v>
      </c>
      <c r="M15541">
        <v>999</v>
      </c>
      <c r="N15541">
        <v>0</v>
      </c>
      <c r="O15541" s="1" t="s">
        <v>29</v>
      </c>
      <c r="P15541">
        <v>1.4</v>
      </c>
      <c r="Q15541">
        <v>94.465000000000003</v>
      </c>
      <c r="R15541">
        <v>-41.8</v>
      </c>
      <c r="S15541">
        <v>4.9589999999999996</v>
      </c>
      <c r="T15541">
        <v>5228</v>
      </c>
      <c r="U15541" s="1" t="s">
        <v>24</v>
      </c>
    </row>
    <row r="15542" spans="1:21" x14ac:dyDescent="0.3">
      <c r="A15542">
        <v>38</v>
      </c>
      <c r="B15542" s="1" t="s">
        <v>37</v>
      </c>
      <c r="C15542" s="1" t="s">
        <v>45</v>
      </c>
      <c r="D15542" s="1" t="s">
        <v>38</v>
      </c>
      <c r="E15542" s="1" t="s">
        <v>24</v>
      </c>
      <c r="F15542" s="1" t="s">
        <v>24</v>
      </c>
      <c r="G15542" s="1" t="s">
        <v>24</v>
      </c>
      <c r="H15542" s="1" t="s">
        <v>33</v>
      </c>
      <c r="I15542" s="1" t="s">
        <v>34</v>
      </c>
      <c r="J15542" s="1" t="s">
        <v>28</v>
      </c>
      <c r="K15542">
        <v>50</v>
      </c>
      <c r="L15542">
        <v>3</v>
      </c>
      <c r="M15542">
        <v>999</v>
      </c>
      <c r="N15542">
        <v>0</v>
      </c>
      <c r="O15542" s="1" t="s">
        <v>29</v>
      </c>
      <c r="P15542">
        <v>1.4</v>
      </c>
      <c r="Q15542">
        <v>94.465000000000003</v>
      </c>
      <c r="R15542">
        <v>-41.8</v>
      </c>
      <c r="S15542">
        <v>4.9589999999999996</v>
      </c>
      <c r="T15542">
        <v>5228</v>
      </c>
      <c r="U15542" s="1" t="s">
        <v>24</v>
      </c>
    </row>
    <row r="15543" spans="1:21" x14ac:dyDescent="0.3">
      <c r="A15543">
        <v>56</v>
      </c>
      <c r="B15543" s="1" t="s">
        <v>53</v>
      </c>
      <c r="C15543" s="1" t="s">
        <v>22</v>
      </c>
      <c r="D15543" s="1" t="s">
        <v>46</v>
      </c>
      <c r="E15543" s="1" t="s">
        <v>36</v>
      </c>
      <c r="F15543" s="1" t="s">
        <v>24</v>
      </c>
      <c r="G15543" s="1" t="s">
        <v>24</v>
      </c>
      <c r="H15543" s="1" t="s">
        <v>33</v>
      </c>
      <c r="I15543" s="1" t="s">
        <v>34</v>
      </c>
      <c r="J15543" s="1" t="s">
        <v>28</v>
      </c>
      <c r="K15543">
        <v>35</v>
      </c>
      <c r="L15543">
        <v>1</v>
      </c>
      <c r="M15543">
        <v>999</v>
      </c>
      <c r="N15543">
        <v>0</v>
      </c>
      <c r="O15543" s="1" t="s">
        <v>29</v>
      </c>
      <c r="P15543">
        <v>1.4</v>
      </c>
      <c r="Q15543">
        <v>94.465000000000003</v>
      </c>
      <c r="R15543">
        <v>-41.8</v>
      </c>
      <c r="S15543">
        <v>4.9589999999999996</v>
      </c>
      <c r="T15543">
        <v>5228</v>
      </c>
      <c r="U15543" s="1" t="s">
        <v>24</v>
      </c>
    </row>
    <row r="15544" spans="1:21" x14ac:dyDescent="0.3">
      <c r="A15544">
        <v>38</v>
      </c>
      <c r="B15544" s="1" t="s">
        <v>30</v>
      </c>
      <c r="C15544" s="1" t="s">
        <v>22</v>
      </c>
      <c r="D15544" s="1" t="s">
        <v>32</v>
      </c>
      <c r="E15544" s="1" t="s">
        <v>24</v>
      </c>
      <c r="F15544" s="1" t="s">
        <v>24</v>
      </c>
      <c r="G15544" s="1" t="s">
        <v>24</v>
      </c>
      <c r="H15544" s="1" t="s">
        <v>33</v>
      </c>
      <c r="I15544" s="1" t="s">
        <v>34</v>
      </c>
      <c r="J15544" s="1" t="s">
        <v>28</v>
      </c>
      <c r="K15544">
        <v>124</v>
      </c>
      <c r="L15544">
        <v>1</v>
      </c>
      <c r="M15544">
        <v>999</v>
      </c>
      <c r="N15544">
        <v>0</v>
      </c>
      <c r="O15544" s="1" t="s">
        <v>29</v>
      </c>
      <c r="P15544">
        <v>1.4</v>
      </c>
      <c r="Q15544">
        <v>94.465000000000003</v>
      </c>
      <c r="R15544">
        <v>-41.8</v>
      </c>
      <c r="S15544">
        <v>4.9589999999999996</v>
      </c>
      <c r="T15544">
        <v>5228</v>
      </c>
      <c r="U15544" s="1" t="s">
        <v>24</v>
      </c>
    </row>
    <row r="15545" spans="1:21" x14ac:dyDescent="0.3">
      <c r="A15545">
        <v>32</v>
      </c>
      <c r="B15545" s="1" t="s">
        <v>30</v>
      </c>
      <c r="C15545" s="1" t="s">
        <v>22</v>
      </c>
      <c r="D15545" s="1" t="s">
        <v>32</v>
      </c>
      <c r="E15545" s="1" t="s">
        <v>24</v>
      </c>
      <c r="F15545" s="1" t="s">
        <v>25</v>
      </c>
      <c r="G15545" s="1" t="s">
        <v>24</v>
      </c>
      <c r="H15545" s="1" t="s">
        <v>33</v>
      </c>
      <c r="I15545" s="1" t="s">
        <v>34</v>
      </c>
      <c r="J15545" s="1" t="s">
        <v>28</v>
      </c>
      <c r="K15545">
        <v>157</v>
      </c>
      <c r="L15545">
        <v>2</v>
      </c>
      <c r="M15545">
        <v>999</v>
      </c>
      <c r="N15545">
        <v>0</v>
      </c>
      <c r="O15545" s="1" t="s">
        <v>29</v>
      </c>
      <c r="P15545">
        <v>1.4</v>
      </c>
      <c r="Q15545">
        <v>94.465000000000003</v>
      </c>
      <c r="R15545">
        <v>-41.8</v>
      </c>
      <c r="S15545">
        <v>4.9589999999999996</v>
      </c>
      <c r="T15545">
        <v>5228</v>
      </c>
      <c r="U15545" s="1" t="s">
        <v>24</v>
      </c>
    </row>
    <row r="15546" spans="1:21" x14ac:dyDescent="0.3">
      <c r="A15546">
        <v>29</v>
      </c>
      <c r="B15546" s="1" t="s">
        <v>37</v>
      </c>
      <c r="C15546" s="1" t="s">
        <v>22</v>
      </c>
      <c r="D15546" s="1" t="s">
        <v>38</v>
      </c>
      <c r="E15546" s="1" t="s">
        <v>24</v>
      </c>
      <c r="F15546" s="1" t="s">
        <v>24</v>
      </c>
      <c r="G15546" s="1" t="s">
        <v>24</v>
      </c>
      <c r="H15546" s="1" t="s">
        <v>33</v>
      </c>
      <c r="I15546" s="1" t="s">
        <v>34</v>
      </c>
      <c r="J15546" s="1" t="s">
        <v>28</v>
      </c>
      <c r="K15546">
        <v>45</v>
      </c>
      <c r="L15546">
        <v>1</v>
      </c>
      <c r="M15546">
        <v>999</v>
      </c>
      <c r="N15546">
        <v>0</v>
      </c>
      <c r="O15546" s="1" t="s">
        <v>29</v>
      </c>
      <c r="P15546">
        <v>1.4</v>
      </c>
      <c r="Q15546">
        <v>94.465000000000003</v>
      </c>
      <c r="R15546">
        <v>-41.8</v>
      </c>
      <c r="S15546">
        <v>4.9589999999999996</v>
      </c>
      <c r="T15546">
        <v>5228</v>
      </c>
      <c r="U15546" s="1" t="s">
        <v>24</v>
      </c>
    </row>
    <row r="15547" spans="1:21" x14ac:dyDescent="0.3">
      <c r="A15547">
        <v>47</v>
      </c>
      <c r="B15547" s="1" t="s">
        <v>53</v>
      </c>
      <c r="C15547" s="1" t="s">
        <v>22</v>
      </c>
      <c r="D15547" s="1" t="s">
        <v>46</v>
      </c>
      <c r="E15547" s="1" t="s">
        <v>24</v>
      </c>
      <c r="F15547" s="1" t="s">
        <v>25</v>
      </c>
      <c r="G15547" s="1" t="s">
        <v>25</v>
      </c>
      <c r="H15547" s="1" t="s">
        <v>33</v>
      </c>
      <c r="I15547" s="1" t="s">
        <v>34</v>
      </c>
      <c r="J15547" s="1" t="s">
        <v>28</v>
      </c>
      <c r="K15547">
        <v>577</v>
      </c>
      <c r="L15547">
        <v>1</v>
      </c>
      <c r="M15547">
        <v>999</v>
      </c>
      <c r="N15547">
        <v>0</v>
      </c>
      <c r="O15547" s="1" t="s">
        <v>29</v>
      </c>
      <c r="P15547">
        <v>1.4</v>
      </c>
      <c r="Q15547">
        <v>94.465000000000003</v>
      </c>
      <c r="R15547">
        <v>-41.8</v>
      </c>
      <c r="S15547">
        <v>4.9589999999999996</v>
      </c>
      <c r="T15547">
        <v>5228</v>
      </c>
      <c r="U15547" s="1" t="s">
        <v>24</v>
      </c>
    </row>
    <row r="15548" spans="1:21" x14ac:dyDescent="0.3">
      <c r="A15548">
        <v>47</v>
      </c>
      <c r="B15548" s="1" t="s">
        <v>37</v>
      </c>
      <c r="C15548" s="1" t="s">
        <v>22</v>
      </c>
      <c r="D15548" s="1" t="s">
        <v>38</v>
      </c>
      <c r="E15548" s="1" t="s">
        <v>24</v>
      </c>
      <c r="F15548" s="1" t="s">
        <v>24</v>
      </c>
      <c r="G15548" s="1" t="s">
        <v>24</v>
      </c>
      <c r="H15548" s="1" t="s">
        <v>33</v>
      </c>
      <c r="I15548" s="1" t="s">
        <v>34</v>
      </c>
      <c r="J15548" s="1" t="s">
        <v>28</v>
      </c>
      <c r="K15548">
        <v>134</v>
      </c>
      <c r="L15548">
        <v>1</v>
      </c>
      <c r="M15548">
        <v>999</v>
      </c>
      <c r="N15548">
        <v>0</v>
      </c>
      <c r="O15548" s="1" t="s">
        <v>29</v>
      </c>
      <c r="P15548">
        <v>1.4</v>
      </c>
      <c r="Q15548">
        <v>94.465000000000003</v>
      </c>
      <c r="R15548">
        <v>-41.8</v>
      </c>
      <c r="S15548">
        <v>4.9589999999999996</v>
      </c>
      <c r="T15548">
        <v>5228</v>
      </c>
      <c r="U15548" s="1" t="s">
        <v>24</v>
      </c>
    </row>
    <row r="15549" spans="1:21" x14ac:dyDescent="0.3">
      <c r="A15549">
        <v>28</v>
      </c>
      <c r="B15549" s="1" t="s">
        <v>21</v>
      </c>
      <c r="C15549" s="1" t="s">
        <v>22</v>
      </c>
      <c r="D15549" s="1" t="s">
        <v>23</v>
      </c>
      <c r="E15549" s="1" t="s">
        <v>36</v>
      </c>
      <c r="F15549" s="1" t="s">
        <v>24</v>
      </c>
      <c r="G15549" s="1" t="s">
        <v>24</v>
      </c>
      <c r="H15549" s="1" t="s">
        <v>33</v>
      </c>
      <c r="I15549" s="1" t="s">
        <v>34</v>
      </c>
      <c r="J15549" s="1" t="s">
        <v>28</v>
      </c>
      <c r="K15549">
        <v>325</v>
      </c>
      <c r="L15549">
        <v>1</v>
      </c>
      <c r="M15549">
        <v>999</v>
      </c>
      <c r="N15549">
        <v>0</v>
      </c>
      <c r="O15549" s="1" t="s">
        <v>29</v>
      </c>
      <c r="P15549">
        <v>1.4</v>
      </c>
      <c r="Q15549">
        <v>94.465000000000003</v>
      </c>
      <c r="R15549">
        <v>-41.8</v>
      </c>
      <c r="S15549">
        <v>4.9589999999999996</v>
      </c>
      <c r="T15549">
        <v>5228</v>
      </c>
      <c r="U15549" s="1" t="s">
        <v>24</v>
      </c>
    </row>
    <row r="15550" spans="1:21" x14ac:dyDescent="0.3">
      <c r="A15550">
        <v>35</v>
      </c>
      <c r="B15550" s="1" t="s">
        <v>21</v>
      </c>
      <c r="C15550" s="1" t="s">
        <v>22</v>
      </c>
      <c r="D15550" s="1" t="s">
        <v>48</v>
      </c>
      <c r="E15550" s="1" t="s">
        <v>24</v>
      </c>
      <c r="F15550" s="1" t="s">
        <v>24</v>
      </c>
      <c r="G15550" s="1" t="s">
        <v>24</v>
      </c>
      <c r="H15550" s="1" t="s">
        <v>33</v>
      </c>
      <c r="I15550" s="1" t="s">
        <v>34</v>
      </c>
      <c r="J15550" s="1" t="s">
        <v>28</v>
      </c>
      <c r="K15550">
        <v>170</v>
      </c>
      <c r="L15550">
        <v>1</v>
      </c>
      <c r="M15550">
        <v>999</v>
      </c>
      <c r="N15550">
        <v>0</v>
      </c>
      <c r="O15550" s="1" t="s">
        <v>29</v>
      </c>
      <c r="P15550">
        <v>1.4</v>
      </c>
      <c r="Q15550">
        <v>94.465000000000003</v>
      </c>
      <c r="R15550">
        <v>-41.8</v>
      </c>
      <c r="S15550">
        <v>4.9589999999999996</v>
      </c>
      <c r="T15550">
        <v>5228</v>
      </c>
      <c r="U15550" s="1" t="s">
        <v>24</v>
      </c>
    </row>
    <row r="15551" spans="1:21" x14ac:dyDescent="0.3">
      <c r="A15551">
        <v>45</v>
      </c>
      <c r="B15551" s="1" t="s">
        <v>21</v>
      </c>
      <c r="C15551" s="1" t="s">
        <v>22</v>
      </c>
      <c r="D15551" s="1" t="s">
        <v>23</v>
      </c>
      <c r="E15551" s="1" t="s">
        <v>24</v>
      </c>
      <c r="F15551" s="1" t="s">
        <v>24</v>
      </c>
      <c r="G15551" s="1" t="s">
        <v>25</v>
      </c>
      <c r="H15551" s="1" t="s">
        <v>33</v>
      </c>
      <c r="I15551" s="1" t="s">
        <v>34</v>
      </c>
      <c r="J15551" s="1" t="s">
        <v>28</v>
      </c>
      <c r="K15551">
        <v>124</v>
      </c>
      <c r="L15551">
        <v>1</v>
      </c>
      <c r="M15551">
        <v>999</v>
      </c>
      <c r="N15551">
        <v>0</v>
      </c>
      <c r="O15551" s="1" t="s">
        <v>29</v>
      </c>
      <c r="P15551">
        <v>1.4</v>
      </c>
      <c r="Q15551">
        <v>94.465000000000003</v>
      </c>
      <c r="R15551">
        <v>-41.8</v>
      </c>
      <c r="S15551">
        <v>4.9589999999999996</v>
      </c>
      <c r="T15551">
        <v>5228</v>
      </c>
      <c r="U15551" s="1" t="s">
        <v>24</v>
      </c>
    </row>
    <row r="15552" spans="1:21" x14ac:dyDescent="0.3">
      <c r="A15552">
        <v>46</v>
      </c>
      <c r="B15552" s="1" t="s">
        <v>21</v>
      </c>
      <c r="C15552" s="1" t="s">
        <v>22</v>
      </c>
      <c r="D15552" s="1" t="s">
        <v>48</v>
      </c>
      <c r="E15552" s="1" t="s">
        <v>24</v>
      </c>
      <c r="F15552" s="1" t="s">
        <v>24</v>
      </c>
      <c r="G15552" s="1" t="s">
        <v>24</v>
      </c>
      <c r="H15552" s="1" t="s">
        <v>33</v>
      </c>
      <c r="I15552" s="1" t="s">
        <v>34</v>
      </c>
      <c r="J15552" s="1" t="s">
        <v>28</v>
      </c>
      <c r="K15552">
        <v>111</v>
      </c>
      <c r="L15552">
        <v>1</v>
      </c>
      <c r="M15552">
        <v>999</v>
      </c>
      <c r="N15552">
        <v>0</v>
      </c>
      <c r="O15552" s="1" t="s">
        <v>29</v>
      </c>
      <c r="P15552">
        <v>1.4</v>
      </c>
      <c r="Q15552">
        <v>94.465000000000003</v>
      </c>
      <c r="R15552">
        <v>-41.8</v>
      </c>
      <c r="S15552">
        <v>4.9589999999999996</v>
      </c>
      <c r="T15552">
        <v>5228</v>
      </c>
      <c r="U15552" s="1" t="s">
        <v>24</v>
      </c>
    </row>
    <row r="15553" spans="1:21" x14ac:dyDescent="0.3">
      <c r="A15553">
        <v>40</v>
      </c>
      <c r="B15553" s="1" t="s">
        <v>56</v>
      </c>
      <c r="C15553" s="1" t="s">
        <v>22</v>
      </c>
      <c r="D15553" s="1" t="s">
        <v>36</v>
      </c>
      <c r="E15553" s="1" t="s">
        <v>24</v>
      </c>
      <c r="F15553" s="1" t="s">
        <v>25</v>
      </c>
      <c r="G15553" s="1" t="s">
        <v>24</v>
      </c>
      <c r="H15553" s="1" t="s">
        <v>33</v>
      </c>
      <c r="I15553" s="1" t="s">
        <v>34</v>
      </c>
      <c r="J15553" s="1" t="s">
        <v>28</v>
      </c>
      <c r="K15553">
        <v>170</v>
      </c>
      <c r="L15553">
        <v>1</v>
      </c>
      <c r="M15553">
        <v>999</v>
      </c>
      <c r="N15553">
        <v>0</v>
      </c>
      <c r="O15553" s="1" t="s">
        <v>29</v>
      </c>
      <c r="P15553">
        <v>1.4</v>
      </c>
      <c r="Q15553">
        <v>94.465000000000003</v>
      </c>
      <c r="R15553">
        <v>-41.8</v>
      </c>
      <c r="S15553">
        <v>4.9589999999999996</v>
      </c>
      <c r="T15553">
        <v>5228</v>
      </c>
      <c r="U15553" s="1" t="s">
        <v>24</v>
      </c>
    </row>
    <row r="15554" spans="1:21" x14ac:dyDescent="0.3">
      <c r="A15554">
        <v>31</v>
      </c>
      <c r="B15554" s="1" t="s">
        <v>60</v>
      </c>
      <c r="C15554" s="1" t="s">
        <v>22</v>
      </c>
      <c r="D15554" s="1" t="s">
        <v>51</v>
      </c>
      <c r="E15554" s="1" t="s">
        <v>36</v>
      </c>
      <c r="F15554" s="1" t="s">
        <v>36</v>
      </c>
      <c r="G15554" s="1" t="s">
        <v>36</v>
      </c>
      <c r="H15554" s="1" t="s">
        <v>33</v>
      </c>
      <c r="I15554" s="1" t="s">
        <v>34</v>
      </c>
      <c r="J15554" s="1" t="s">
        <v>28</v>
      </c>
      <c r="K15554">
        <v>40</v>
      </c>
      <c r="L15554">
        <v>1</v>
      </c>
      <c r="M15554">
        <v>999</v>
      </c>
      <c r="N15554">
        <v>0</v>
      </c>
      <c r="O15554" s="1" t="s">
        <v>29</v>
      </c>
      <c r="P15554">
        <v>1.4</v>
      </c>
      <c r="Q15554">
        <v>94.465000000000003</v>
      </c>
      <c r="R15554">
        <v>-41.8</v>
      </c>
      <c r="S15554">
        <v>4.9589999999999996</v>
      </c>
      <c r="T15554">
        <v>5228</v>
      </c>
      <c r="U15554" s="1" t="s">
        <v>24</v>
      </c>
    </row>
    <row r="15555" spans="1:21" x14ac:dyDescent="0.3">
      <c r="A15555">
        <v>39</v>
      </c>
      <c r="B15555" s="1" t="s">
        <v>21</v>
      </c>
      <c r="C15555" s="1" t="s">
        <v>22</v>
      </c>
      <c r="D15555" s="1" t="s">
        <v>32</v>
      </c>
      <c r="E15555" s="1" t="s">
        <v>24</v>
      </c>
      <c r="F15555" s="1" t="s">
        <v>25</v>
      </c>
      <c r="G15555" s="1" t="s">
        <v>24</v>
      </c>
      <c r="H15555" s="1" t="s">
        <v>33</v>
      </c>
      <c r="I15555" s="1" t="s">
        <v>34</v>
      </c>
      <c r="J15555" s="1" t="s">
        <v>28</v>
      </c>
      <c r="K15555">
        <v>368</v>
      </c>
      <c r="L15555">
        <v>2</v>
      </c>
      <c r="M15555">
        <v>999</v>
      </c>
      <c r="N15555">
        <v>0</v>
      </c>
      <c r="O15555" s="1" t="s">
        <v>29</v>
      </c>
      <c r="P15555">
        <v>1.4</v>
      </c>
      <c r="Q15555">
        <v>94.465000000000003</v>
      </c>
      <c r="R15555">
        <v>-41.8</v>
      </c>
      <c r="S15555">
        <v>4.9589999999999996</v>
      </c>
      <c r="T15555">
        <v>5228</v>
      </c>
      <c r="U15555" s="1" t="s">
        <v>24</v>
      </c>
    </row>
    <row r="15556" spans="1:21" x14ac:dyDescent="0.3">
      <c r="A15556">
        <v>31</v>
      </c>
      <c r="B15556" s="1" t="s">
        <v>37</v>
      </c>
      <c r="C15556" s="1" t="s">
        <v>31</v>
      </c>
      <c r="D15556" s="1" t="s">
        <v>38</v>
      </c>
      <c r="E15556" s="1" t="s">
        <v>24</v>
      </c>
      <c r="F15556" s="1" t="s">
        <v>24</v>
      </c>
      <c r="G15556" s="1" t="s">
        <v>24</v>
      </c>
      <c r="H15556" s="1" t="s">
        <v>33</v>
      </c>
      <c r="I15556" s="1" t="s">
        <v>34</v>
      </c>
      <c r="J15556" s="1" t="s">
        <v>28</v>
      </c>
      <c r="K15556">
        <v>25</v>
      </c>
      <c r="L15556">
        <v>3</v>
      </c>
      <c r="M15556">
        <v>999</v>
      </c>
      <c r="N15556">
        <v>0</v>
      </c>
      <c r="O15556" s="1" t="s">
        <v>29</v>
      </c>
      <c r="P15556">
        <v>1.4</v>
      </c>
      <c r="Q15556">
        <v>94.465000000000003</v>
      </c>
      <c r="R15556">
        <v>-41.8</v>
      </c>
      <c r="S15556">
        <v>4.9589999999999996</v>
      </c>
      <c r="T15556">
        <v>5228</v>
      </c>
      <c r="U15556" s="1" t="s">
        <v>24</v>
      </c>
    </row>
    <row r="15557" spans="1:21" x14ac:dyDescent="0.3">
      <c r="A15557">
        <v>45</v>
      </c>
      <c r="B15557" s="1" t="s">
        <v>21</v>
      </c>
      <c r="C15557" s="1" t="s">
        <v>22</v>
      </c>
      <c r="D15557" s="1" t="s">
        <v>23</v>
      </c>
      <c r="E15557" s="1" t="s">
        <v>36</v>
      </c>
      <c r="F15557" s="1" t="s">
        <v>25</v>
      </c>
      <c r="G15557" s="1" t="s">
        <v>24</v>
      </c>
      <c r="H15557" s="1" t="s">
        <v>33</v>
      </c>
      <c r="I15557" s="1" t="s">
        <v>34</v>
      </c>
      <c r="J15557" s="1" t="s">
        <v>28</v>
      </c>
      <c r="K15557">
        <v>528</v>
      </c>
      <c r="L15557">
        <v>3</v>
      </c>
      <c r="M15557">
        <v>999</v>
      </c>
      <c r="N15557">
        <v>0</v>
      </c>
      <c r="O15557" s="1" t="s">
        <v>29</v>
      </c>
      <c r="P15557">
        <v>1.4</v>
      </c>
      <c r="Q15557">
        <v>94.465000000000003</v>
      </c>
      <c r="R15557">
        <v>-41.8</v>
      </c>
      <c r="S15557">
        <v>4.9589999999999996</v>
      </c>
      <c r="T15557">
        <v>5228</v>
      </c>
      <c r="U15557" s="1" t="s">
        <v>24</v>
      </c>
    </row>
    <row r="15558" spans="1:21" x14ac:dyDescent="0.3">
      <c r="A15558">
        <v>49</v>
      </c>
      <c r="B15558" s="1" t="s">
        <v>56</v>
      </c>
      <c r="C15558" s="1" t="s">
        <v>22</v>
      </c>
      <c r="D15558" s="1" t="s">
        <v>38</v>
      </c>
      <c r="E15558" s="1" t="s">
        <v>24</v>
      </c>
      <c r="F15558" s="1" t="s">
        <v>25</v>
      </c>
      <c r="G15558" s="1" t="s">
        <v>24</v>
      </c>
      <c r="H15558" s="1" t="s">
        <v>33</v>
      </c>
      <c r="I15558" s="1" t="s">
        <v>34</v>
      </c>
      <c r="J15558" s="1" t="s">
        <v>28</v>
      </c>
      <c r="K15558">
        <v>41</v>
      </c>
      <c r="L15558">
        <v>1</v>
      </c>
      <c r="M15558">
        <v>999</v>
      </c>
      <c r="N15558">
        <v>0</v>
      </c>
      <c r="O15558" s="1" t="s">
        <v>29</v>
      </c>
      <c r="P15558">
        <v>1.4</v>
      </c>
      <c r="Q15558">
        <v>94.465000000000003</v>
      </c>
      <c r="R15558">
        <v>-41.8</v>
      </c>
      <c r="S15558">
        <v>4.9589999999999996</v>
      </c>
      <c r="T15558">
        <v>5228</v>
      </c>
      <c r="U15558" s="1" t="s">
        <v>24</v>
      </c>
    </row>
    <row r="15559" spans="1:21" x14ac:dyDescent="0.3">
      <c r="A15559">
        <v>33</v>
      </c>
      <c r="B15559" s="1" t="s">
        <v>21</v>
      </c>
      <c r="C15559" s="1" t="s">
        <v>45</v>
      </c>
      <c r="D15559" s="1" t="s">
        <v>48</v>
      </c>
      <c r="E15559" s="1" t="s">
        <v>36</v>
      </c>
      <c r="F15559" s="1" t="s">
        <v>24</v>
      </c>
      <c r="G15559" s="1" t="s">
        <v>24</v>
      </c>
      <c r="H15559" s="1" t="s">
        <v>33</v>
      </c>
      <c r="I15559" s="1" t="s">
        <v>34</v>
      </c>
      <c r="J15559" s="1" t="s">
        <v>28</v>
      </c>
      <c r="K15559">
        <v>398</v>
      </c>
      <c r="L15559">
        <v>2</v>
      </c>
      <c r="M15559">
        <v>999</v>
      </c>
      <c r="N15559">
        <v>0</v>
      </c>
      <c r="O15559" s="1" t="s">
        <v>29</v>
      </c>
      <c r="P15559">
        <v>1.4</v>
      </c>
      <c r="Q15559">
        <v>94.465000000000003</v>
      </c>
      <c r="R15559">
        <v>-41.8</v>
      </c>
      <c r="S15559">
        <v>4.9589999999999996</v>
      </c>
      <c r="T15559">
        <v>5228</v>
      </c>
      <c r="U15559" s="1" t="s">
        <v>24</v>
      </c>
    </row>
    <row r="15560" spans="1:21" x14ac:dyDescent="0.3">
      <c r="A15560">
        <v>38</v>
      </c>
      <c r="B15560" s="1" t="s">
        <v>37</v>
      </c>
      <c r="C15560" s="1" t="s">
        <v>31</v>
      </c>
      <c r="D15560" s="1" t="s">
        <v>23</v>
      </c>
      <c r="E15560" s="1" t="s">
        <v>24</v>
      </c>
      <c r="F15560" s="1" t="s">
        <v>24</v>
      </c>
      <c r="G15560" s="1" t="s">
        <v>24</v>
      </c>
      <c r="H15560" s="1" t="s">
        <v>33</v>
      </c>
      <c r="I15560" s="1" t="s">
        <v>34</v>
      </c>
      <c r="J15560" s="1" t="s">
        <v>28</v>
      </c>
      <c r="K15560">
        <v>361</v>
      </c>
      <c r="L15560">
        <v>1</v>
      </c>
      <c r="M15560">
        <v>999</v>
      </c>
      <c r="N15560">
        <v>0</v>
      </c>
      <c r="O15560" s="1" t="s">
        <v>29</v>
      </c>
      <c r="P15560">
        <v>1.4</v>
      </c>
      <c r="Q15560">
        <v>94.465000000000003</v>
      </c>
      <c r="R15560">
        <v>-41.8</v>
      </c>
      <c r="S15560">
        <v>4.9589999999999996</v>
      </c>
      <c r="T15560">
        <v>5228</v>
      </c>
      <c r="U15560" s="1" t="s">
        <v>24</v>
      </c>
    </row>
    <row r="15561" spans="1:21" x14ac:dyDescent="0.3">
      <c r="A15561">
        <v>48</v>
      </c>
      <c r="B15561" s="1" t="s">
        <v>21</v>
      </c>
      <c r="C15561" s="1" t="s">
        <v>22</v>
      </c>
      <c r="D15561" s="1" t="s">
        <v>51</v>
      </c>
      <c r="E15561" s="1" t="s">
        <v>24</v>
      </c>
      <c r="F15561" s="1" t="s">
        <v>25</v>
      </c>
      <c r="G15561" s="1" t="s">
        <v>24</v>
      </c>
      <c r="H15561" s="1" t="s">
        <v>33</v>
      </c>
      <c r="I15561" s="1" t="s">
        <v>34</v>
      </c>
      <c r="J15561" s="1" t="s">
        <v>28</v>
      </c>
      <c r="K15561">
        <v>493</v>
      </c>
      <c r="L15561">
        <v>1</v>
      </c>
      <c r="M15561">
        <v>999</v>
      </c>
      <c r="N15561">
        <v>0</v>
      </c>
      <c r="O15561" s="1" t="s">
        <v>29</v>
      </c>
      <c r="P15561">
        <v>1.4</v>
      </c>
      <c r="Q15561">
        <v>94.465000000000003</v>
      </c>
      <c r="R15561">
        <v>-41.8</v>
      </c>
      <c r="S15561">
        <v>4.9589999999999996</v>
      </c>
      <c r="T15561">
        <v>5228</v>
      </c>
      <c r="U15561" s="1" t="s">
        <v>24</v>
      </c>
    </row>
    <row r="15562" spans="1:21" x14ac:dyDescent="0.3">
      <c r="A15562">
        <v>48</v>
      </c>
      <c r="B15562" s="1" t="s">
        <v>21</v>
      </c>
      <c r="C15562" s="1" t="s">
        <v>22</v>
      </c>
      <c r="D15562" s="1" t="s">
        <v>51</v>
      </c>
      <c r="E15562" s="1" t="s">
        <v>24</v>
      </c>
      <c r="F15562" s="1" t="s">
        <v>24</v>
      </c>
      <c r="G15562" s="1" t="s">
        <v>24</v>
      </c>
      <c r="H15562" s="1" t="s">
        <v>33</v>
      </c>
      <c r="I15562" s="1" t="s">
        <v>34</v>
      </c>
      <c r="J15562" s="1" t="s">
        <v>28</v>
      </c>
      <c r="K15562">
        <v>470</v>
      </c>
      <c r="L15562">
        <v>1</v>
      </c>
      <c r="M15562">
        <v>999</v>
      </c>
      <c r="N15562">
        <v>0</v>
      </c>
      <c r="O15562" s="1" t="s">
        <v>29</v>
      </c>
      <c r="P15562">
        <v>1.4</v>
      </c>
      <c r="Q15562">
        <v>94.465000000000003</v>
      </c>
      <c r="R15562">
        <v>-41.8</v>
      </c>
      <c r="S15562">
        <v>4.9589999999999996</v>
      </c>
      <c r="T15562">
        <v>5228</v>
      </c>
      <c r="U15562" s="1" t="s">
        <v>24</v>
      </c>
    </row>
    <row r="15563" spans="1:21" x14ac:dyDescent="0.3">
      <c r="A15563">
        <v>31</v>
      </c>
      <c r="B15563" s="1" t="s">
        <v>37</v>
      </c>
      <c r="C15563" s="1" t="s">
        <v>31</v>
      </c>
      <c r="D15563" s="1" t="s">
        <v>38</v>
      </c>
      <c r="E15563" s="1" t="s">
        <v>24</v>
      </c>
      <c r="F15563" s="1" t="s">
        <v>25</v>
      </c>
      <c r="G15563" s="1" t="s">
        <v>25</v>
      </c>
      <c r="H15563" s="1" t="s">
        <v>33</v>
      </c>
      <c r="I15563" s="1" t="s">
        <v>34</v>
      </c>
      <c r="J15563" s="1" t="s">
        <v>28</v>
      </c>
      <c r="K15563">
        <v>282</v>
      </c>
      <c r="L15563">
        <v>1</v>
      </c>
      <c r="M15563">
        <v>999</v>
      </c>
      <c r="N15563">
        <v>0</v>
      </c>
      <c r="O15563" s="1" t="s">
        <v>29</v>
      </c>
      <c r="P15563">
        <v>1.4</v>
      </c>
      <c r="Q15563">
        <v>94.465000000000003</v>
      </c>
      <c r="R15563">
        <v>-41.8</v>
      </c>
      <c r="S15563">
        <v>4.9589999999999996</v>
      </c>
      <c r="T15563">
        <v>5228</v>
      </c>
      <c r="U15563" s="1" t="s">
        <v>24</v>
      </c>
    </row>
    <row r="15564" spans="1:21" x14ac:dyDescent="0.3">
      <c r="A15564">
        <v>47</v>
      </c>
      <c r="B15564" s="1" t="s">
        <v>21</v>
      </c>
      <c r="C15564" s="1" t="s">
        <v>45</v>
      </c>
      <c r="D15564" s="1" t="s">
        <v>51</v>
      </c>
      <c r="E15564" s="1" t="s">
        <v>24</v>
      </c>
      <c r="F15564" s="1" t="s">
        <v>25</v>
      </c>
      <c r="G15564" s="1" t="s">
        <v>24</v>
      </c>
      <c r="H15564" s="1" t="s">
        <v>33</v>
      </c>
      <c r="I15564" s="1" t="s">
        <v>34</v>
      </c>
      <c r="J15564" s="1" t="s">
        <v>28</v>
      </c>
      <c r="K15564">
        <v>48</v>
      </c>
      <c r="L15564">
        <v>1</v>
      </c>
      <c r="M15564">
        <v>999</v>
      </c>
      <c r="N15564">
        <v>0</v>
      </c>
      <c r="O15564" s="1" t="s">
        <v>29</v>
      </c>
      <c r="P15564">
        <v>1.4</v>
      </c>
      <c r="Q15564">
        <v>94.465000000000003</v>
      </c>
      <c r="R15564">
        <v>-41.8</v>
      </c>
      <c r="S15564">
        <v>4.9589999999999996</v>
      </c>
      <c r="T15564">
        <v>5228</v>
      </c>
      <c r="U15564" s="1" t="s">
        <v>24</v>
      </c>
    </row>
    <row r="15565" spans="1:21" x14ac:dyDescent="0.3">
      <c r="A15565">
        <v>46</v>
      </c>
      <c r="B15565" s="1" t="s">
        <v>37</v>
      </c>
      <c r="C15565" s="1" t="s">
        <v>22</v>
      </c>
      <c r="D15565" s="1" t="s">
        <v>23</v>
      </c>
      <c r="E15565" s="1" t="s">
        <v>36</v>
      </c>
      <c r="F15565" s="1" t="s">
        <v>25</v>
      </c>
      <c r="G15565" s="1" t="s">
        <v>24</v>
      </c>
      <c r="H15565" s="1" t="s">
        <v>33</v>
      </c>
      <c r="I15565" s="1" t="s">
        <v>34</v>
      </c>
      <c r="J15565" s="1" t="s">
        <v>28</v>
      </c>
      <c r="K15565">
        <v>856</v>
      </c>
      <c r="L15565">
        <v>3</v>
      </c>
      <c r="M15565">
        <v>999</v>
      </c>
      <c r="N15565">
        <v>0</v>
      </c>
      <c r="O15565" s="1" t="s">
        <v>29</v>
      </c>
      <c r="P15565">
        <v>1.4</v>
      </c>
      <c r="Q15565">
        <v>94.465000000000003</v>
      </c>
      <c r="R15565">
        <v>-41.8</v>
      </c>
      <c r="S15565">
        <v>4.9589999999999996</v>
      </c>
      <c r="T15565">
        <v>5228</v>
      </c>
      <c r="U15565" s="1" t="s">
        <v>25</v>
      </c>
    </row>
    <row r="15566" spans="1:21" x14ac:dyDescent="0.3">
      <c r="A15566">
        <v>49</v>
      </c>
      <c r="B15566" s="1" t="s">
        <v>37</v>
      </c>
      <c r="C15566" s="1" t="s">
        <v>45</v>
      </c>
      <c r="D15566" s="1" t="s">
        <v>38</v>
      </c>
      <c r="E15566" s="1" t="s">
        <v>24</v>
      </c>
      <c r="F15566" s="1" t="s">
        <v>25</v>
      </c>
      <c r="G15566" s="1" t="s">
        <v>24</v>
      </c>
      <c r="H15566" s="1" t="s">
        <v>33</v>
      </c>
      <c r="I15566" s="1" t="s">
        <v>34</v>
      </c>
      <c r="J15566" s="1" t="s">
        <v>28</v>
      </c>
      <c r="K15566">
        <v>606</v>
      </c>
      <c r="L15566">
        <v>1</v>
      </c>
      <c r="M15566">
        <v>999</v>
      </c>
      <c r="N15566">
        <v>0</v>
      </c>
      <c r="O15566" s="1" t="s">
        <v>29</v>
      </c>
      <c r="P15566">
        <v>1.4</v>
      </c>
      <c r="Q15566">
        <v>94.465000000000003</v>
      </c>
      <c r="R15566">
        <v>-41.8</v>
      </c>
      <c r="S15566">
        <v>4.9589999999999996</v>
      </c>
      <c r="T15566">
        <v>5228</v>
      </c>
      <c r="U15566" s="1" t="s">
        <v>24</v>
      </c>
    </row>
    <row r="15567" spans="1:21" x14ac:dyDescent="0.3">
      <c r="A15567">
        <v>51</v>
      </c>
      <c r="B15567" s="1" t="s">
        <v>56</v>
      </c>
      <c r="C15567" s="1" t="s">
        <v>22</v>
      </c>
      <c r="D15567" s="1" t="s">
        <v>38</v>
      </c>
      <c r="E15567" s="1" t="s">
        <v>24</v>
      </c>
      <c r="F15567" s="1" t="s">
        <v>25</v>
      </c>
      <c r="G15567" s="1" t="s">
        <v>24</v>
      </c>
      <c r="H15567" s="1" t="s">
        <v>33</v>
      </c>
      <c r="I15567" s="1" t="s">
        <v>34</v>
      </c>
      <c r="J15567" s="1" t="s">
        <v>28</v>
      </c>
      <c r="K15567">
        <v>74</v>
      </c>
      <c r="L15567">
        <v>1</v>
      </c>
      <c r="M15567">
        <v>999</v>
      </c>
      <c r="N15567">
        <v>0</v>
      </c>
      <c r="O15567" s="1" t="s">
        <v>29</v>
      </c>
      <c r="P15567">
        <v>1.4</v>
      </c>
      <c r="Q15567">
        <v>94.465000000000003</v>
      </c>
      <c r="R15567">
        <v>-41.8</v>
      </c>
      <c r="S15567">
        <v>4.9589999999999996</v>
      </c>
      <c r="T15567">
        <v>5228</v>
      </c>
      <c r="U15567" s="1" t="s">
        <v>24</v>
      </c>
    </row>
    <row r="15568" spans="1:21" x14ac:dyDescent="0.3">
      <c r="A15568">
        <v>36</v>
      </c>
      <c r="B15568" s="1" t="s">
        <v>50</v>
      </c>
      <c r="C15568" s="1" t="s">
        <v>45</v>
      </c>
      <c r="D15568" s="1" t="s">
        <v>51</v>
      </c>
      <c r="E15568" s="1" t="s">
        <v>24</v>
      </c>
      <c r="F15568" s="1" t="s">
        <v>24</v>
      </c>
      <c r="G15568" s="1" t="s">
        <v>24</v>
      </c>
      <c r="H15568" s="1" t="s">
        <v>33</v>
      </c>
      <c r="I15568" s="1" t="s">
        <v>34</v>
      </c>
      <c r="J15568" s="1" t="s">
        <v>28</v>
      </c>
      <c r="K15568">
        <v>79</v>
      </c>
      <c r="L15568">
        <v>1</v>
      </c>
      <c r="M15568">
        <v>999</v>
      </c>
      <c r="N15568">
        <v>0</v>
      </c>
      <c r="O15568" s="1" t="s">
        <v>29</v>
      </c>
      <c r="P15568">
        <v>1.4</v>
      </c>
      <c r="Q15568">
        <v>94.465000000000003</v>
      </c>
      <c r="R15568">
        <v>-41.8</v>
      </c>
      <c r="S15568">
        <v>4.9589999999999996</v>
      </c>
      <c r="T15568">
        <v>5228</v>
      </c>
      <c r="U15568" s="1" t="s">
        <v>24</v>
      </c>
    </row>
    <row r="15569" spans="1:21" x14ac:dyDescent="0.3">
      <c r="A15569">
        <v>29</v>
      </c>
      <c r="B15569" s="1" t="s">
        <v>21</v>
      </c>
      <c r="C15569" s="1" t="s">
        <v>31</v>
      </c>
      <c r="D15569" s="1" t="s">
        <v>23</v>
      </c>
      <c r="E15569" s="1" t="s">
        <v>24</v>
      </c>
      <c r="F15569" s="1" t="s">
        <v>24</v>
      </c>
      <c r="G15569" s="1" t="s">
        <v>24</v>
      </c>
      <c r="H15569" s="1" t="s">
        <v>33</v>
      </c>
      <c r="I15569" s="1" t="s">
        <v>34</v>
      </c>
      <c r="J15569" s="1" t="s">
        <v>28</v>
      </c>
      <c r="K15569">
        <v>153</v>
      </c>
      <c r="L15569">
        <v>1</v>
      </c>
      <c r="M15569">
        <v>999</v>
      </c>
      <c r="N15569">
        <v>0</v>
      </c>
      <c r="O15569" s="1" t="s">
        <v>29</v>
      </c>
      <c r="P15569">
        <v>1.4</v>
      </c>
      <c r="Q15569">
        <v>94.465000000000003</v>
      </c>
      <c r="R15569">
        <v>-41.8</v>
      </c>
      <c r="S15569">
        <v>4.9589999999999996</v>
      </c>
      <c r="T15569">
        <v>5228</v>
      </c>
      <c r="U15569" s="1" t="s">
        <v>24</v>
      </c>
    </row>
    <row r="15570" spans="1:21" x14ac:dyDescent="0.3">
      <c r="A15570">
        <v>45</v>
      </c>
      <c r="B15570" s="1" t="s">
        <v>21</v>
      </c>
      <c r="C15570" s="1" t="s">
        <v>22</v>
      </c>
      <c r="D15570" s="1" t="s">
        <v>23</v>
      </c>
      <c r="E15570" s="1" t="s">
        <v>36</v>
      </c>
      <c r="F15570" s="1" t="s">
        <v>24</v>
      </c>
      <c r="G15570" s="1" t="s">
        <v>25</v>
      </c>
      <c r="H15570" s="1" t="s">
        <v>33</v>
      </c>
      <c r="I15570" s="1" t="s">
        <v>34</v>
      </c>
      <c r="J15570" s="1" t="s">
        <v>28</v>
      </c>
      <c r="K15570">
        <v>1210</v>
      </c>
      <c r="L15570">
        <v>1</v>
      </c>
      <c r="M15570">
        <v>999</v>
      </c>
      <c r="N15570">
        <v>0</v>
      </c>
      <c r="O15570" s="1" t="s">
        <v>29</v>
      </c>
      <c r="P15570">
        <v>1.4</v>
      </c>
      <c r="Q15570">
        <v>94.465000000000003</v>
      </c>
      <c r="R15570">
        <v>-41.8</v>
      </c>
      <c r="S15570">
        <v>4.9589999999999996</v>
      </c>
      <c r="T15570">
        <v>5228</v>
      </c>
      <c r="U15570" s="1" t="s">
        <v>25</v>
      </c>
    </row>
    <row r="15571" spans="1:21" x14ac:dyDescent="0.3">
      <c r="A15571">
        <v>40</v>
      </c>
      <c r="B15571" s="1" t="s">
        <v>50</v>
      </c>
      <c r="C15571" s="1" t="s">
        <v>22</v>
      </c>
      <c r="D15571" s="1" t="s">
        <v>46</v>
      </c>
      <c r="E15571" s="1" t="s">
        <v>24</v>
      </c>
      <c r="F15571" s="1" t="s">
        <v>25</v>
      </c>
      <c r="G15571" s="1" t="s">
        <v>25</v>
      </c>
      <c r="H15571" s="1" t="s">
        <v>33</v>
      </c>
      <c r="I15571" s="1" t="s">
        <v>34</v>
      </c>
      <c r="J15571" s="1" t="s">
        <v>28</v>
      </c>
      <c r="K15571">
        <v>716</v>
      </c>
      <c r="L15571">
        <v>2</v>
      </c>
      <c r="M15571">
        <v>999</v>
      </c>
      <c r="N15571">
        <v>0</v>
      </c>
      <c r="O15571" s="1" t="s">
        <v>29</v>
      </c>
      <c r="P15571">
        <v>1.4</v>
      </c>
      <c r="Q15571">
        <v>94.465000000000003</v>
      </c>
      <c r="R15571">
        <v>-41.8</v>
      </c>
      <c r="S15571">
        <v>4.9589999999999996</v>
      </c>
      <c r="T15571">
        <v>5228</v>
      </c>
      <c r="U15571" s="1" t="s">
        <v>25</v>
      </c>
    </row>
    <row r="15572" spans="1:21" x14ac:dyDescent="0.3">
      <c r="A15572">
        <v>39</v>
      </c>
      <c r="B15572" s="1" t="s">
        <v>44</v>
      </c>
      <c r="C15572" s="1" t="s">
        <v>22</v>
      </c>
      <c r="D15572" s="1" t="s">
        <v>38</v>
      </c>
      <c r="E15572" s="1" t="s">
        <v>24</v>
      </c>
      <c r="F15572" s="1" t="s">
        <v>25</v>
      </c>
      <c r="G15572" s="1" t="s">
        <v>24</v>
      </c>
      <c r="H15572" s="1" t="s">
        <v>33</v>
      </c>
      <c r="I15572" s="1" t="s">
        <v>34</v>
      </c>
      <c r="J15572" s="1" t="s">
        <v>28</v>
      </c>
      <c r="K15572">
        <v>513</v>
      </c>
      <c r="L15572">
        <v>2</v>
      </c>
      <c r="M15572">
        <v>999</v>
      </c>
      <c r="N15572">
        <v>0</v>
      </c>
      <c r="O15572" s="1" t="s">
        <v>29</v>
      </c>
      <c r="P15572">
        <v>1.4</v>
      </c>
      <c r="Q15572">
        <v>94.465000000000003</v>
      </c>
      <c r="R15572">
        <v>-41.8</v>
      </c>
      <c r="S15572">
        <v>4.9589999999999996</v>
      </c>
      <c r="T15572">
        <v>5228</v>
      </c>
      <c r="U15572" s="1" t="s">
        <v>24</v>
      </c>
    </row>
    <row r="15573" spans="1:21" x14ac:dyDescent="0.3">
      <c r="A15573">
        <v>49</v>
      </c>
      <c r="B15573" s="1" t="s">
        <v>53</v>
      </c>
      <c r="C15573" s="1" t="s">
        <v>45</v>
      </c>
      <c r="D15573" s="1" t="s">
        <v>36</v>
      </c>
      <c r="E15573" s="1" t="s">
        <v>24</v>
      </c>
      <c r="F15573" s="1" t="s">
        <v>36</v>
      </c>
      <c r="G15573" s="1" t="s">
        <v>36</v>
      </c>
      <c r="H15573" s="1" t="s">
        <v>33</v>
      </c>
      <c r="I15573" s="1" t="s">
        <v>34</v>
      </c>
      <c r="J15573" s="1" t="s">
        <v>28</v>
      </c>
      <c r="K15573">
        <v>158</v>
      </c>
      <c r="L15573">
        <v>1</v>
      </c>
      <c r="M15573">
        <v>999</v>
      </c>
      <c r="N15573">
        <v>0</v>
      </c>
      <c r="O15573" s="1" t="s">
        <v>29</v>
      </c>
      <c r="P15573">
        <v>1.4</v>
      </c>
      <c r="Q15573">
        <v>94.465000000000003</v>
      </c>
      <c r="R15573">
        <v>-41.8</v>
      </c>
      <c r="S15573">
        <v>4.9589999999999996</v>
      </c>
      <c r="T15573">
        <v>5228</v>
      </c>
      <c r="U15573" s="1" t="s">
        <v>24</v>
      </c>
    </row>
    <row r="15574" spans="1:21" x14ac:dyDescent="0.3">
      <c r="A15574">
        <v>29</v>
      </c>
      <c r="B15574" s="1" t="s">
        <v>21</v>
      </c>
      <c r="C15574" s="1" t="s">
        <v>31</v>
      </c>
      <c r="D15574" s="1" t="s">
        <v>23</v>
      </c>
      <c r="E15574" s="1" t="s">
        <v>24</v>
      </c>
      <c r="F15574" s="1" t="s">
        <v>36</v>
      </c>
      <c r="G15574" s="1" t="s">
        <v>36</v>
      </c>
      <c r="H15574" s="1" t="s">
        <v>33</v>
      </c>
      <c r="I15574" s="1" t="s">
        <v>34</v>
      </c>
      <c r="J15574" s="1" t="s">
        <v>28</v>
      </c>
      <c r="K15574">
        <v>158</v>
      </c>
      <c r="L15574">
        <v>1</v>
      </c>
      <c r="M15574">
        <v>999</v>
      </c>
      <c r="N15574">
        <v>0</v>
      </c>
      <c r="O15574" s="1" t="s">
        <v>29</v>
      </c>
      <c r="P15574">
        <v>1.4</v>
      </c>
      <c r="Q15574">
        <v>94.465000000000003</v>
      </c>
      <c r="R15574">
        <v>-41.8</v>
      </c>
      <c r="S15574">
        <v>4.9589999999999996</v>
      </c>
      <c r="T15574">
        <v>5228</v>
      </c>
      <c r="U15574" s="1" t="s">
        <v>24</v>
      </c>
    </row>
    <row r="15575" spans="1:21" x14ac:dyDescent="0.3">
      <c r="A15575">
        <v>29</v>
      </c>
      <c r="B15575" s="1" t="s">
        <v>21</v>
      </c>
      <c r="C15575" s="1" t="s">
        <v>31</v>
      </c>
      <c r="D15575" s="1" t="s">
        <v>23</v>
      </c>
      <c r="E15575" s="1" t="s">
        <v>24</v>
      </c>
      <c r="F15575" s="1" t="s">
        <v>24</v>
      </c>
      <c r="G15575" s="1" t="s">
        <v>24</v>
      </c>
      <c r="H15575" s="1" t="s">
        <v>33</v>
      </c>
      <c r="I15575" s="1" t="s">
        <v>34</v>
      </c>
      <c r="J15575" s="1" t="s">
        <v>28</v>
      </c>
      <c r="K15575">
        <v>139</v>
      </c>
      <c r="L15575">
        <v>1</v>
      </c>
      <c r="M15575">
        <v>999</v>
      </c>
      <c r="N15575">
        <v>0</v>
      </c>
      <c r="O15575" s="1" t="s">
        <v>29</v>
      </c>
      <c r="P15575">
        <v>1.4</v>
      </c>
      <c r="Q15575">
        <v>94.465000000000003</v>
      </c>
      <c r="R15575">
        <v>-41.8</v>
      </c>
      <c r="S15575">
        <v>4.9589999999999996</v>
      </c>
      <c r="T15575">
        <v>5228</v>
      </c>
      <c r="U15575" s="1" t="s">
        <v>24</v>
      </c>
    </row>
    <row r="15576" spans="1:21" x14ac:dyDescent="0.3">
      <c r="A15576">
        <v>52</v>
      </c>
      <c r="B15576" s="1" t="s">
        <v>44</v>
      </c>
      <c r="C15576" s="1" t="s">
        <v>22</v>
      </c>
      <c r="D15576" s="1" t="s">
        <v>32</v>
      </c>
      <c r="E15576" s="1" t="s">
        <v>24</v>
      </c>
      <c r="F15576" s="1" t="s">
        <v>25</v>
      </c>
      <c r="G15576" s="1" t="s">
        <v>24</v>
      </c>
      <c r="H15576" s="1" t="s">
        <v>33</v>
      </c>
      <c r="I15576" s="1" t="s">
        <v>34</v>
      </c>
      <c r="J15576" s="1" t="s">
        <v>28</v>
      </c>
      <c r="K15576">
        <v>273</v>
      </c>
      <c r="L15576">
        <v>1</v>
      </c>
      <c r="M15576">
        <v>999</v>
      </c>
      <c r="N15576">
        <v>0</v>
      </c>
      <c r="O15576" s="1" t="s">
        <v>29</v>
      </c>
      <c r="P15576">
        <v>1.4</v>
      </c>
      <c r="Q15576">
        <v>94.465000000000003</v>
      </c>
      <c r="R15576">
        <v>-41.8</v>
      </c>
      <c r="S15576">
        <v>4.9589999999999996</v>
      </c>
      <c r="T15576">
        <v>5228</v>
      </c>
      <c r="U15576" s="1" t="s">
        <v>24</v>
      </c>
    </row>
    <row r="15577" spans="1:21" x14ac:dyDescent="0.3">
      <c r="A15577">
        <v>29</v>
      </c>
      <c r="B15577" s="1" t="s">
        <v>21</v>
      </c>
      <c r="C15577" s="1" t="s">
        <v>31</v>
      </c>
      <c r="D15577" s="1" t="s">
        <v>23</v>
      </c>
      <c r="E15577" s="1" t="s">
        <v>24</v>
      </c>
      <c r="F15577" s="1" t="s">
        <v>36</v>
      </c>
      <c r="G15577" s="1" t="s">
        <v>36</v>
      </c>
      <c r="H15577" s="1" t="s">
        <v>33</v>
      </c>
      <c r="I15577" s="1" t="s">
        <v>34</v>
      </c>
      <c r="J15577" s="1" t="s">
        <v>28</v>
      </c>
      <c r="K15577">
        <v>364</v>
      </c>
      <c r="L15577">
        <v>1</v>
      </c>
      <c r="M15577">
        <v>999</v>
      </c>
      <c r="N15577">
        <v>0</v>
      </c>
      <c r="O15577" s="1" t="s">
        <v>29</v>
      </c>
      <c r="P15577">
        <v>1.4</v>
      </c>
      <c r="Q15577">
        <v>94.465000000000003</v>
      </c>
      <c r="R15577">
        <v>-41.8</v>
      </c>
      <c r="S15577">
        <v>4.9589999999999996</v>
      </c>
      <c r="T15577">
        <v>5228</v>
      </c>
      <c r="U15577" s="1" t="s">
        <v>24</v>
      </c>
    </row>
    <row r="15578" spans="1:21" x14ac:dyDescent="0.3">
      <c r="A15578">
        <v>58</v>
      </c>
      <c r="B15578" s="1" t="s">
        <v>44</v>
      </c>
      <c r="C15578" s="1" t="s">
        <v>22</v>
      </c>
      <c r="D15578" s="1" t="s">
        <v>38</v>
      </c>
      <c r="E15578" s="1" t="s">
        <v>36</v>
      </c>
      <c r="F15578" s="1" t="s">
        <v>24</v>
      </c>
      <c r="G15578" s="1" t="s">
        <v>24</v>
      </c>
      <c r="H15578" s="1" t="s">
        <v>33</v>
      </c>
      <c r="I15578" s="1" t="s">
        <v>34</v>
      </c>
      <c r="J15578" s="1" t="s">
        <v>28</v>
      </c>
      <c r="K15578">
        <v>218</v>
      </c>
      <c r="L15578">
        <v>1</v>
      </c>
      <c r="M15578">
        <v>999</v>
      </c>
      <c r="N15578">
        <v>0</v>
      </c>
      <c r="O15578" s="1" t="s">
        <v>29</v>
      </c>
      <c r="P15578">
        <v>1.4</v>
      </c>
      <c r="Q15578">
        <v>94.465000000000003</v>
      </c>
      <c r="R15578">
        <v>-41.8</v>
      </c>
      <c r="S15578">
        <v>4.9589999999999996</v>
      </c>
      <c r="T15578">
        <v>5228</v>
      </c>
      <c r="U15578" s="1" t="s">
        <v>24</v>
      </c>
    </row>
    <row r="15579" spans="1:21" x14ac:dyDescent="0.3">
      <c r="A15579">
        <v>37</v>
      </c>
      <c r="B15579" s="1" t="s">
        <v>30</v>
      </c>
      <c r="C15579" s="1" t="s">
        <v>22</v>
      </c>
      <c r="D15579" s="1" t="s">
        <v>32</v>
      </c>
      <c r="E15579" s="1" t="s">
        <v>24</v>
      </c>
      <c r="F15579" s="1" t="s">
        <v>24</v>
      </c>
      <c r="G15579" s="1" t="s">
        <v>24</v>
      </c>
      <c r="H15579" s="1" t="s">
        <v>33</v>
      </c>
      <c r="I15579" s="1" t="s">
        <v>34</v>
      </c>
      <c r="J15579" s="1" t="s">
        <v>28</v>
      </c>
      <c r="K15579">
        <v>115</v>
      </c>
      <c r="L15579">
        <v>4</v>
      </c>
      <c r="M15579">
        <v>999</v>
      </c>
      <c r="N15579">
        <v>0</v>
      </c>
      <c r="O15579" s="1" t="s">
        <v>29</v>
      </c>
      <c r="P15579">
        <v>1.4</v>
      </c>
      <c r="Q15579">
        <v>94.465000000000003</v>
      </c>
      <c r="R15579">
        <v>-41.8</v>
      </c>
      <c r="S15579">
        <v>4.9589999999999996</v>
      </c>
      <c r="T15579">
        <v>5228</v>
      </c>
      <c r="U15579" s="1" t="s">
        <v>24</v>
      </c>
    </row>
    <row r="15580" spans="1:21" x14ac:dyDescent="0.3">
      <c r="A15580">
        <v>34</v>
      </c>
      <c r="B15580" s="1" t="s">
        <v>56</v>
      </c>
      <c r="C15580" s="1" t="s">
        <v>22</v>
      </c>
      <c r="D15580" s="1" t="s">
        <v>38</v>
      </c>
      <c r="E15580" s="1" t="s">
        <v>24</v>
      </c>
      <c r="F15580" s="1" t="s">
        <v>25</v>
      </c>
      <c r="G15580" s="1" t="s">
        <v>24</v>
      </c>
      <c r="H15580" s="1" t="s">
        <v>33</v>
      </c>
      <c r="I15580" s="1" t="s">
        <v>34</v>
      </c>
      <c r="J15580" s="1" t="s">
        <v>28</v>
      </c>
      <c r="K15580">
        <v>280</v>
      </c>
      <c r="L15580">
        <v>1</v>
      </c>
      <c r="M15580">
        <v>999</v>
      </c>
      <c r="N15580">
        <v>0</v>
      </c>
      <c r="O15580" s="1" t="s">
        <v>29</v>
      </c>
      <c r="P15580">
        <v>1.4</v>
      </c>
      <c r="Q15580">
        <v>94.465000000000003</v>
      </c>
      <c r="R15580">
        <v>-41.8</v>
      </c>
      <c r="S15580">
        <v>4.9589999999999996</v>
      </c>
      <c r="T15580">
        <v>5228</v>
      </c>
      <c r="U15580" s="1" t="s">
        <v>24</v>
      </c>
    </row>
    <row r="15581" spans="1:21" x14ac:dyDescent="0.3">
      <c r="A15581">
        <v>35</v>
      </c>
      <c r="B15581" s="1" t="s">
        <v>44</v>
      </c>
      <c r="C15581" s="1" t="s">
        <v>22</v>
      </c>
      <c r="D15581" s="1" t="s">
        <v>38</v>
      </c>
      <c r="E15581" s="1" t="s">
        <v>24</v>
      </c>
      <c r="F15581" s="1" t="s">
        <v>24</v>
      </c>
      <c r="G15581" s="1" t="s">
        <v>24</v>
      </c>
      <c r="H15581" s="1" t="s">
        <v>33</v>
      </c>
      <c r="I15581" s="1" t="s">
        <v>34</v>
      </c>
      <c r="J15581" s="1" t="s">
        <v>28</v>
      </c>
      <c r="K15581">
        <v>109</v>
      </c>
      <c r="L15581">
        <v>1</v>
      </c>
      <c r="M15581">
        <v>999</v>
      </c>
      <c r="N15581">
        <v>0</v>
      </c>
      <c r="O15581" s="1" t="s">
        <v>29</v>
      </c>
      <c r="P15581">
        <v>1.4</v>
      </c>
      <c r="Q15581">
        <v>94.465000000000003</v>
      </c>
      <c r="R15581">
        <v>-41.8</v>
      </c>
      <c r="S15581">
        <v>4.9589999999999996</v>
      </c>
      <c r="T15581">
        <v>5228</v>
      </c>
      <c r="U15581" s="1" t="s">
        <v>24</v>
      </c>
    </row>
    <row r="15582" spans="1:21" x14ac:dyDescent="0.3">
      <c r="A15582">
        <v>49</v>
      </c>
      <c r="B15582" s="1" t="s">
        <v>21</v>
      </c>
      <c r="C15582" s="1" t="s">
        <v>22</v>
      </c>
      <c r="D15582" s="1" t="s">
        <v>51</v>
      </c>
      <c r="E15582" s="1" t="s">
        <v>36</v>
      </c>
      <c r="F15582" s="1" t="s">
        <v>24</v>
      </c>
      <c r="G15582" s="1" t="s">
        <v>24</v>
      </c>
      <c r="H15582" s="1" t="s">
        <v>33</v>
      </c>
      <c r="I15582" s="1" t="s">
        <v>34</v>
      </c>
      <c r="J15582" s="1" t="s">
        <v>28</v>
      </c>
      <c r="K15582">
        <v>115</v>
      </c>
      <c r="L15582">
        <v>1</v>
      </c>
      <c r="M15582">
        <v>999</v>
      </c>
      <c r="N15582">
        <v>0</v>
      </c>
      <c r="O15582" s="1" t="s">
        <v>29</v>
      </c>
      <c r="P15582">
        <v>1.4</v>
      </c>
      <c r="Q15582">
        <v>94.465000000000003</v>
      </c>
      <c r="R15582">
        <v>-41.8</v>
      </c>
      <c r="S15582">
        <v>4.9589999999999996</v>
      </c>
      <c r="T15582">
        <v>5228</v>
      </c>
      <c r="U15582" s="1" t="s">
        <v>24</v>
      </c>
    </row>
    <row r="15583" spans="1:21" x14ac:dyDescent="0.3">
      <c r="A15583">
        <v>49</v>
      </c>
      <c r="B15583" s="1" t="s">
        <v>21</v>
      </c>
      <c r="C15583" s="1" t="s">
        <v>22</v>
      </c>
      <c r="D15583" s="1" t="s">
        <v>51</v>
      </c>
      <c r="E15583" s="1" t="s">
        <v>36</v>
      </c>
      <c r="F15583" s="1" t="s">
        <v>36</v>
      </c>
      <c r="G15583" s="1" t="s">
        <v>36</v>
      </c>
      <c r="H15583" s="1" t="s">
        <v>33</v>
      </c>
      <c r="I15583" s="1" t="s">
        <v>34</v>
      </c>
      <c r="J15583" s="1" t="s">
        <v>28</v>
      </c>
      <c r="K15583">
        <v>25</v>
      </c>
      <c r="L15583">
        <v>1</v>
      </c>
      <c r="M15583">
        <v>999</v>
      </c>
      <c r="N15583">
        <v>0</v>
      </c>
      <c r="O15583" s="1" t="s">
        <v>29</v>
      </c>
      <c r="P15583">
        <v>1.4</v>
      </c>
      <c r="Q15583">
        <v>94.465000000000003</v>
      </c>
      <c r="R15583">
        <v>-41.8</v>
      </c>
      <c r="S15583">
        <v>4.9589999999999996</v>
      </c>
      <c r="T15583">
        <v>5228</v>
      </c>
      <c r="U15583" s="1" t="s">
        <v>24</v>
      </c>
    </row>
    <row r="15584" spans="1:21" x14ac:dyDescent="0.3">
      <c r="A15584">
        <v>56</v>
      </c>
      <c r="B15584" s="1" t="s">
        <v>59</v>
      </c>
      <c r="C15584" s="1" t="s">
        <v>45</v>
      </c>
      <c r="D15584" s="1" t="s">
        <v>51</v>
      </c>
      <c r="E15584" s="1" t="s">
        <v>36</v>
      </c>
      <c r="F15584" s="1" t="s">
        <v>24</v>
      </c>
      <c r="G15584" s="1" t="s">
        <v>24</v>
      </c>
      <c r="H15584" s="1" t="s">
        <v>33</v>
      </c>
      <c r="I15584" s="1" t="s">
        <v>34</v>
      </c>
      <c r="J15584" s="1" t="s">
        <v>28</v>
      </c>
      <c r="K15584">
        <v>75</v>
      </c>
      <c r="L15584">
        <v>4</v>
      </c>
      <c r="M15584">
        <v>999</v>
      </c>
      <c r="N15584">
        <v>0</v>
      </c>
      <c r="O15584" s="1" t="s">
        <v>29</v>
      </c>
      <c r="P15584">
        <v>1.4</v>
      </c>
      <c r="Q15584">
        <v>94.465000000000003</v>
      </c>
      <c r="R15584">
        <v>-41.8</v>
      </c>
      <c r="S15584">
        <v>4.9589999999999996</v>
      </c>
      <c r="T15584">
        <v>5228</v>
      </c>
      <c r="U15584" s="1" t="s">
        <v>24</v>
      </c>
    </row>
    <row r="15585" spans="1:21" x14ac:dyDescent="0.3">
      <c r="A15585">
        <v>34</v>
      </c>
      <c r="B15585" s="1" t="s">
        <v>37</v>
      </c>
      <c r="C15585" s="1" t="s">
        <v>22</v>
      </c>
      <c r="D15585" s="1" t="s">
        <v>38</v>
      </c>
      <c r="E15585" s="1" t="s">
        <v>24</v>
      </c>
      <c r="F15585" s="1" t="s">
        <v>24</v>
      </c>
      <c r="G15585" s="1" t="s">
        <v>24</v>
      </c>
      <c r="H15585" s="1" t="s">
        <v>33</v>
      </c>
      <c r="I15585" s="1" t="s">
        <v>34</v>
      </c>
      <c r="J15585" s="1" t="s">
        <v>28</v>
      </c>
      <c r="K15585">
        <v>64</v>
      </c>
      <c r="L15585">
        <v>1</v>
      </c>
      <c r="M15585">
        <v>999</v>
      </c>
      <c r="N15585">
        <v>0</v>
      </c>
      <c r="O15585" s="1" t="s">
        <v>29</v>
      </c>
      <c r="P15585">
        <v>1.4</v>
      </c>
      <c r="Q15585">
        <v>94.465000000000003</v>
      </c>
      <c r="R15585">
        <v>-41.8</v>
      </c>
      <c r="S15585">
        <v>4.9589999999999996</v>
      </c>
      <c r="T15585">
        <v>5228</v>
      </c>
      <c r="U15585" s="1" t="s">
        <v>24</v>
      </c>
    </row>
    <row r="15586" spans="1:21" x14ac:dyDescent="0.3">
      <c r="A15586">
        <v>40</v>
      </c>
      <c r="B15586" s="1" t="s">
        <v>53</v>
      </c>
      <c r="C15586" s="1" t="s">
        <v>22</v>
      </c>
      <c r="D15586" s="1" t="s">
        <v>23</v>
      </c>
      <c r="E15586" s="1" t="s">
        <v>24</v>
      </c>
      <c r="F15586" s="1" t="s">
        <v>25</v>
      </c>
      <c r="G15586" s="1" t="s">
        <v>24</v>
      </c>
      <c r="H15586" s="1" t="s">
        <v>33</v>
      </c>
      <c r="I15586" s="1" t="s">
        <v>34</v>
      </c>
      <c r="J15586" s="1" t="s">
        <v>28</v>
      </c>
      <c r="K15586">
        <v>235</v>
      </c>
      <c r="L15586">
        <v>1</v>
      </c>
      <c r="M15586">
        <v>999</v>
      </c>
      <c r="N15586">
        <v>0</v>
      </c>
      <c r="O15586" s="1" t="s">
        <v>29</v>
      </c>
      <c r="P15586">
        <v>1.4</v>
      </c>
      <c r="Q15586">
        <v>94.465000000000003</v>
      </c>
      <c r="R15586">
        <v>-41.8</v>
      </c>
      <c r="S15586">
        <v>4.9589999999999996</v>
      </c>
      <c r="T15586">
        <v>5228</v>
      </c>
      <c r="U15586" s="1" t="s">
        <v>24</v>
      </c>
    </row>
    <row r="15587" spans="1:21" x14ac:dyDescent="0.3">
      <c r="A15587">
        <v>29</v>
      </c>
      <c r="B15587" s="1" t="s">
        <v>37</v>
      </c>
      <c r="C15587" s="1" t="s">
        <v>22</v>
      </c>
      <c r="D15587" s="1" t="s">
        <v>38</v>
      </c>
      <c r="E15587" s="1" t="s">
        <v>24</v>
      </c>
      <c r="F15587" s="1" t="s">
        <v>25</v>
      </c>
      <c r="G15587" s="1" t="s">
        <v>25</v>
      </c>
      <c r="H15587" s="1" t="s">
        <v>33</v>
      </c>
      <c r="I15587" s="1" t="s">
        <v>34</v>
      </c>
      <c r="J15587" s="1" t="s">
        <v>28</v>
      </c>
      <c r="K15587">
        <v>95</v>
      </c>
      <c r="L15587">
        <v>2</v>
      </c>
      <c r="M15587">
        <v>999</v>
      </c>
      <c r="N15587">
        <v>0</v>
      </c>
      <c r="O15587" s="1" t="s">
        <v>29</v>
      </c>
      <c r="P15587">
        <v>1.4</v>
      </c>
      <c r="Q15587">
        <v>94.465000000000003</v>
      </c>
      <c r="R15587">
        <v>-41.8</v>
      </c>
      <c r="S15587">
        <v>4.9589999999999996</v>
      </c>
      <c r="T15587">
        <v>5228</v>
      </c>
      <c r="U15587" s="1" t="s">
        <v>24</v>
      </c>
    </row>
    <row r="15588" spans="1:21" x14ac:dyDescent="0.3">
      <c r="A15588">
        <v>40</v>
      </c>
      <c r="B15588" s="1" t="s">
        <v>21</v>
      </c>
      <c r="C15588" s="1" t="s">
        <v>22</v>
      </c>
      <c r="D15588" s="1" t="s">
        <v>23</v>
      </c>
      <c r="E15588" s="1" t="s">
        <v>24</v>
      </c>
      <c r="F15588" s="1" t="s">
        <v>24</v>
      </c>
      <c r="G15588" s="1" t="s">
        <v>24</v>
      </c>
      <c r="H15588" s="1" t="s">
        <v>33</v>
      </c>
      <c r="I15588" s="1" t="s">
        <v>34</v>
      </c>
      <c r="J15588" s="1" t="s">
        <v>28</v>
      </c>
      <c r="K15588">
        <v>231</v>
      </c>
      <c r="L15588">
        <v>1</v>
      </c>
      <c r="M15588">
        <v>999</v>
      </c>
      <c r="N15588">
        <v>0</v>
      </c>
      <c r="O15588" s="1" t="s">
        <v>29</v>
      </c>
      <c r="P15588">
        <v>1.4</v>
      </c>
      <c r="Q15588">
        <v>94.465000000000003</v>
      </c>
      <c r="R15588">
        <v>-41.8</v>
      </c>
      <c r="S15588">
        <v>4.9589999999999996</v>
      </c>
      <c r="T15588">
        <v>5228</v>
      </c>
      <c r="U15588" s="1" t="s">
        <v>24</v>
      </c>
    </row>
    <row r="15589" spans="1:21" x14ac:dyDescent="0.3">
      <c r="A15589">
        <v>59</v>
      </c>
      <c r="B15589" s="1" t="s">
        <v>59</v>
      </c>
      <c r="C15589" s="1" t="s">
        <v>45</v>
      </c>
      <c r="D15589" s="1" t="s">
        <v>51</v>
      </c>
      <c r="E15589" s="1" t="s">
        <v>36</v>
      </c>
      <c r="F15589" s="1" t="s">
        <v>25</v>
      </c>
      <c r="G15589" s="1" t="s">
        <v>24</v>
      </c>
      <c r="H15589" s="1" t="s">
        <v>33</v>
      </c>
      <c r="I15589" s="1" t="s">
        <v>34</v>
      </c>
      <c r="J15589" s="1" t="s">
        <v>28</v>
      </c>
      <c r="K15589">
        <v>39</v>
      </c>
      <c r="L15589">
        <v>2</v>
      </c>
      <c r="M15589">
        <v>999</v>
      </c>
      <c r="N15589">
        <v>0</v>
      </c>
      <c r="O15589" s="1" t="s">
        <v>29</v>
      </c>
      <c r="P15589">
        <v>1.4</v>
      </c>
      <c r="Q15589">
        <v>94.465000000000003</v>
      </c>
      <c r="R15589">
        <v>-41.8</v>
      </c>
      <c r="S15589">
        <v>4.9589999999999996</v>
      </c>
      <c r="T15589">
        <v>5228</v>
      </c>
      <c r="U15589" s="1" t="s">
        <v>24</v>
      </c>
    </row>
    <row r="15590" spans="1:21" x14ac:dyDescent="0.3">
      <c r="A15590">
        <v>37</v>
      </c>
      <c r="B15590" s="1" t="s">
        <v>37</v>
      </c>
      <c r="C15590" s="1" t="s">
        <v>22</v>
      </c>
      <c r="D15590" s="1" t="s">
        <v>32</v>
      </c>
      <c r="E15590" s="1" t="s">
        <v>36</v>
      </c>
      <c r="F15590" s="1" t="s">
        <v>25</v>
      </c>
      <c r="G15590" s="1" t="s">
        <v>24</v>
      </c>
      <c r="H15590" s="1" t="s">
        <v>33</v>
      </c>
      <c r="I15590" s="1" t="s">
        <v>34</v>
      </c>
      <c r="J15590" s="1" t="s">
        <v>28</v>
      </c>
      <c r="K15590">
        <v>21</v>
      </c>
      <c r="L15590">
        <v>1</v>
      </c>
      <c r="M15590">
        <v>999</v>
      </c>
      <c r="N15590">
        <v>0</v>
      </c>
      <c r="O15590" s="1" t="s">
        <v>29</v>
      </c>
      <c r="P15590">
        <v>1.4</v>
      </c>
      <c r="Q15590">
        <v>94.465000000000003</v>
      </c>
      <c r="R15590">
        <v>-41.8</v>
      </c>
      <c r="S15590">
        <v>4.9589999999999996</v>
      </c>
      <c r="T15590">
        <v>5228</v>
      </c>
      <c r="U15590" s="1" t="s">
        <v>24</v>
      </c>
    </row>
    <row r="15591" spans="1:21" x14ac:dyDescent="0.3">
      <c r="A15591">
        <v>37</v>
      </c>
      <c r="B15591" s="1" t="s">
        <v>60</v>
      </c>
      <c r="C15591" s="1" t="s">
        <v>22</v>
      </c>
      <c r="D15591" s="1" t="s">
        <v>32</v>
      </c>
      <c r="E15591" s="1" t="s">
        <v>24</v>
      </c>
      <c r="F15591" s="1" t="s">
        <v>24</v>
      </c>
      <c r="G15591" s="1" t="s">
        <v>25</v>
      </c>
      <c r="H15591" s="1" t="s">
        <v>33</v>
      </c>
      <c r="I15591" s="1" t="s">
        <v>34</v>
      </c>
      <c r="J15591" s="1" t="s">
        <v>28</v>
      </c>
      <c r="K15591">
        <v>31</v>
      </c>
      <c r="L15591">
        <v>1</v>
      </c>
      <c r="M15591">
        <v>999</v>
      </c>
      <c r="N15591">
        <v>0</v>
      </c>
      <c r="O15591" s="1" t="s">
        <v>29</v>
      </c>
      <c r="P15591">
        <v>1.4</v>
      </c>
      <c r="Q15591">
        <v>94.465000000000003</v>
      </c>
      <c r="R15591">
        <v>-41.8</v>
      </c>
      <c r="S15591">
        <v>4.9589999999999996</v>
      </c>
      <c r="T15591">
        <v>5228</v>
      </c>
      <c r="U15591" s="1" t="s">
        <v>24</v>
      </c>
    </row>
    <row r="15592" spans="1:21" x14ac:dyDescent="0.3">
      <c r="A15592">
        <v>49</v>
      </c>
      <c r="B15592" s="1" t="s">
        <v>21</v>
      </c>
      <c r="C15592" s="1" t="s">
        <v>22</v>
      </c>
      <c r="D15592" s="1" t="s">
        <v>51</v>
      </c>
      <c r="E15592" s="1" t="s">
        <v>36</v>
      </c>
      <c r="F15592" s="1" t="s">
        <v>24</v>
      </c>
      <c r="G15592" s="1" t="s">
        <v>24</v>
      </c>
      <c r="H15592" s="1" t="s">
        <v>33</v>
      </c>
      <c r="I15592" s="1" t="s">
        <v>34</v>
      </c>
      <c r="J15592" s="1" t="s">
        <v>28</v>
      </c>
      <c r="K15592">
        <v>838</v>
      </c>
      <c r="L15592">
        <v>1</v>
      </c>
      <c r="M15592">
        <v>999</v>
      </c>
      <c r="N15592">
        <v>0</v>
      </c>
      <c r="O15592" s="1" t="s">
        <v>29</v>
      </c>
      <c r="P15592">
        <v>1.4</v>
      </c>
      <c r="Q15592">
        <v>94.465000000000003</v>
      </c>
      <c r="R15592">
        <v>-41.8</v>
      </c>
      <c r="S15592">
        <v>4.9589999999999996</v>
      </c>
      <c r="T15592">
        <v>5228</v>
      </c>
      <c r="U15592" s="1" t="s">
        <v>25</v>
      </c>
    </row>
    <row r="15593" spans="1:21" x14ac:dyDescent="0.3">
      <c r="A15593">
        <v>40</v>
      </c>
      <c r="B15593" s="1" t="s">
        <v>56</v>
      </c>
      <c r="C15593" s="1" t="s">
        <v>22</v>
      </c>
      <c r="D15593" s="1" t="s">
        <v>38</v>
      </c>
      <c r="E15593" s="1" t="s">
        <v>24</v>
      </c>
      <c r="F15593" s="1" t="s">
        <v>24</v>
      </c>
      <c r="G15593" s="1" t="s">
        <v>24</v>
      </c>
      <c r="H15593" s="1" t="s">
        <v>33</v>
      </c>
      <c r="I15593" s="1" t="s">
        <v>34</v>
      </c>
      <c r="J15593" s="1" t="s">
        <v>28</v>
      </c>
      <c r="K15593">
        <v>64</v>
      </c>
      <c r="L15593">
        <v>1</v>
      </c>
      <c r="M15593">
        <v>999</v>
      </c>
      <c r="N15593">
        <v>0</v>
      </c>
      <c r="O15593" s="1" t="s">
        <v>29</v>
      </c>
      <c r="P15593">
        <v>1.4</v>
      </c>
      <c r="Q15593">
        <v>94.465000000000003</v>
      </c>
      <c r="R15593">
        <v>-41.8</v>
      </c>
      <c r="S15593">
        <v>4.9589999999999996</v>
      </c>
      <c r="T15593">
        <v>5228</v>
      </c>
      <c r="U15593" s="1" t="s">
        <v>24</v>
      </c>
    </row>
    <row r="15594" spans="1:21" x14ac:dyDescent="0.3">
      <c r="A15594">
        <v>57</v>
      </c>
      <c r="B15594" s="1" t="s">
        <v>56</v>
      </c>
      <c r="C15594" s="1" t="s">
        <v>22</v>
      </c>
      <c r="D15594" s="1" t="s">
        <v>38</v>
      </c>
      <c r="E15594" s="1" t="s">
        <v>24</v>
      </c>
      <c r="F15594" s="1" t="s">
        <v>24</v>
      </c>
      <c r="G15594" s="1" t="s">
        <v>24</v>
      </c>
      <c r="H15594" s="1" t="s">
        <v>33</v>
      </c>
      <c r="I15594" s="1" t="s">
        <v>34</v>
      </c>
      <c r="J15594" s="1" t="s">
        <v>28</v>
      </c>
      <c r="K15594">
        <v>1276</v>
      </c>
      <c r="L15594">
        <v>1</v>
      </c>
      <c r="M15594">
        <v>999</v>
      </c>
      <c r="N15594">
        <v>0</v>
      </c>
      <c r="O15594" s="1" t="s">
        <v>29</v>
      </c>
      <c r="P15594">
        <v>1.4</v>
      </c>
      <c r="Q15594">
        <v>94.465000000000003</v>
      </c>
      <c r="R15594">
        <v>-41.8</v>
      </c>
      <c r="S15594">
        <v>4.9589999999999996</v>
      </c>
      <c r="T15594">
        <v>5228</v>
      </c>
      <c r="U15594" s="1" t="s">
        <v>24</v>
      </c>
    </row>
    <row r="15595" spans="1:21" x14ac:dyDescent="0.3">
      <c r="A15595">
        <v>37</v>
      </c>
      <c r="B15595" s="1" t="s">
        <v>53</v>
      </c>
      <c r="C15595" s="1" t="s">
        <v>22</v>
      </c>
      <c r="D15595" s="1" t="s">
        <v>48</v>
      </c>
      <c r="E15595" s="1" t="s">
        <v>24</v>
      </c>
      <c r="F15595" s="1" t="s">
        <v>25</v>
      </c>
      <c r="G15595" s="1" t="s">
        <v>24</v>
      </c>
      <c r="H15595" s="1" t="s">
        <v>33</v>
      </c>
      <c r="I15595" s="1" t="s">
        <v>34</v>
      </c>
      <c r="J15595" s="1" t="s">
        <v>28</v>
      </c>
      <c r="K15595">
        <v>27</v>
      </c>
      <c r="L15595">
        <v>1</v>
      </c>
      <c r="M15595">
        <v>999</v>
      </c>
      <c r="N15595">
        <v>0</v>
      </c>
      <c r="O15595" s="1" t="s">
        <v>29</v>
      </c>
      <c r="P15595">
        <v>1.4</v>
      </c>
      <c r="Q15595">
        <v>94.465000000000003</v>
      </c>
      <c r="R15595">
        <v>-41.8</v>
      </c>
      <c r="S15595">
        <v>4.9589999999999996</v>
      </c>
      <c r="T15595">
        <v>5228</v>
      </c>
      <c r="U15595" s="1" t="s">
        <v>24</v>
      </c>
    </row>
    <row r="15596" spans="1:21" x14ac:dyDescent="0.3">
      <c r="A15596">
        <v>40</v>
      </c>
      <c r="B15596" s="1" t="s">
        <v>21</v>
      </c>
      <c r="C15596" s="1" t="s">
        <v>45</v>
      </c>
      <c r="D15596" s="1" t="s">
        <v>23</v>
      </c>
      <c r="E15596" s="1" t="s">
        <v>36</v>
      </c>
      <c r="F15596" s="1" t="s">
        <v>25</v>
      </c>
      <c r="G15596" s="1" t="s">
        <v>24</v>
      </c>
      <c r="H15596" s="1" t="s">
        <v>33</v>
      </c>
      <c r="I15596" s="1" t="s">
        <v>34</v>
      </c>
      <c r="J15596" s="1" t="s">
        <v>28</v>
      </c>
      <c r="K15596">
        <v>100</v>
      </c>
      <c r="L15596">
        <v>1</v>
      </c>
      <c r="M15596">
        <v>999</v>
      </c>
      <c r="N15596">
        <v>0</v>
      </c>
      <c r="O15596" s="1" t="s">
        <v>29</v>
      </c>
      <c r="P15596">
        <v>1.4</v>
      </c>
      <c r="Q15596">
        <v>94.465000000000003</v>
      </c>
      <c r="R15596">
        <v>-41.8</v>
      </c>
      <c r="S15596">
        <v>4.9589999999999996</v>
      </c>
      <c r="T15596">
        <v>5228</v>
      </c>
      <c r="U15596" s="1" t="s">
        <v>24</v>
      </c>
    </row>
    <row r="15597" spans="1:21" x14ac:dyDescent="0.3">
      <c r="A15597">
        <v>40</v>
      </c>
      <c r="B15597" s="1" t="s">
        <v>53</v>
      </c>
      <c r="C15597" s="1" t="s">
        <v>45</v>
      </c>
      <c r="D15597" s="1" t="s">
        <v>38</v>
      </c>
      <c r="E15597" s="1" t="s">
        <v>24</v>
      </c>
      <c r="F15597" s="1" t="s">
        <v>25</v>
      </c>
      <c r="G15597" s="1" t="s">
        <v>25</v>
      </c>
      <c r="H15597" s="1" t="s">
        <v>33</v>
      </c>
      <c r="I15597" s="1" t="s">
        <v>34</v>
      </c>
      <c r="J15597" s="1" t="s">
        <v>28</v>
      </c>
      <c r="K15597">
        <v>188</v>
      </c>
      <c r="L15597">
        <v>1</v>
      </c>
      <c r="M15597">
        <v>999</v>
      </c>
      <c r="N15597">
        <v>0</v>
      </c>
      <c r="O15597" s="1" t="s">
        <v>29</v>
      </c>
      <c r="P15597">
        <v>1.4</v>
      </c>
      <c r="Q15597">
        <v>94.465000000000003</v>
      </c>
      <c r="R15597">
        <v>-41.8</v>
      </c>
      <c r="S15597">
        <v>4.9589999999999996</v>
      </c>
      <c r="T15597">
        <v>5228</v>
      </c>
      <c r="U15597" s="1" t="s">
        <v>24</v>
      </c>
    </row>
    <row r="15598" spans="1:21" x14ac:dyDescent="0.3">
      <c r="A15598">
        <v>47</v>
      </c>
      <c r="B15598" s="1" t="s">
        <v>36</v>
      </c>
      <c r="C15598" s="1" t="s">
        <v>22</v>
      </c>
      <c r="D15598" s="1" t="s">
        <v>36</v>
      </c>
      <c r="E15598" s="1" t="s">
        <v>36</v>
      </c>
      <c r="F15598" s="1" t="s">
        <v>25</v>
      </c>
      <c r="G15598" s="1" t="s">
        <v>24</v>
      </c>
      <c r="H15598" s="1" t="s">
        <v>33</v>
      </c>
      <c r="I15598" s="1" t="s">
        <v>34</v>
      </c>
      <c r="J15598" s="1" t="s">
        <v>28</v>
      </c>
      <c r="K15598">
        <v>141</v>
      </c>
      <c r="L15598">
        <v>1</v>
      </c>
      <c r="M15598">
        <v>999</v>
      </c>
      <c r="N15598">
        <v>0</v>
      </c>
      <c r="O15598" s="1" t="s">
        <v>29</v>
      </c>
      <c r="P15598">
        <v>1.4</v>
      </c>
      <c r="Q15598">
        <v>94.465000000000003</v>
      </c>
      <c r="R15598">
        <v>-41.8</v>
      </c>
      <c r="S15598">
        <v>4.9589999999999996</v>
      </c>
      <c r="T15598">
        <v>5228</v>
      </c>
      <c r="U15598" s="1" t="s">
        <v>24</v>
      </c>
    </row>
    <row r="15599" spans="1:21" x14ac:dyDescent="0.3">
      <c r="A15599">
        <v>40</v>
      </c>
      <c r="B15599" s="1" t="s">
        <v>21</v>
      </c>
      <c r="C15599" s="1" t="s">
        <v>22</v>
      </c>
      <c r="D15599" s="1" t="s">
        <v>36</v>
      </c>
      <c r="E15599" s="1" t="s">
        <v>36</v>
      </c>
      <c r="F15599" s="1" t="s">
        <v>24</v>
      </c>
      <c r="G15599" s="1" t="s">
        <v>24</v>
      </c>
      <c r="H15599" s="1" t="s">
        <v>33</v>
      </c>
      <c r="I15599" s="1" t="s">
        <v>34</v>
      </c>
      <c r="J15599" s="1" t="s">
        <v>28</v>
      </c>
      <c r="K15599">
        <v>144</v>
      </c>
      <c r="L15599">
        <v>1</v>
      </c>
      <c r="M15599">
        <v>999</v>
      </c>
      <c r="N15599">
        <v>0</v>
      </c>
      <c r="O15599" s="1" t="s">
        <v>29</v>
      </c>
      <c r="P15599">
        <v>1.4</v>
      </c>
      <c r="Q15599">
        <v>94.465000000000003</v>
      </c>
      <c r="R15599">
        <v>-41.8</v>
      </c>
      <c r="S15599">
        <v>4.9589999999999996</v>
      </c>
      <c r="T15599">
        <v>5228</v>
      </c>
      <c r="U15599" s="1" t="s">
        <v>24</v>
      </c>
    </row>
    <row r="15600" spans="1:21" x14ac:dyDescent="0.3">
      <c r="A15600">
        <v>50</v>
      </c>
      <c r="B15600" s="1" t="s">
        <v>30</v>
      </c>
      <c r="C15600" s="1" t="s">
        <v>45</v>
      </c>
      <c r="D15600" s="1" t="s">
        <v>46</v>
      </c>
      <c r="E15600" s="1" t="s">
        <v>24</v>
      </c>
      <c r="F15600" s="1" t="s">
        <v>25</v>
      </c>
      <c r="G15600" s="1" t="s">
        <v>24</v>
      </c>
      <c r="H15600" s="1" t="s">
        <v>33</v>
      </c>
      <c r="I15600" s="1" t="s">
        <v>34</v>
      </c>
      <c r="J15600" s="1" t="s">
        <v>28</v>
      </c>
      <c r="K15600">
        <v>329</v>
      </c>
      <c r="L15600">
        <v>1</v>
      </c>
      <c r="M15600">
        <v>999</v>
      </c>
      <c r="N15600">
        <v>0</v>
      </c>
      <c r="O15600" s="1" t="s">
        <v>29</v>
      </c>
      <c r="P15600">
        <v>1.4</v>
      </c>
      <c r="Q15600">
        <v>94.465000000000003</v>
      </c>
      <c r="R15600">
        <v>-41.8</v>
      </c>
      <c r="S15600">
        <v>4.9589999999999996</v>
      </c>
      <c r="T15600">
        <v>5228</v>
      </c>
      <c r="U15600" s="1" t="s">
        <v>24</v>
      </c>
    </row>
    <row r="15601" spans="1:21" x14ac:dyDescent="0.3">
      <c r="A15601">
        <v>34</v>
      </c>
      <c r="B15601" s="1" t="s">
        <v>37</v>
      </c>
      <c r="C15601" s="1" t="s">
        <v>45</v>
      </c>
      <c r="D15601" s="1" t="s">
        <v>23</v>
      </c>
      <c r="E15601" s="1" t="s">
        <v>24</v>
      </c>
      <c r="F15601" s="1" t="s">
        <v>25</v>
      </c>
      <c r="G15601" s="1" t="s">
        <v>24</v>
      </c>
      <c r="H15601" s="1" t="s">
        <v>33</v>
      </c>
      <c r="I15601" s="1" t="s">
        <v>34</v>
      </c>
      <c r="J15601" s="1" t="s">
        <v>28</v>
      </c>
      <c r="K15601">
        <v>45</v>
      </c>
      <c r="L15601">
        <v>4</v>
      </c>
      <c r="M15601">
        <v>999</v>
      </c>
      <c r="N15601">
        <v>0</v>
      </c>
      <c r="O15601" s="1" t="s">
        <v>29</v>
      </c>
      <c r="P15601">
        <v>1.4</v>
      </c>
      <c r="Q15601">
        <v>94.465000000000003</v>
      </c>
      <c r="R15601">
        <v>-41.8</v>
      </c>
      <c r="S15601">
        <v>4.9589999999999996</v>
      </c>
      <c r="T15601">
        <v>5228</v>
      </c>
      <c r="U15601" s="1" t="s">
        <v>24</v>
      </c>
    </row>
    <row r="15602" spans="1:21" x14ac:dyDescent="0.3">
      <c r="A15602">
        <v>46</v>
      </c>
      <c r="B15602" s="1" t="s">
        <v>21</v>
      </c>
      <c r="C15602" s="1" t="s">
        <v>22</v>
      </c>
      <c r="D15602" s="1" t="s">
        <v>48</v>
      </c>
      <c r="E15602" s="1" t="s">
        <v>24</v>
      </c>
      <c r="F15602" s="1" t="s">
        <v>24</v>
      </c>
      <c r="G15602" s="1" t="s">
        <v>24</v>
      </c>
      <c r="H15602" s="1" t="s">
        <v>33</v>
      </c>
      <c r="I15602" s="1" t="s">
        <v>34</v>
      </c>
      <c r="J15602" s="1" t="s">
        <v>28</v>
      </c>
      <c r="K15602">
        <v>98</v>
      </c>
      <c r="L15602">
        <v>1</v>
      </c>
      <c r="M15602">
        <v>999</v>
      </c>
      <c r="N15602">
        <v>0</v>
      </c>
      <c r="O15602" s="1" t="s">
        <v>29</v>
      </c>
      <c r="P15602">
        <v>1.4</v>
      </c>
      <c r="Q15602">
        <v>94.465000000000003</v>
      </c>
      <c r="R15602">
        <v>-41.8</v>
      </c>
      <c r="S15602">
        <v>4.9589999999999996</v>
      </c>
      <c r="T15602">
        <v>5228</v>
      </c>
      <c r="U15602" s="1" t="s">
        <v>24</v>
      </c>
    </row>
    <row r="15603" spans="1:21" x14ac:dyDescent="0.3">
      <c r="A15603">
        <v>48</v>
      </c>
      <c r="B15603" s="1" t="s">
        <v>21</v>
      </c>
      <c r="C15603" s="1" t="s">
        <v>22</v>
      </c>
      <c r="D15603" s="1" t="s">
        <v>23</v>
      </c>
      <c r="E15603" s="1" t="s">
        <v>24</v>
      </c>
      <c r="F15603" s="1" t="s">
        <v>24</v>
      </c>
      <c r="G15603" s="1" t="s">
        <v>24</v>
      </c>
      <c r="H15603" s="1" t="s">
        <v>33</v>
      </c>
      <c r="I15603" s="1" t="s">
        <v>34</v>
      </c>
      <c r="J15603" s="1" t="s">
        <v>28</v>
      </c>
      <c r="K15603">
        <v>75</v>
      </c>
      <c r="L15603">
        <v>3</v>
      </c>
      <c r="M15603">
        <v>999</v>
      </c>
      <c r="N15603">
        <v>0</v>
      </c>
      <c r="O15603" s="1" t="s">
        <v>29</v>
      </c>
      <c r="P15603">
        <v>1.4</v>
      </c>
      <c r="Q15603">
        <v>94.465000000000003</v>
      </c>
      <c r="R15603">
        <v>-41.8</v>
      </c>
      <c r="S15603">
        <v>4.9589999999999996</v>
      </c>
      <c r="T15603">
        <v>5228</v>
      </c>
      <c r="U15603" s="1" t="s">
        <v>24</v>
      </c>
    </row>
    <row r="15604" spans="1:21" x14ac:dyDescent="0.3">
      <c r="A15604">
        <v>36</v>
      </c>
      <c r="B15604" s="1" t="s">
        <v>21</v>
      </c>
      <c r="C15604" s="1" t="s">
        <v>22</v>
      </c>
      <c r="D15604" s="1" t="s">
        <v>51</v>
      </c>
      <c r="E15604" s="1" t="s">
        <v>36</v>
      </c>
      <c r="F15604" s="1" t="s">
        <v>25</v>
      </c>
      <c r="G15604" s="1" t="s">
        <v>24</v>
      </c>
      <c r="H15604" s="1" t="s">
        <v>33</v>
      </c>
      <c r="I15604" s="1" t="s">
        <v>34</v>
      </c>
      <c r="J15604" s="1" t="s">
        <v>28</v>
      </c>
      <c r="K15604">
        <v>41</v>
      </c>
      <c r="L15604">
        <v>3</v>
      </c>
      <c r="M15604">
        <v>999</v>
      </c>
      <c r="N15604">
        <v>0</v>
      </c>
      <c r="O15604" s="1" t="s">
        <v>29</v>
      </c>
      <c r="P15604">
        <v>1.4</v>
      </c>
      <c r="Q15604">
        <v>94.465000000000003</v>
      </c>
      <c r="R15604">
        <v>-41.8</v>
      </c>
      <c r="S15604">
        <v>4.9589999999999996</v>
      </c>
      <c r="T15604">
        <v>5228</v>
      </c>
      <c r="U15604" s="1" t="s">
        <v>24</v>
      </c>
    </row>
    <row r="15605" spans="1:21" x14ac:dyDescent="0.3">
      <c r="A15605">
        <v>53</v>
      </c>
      <c r="B15605" s="1" t="s">
        <v>36</v>
      </c>
      <c r="C15605" s="1" t="s">
        <v>22</v>
      </c>
      <c r="D15605" s="1" t="s">
        <v>36</v>
      </c>
      <c r="E15605" s="1" t="s">
        <v>24</v>
      </c>
      <c r="F15605" s="1" t="s">
        <v>24</v>
      </c>
      <c r="G15605" s="1" t="s">
        <v>24</v>
      </c>
      <c r="H15605" s="1" t="s">
        <v>33</v>
      </c>
      <c r="I15605" s="1" t="s">
        <v>34</v>
      </c>
      <c r="J15605" s="1" t="s">
        <v>28</v>
      </c>
      <c r="K15605">
        <v>258</v>
      </c>
      <c r="L15605">
        <v>18</v>
      </c>
      <c r="M15605">
        <v>999</v>
      </c>
      <c r="N15605">
        <v>0</v>
      </c>
      <c r="O15605" s="1" t="s">
        <v>29</v>
      </c>
      <c r="P15605">
        <v>1.4</v>
      </c>
      <c r="Q15605">
        <v>94.465000000000003</v>
      </c>
      <c r="R15605">
        <v>-41.8</v>
      </c>
      <c r="S15605">
        <v>4.9589999999999996</v>
      </c>
      <c r="T15605">
        <v>5228</v>
      </c>
      <c r="U15605" s="1" t="s">
        <v>24</v>
      </c>
    </row>
    <row r="15606" spans="1:21" x14ac:dyDescent="0.3">
      <c r="A15606">
        <v>30</v>
      </c>
      <c r="B15606" s="1" t="s">
        <v>21</v>
      </c>
      <c r="C15606" s="1" t="s">
        <v>31</v>
      </c>
      <c r="D15606" s="1" t="s">
        <v>51</v>
      </c>
      <c r="E15606" s="1" t="s">
        <v>36</v>
      </c>
      <c r="F15606" s="1" t="s">
        <v>24</v>
      </c>
      <c r="G15606" s="1" t="s">
        <v>24</v>
      </c>
      <c r="H15606" s="1" t="s">
        <v>33</v>
      </c>
      <c r="I15606" s="1" t="s">
        <v>34</v>
      </c>
      <c r="J15606" s="1" t="s">
        <v>28</v>
      </c>
      <c r="K15606">
        <v>402</v>
      </c>
      <c r="L15606">
        <v>22</v>
      </c>
      <c r="M15606">
        <v>999</v>
      </c>
      <c r="N15606">
        <v>0</v>
      </c>
      <c r="O15606" s="1" t="s">
        <v>29</v>
      </c>
      <c r="P15606">
        <v>1.4</v>
      </c>
      <c r="Q15606">
        <v>94.465000000000003</v>
      </c>
      <c r="R15606">
        <v>-41.8</v>
      </c>
      <c r="S15606">
        <v>4.9589999999999996</v>
      </c>
      <c r="T15606">
        <v>5228</v>
      </c>
      <c r="U15606" s="1" t="s">
        <v>24</v>
      </c>
    </row>
    <row r="15607" spans="1:21" x14ac:dyDescent="0.3">
      <c r="A15607">
        <v>53</v>
      </c>
      <c r="B15607" s="1" t="s">
        <v>50</v>
      </c>
      <c r="C15607" s="1" t="s">
        <v>45</v>
      </c>
      <c r="D15607" s="1" t="s">
        <v>23</v>
      </c>
      <c r="E15607" s="1" t="s">
        <v>24</v>
      </c>
      <c r="F15607" s="1" t="s">
        <v>24</v>
      </c>
      <c r="G15607" s="1" t="s">
        <v>24</v>
      </c>
      <c r="H15607" s="1" t="s">
        <v>33</v>
      </c>
      <c r="I15607" s="1" t="s">
        <v>34</v>
      </c>
      <c r="J15607" s="1" t="s">
        <v>28</v>
      </c>
      <c r="K15607">
        <v>60</v>
      </c>
      <c r="L15607">
        <v>1</v>
      </c>
      <c r="M15607">
        <v>999</v>
      </c>
      <c r="N15607">
        <v>0</v>
      </c>
      <c r="O15607" s="1" t="s">
        <v>29</v>
      </c>
      <c r="P15607">
        <v>1.4</v>
      </c>
      <c r="Q15607">
        <v>94.465000000000003</v>
      </c>
      <c r="R15607">
        <v>-41.8</v>
      </c>
      <c r="S15607">
        <v>4.9589999999999996</v>
      </c>
      <c r="T15607">
        <v>5228</v>
      </c>
      <c r="U15607" s="1" t="s">
        <v>24</v>
      </c>
    </row>
    <row r="15608" spans="1:21" x14ac:dyDescent="0.3">
      <c r="A15608">
        <v>30</v>
      </c>
      <c r="B15608" s="1" t="s">
        <v>53</v>
      </c>
      <c r="C15608" s="1" t="s">
        <v>22</v>
      </c>
      <c r="D15608" s="1" t="s">
        <v>46</v>
      </c>
      <c r="E15608" s="1" t="s">
        <v>24</v>
      </c>
      <c r="F15608" s="1" t="s">
        <v>24</v>
      </c>
      <c r="G15608" s="1" t="s">
        <v>24</v>
      </c>
      <c r="H15608" s="1" t="s">
        <v>33</v>
      </c>
      <c r="I15608" s="1" t="s">
        <v>34</v>
      </c>
      <c r="J15608" s="1" t="s">
        <v>28</v>
      </c>
      <c r="K15608">
        <v>269</v>
      </c>
      <c r="L15608">
        <v>1</v>
      </c>
      <c r="M15608">
        <v>999</v>
      </c>
      <c r="N15608">
        <v>0</v>
      </c>
      <c r="O15608" s="1" t="s">
        <v>29</v>
      </c>
      <c r="P15608">
        <v>1.4</v>
      </c>
      <c r="Q15608">
        <v>94.465000000000003</v>
      </c>
      <c r="R15608">
        <v>-41.8</v>
      </c>
      <c r="S15608">
        <v>4.9589999999999996</v>
      </c>
      <c r="T15608">
        <v>5228</v>
      </c>
      <c r="U15608" s="1" t="s">
        <v>24</v>
      </c>
    </row>
    <row r="15609" spans="1:21" x14ac:dyDescent="0.3">
      <c r="A15609">
        <v>32</v>
      </c>
      <c r="B15609" s="1" t="s">
        <v>30</v>
      </c>
      <c r="C15609" s="1" t="s">
        <v>31</v>
      </c>
      <c r="D15609" s="1" t="s">
        <v>48</v>
      </c>
      <c r="E15609" s="1" t="s">
        <v>24</v>
      </c>
      <c r="F15609" s="1" t="s">
        <v>25</v>
      </c>
      <c r="G15609" s="1" t="s">
        <v>24</v>
      </c>
      <c r="H15609" s="1" t="s">
        <v>33</v>
      </c>
      <c r="I15609" s="1" t="s">
        <v>34</v>
      </c>
      <c r="J15609" s="1" t="s">
        <v>28</v>
      </c>
      <c r="K15609">
        <v>307</v>
      </c>
      <c r="L15609">
        <v>3</v>
      </c>
      <c r="M15609">
        <v>999</v>
      </c>
      <c r="N15609">
        <v>0</v>
      </c>
      <c r="O15609" s="1" t="s">
        <v>29</v>
      </c>
      <c r="P15609">
        <v>1.4</v>
      </c>
      <c r="Q15609">
        <v>94.465000000000003</v>
      </c>
      <c r="R15609">
        <v>-41.8</v>
      </c>
      <c r="S15609">
        <v>4.9589999999999996</v>
      </c>
      <c r="T15609">
        <v>5228</v>
      </c>
      <c r="U15609" s="1" t="s">
        <v>24</v>
      </c>
    </row>
    <row r="15610" spans="1:21" x14ac:dyDescent="0.3">
      <c r="A15610">
        <v>46</v>
      </c>
      <c r="B15610" s="1" t="s">
        <v>44</v>
      </c>
      <c r="C15610" s="1" t="s">
        <v>45</v>
      </c>
      <c r="D15610" s="1" t="s">
        <v>32</v>
      </c>
      <c r="E15610" s="1" t="s">
        <v>24</v>
      </c>
      <c r="F15610" s="1" t="s">
        <v>24</v>
      </c>
      <c r="G15610" s="1" t="s">
        <v>24</v>
      </c>
      <c r="H15610" s="1" t="s">
        <v>33</v>
      </c>
      <c r="I15610" s="1" t="s">
        <v>34</v>
      </c>
      <c r="J15610" s="1" t="s">
        <v>28</v>
      </c>
      <c r="K15610">
        <v>485</v>
      </c>
      <c r="L15610">
        <v>3</v>
      </c>
      <c r="M15610">
        <v>999</v>
      </c>
      <c r="N15610">
        <v>0</v>
      </c>
      <c r="O15610" s="1" t="s">
        <v>29</v>
      </c>
      <c r="P15610">
        <v>1.4</v>
      </c>
      <c r="Q15610">
        <v>94.465000000000003</v>
      </c>
      <c r="R15610">
        <v>-41.8</v>
      </c>
      <c r="S15610">
        <v>4.9589999999999996</v>
      </c>
      <c r="T15610">
        <v>5228</v>
      </c>
      <c r="U15610" s="1" t="s">
        <v>24</v>
      </c>
    </row>
    <row r="15611" spans="1:21" x14ac:dyDescent="0.3">
      <c r="A15611">
        <v>32</v>
      </c>
      <c r="B15611" s="1" t="s">
        <v>30</v>
      </c>
      <c r="C15611" s="1" t="s">
        <v>22</v>
      </c>
      <c r="D15611" s="1" t="s">
        <v>32</v>
      </c>
      <c r="E15611" s="1" t="s">
        <v>36</v>
      </c>
      <c r="F15611" s="1" t="s">
        <v>24</v>
      </c>
      <c r="G15611" s="1" t="s">
        <v>24</v>
      </c>
      <c r="H15611" s="1" t="s">
        <v>33</v>
      </c>
      <c r="I15611" s="1" t="s">
        <v>34</v>
      </c>
      <c r="J15611" s="1" t="s">
        <v>28</v>
      </c>
      <c r="K15611">
        <v>174</v>
      </c>
      <c r="L15611">
        <v>1</v>
      </c>
      <c r="M15611">
        <v>999</v>
      </c>
      <c r="N15611">
        <v>0</v>
      </c>
      <c r="O15611" s="1" t="s">
        <v>29</v>
      </c>
      <c r="P15611">
        <v>1.4</v>
      </c>
      <c r="Q15611">
        <v>94.465000000000003</v>
      </c>
      <c r="R15611">
        <v>-41.8</v>
      </c>
      <c r="S15611">
        <v>4.9589999999999996</v>
      </c>
      <c r="T15611">
        <v>5228</v>
      </c>
      <c r="U15611" s="1" t="s">
        <v>24</v>
      </c>
    </row>
    <row r="15612" spans="1:21" x14ac:dyDescent="0.3">
      <c r="A15612">
        <v>37</v>
      </c>
      <c r="B15612" s="1" t="s">
        <v>30</v>
      </c>
      <c r="C15612" s="1" t="s">
        <v>22</v>
      </c>
      <c r="D15612" s="1" t="s">
        <v>32</v>
      </c>
      <c r="E15612" s="1" t="s">
        <v>24</v>
      </c>
      <c r="F15612" s="1" t="s">
        <v>36</v>
      </c>
      <c r="G15612" s="1" t="s">
        <v>36</v>
      </c>
      <c r="H15612" s="1" t="s">
        <v>33</v>
      </c>
      <c r="I15612" s="1" t="s">
        <v>34</v>
      </c>
      <c r="J15612" s="1" t="s">
        <v>28</v>
      </c>
      <c r="K15612">
        <v>283</v>
      </c>
      <c r="L15612">
        <v>3</v>
      </c>
      <c r="M15612">
        <v>999</v>
      </c>
      <c r="N15612">
        <v>0</v>
      </c>
      <c r="O15612" s="1" t="s">
        <v>29</v>
      </c>
      <c r="P15612">
        <v>1.4</v>
      </c>
      <c r="Q15612">
        <v>94.465000000000003</v>
      </c>
      <c r="R15612">
        <v>-41.8</v>
      </c>
      <c r="S15612">
        <v>4.9589999999999996</v>
      </c>
      <c r="T15612">
        <v>5228</v>
      </c>
      <c r="U15612" s="1" t="s">
        <v>24</v>
      </c>
    </row>
    <row r="15613" spans="1:21" x14ac:dyDescent="0.3">
      <c r="A15613">
        <v>42</v>
      </c>
      <c r="B15613" s="1" t="s">
        <v>21</v>
      </c>
      <c r="C15613" s="1" t="s">
        <v>22</v>
      </c>
      <c r="D15613" s="1" t="s">
        <v>48</v>
      </c>
      <c r="E15613" s="1" t="s">
        <v>36</v>
      </c>
      <c r="F15613" s="1" t="s">
        <v>24</v>
      </c>
      <c r="G15613" s="1" t="s">
        <v>24</v>
      </c>
      <c r="H15613" s="1" t="s">
        <v>33</v>
      </c>
      <c r="I15613" s="1" t="s">
        <v>34</v>
      </c>
      <c r="J15613" s="1" t="s">
        <v>28</v>
      </c>
      <c r="K15613">
        <v>1098</v>
      </c>
      <c r="L15613">
        <v>2</v>
      </c>
      <c r="M15613">
        <v>999</v>
      </c>
      <c r="N15613">
        <v>0</v>
      </c>
      <c r="O15613" s="1" t="s">
        <v>29</v>
      </c>
      <c r="P15613">
        <v>1.4</v>
      </c>
      <c r="Q15613">
        <v>94.465000000000003</v>
      </c>
      <c r="R15613">
        <v>-41.8</v>
      </c>
      <c r="S15613">
        <v>4.9589999999999996</v>
      </c>
      <c r="T15613">
        <v>5228</v>
      </c>
      <c r="U15613" s="1" t="s">
        <v>25</v>
      </c>
    </row>
    <row r="15614" spans="1:21" x14ac:dyDescent="0.3">
      <c r="A15614">
        <v>49</v>
      </c>
      <c r="B15614" s="1" t="s">
        <v>37</v>
      </c>
      <c r="C15614" s="1" t="s">
        <v>45</v>
      </c>
      <c r="D15614" s="1" t="s">
        <v>32</v>
      </c>
      <c r="E15614" s="1" t="s">
        <v>24</v>
      </c>
      <c r="F15614" s="1" t="s">
        <v>25</v>
      </c>
      <c r="G15614" s="1" t="s">
        <v>24</v>
      </c>
      <c r="H15614" s="1" t="s">
        <v>33</v>
      </c>
      <c r="I15614" s="1" t="s">
        <v>34</v>
      </c>
      <c r="J15614" s="1" t="s">
        <v>28</v>
      </c>
      <c r="K15614">
        <v>115</v>
      </c>
      <c r="L15614">
        <v>20</v>
      </c>
      <c r="M15614">
        <v>999</v>
      </c>
      <c r="N15614">
        <v>0</v>
      </c>
      <c r="O15614" s="1" t="s">
        <v>29</v>
      </c>
      <c r="P15614">
        <v>1.4</v>
      </c>
      <c r="Q15614">
        <v>94.465000000000003</v>
      </c>
      <c r="R15614">
        <v>-41.8</v>
      </c>
      <c r="S15614">
        <v>4.9589999999999996</v>
      </c>
      <c r="T15614">
        <v>5228</v>
      </c>
      <c r="U15614" s="1" t="s">
        <v>24</v>
      </c>
    </row>
    <row r="15615" spans="1:21" x14ac:dyDescent="0.3">
      <c r="A15615">
        <v>37</v>
      </c>
      <c r="B15615" s="1" t="s">
        <v>44</v>
      </c>
      <c r="C15615" s="1" t="s">
        <v>22</v>
      </c>
      <c r="D15615" s="1" t="s">
        <v>38</v>
      </c>
      <c r="E15615" s="1" t="s">
        <v>24</v>
      </c>
      <c r="F15615" s="1" t="s">
        <v>24</v>
      </c>
      <c r="G15615" s="1" t="s">
        <v>24</v>
      </c>
      <c r="H15615" s="1" t="s">
        <v>33</v>
      </c>
      <c r="I15615" s="1" t="s">
        <v>34</v>
      </c>
      <c r="J15615" s="1" t="s">
        <v>28</v>
      </c>
      <c r="K15615">
        <v>351</v>
      </c>
      <c r="L15615">
        <v>2</v>
      </c>
      <c r="M15615">
        <v>999</v>
      </c>
      <c r="N15615">
        <v>0</v>
      </c>
      <c r="O15615" s="1" t="s">
        <v>29</v>
      </c>
      <c r="P15615">
        <v>1.4</v>
      </c>
      <c r="Q15615">
        <v>94.465000000000003</v>
      </c>
      <c r="R15615">
        <v>-41.8</v>
      </c>
      <c r="S15615">
        <v>4.9589999999999996</v>
      </c>
      <c r="T15615">
        <v>5228</v>
      </c>
      <c r="U15615" s="1" t="s">
        <v>24</v>
      </c>
    </row>
    <row r="15616" spans="1:21" x14ac:dyDescent="0.3">
      <c r="A15616">
        <v>42</v>
      </c>
      <c r="B15616" s="1" t="s">
        <v>62</v>
      </c>
      <c r="C15616" s="1" t="s">
        <v>22</v>
      </c>
      <c r="D15616" s="1" t="s">
        <v>32</v>
      </c>
      <c r="E15616" s="1" t="s">
        <v>36</v>
      </c>
      <c r="F15616" s="1" t="s">
        <v>24</v>
      </c>
      <c r="G15616" s="1" t="s">
        <v>24</v>
      </c>
      <c r="H15616" s="1" t="s">
        <v>33</v>
      </c>
      <c r="I15616" s="1" t="s">
        <v>34</v>
      </c>
      <c r="J15616" s="1" t="s">
        <v>28</v>
      </c>
      <c r="K15616">
        <v>89</v>
      </c>
      <c r="L15616">
        <v>1</v>
      </c>
      <c r="M15616">
        <v>999</v>
      </c>
      <c r="N15616">
        <v>0</v>
      </c>
      <c r="O15616" s="1" t="s">
        <v>29</v>
      </c>
      <c r="P15616">
        <v>1.4</v>
      </c>
      <c r="Q15616">
        <v>94.465000000000003</v>
      </c>
      <c r="R15616">
        <v>-41.8</v>
      </c>
      <c r="S15616">
        <v>4.9589999999999996</v>
      </c>
      <c r="T15616">
        <v>5228</v>
      </c>
      <c r="U15616" s="1" t="s">
        <v>24</v>
      </c>
    </row>
    <row r="15617" spans="1:21" x14ac:dyDescent="0.3">
      <c r="A15617">
        <v>24</v>
      </c>
      <c r="B15617" s="1" t="s">
        <v>44</v>
      </c>
      <c r="C15617" s="1" t="s">
        <v>31</v>
      </c>
      <c r="D15617" s="1" t="s">
        <v>32</v>
      </c>
      <c r="E15617" s="1" t="s">
        <v>24</v>
      </c>
      <c r="F15617" s="1" t="s">
        <v>25</v>
      </c>
      <c r="G15617" s="1" t="s">
        <v>24</v>
      </c>
      <c r="H15617" s="1" t="s">
        <v>33</v>
      </c>
      <c r="I15617" s="1" t="s">
        <v>34</v>
      </c>
      <c r="J15617" s="1" t="s">
        <v>28</v>
      </c>
      <c r="K15617">
        <v>113</v>
      </c>
      <c r="L15617">
        <v>1</v>
      </c>
      <c r="M15617">
        <v>999</v>
      </c>
      <c r="N15617">
        <v>0</v>
      </c>
      <c r="O15617" s="1" t="s">
        <v>29</v>
      </c>
      <c r="P15617">
        <v>1.4</v>
      </c>
      <c r="Q15617">
        <v>94.465000000000003</v>
      </c>
      <c r="R15617">
        <v>-41.8</v>
      </c>
      <c r="S15617">
        <v>4.9589999999999996</v>
      </c>
      <c r="T15617">
        <v>5228</v>
      </c>
      <c r="U15617" s="1" t="s">
        <v>24</v>
      </c>
    </row>
    <row r="15618" spans="1:21" x14ac:dyDescent="0.3">
      <c r="A15618">
        <v>57</v>
      </c>
      <c r="B15618" s="1" t="s">
        <v>59</v>
      </c>
      <c r="C15618" s="1" t="s">
        <v>22</v>
      </c>
      <c r="D15618" s="1" t="s">
        <v>32</v>
      </c>
      <c r="E15618" s="1" t="s">
        <v>24</v>
      </c>
      <c r="F15618" s="1" t="s">
        <v>25</v>
      </c>
      <c r="G15618" s="1" t="s">
        <v>25</v>
      </c>
      <c r="H15618" s="1" t="s">
        <v>33</v>
      </c>
      <c r="I15618" s="1" t="s">
        <v>34</v>
      </c>
      <c r="J15618" s="1" t="s">
        <v>28</v>
      </c>
      <c r="K15618">
        <v>471</v>
      </c>
      <c r="L15618">
        <v>2</v>
      </c>
      <c r="M15618">
        <v>999</v>
      </c>
      <c r="N15618">
        <v>0</v>
      </c>
      <c r="O15618" s="1" t="s">
        <v>29</v>
      </c>
      <c r="P15618">
        <v>1.4</v>
      </c>
      <c r="Q15618">
        <v>94.465000000000003</v>
      </c>
      <c r="R15618">
        <v>-41.8</v>
      </c>
      <c r="S15618">
        <v>4.9589999999999996</v>
      </c>
      <c r="T15618">
        <v>5228</v>
      </c>
      <c r="U15618" s="1" t="s">
        <v>24</v>
      </c>
    </row>
    <row r="15619" spans="1:21" x14ac:dyDescent="0.3">
      <c r="A15619">
        <v>47</v>
      </c>
      <c r="B15619" s="1" t="s">
        <v>30</v>
      </c>
      <c r="C15619" s="1" t="s">
        <v>22</v>
      </c>
      <c r="D15619" s="1" t="s">
        <v>32</v>
      </c>
      <c r="E15619" s="1" t="s">
        <v>24</v>
      </c>
      <c r="F15619" s="1" t="s">
        <v>25</v>
      </c>
      <c r="G15619" s="1" t="s">
        <v>24</v>
      </c>
      <c r="H15619" s="1" t="s">
        <v>33</v>
      </c>
      <c r="I15619" s="1" t="s">
        <v>34</v>
      </c>
      <c r="J15619" s="1" t="s">
        <v>28</v>
      </c>
      <c r="K15619">
        <v>256</v>
      </c>
      <c r="L15619">
        <v>8</v>
      </c>
      <c r="M15619">
        <v>999</v>
      </c>
      <c r="N15619">
        <v>0</v>
      </c>
      <c r="O15619" s="1" t="s">
        <v>29</v>
      </c>
      <c r="P15619">
        <v>1.4</v>
      </c>
      <c r="Q15619">
        <v>94.465000000000003</v>
      </c>
      <c r="R15619">
        <v>-41.8</v>
      </c>
      <c r="S15619">
        <v>4.9589999999999996</v>
      </c>
      <c r="T15619">
        <v>5228</v>
      </c>
      <c r="U15619" s="1" t="s">
        <v>24</v>
      </c>
    </row>
    <row r="15620" spans="1:21" x14ac:dyDescent="0.3">
      <c r="A15620">
        <v>47</v>
      </c>
      <c r="B15620" s="1" t="s">
        <v>30</v>
      </c>
      <c r="C15620" s="1" t="s">
        <v>22</v>
      </c>
      <c r="D15620" s="1" t="s">
        <v>48</v>
      </c>
      <c r="E15620" s="1" t="s">
        <v>24</v>
      </c>
      <c r="F15620" s="1" t="s">
        <v>24</v>
      </c>
      <c r="G15620" s="1" t="s">
        <v>24</v>
      </c>
      <c r="H15620" s="1" t="s">
        <v>33</v>
      </c>
      <c r="I15620" s="1" t="s">
        <v>34</v>
      </c>
      <c r="J15620" s="1" t="s">
        <v>28</v>
      </c>
      <c r="K15620">
        <v>108</v>
      </c>
      <c r="L15620">
        <v>1</v>
      </c>
      <c r="M15620">
        <v>999</v>
      </c>
      <c r="N15620">
        <v>0</v>
      </c>
      <c r="O15620" s="1" t="s">
        <v>29</v>
      </c>
      <c r="P15620">
        <v>1.4</v>
      </c>
      <c r="Q15620">
        <v>94.465000000000003</v>
      </c>
      <c r="R15620">
        <v>-41.8</v>
      </c>
      <c r="S15620">
        <v>4.9589999999999996</v>
      </c>
      <c r="T15620">
        <v>5228</v>
      </c>
      <c r="U15620" s="1" t="s">
        <v>24</v>
      </c>
    </row>
    <row r="15621" spans="1:21" x14ac:dyDescent="0.3">
      <c r="A15621">
        <v>38</v>
      </c>
      <c r="B15621" s="1" t="s">
        <v>30</v>
      </c>
      <c r="C15621" s="1" t="s">
        <v>22</v>
      </c>
      <c r="D15621" s="1" t="s">
        <v>23</v>
      </c>
      <c r="E15621" s="1" t="s">
        <v>24</v>
      </c>
      <c r="F15621" s="1" t="s">
        <v>36</v>
      </c>
      <c r="G15621" s="1" t="s">
        <v>36</v>
      </c>
      <c r="H15621" s="1" t="s">
        <v>33</v>
      </c>
      <c r="I15621" s="1" t="s">
        <v>34</v>
      </c>
      <c r="J15621" s="1" t="s">
        <v>28</v>
      </c>
      <c r="K15621">
        <v>48</v>
      </c>
      <c r="L15621">
        <v>1</v>
      </c>
      <c r="M15621">
        <v>999</v>
      </c>
      <c r="N15621">
        <v>0</v>
      </c>
      <c r="O15621" s="1" t="s">
        <v>29</v>
      </c>
      <c r="P15621">
        <v>1.4</v>
      </c>
      <c r="Q15621">
        <v>94.465000000000003</v>
      </c>
      <c r="R15621">
        <v>-41.8</v>
      </c>
      <c r="S15621">
        <v>4.9589999999999996</v>
      </c>
      <c r="T15621">
        <v>5228</v>
      </c>
      <c r="U15621" s="1" t="s">
        <v>24</v>
      </c>
    </row>
    <row r="15622" spans="1:21" x14ac:dyDescent="0.3">
      <c r="A15622">
        <v>33</v>
      </c>
      <c r="B15622" s="1" t="s">
        <v>21</v>
      </c>
      <c r="C15622" s="1" t="s">
        <v>22</v>
      </c>
      <c r="D15622" s="1" t="s">
        <v>51</v>
      </c>
      <c r="E15622" s="1" t="s">
        <v>36</v>
      </c>
      <c r="F15622" s="1" t="s">
        <v>24</v>
      </c>
      <c r="G15622" s="1" t="s">
        <v>24</v>
      </c>
      <c r="H15622" s="1" t="s">
        <v>33</v>
      </c>
      <c r="I15622" s="1" t="s">
        <v>34</v>
      </c>
      <c r="J15622" s="1" t="s">
        <v>28</v>
      </c>
      <c r="K15622">
        <v>76</v>
      </c>
      <c r="L15622">
        <v>12</v>
      </c>
      <c r="M15622">
        <v>999</v>
      </c>
      <c r="N15622">
        <v>0</v>
      </c>
      <c r="O15622" s="1" t="s">
        <v>29</v>
      </c>
      <c r="P15622">
        <v>1.4</v>
      </c>
      <c r="Q15622">
        <v>94.465000000000003</v>
      </c>
      <c r="R15622">
        <v>-41.8</v>
      </c>
      <c r="S15622">
        <v>4.9589999999999996</v>
      </c>
      <c r="T15622">
        <v>5228</v>
      </c>
      <c r="U15622" s="1" t="s">
        <v>24</v>
      </c>
    </row>
    <row r="15623" spans="1:21" x14ac:dyDescent="0.3">
      <c r="A15623">
        <v>43</v>
      </c>
      <c r="B15623" s="1" t="s">
        <v>21</v>
      </c>
      <c r="C15623" s="1" t="s">
        <v>22</v>
      </c>
      <c r="D15623" s="1" t="s">
        <v>51</v>
      </c>
      <c r="E15623" s="1" t="s">
        <v>36</v>
      </c>
      <c r="F15623" s="1" t="s">
        <v>24</v>
      </c>
      <c r="G15623" s="1" t="s">
        <v>25</v>
      </c>
      <c r="H15623" s="1" t="s">
        <v>33</v>
      </c>
      <c r="I15623" s="1" t="s">
        <v>34</v>
      </c>
      <c r="J15623" s="1" t="s">
        <v>28</v>
      </c>
      <c r="K15623">
        <v>35</v>
      </c>
      <c r="L15623">
        <v>1</v>
      </c>
      <c r="M15623">
        <v>999</v>
      </c>
      <c r="N15623">
        <v>0</v>
      </c>
      <c r="O15623" s="1" t="s">
        <v>29</v>
      </c>
      <c r="P15623">
        <v>1.4</v>
      </c>
      <c r="Q15623">
        <v>94.465000000000003</v>
      </c>
      <c r="R15623">
        <v>-41.8</v>
      </c>
      <c r="S15623">
        <v>4.9589999999999996</v>
      </c>
      <c r="T15623">
        <v>5228</v>
      </c>
      <c r="U15623" s="1" t="s">
        <v>24</v>
      </c>
    </row>
    <row r="15624" spans="1:21" x14ac:dyDescent="0.3">
      <c r="A15624">
        <v>51</v>
      </c>
      <c r="B15624" s="1" t="s">
        <v>62</v>
      </c>
      <c r="C15624" s="1" t="s">
        <v>22</v>
      </c>
      <c r="D15624" s="1" t="s">
        <v>23</v>
      </c>
      <c r="E15624" s="1" t="s">
        <v>36</v>
      </c>
      <c r="F15624" s="1" t="s">
        <v>24</v>
      </c>
      <c r="G15624" s="1" t="s">
        <v>24</v>
      </c>
      <c r="H15624" s="1" t="s">
        <v>33</v>
      </c>
      <c r="I15624" s="1" t="s">
        <v>34</v>
      </c>
      <c r="J15624" s="1" t="s">
        <v>28</v>
      </c>
      <c r="K15624">
        <v>375</v>
      </c>
      <c r="L15624">
        <v>2</v>
      </c>
      <c r="M15624">
        <v>999</v>
      </c>
      <c r="N15624">
        <v>0</v>
      </c>
      <c r="O15624" s="1" t="s">
        <v>29</v>
      </c>
      <c r="P15624">
        <v>1.4</v>
      </c>
      <c r="Q15624">
        <v>94.465000000000003</v>
      </c>
      <c r="R15624">
        <v>-41.8</v>
      </c>
      <c r="S15624">
        <v>4.9589999999999996</v>
      </c>
      <c r="T15624">
        <v>5228</v>
      </c>
      <c r="U15624" s="1" t="s">
        <v>24</v>
      </c>
    </row>
    <row r="15625" spans="1:21" x14ac:dyDescent="0.3">
      <c r="A15625">
        <v>48</v>
      </c>
      <c r="B15625" s="1" t="s">
        <v>21</v>
      </c>
      <c r="C15625" s="1" t="s">
        <v>22</v>
      </c>
      <c r="D15625" s="1" t="s">
        <v>51</v>
      </c>
      <c r="E15625" s="1" t="s">
        <v>24</v>
      </c>
      <c r="F15625" s="1" t="s">
        <v>24</v>
      </c>
      <c r="G15625" s="1" t="s">
        <v>24</v>
      </c>
      <c r="H15625" s="1" t="s">
        <v>33</v>
      </c>
      <c r="I15625" s="1" t="s">
        <v>34</v>
      </c>
      <c r="J15625" s="1" t="s">
        <v>28</v>
      </c>
      <c r="K15625">
        <v>63</v>
      </c>
      <c r="L15625">
        <v>1</v>
      </c>
      <c r="M15625">
        <v>999</v>
      </c>
      <c r="N15625">
        <v>0</v>
      </c>
      <c r="O15625" s="1" t="s">
        <v>29</v>
      </c>
      <c r="P15625">
        <v>1.4</v>
      </c>
      <c r="Q15625">
        <v>94.465000000000003</v>
      </c>
      <c r="R15625">
        <v>-41.8</v>
      </c>
      <c r="S15625">
        <v>4.9589999999999996</v>
      </c>
      <c r="T15625">
        <v>5228</v>
      </c>
      <c r="U15625" s="1" t="s">
        <v>24</v>
      </c>
    </row>
    <row r="15626" spans="1:21" x14ac:dyDescent="0.3">
      <c r="A15626">
        <v>36</v>
      </c>
      <c r="B15626" s="1" t="s">
        <v>30</v>
      </c>
      <c r="C15626" s="1" t="s">
        <v>22</v>
      </c>
      <c r="D15626" s="1" t="s">
        <v>32</v>
      </c>
      <c r="E15626" s="1" t="s">
        <v>24</v>
      </c>
      <c r="F15626" s="1" t="s">
        <v>24</v>
      </c>
      <c r="G15626" s="1" t="s">
        <v>24</v>
      </c>
      <c r="H15626" s="1" t="s">
        <v>33</v>
      </c>
      <c r="I15626" s="1" t="s">
        <v>34</v>
      </c>
      <c r="J15626" s="1" t="s">
        <v>28</v>
      </c>
      <c r="K15626">
        <v>166</v>
      </c>
      <c r="L15626">
        <v>1</v>
      </c>
      <c r="M15626">
        <v>999</v>
      </c>
      <c r="N15626">
        <v>0</v>
      </c>
      <c r="O15626" s="1" t="s">
        <v>29</v>
      </c>
      <c r="P15626">
        <v>1.4</v>
      </c>
      <c r="Q15626">
        <v>94.465000000000003</v>
      </c>
      <c r="R15626">
        <v>-41.8</v>
      </c>
      <c r="S15626">
        <v>4.9589999999999996</v>
      </c>
      <c r="T15626">
        <v>5228</v>
      </c>
      <c r="U15626" s="1" t="s">
        <v>24</v>
      </c>
    </row>
    <row r="15627" spans="1:21" x14ac:dyDescent="0.3">
      <c r="A15627">
        <v>32</v>
      </c>
      <c r="B15627" s="1" t="s">
        <v>21</v>
      </c>
      <c r="C15627" s="1" t="s">
        <v>22</v>
      </c>
      <c r="D15627" s="1" t="s">
        <v>23</v>
      </c>
      <c r="E15627" s="1" t="s">
        <v>24</v>
      </c>
      <c r="F15627" s="1" t="s">
        <v>25</v>
      </c>
      <c r="G15627" s="1" t="s">
        <v>24</v>
      </c>
      <c r="H15627" s="1" t="s">
        <v>33</v>
      </c>
      <c r="I15627" s="1" t="s">
        <v>34</v>
      </c>
      <c r="J15627" s="1" t="s">
        <v>28</v>
      </c>
      <c r="K15627">
        <v>123</v>
      </c>
      <c r="L15627">
        <v>3</v>
      </c>
      <c r="M15627">
        <v>999</v>
      </c>
      <c r="N15627">
        <v>0</v>
      </c>
      <c r="O15627" s="1" t="s">
        <v>29</v>
      </c>
      <c r="P15627">
        <v>1.4</v>
      </c>
      <c r="Q15627">
        <v>94.465000000000003</v>
      </c>
      <c r="R15627">
        <v>-41.8</v>
      </c>
      <c r="S15627">
        <v>4.9589999999999996</v>
      </c>
      <c r="T15627">
        <v>5228</v>
      </c>
      <c r="U15627" s="1" t="s">
        <v>24</v>
      </c>
    </row>
    <row r="15628" spans="1:21" x14ac:dyDescent="0.3">
      <c r="A15628">
        <v>26</v>
      </c>
      <c r="B15628" s="1" t="s">
        <v>56</v>
      </c>
      <c r="C15628" s="1" t="s">
        <v>31</v>
      </c>
      <c r="D15628" s="1" t="s">
        <v>38</v>
      </c>
      <c r="E15628" s="1" t="s">
        <v>24</v>
      </c>
      <c r="F15628" s="1" t="s">
        <v>24</v>
      </c>
      <c r="G15628" s="1" t="s">
        <v>24</v>
      </c>
      <c r="H15628" s="1" t="s">
        <v>33</v>
      </c>
      <c r="I15628" s="1" t="s">
        <v>34</v>
      </c>
      <c r="J15628" s="1" t="s">
        <v>28</v>
      </c>
      <c r="K15628">
        <v>633</v>
      </c>
      <c r="L15628">
        <v>1</v>
      </c>
      <c r="M15628">
        <v>999</v>
      </c>
      <c r="N15628">
        <v>0</v>
      </c>
      <c r="O15628" s="1" t="s">
        <v>29</v>
      </c>
      <c r="P15628">
        <v>1.4</v>
      </c>
      <c r="Q15628">
        <v>94.465000000000003</v>
      </c>
      <c r="R15628">
        <v>-41.8</v>
      </c>
      <c r="S15628">
        <v>4.9589999999999996</v>
      </c>
      <c r="T15628">
        <v>5228</v>
      </c>
      <c r="U15628" s="1" t="s">
        <v>24</v>
      </c>
    </row>
    <row r="15629" spans="1:21" x14ac:dyDescent="0.3">
      <c r="A15629">
        <v>37</v>
      </c>
      <c r="B15629" s="1" t="s">
        <v>30</v>
      </c>
      <c r="C15629" s="1" t="s">
        <v>31</v>
      </c>
      <c r="D15629" s="1" t="s">
        <v>38</v>
      </c>
      <c r="E15629" s="1" t="s">
        <v>24</v>
      </c>
      <c r="F15629" s="1" t="s">
        <v>24</v>
      </c>
      <c r="G15629" s="1" t="s">
        <v>24</v>
      </c>
      <c r="H15629" s="1" t="s">
        <v>33</v>
      </c>
      <c r="I15629" s="1" t="s">
        <v>34</v>
      </c>
      <c r="J15629" s="1" t="s">
        <v>28</v>
      </c>
      <c r="K15629">
        <v>160</v>
      </c>
      <c r="L15629">
        <v>1</v>
      </c>
      <c r="M15629">
        <v>999</v>
      </c>
      <c r="N15629">
        <v>0</v>
      </c>
      <c r="O15629" s="1" t="s">
        <v>29</v>
      </c>
      <c r="P15629">
        <v>1.4</v>
      </c>
      <c r="Q15629">
        <v>94.465000000000003</v>
      </c>
      <c r="R15629">
        <v>-41.8</v>
      </c>
      <c r="S15629">
        <v>4.9589999999999996</v>
      </c>
      <c r="T15629">
        <v>5228</v>
      </c>
      <c r="U15629" s="1" t="s">
        <v>24</v>
      </c>
    </row>
    <row r="15630" spans="1:21" x14ac:dyDescent="0.3">
      <c r="A15630">
        <v>45</v>
      </c>
      <c r="B15630" s="1" t="s">
        <v>44</v>
      </c>
      <c r="C15630" s="1" t="s">
        <v>22</v>
      </c>
      <c r="D15630" s="1" t="s">
        <v>23</v>
      </c>
      <c r="E15630" s="1" t="s">
        <v>36</v>
      </c>
      <c r="F15630" s="1" t="s">
        <v>24</v>
      </c>
      <c r="G15630" s="1" t="s">
        <v>24</v>
      </c>
      <c r="H15630" s="1" t="s">
        <v>33</v>
      </c>
      <c r="I15630" s="1" t="s">
        <v>34</v>
      </c>
      <c r="J15630" s="1" t="s">
        <v>28</v>
      </c>
      <c r="K15630">
        <v>326</v>
      </c>
      <c r="L15630">
        <v>1</v>
      </c>
      <c r="M15630">
        <v>999</v>
      </c>
      <c r="N15630">
        <v>0</v>
      </c>
      <c r="O15630" s="1" t="s">
        <v>29</v>
      </c>
      <c r="P15630">
        <v>1.4</v>
      </c>
      <c r="Q15630">
        <v>94.465000000000003</v>
      </c>
      <c r="R15630">
        <v>-41.8</v>
      </c>
      <c r="S15630">
        <v>4.9589999999999996</v>
      </c>
      <c r="T15630">
        <v>5228</v>
      </c>
      <c r="U15630" s="1" t="s">
        <v>24</v>
      </c>
    </row>
    <row r="15631" spans="1:21" x14ac:dyDescent="0.3">
      <c r="A15631">
        <v>52</v>
      </c>
      <c r="B15631" s="1" t="s">
        <v>37</v>
      </c>
      <c r="C15631" s="1" t="s">
        <v>45</v>
      </c>
      <c r="D15631" s="1" t="s">
        <v>38</v>
      </c>
      <c r="E15631" s="1" t="s">
        <v>24</v>
      </c>
      <c r="F15631" s="1" t="s">
        <v>25</v>
      </c>
      <c r="G15631" s="1" t="s">
        <v>24</v>
      </c>
      <c r="H15631" s="1" t="s">
        <v>33</v>
      </c>
      <c r="I15631" s="1" t="s">
        <v>34</v>
      </c>
      <c r="J15631" s="1" t="s">
        <v>28</v>
      </c>
      <c r="K15631">
        <v>245</v>
      </c>
      <c r="L15631">
        <v>3</v>
      </c>
      <c r="M15631">
        <v>999</v>
      </c>
      <c r="N15631">
        <v>0</v>
      </c>
      <c r="O15631" s="1" t="s">
        <v>29</v>
      </c>
      <c r="P15631">
        <v>1.4</v>
      </c>
      <c r="Q15631">
        <v>94.465000000000003</v>
      </c>
      <c r="R15631">
        <v>-41.8</v>
      </c>
      <c r="S15631">
        <v>4.9589999999999996</v>
      </c>
      <c r="T15631">
        <v>5228</v>
      </c>
      <c r="U15631" s="1" t="s">
        <v>24</v>
      </c>
    </row>
    <row r="15632" spans="1:21" x14ac:dyDescent="0.3">
      <c r="A15632">
        <v>60</v>
      </c>
      <c r="B15632" s="1" t="s">
        <v>59</v>
      </c>
      <c r="C15632" s="1" t="s">
        <v>45</v>
      </c>
      <c r="D15632" s="1" t="s">
        <v>38</v>
      </c>
      <c r="E15632" s="1" t="s">
        <v>24</v>
      </c>
      <c r="F15632" s="1" t="s">
        <v>25</v>
      </c>
      <c r="G15632" s="1" t="s">
        <v>24</v>
      </c>
      <c r="H15632" s="1" t="s">
        <v>33</v>
      </c>
      <c r="I15632" s="1" t="s">
        <v>34</v>
      </c>
      <c r="J15632" s="1" t="s">
        <v>28</v>
      </c>
      <c r="K15632">
        <v>98</v>
      </c>
      <c r="L15632">
        <v>4</v>
      </c>
      <c r="M15632">
        <v>999</v>
      </c>
      <c r="N15632">
        <v>0</v>
      </c>
      <c r="O15632" s="1" t="s">
        <v>29</v>
      </c>
      <c r="P15632">
        <v>1.4</v>
      </c>
      <c r="Q15632">
        <v>94.465000000000003</v>
      </c>
      <c r="R15632">
        <v>-41.8</v>
      </c>
      <c r="S15632">
        <v>4.9589999999999996</v>
      </c>
      <c r="T15632">
        <v>5228</v>
      </c>
      <c r="U15632" s="1" t="s">
        <v>24</v>
      </c>
    </row>
    <row r="15633" spans="1:21" x14ac:dyDescent="0.3">
      <c r="A15633">
        <v>45</v>
      </c>
      <c r="B15633" s="1" t="s">
        <v>56</v>
      </c>
      <c r="C15633" s="1" t="s">
        <v>22</v>
      </c>
      <c r="D15633" s="1" t="s">
        <v>23</v>
      </c>
      <c r="E15633" s="1" t="s">
        <v>24</v>
      </c>
      <c r="F15633" s="1" t="s">
        <v>25</v>
      </c>
      <c r="G15633" s="1" t="s">
        <v>24</v>
      </c>
      <c r="H15633" s="1" t="s">
        <v>33</v>
      </c>
      <c r="I15633" s="1" t="s">
        <v>34</v>
      </c>
      <c r="J15633" s="1" t="s">
        <v>28</v>
      </c>
      <c r="K15633">
        <v>37</v>
      </c>
      <c r="L15633">
        <v>4</v>
      </c>
      <c r="M15633">
        <v>999</v>
      </c>
      <c r="N15633">
        <v>0</v>
      </c>
      <c r="O15633" s="1" t="s">
        <v>29</v>
      </c>
      <c r="P15633">
        <v>1.4</v>
      </c>
      <c r="Q15633">
        <v>94.465000000000003</v>
      </c>
      <c r="R15633">
        <v>-41.8</v>
      </c>
      <c r="S15633">
        <v>4.9589999999999996</v>
      </c>
      <c r="T15633">
        <v>5228</v>
      </c>
      <c r="U15633" s="1" t="s">
        <v>24</v>
      </c>
    </row>
    <row r="15634" spans="1:21" x14ac:dyDescent="0.3">
      <c r="A15634">
        <v>49</v>
      </c>
      <c r="B15634" s="1" t="s">
        <v>21</v>
      </c>
      <c r="C15634" s="1" t="s">
        <v>22</v>
      </c>
      <c r="D15634" s="1" t="s">
        <v>23</v>
      </c>
      <c r="E15634" s="1" t="s">
        <v>36</v>
      </c>
      <c r="F15634" s="1" t="s">
        <v>24</v>
      </c>
      <c r="G15634" s="1" t="s">
        <v>24</v>
      </c>
      <c r="H15634" s="1" t="s">
        <v>33</v>
      </c>
      <c r="I15634" s="1" t="s">
        <v>34</v>
      </c>
      <c r="J15634" s="1" t="s">
        <v>28</v>
      </c>
      <c r="K15634">
        <v>95</v>
      </c>
      <c r="L15634">
        <v>1</v>
      </c>
      <c r="M15634">
        <v>999</v>
      </c>
      <c r="N15634">
        <v>0</v>
      </c>
      <c r="O15634" s="1" t="s">
        <v>29</v>
      </c>
      <c r="P15634">
        <v>1.4</v>
      </c>
      <c r="Q15634">
        <v>94.465000000000003</v>
      </c>
      <c r="R15634">
        <v>-41.8</v>
      </c>
      <c r="S15634">
        <v>4.9589999999999996</v>
      </c>
      <c r="T15634">
        <v>5228</v>
      </c>
      <c r="U15634" s="1" t="s">
        <v>24</v>
      </c>
    </row>
    <row r="15635" spans="1:21" x14ac:dyDescent="0.3">
      <c r="A15635">
        <v>59</v>
      </c>
      <c r="B15635" s="1" t="s">
        <v>44</v>
      </c>
      <c r="C15635" s="1" t="s">
        <v>22</v>
      </c>
      <c r="D15635" s="1" t="s">
        <v>38</v>
      </c>
      <c r="E15635" s="1" t="s">
        <v>36</v>
      </c>
      <c r="F15635" s="1" t="s">
        <v>24</v>
      </c>
      <c r="G15635" s="1" t="s">
        <v>24</v>
      </c>
      <c r="H15635" s="1" t="s">
        <v>33</v>
      </c>
      <c r="I15635" s="1" t="s">
        <v>34</v>
      </c>
      <c r="J15635" s="1" t="s">
        <v>28</v>
      </c>
      <c r="K15635">
        <v>19</v>
      </c>
      <c r="L15635">
        <v>1</v>
      </c>
      <c r="M15635">
        <v>999</v>
      </c>
      <c r="N15635">
        <v>0</v>
      </c>
      <c r="O15635" s="1" t="s">
        <v>29</v>
      </c>
      <c r="P15635">
        <v>1.4</v>
      </c>
      <c r="Q15635">
        <v>94.465000000000003</v>
      </c>
      <c r="R15635">
        <v>-41.8</v>
      </c>
      <c r="S15635">
        <v>4.9589999999999996</v>
      </c>
      <c r="T15635">
        <v>5228</v>
      </c>
      <c r="U15635" s="1" t="s">
        <v>24</v>
      </c>
    </row>
    <row r="15636" spans="1:21" x14ac:dyDescent="0.3">
      <c r="A15636">
        <v>40</v>
      </c>
      <c r="B15636" s="1" t="s">
        <v>37</v>
      </c>
      <c r="C15636" s="1" t="s">
        <v>22</v>
      </c>
      <c r="D15636" s="1" t="s">
        <v>32</v>
      </c>
      <c r="E15636" s="1" t="s">
        <v>24</v>
      </c>
      <c r="F15636" s="1" t="s">
        <v>24</v>
      </c>
      <c r="G15636" s="1" t="s">
        <v>24</v>
      </c>
      <c r="H15636" s="1" t="s">
        <v>33</v>
      </c>
      <c r="I15636" s="1" t="s">
        <v>34</v>
      </c>
      <c r="J15636" s="1" t="s">
        <v>28</v>
      </c>
      <c r="K15636">
        <v>374</v>
      </c>
      <c r="L15636">
        <v>1</v>
      </c>
      <c r="M15636">
        <v>999</v>
      </c>
      <c r="N15636">
        <v>0</v>
      </c>
      <c r="O15636" s="1" t="s">
        <v>29</v>
      </c>
      <c r="P15636">
        <v>1.4</v>
      </c>
      <c r="Q15636">
        <v>94.465000000000003</v>
      </c>
      <c r="R15636">
        <v>-41.8</v>
      </c>
      <c r="S15636">
        <v>4.9589999999999996</v>
      </c>
      <c r="T15636">
        <v>5228</v>
      </c>
      <c r="U15636" s="1" t="s">
        <v>24</v>
      </c>
    </row>
    <row r="15637" spans="1:21" x14ac:dyDescent="0.3">
      <c r="A15637">
        <v>36</v>
      </c>
      <c r="B15637" s="1" t="s">
        <v>37</v>
      </c>
      <c r="C15637" s="1" t="s">
        <v>22</v>
      </c>
      <c r="D15637" s="1" t="s">
        <v>38</v>
      </c>
      <c r="E15637" s="1" t="s">
        <v>24</v>
      </c>
      <c r="F15637" s="1" t="s">
        <v>25</v>
      </c>
      <c r="G15637" s="1" t="s">
        <v>25</v>
      </c>
      <c r="H15637" s="1" t="s">
        <v>33</v>
      </c>
      <c r="I15637" s="1" t="s">
        <v>34</v>
      </c>
      <c r="J15637" s="1" t="s">
        <v>28</v>
      </c>
      <c r="K15637">
        <v>172</v>
      </c>
      <c r="L15637">
        <v>2</v>
      </c>
      <c r="M15637">
        <v>999</v>
      </c>
      <c r="N15637">
        <v>0</v>
      </c>
      <c r="O15637" s="1" t="s">
        <v>29</v>
      </c>
      <c r="P15637">
        <v>1.4</v>
      </c>
      <c r="Q15637">
        <v>94.465000000000003</v>
      </c>
      <c r="R15637">
        <v>-41.8</v>
      </c>
      <c r="S15637">
        <v>4.9589999999999996</v>
      </c>
      <c r="T15637">
        <v>5228</v>
      </c>
      <c r="U15637" s="1" t="s">
        <v>24</v>
      </c>
    </row>
    <row r="15638" spans="1:21" x14ac:dyDescent="0.3">
      <c r="A15638">
        <v>35</v>
      </c>
      <c r="B15638" s="1" t="s">
        <v>53</v>
      </c>
      <c r="C15638" s="1" t="s">
        <v>22</v>
      </c>
      <c r="D15638" s="1" t="s">
        <v>46</v>
      </c>
      <c r="E15638" s="1" t="s">
        <v>24</v>
      </c>
      <c r="F15638" s="1" t="s">
        <v>25</v>
      </c>
      <c r="G15638" s="1" t="s">
        <v>24</v>
      </c>
      <c r="H15638" s="1" t="s">
        <v>33</v>
      </c>
      <c r="I15638" s="1" t="s">
        <v>34</v>
      </c>
      <c r="J15638" s="1" t="s">
        <v>28</v>
      </c>
      <c r="K15638">
        <v>74</v>
      </c>
      <c r="L15638">
        <v>2</v>
      </c>
      <c r="M15638">
        <v>999</v>
      </c>
      <c r="N15638">
        <v>0</v>
      </c>
      <c r="O15638" s="1" t="s">
        <v>29</v>
      </c>
      <c r="P15638">
        <v>1.4</v>
      </c>
      <c r="Q15638">
        <v>94.465000000000003</v>
      </c>
      <c r="R15638">
        <v>-41.8</v>
      </c>
      <c r="S15638">
        <v>4.9589999999999996</v>
      </c>
      <c r="T15638">
        <v>5228</v>
      </c>
      <c r="U15638" s="1" t="s">
        <v>24</v>
      </c>
    </row>
    <row r="15639" spans="1:21" x14ac:dyDescent="0.3">
      <c r="A15639">
        <v>38</v>
      </c>
      <c r="B15639" s="1" t="s">
        <v>21</v>
      </c>
      <c r="C15639" s="1" t="s">
        <v>22</v>
      </c>
      <c r="D15639" s="1" t="s">
        <v>51</v>
      </c>
      <c r="E15639" s="1" t="s">
        <v>36</v>
      </c>
      <c r="F15639" s="1" t="s">
        <v>24</v>
      </c>
      <c r="G15639" s="1" t="s">
        <v>24</v>
      </c>
      <c r="H15639" s="1" t="s">
        <v>33</v>
      </c>
      <c r="I15639" s="1" t="s">
        <v>34</v>
      </c>
      <c r="J15639" s="1" t="s">
        <v>28</v>
      </c>
      <c r="K15639">
        <v>174</v>
      </c>
      <c r="L15639">
        <v>3</v>
      </c>
      <c r="M15639">
        <v>999</v>
      </c>
      <c r="N15639">
        <v>0</v>
      </c>
      <c r="O15639" s="1" t="s">
        <v>29</v>
      </c>
      <c r="P15639">
        <v>1.4</v>
      </c>
      <c r="Q15639">
        <v>94.465000000000003</v>
      </c>
      <c r="R15639">
        <v>-41.8</v>
      </c>
      <c r="S15639">
        <v>4.9589999999999996</v>
      </c>
      <c r="T15639">
        <v>5228</v>
      </c>
      <c r="U15639" s="1" t="s">
        <v>24</v>
      </c>
    </row>
    <row r="15640" spans="1:21" x14ac:dyDescent="0.3">
      <c r="A15640">
        <v>38</v>
      </c>
      <c r="B15640" s="1" t="s">
        <v>37</v>
      </c>
      <c r="C15640" s="1" t="s">
        <v>31</v>
      </c>
      <c r="D15640" s="1" t="s">
        <v>23</v>
      </c>
      <c r="E15640" s="1" t="s">
        <v>24</v>
      </c>
      <c r="F15640" s="1" t="s">
        <v>24</v>
      </c>
      <c r="G15640" s="1" t="s">
        <v>25</v>
      </c>
      <c r="H15640" s="1" t="s">
        <v>33</v>
      </c>
      <c r="I15640" s="1" t="s">
        <v>34</v>
      </c>
      <c r="J15640" s="1" t="s">
        <v>28</v>
      </c>
      <c r="K15640">
        <v>111</v>
      </c>
      <c r="L15640">
        <v>3</v>
      </c>
      <c r="M15640">
        <v>999</v>
      </c>
      <c r="N15640">
        <v>0</v>
      </c>
      <c r="O15640" s="1" t="s">
        <v>29</v>
      </c>
      <c r="P15640">
        <v>1.4</v>
      </c>
      <c r="Q15640">
        <v>94.465000000000003</v>
      </c>
      <c r="R15640">
        <v>-41.8</v>
      </c>
      <c r="S15640">
        <v>4.9589999999999996</v>
      </c>
      <c r="T15640">
        <v>5228</v>
      </c>
      <c r="U15640" s="1" t="s">
        <v>24</v>
      </c>
    </row>
    <row r="15641" spans="1:21" x14ac:dyDescent="0.3">
      <c r="A15641">
        <v>41</v>
      </c>
      <c r="B15641" s="1" t="s">
        <v>21</v>
      </c>
      <c r="C15641" s="1" t="s">
        <v>22</v>
      </c>
      <c r="D15641" s="1" t="s">
        <v>23</v>
      </c>
      <c r="E15641" s="1" t="s">
        <v>36</v>
      </c>
      <c r="F15641" s="1" t="s">
        <v>24</v>
      </c>
      <c r="G15641" s="1" t="s">
        <v>24</v>
      </c>
      <c r="H15641" s="1" t="s">
        <v>33</v>
      </c>
      <c r="I15641" s="1" t="s">
        <v>34</v>
      </c>
      <c r="J15641" s="1" t="s">
        <v>28</v>
      </c>
      <c r="K15641">
        <v>256</v>
      </c>
      <c r="L15641">
        <v>2</v>
      </c>
      <c r="M15641">
        <v>999</v>
      </c>
      <c r="N15641">
        <v>0</v>
      </c>
      <c r="O15641" s="1" t="s">
        <v>29</v>
      </c>
      <c r="P15641">
        <v>1.4</v>
      </c>
      <c r="Q15641">
        <v>94.465000000000003</v>
      </c>
      <c r="R15641">
        <v>-41.8</v>
      </c>
      <c r="S15641">
        <v>4.9589999999999996</v>
      </c>
      <c r="T15641">
        <v>5228</v>
      </c>
      <c r="U15641" s="1" t="s">
        <v>24</v>
      </c>
    </row>
    <row r="15642" spans="1:21" x14ac:dyDescent="0.3">
      <c r="A15642">
        <v>43</v>
      </c>
      <c r="B15642" s="1" t="s">
        <v>62</v>
      </c>
      <c r="C15642" s="1" t="s">
        <v>22</v>
      </c>
      <c r="D15642" s="1" t="s">
        <v>46</v>
      </c>
      <c r="E15642" s="1" t="s">
        <v>24</v>
      </c>
      <c r="F15642" s="1" t="s">
        <v>24</v>
      </c>
      <c r="G15642" s="1" t="s">
        <v>24</v>
      </c>
      <c r="H15642" s="1" t="s">
        <v>33</v>
      </c>
      <c r="I15642" s="1" t="s">
        <v>34</v>
      </c>
      <c r="J15642" s="1" t="s">
        <v>28</v>
      </c>
      <c r="K15642">
        <v>38</v>
      </c>
      <c r="L15642">
        <v>2</v>
      </c>
      <c r="M15642">
        <v>999</v>
      </c>
      <c r="N15642">
        <v>0</v>
      </c>
      <c r="O15642" s="1" t="s">
        <v>29</v>
      </c>
      <c r="P15642">
        <v>1.4</v>
      </c>
      <c r="Q15642">
        <v>94.465000000000003</v>
      </c>
      <c r="R15642">
        <v>-41.8</v>
      </c>
      <c r="S15642">
        <v>4.9589999999999996</v>
      </c>
      <c r="T15642">
        <v>5228</v>
      </c>
      <c r="U15642" s="1" t="s">
        <v>24</v>
      </c>
    </row>
    <row r="15643" spans="1:21" x14ac:dyDescent="0.3">
      <c r="A15643">
        <v>52</v>
      </c>
      <c r="B15643" s="1" t="s">
        <v>21</v>
      </c>
      <c r="C15643" s="1" t="s">
        <v>22</v>
      </c>
      <c r="D15643" s="1" t="s">
        <v>23</v>
      </c>
      <c r="E15643" s="1" t="s">
        <v>24</v>
      </c>
      <c r="F15643" s="1" t="s">
        <v>24</v>
      </c>
      <c r="G15643" s="1" t="s">
        <v>24</v>
      </c>
      <c r="H15643" s="1" t="s">
        <v>33</v>
      </c>
      <c r="I15643" s="1" t="s">
        <v>34</v>
      </c>
      <c r="J15643" s="1" t="s">
        <v>28</v>
      </c>
      <c r="K15643">
        <v>205</v>
      </c>
      <c r="L15643">
        <v>4</v>
      </c>
      <c r="M15643">
        <v>999</v>
      </c>
      <c r="N15643">
        <v>0</v>
      </c>
      <c r="O15643" s="1" t="s">
        <v>29</v>
      </c>
      <c r="P15643">
        <v>1.4</v>
      </c>
      <c r="Q15643">
        <v>94.465000000000003</v>
      </c>
      <c r="R15643">
        <v>-41.8</v>
      </c>
      <c r="S15643">
        <v>4.9589999999999996</v>
      </c>
      <c r="T15643">
        <v>5228</v>
      </c>
      <c r="U15643" s="1" t="s">
        <v>24</v>
      </c>
    </row>
    <row r="15644" spans="1:21" x14ac:dyDescent="0.3">
      <c r="A15644">
        <v>56</v>
      </c>
      <c r="B15644" s="1" t="s">
        <v>53</v>
      </c>
      <c r="C15644" s="1" t="s">
        <v>22</v>
      </c>
      <c r="D15644" s="1" t="s">
        <v>36</v>
      </c>
      <c r="E15644" s="1" t="s">
        <v>24</v>
      </c>
      <c r="F15644" s="1" t="s">
        <v>25</v>
      </c>
      <c r="G15644" s="1" t="s">
        <v>24</v>
      </c>
      <c r="H15644" s="1" t="s">
        <v>33</v>
      </c>
      <c r="I15644" s="1" t="s">
        <v>34</v>
      </c>
      <c r="J15644" s="1" t="s">
        <v>28</v>
      </c>
      <c r="K15644">
        <v>471</v>
      </c>
      <c r="L15644">
        <v>2</v>
      </c>
      <c r="M15644">
        <v>999</v>
      </c>
      <c r="N15644">
        <v>0</v>
      </c>
      <c r="O15644" s="1" t="s">
        <v>29</v>
      </c>
      <c r="P15644">
        <v>1.4</v>
      </c>
      <c r="Q15644">
        <v>94.465000000000003</v>
      </c>
      <c r="R15644">
        <v>-41.8</v>
      </c>
      <c r="S15644">
        <v>4.9589999999999996</v>
      </c>
      <c r="T15644">
        <v>5228</v>
      </c>
      <c r="U15644" s="1" t="s">
        <v>24</v>
      </c>
    </row>
    <row r="15645" spans="1:21" x14ac:dyDescent="0.3">
      <c r="A15645">
        <v>28</v>
      </c>
      <c r="B15645" s="1" t="s">
        <v>57</v>
      </c>
      <c r="C15645" s="1" t="s">
        <v>31</v>
      </c>
      <c r="D15645" s="1" t="s">
        <v>46</v>
      </c>
      <c r="E15645" s="1" t="s">
        <v>24</v>
      </c>
      <c r="F15645" s="1" t="s">
        <v>24</v>
      </c>
      <c r="G15645" s="1" t="s">
        <v>24</v>
      </c>
      <c r="H15645" s="1" t="s">
        <v>33</v>
      </c>
      <c r="I15645" s="1" t="s">
        <v>34</v>
      </c>
      <c r="J15645" s="1" t="s">
        <v>28</v>
      </c>
      <c r="K15645">
        <v>168</v>
      </c>
      <c r="L15645">
        <v>2</v>
      </c>
      <c r="M15645">
        <v>999</v>
      </c>
      <c r="N15645">
        <v>0</v>
      </c>
      <c r="O15645" s="1" t="s">
        <v>29</v>
      </c>
      <c r="P15645">
        <v>1.4</v>
      </c>
      <c r="Q15645">
        <v>94.465000000000003</v>
      </c>
      <c r="R15645">
        <v>-41.8</v>
      </c>
      <c r="S15645">
        <v>4.9589999999999996</v>
      </c>
      <c r="T15645">
        <v>5228</v>
      </c>
      <c r="U15645" s="1" t="s">
        <v>24</v>
      </c>
    </row>
    <row r="15646" spans="1:21" x14ac:dyDescent="0.3">
      <c r="A15646">
        <v>36</v>
      </c>
      <c r="B15646" s="1" t="s">
        <v>60</v>
      </c>
      <c r="C15646" s="1" t="s">
        <v>22</v>
      </c>
      <c r="D15646" s="1" t="s">
        <v>32</v>
      </c>
      <c r="E15646" s="1" t="s">
        <v>24</v>
      </c>
      <c r="F15646" s="1" t="s">
        <v>25</v>
      </c>
      <c r="G15646" s="1" t="s">
        <v>24</v>
      </c>
      <c r="H15646" s="1" t="s">
        <v>33</v>
      </c>
      <c r="I15646" s="1" t="s">
        <v>34</v>
      </c>
      <c r="J15646" s="1" t="s">
        <v>28</v>
      </c>
      <c r="K15646">
        <v>19</v>
      </c>
      <c r="L15646">
        <v>11</v>
      </c>
      <c r="M15646">
        <v>999</v>
      </c>
      <c r="N15646">
        <v>0</v>
      </c>
      <c r="O15646" s="1" t="s">
        <v>29</v>
      </c>
      <c r="P15646">
        <v>1.4</v>
      </c>
      <c r="Q15646">
        <v>94.465000000000003</v>
      </c>
      <c r="R15646">
        <v>-41.8</v>
      </c>
      <c r="S15646">
        <v>4.9589999999999996</v>
      </c>
      <c r="T15646">
        <v>5228</v>
      </c>
      <c r="U15646" s="1" t="s">
        <v>24</v>
      </c>
    </row>
    <row r="15647" spans="1:21" x14ac:dyDescent="0.3">
      <c r="A15647">
        <v>53</v>
      </c>
      <c r="B15647" s="1" t="s">
        <v>59</v>
      </c>
      <c r="C15647" s="1" t="s">
        <v>22</v>
      </c>
      <c r="D15647" s="1" t="s">
        <v>32</v>
      </c>
      <c r="E15647" s="1" t="s">
        <v>36</v>
      </c>
      <c r="F15647" s="1" t="s">
        <v>25</v>
      </c>
      <c r="G15647" s="1" t="s">
        <v>24</v>
      </c>
      <c r="H15647" s="1" t="s">
        <v>33</v>
      </c>
      <c r="I15647" s="1" t="s">
        <v>34</v>
      </c>
      <c r="J15647" s="1" t="s">
        <v>28</v>
      </c>
      <c r="K15647">
        <v>211</v>
      </c>
      <c r="L15647">
        <v>2</v>
      </c>
      <c r="M15647">
        <v>999</v>
      </c>
      <c r="N15647">
        <v>0</v>
      </c>
      <c r="O15647" s="1" t="s">
        <v>29</v>
      </c>
      <c r="P15647">
        <v>1.4</v>
      </c>
      <c r="Q15647">
        <v>94.465000000000003</v>
      </c>
      <c r="R15647">
        <v>-41.8</v>
      </c>
      <c r="S15647">
        <v>4.9589999999999996</v>
      </c>
      <c r="T15647">
        <v>5228</v>
      </c>
      <c r="U15647" s="1" t="s">
        <v>24</v>
      </c>
    </row>
    <row r="15648" spans="1:21" x14ac:dyDescent="0.3">
      <c r="A15648">
        <v>25</v>
      </c>
      <c r="B15648" s="1" t="s">
        <v>37</v>
      </c>
      <c r="C15648" s="1" t="s">
        <v>22</v>
      </c>
      <c r="D15648" s="1" t="s">
        <v>32</v>
      </c>
      <c r="E15648" s="1" t="s">
        <v>24</v>
      </c>
      <c r="F15648" s="1" t="s">
        <v>25</v>
      </c>
      <c r="G15648" s="1" t="s">
        <v>24</v>
      </c>
      <c r="H15648" s="1" t="s">
        <v>33</v>
      </c>
      <c r="I15648" s="1" t="s">
        <v>34</v>
      </c>
      <c r="J15648" s="1" t="s">
        <v>28</v>
      </c>
      <c r="K15648">
        <v>534</v>
      </c>
      <c r="L15648">
        <v>3</v>
      </c>
      <c r="M15648">
        <v>999</v>
      </c>
      <c r="N15648">
        <v>0</v>
      </c>
      <c r="O15648" s="1" t="s">
        <v>29</v>
      </c>
      <c r="P15648">
        <v>1.4</v>
      </c>
      <c r="Q15648">
        <v>94.465000000000003</v>
      </c>
      <c r="R15648">
        <v>-41.8</v>
      </c>
      <c r="S15648">
        <v>4.9589999999999996</v>
      </c>
      <c r="T15648">
        <v>5228</v>
      </c>
      <c r="U15648" s="1" t="s">
        <v>24</v>
      </c>
    </row>
    <row r="15649" spans="1:21" x14ac:dyDescent="0.3">
      <c r="A15649">
        <v>50</v>
      </c>
      <c r="B15649" s="1" t="s">
        <v>30</v>
      </c>
      <c r="C15649" s="1" t="s">
        <v>45</v>
      </c>
      <c r="D15649" s="1" t="s">
        <v>36</v>
      </c>
      <c r="E15649" s="1" t="s">
        <v>24</v>
      </c>
      <c r="F15649" s="1" t="s">
        <v>24</v>
      </c>
      <c r="G15649" s="1" t="s">
        <v>24</v>
      </c>
      <c r="H15649" s="1" t="s">
        <v>33</v>
      </c>
      <c r="I15649" s="1" t="s">
        <v>34</v>
      </c>
      <c r="J15649" s="1" t="s">
        <v>28</v>
      </c>
      <c r="K15649">
        <v>250</v>
      </c>
      <c r="L15649">
        <v>3</v>
      </c>
      <c r="M15649">
        <v>999</v>
      </c>
      <c r="N15649">
        <v>0</v>
      </c>
      <c r="O15649" s="1" t="s">
        <v>29</v>
      </c>
      <c r="P15649">
        <v>1.4</v>
      </c>
      <c r="Q15649">
        <v>94.465000000000003</v>
      </c>
      <c r="R15649">
        <v>-41.8</v>
      </c>
      <c r="S15649">
        <v>4.9589999999999996</v>
      </c>
      <c r="T15649">
        <v>5228</v>
      </c>
      <c r="U15649" s="1" t="s">
        <v>24</v>
      </c>
    </row>
    <row r="15650" spans="1:21" x14ac:dyDescent="0.3">
      <c r="A15650">
        <v>29</v>
      </c>
      <c r="B15650" s="1" t="s">
        <v>53</v>
      </c>
      <c r="C15650" s="1" t="s">
        <v>31</v>
      </c>
      <c r="D15650" s="1" t="s">
        <v>38</v>
      </c>
      <c r="E15650" s="1" t="s">
        <v>24</v>
      </c>
      <c r="F15650" s="1" t="s">
        <v>25</v>
      </c>
      <c r="G15650" s="1" t="s">
        <v>25</v>
      </c>
      <c r="H15650" s="1" t="s">
        <v>33</v>
      </c>
      <c r="I15650" s="1" t="s">
        <v>34</v>
      </c>
      <c r="J15650" s="1" t="s">
        <v>28</v>
      </c>
      <c r="K15650">
        <v>1149</v>
      </c>
      <c r="L15650">
        <v>2</v>
      </c>
      <c r="M15650">
        <v>999</v>
      </c>
      <c r="N15650">
        <v>0</v>
      </c>
      <c r="O15650" s="1" t="s">
        <v>29</v>
      </c>
      <c r="P15650">
        <v>1.4</v>
      </c>
      <c r="Q15650">
        <v>94.465000000000003</v>
      </c>
      <c r="R15650">
        <v>-41.8</v>
      </c>
      <c r="S15650">
        <v>4.9589999999999996</v>
      </c>
      <c r="T15650">
        <v>5228</v>
      </c>
      <c r="U15650" s="1" t="s">
        <v>25</v>
      </c>
    </row>
    <row r="15651" spans="1:21" x14ac:dyDescent="0.3">
      <c r="A15651">
        <v>50</v>
      </c>
      <c r="B15651" s="1" t="s">
        <v>21</v>
      </c>
      <c r="C15651" s="1" t="s">
        <v>22</v>
      </c>
      <c r="D15651" s="1" t="s">
        <v>23</v>
      </c>
      <c r="E15651" s="1" t="s">
        <v>36</v>
      </c>
      <c r="F15651" s="1" t="s">
        <v>25</v>
      </c>
      <c r="G15651" s="1" t="s">
        <v>24</v>
      </c>
      <c r="H15651" s="1" t="s">
        <v>33</v>
      </c>
      <c r="I15651" s="1" t="s">
        <v>34</v>
      </c>
      <c r="J15651" s="1" t="s">
        <v>28</v>
      </c>
      <c r="K15651">
        <v>343</v>
      </c>
      <c r="L15651">
        <v>2</v>
      </c>
      <c r="M15651">
        <v>999</v>
      </c>
      <c r="N15651">
        <v>0</v>
      </c>
      <c r="O15651" s="1" t="s">
        <v>29</v>
      </c>
      <c r="P15651">
        <v>1.4</v>
      </c>
      <c r="Q15651">
        <v>94.465000000000003</v>
      </c>
      <c r="R15651">
        <v>-41.8</v>
      </c>
      <c r="S15651">
        <v>4.9589999999999996</v>
      </c>
      <c r="T15651">
        <v>5228</v>
      </c>
      <c r="U15651" s="1" t="s">
        <v>24</v>
      </c>
    </row>
    <row r="15652" spans="1:21" x14ac:dyDescent="0.3">
      <c r="A15652">
        <v>52</v>
      </c>
      <c r="B15652" s="1" t="s">
        <v>59</v>
      </c>
      <c r="C15652" s="1" t="s">
        <v>22</v>
      </c>
      <c r="D15652" s="1" t="s">
        <v>32</v>
      </c>
      <c r="E15652" s="1" t="s">
        <v>36</v>
      </c>
      <c r="F15652" s="1" t="s">
        <v>25</v>
      </c>
      <c r="G15652" s="1" t="s">
        <v>25</v>
      </c>
      <c r="H15652" s="1" t="s">
        <v>33</v>
      </c>
      <c r="I15652" s="1" t="s">
        <v>34</v>
      </c>
      <c r="J15652" s="1" t="s">
        <v>28</v>
      </c>
      <c r="K15652">
        <v>141</v>
      </c>
      <c r="L15652">
        <v>2</v>
      </c>
      <c r="M15652">
        <v>999</v>
      </c>
      <c r="N15652">
        <v>0</v>
      </c>
      <c r="O15652" s="1" t="s">
        <v>29</v>
      </c>
      <c r="P15652">
        <v>1.4</v>
      </c>
      <c r="Q15652">
        <v>94.465000000000003</v>
      </c>
      <c r="R15652">
        <v>-41.8</v>
      </c>
      <c r="S15652">
        <v>4.9589999999999996</v>
      </c>
      <c r="T15652">
        <v>5228</v>
      </c>
      <c r="U15652" s="1" t="s">
        <v>24</v>
      </c>
    </row>
    <row r="15653" spans="1:21" x14ac:dyDescent="0.3">
      <c r="A15653">
        <v>31</v>
      </c>
      <c r="B15653" s="1" t="s">
        <v>21</v>
      </c>
      <c r="C15653" s="1" t="s">
        <v>22</v>
      </c>
      <c r="D15653" s="1" t="s">
        <v>48</v>
      </c>
      <c r="E15653" s="1" t="s">
        <v>24</v>
      </c>
      <c r="F15653" s="1" t="s">
        <v>24</v>
      </c>
      <c r="G15653" s="1" t="s">
        <v>24</v>
      </c>
      <c r="H15653" s="1" t="s">
        <v>33</v>
      </c>
      <c r="I15653" s="1" t="s">
        <v>34</v>
      </c>
      <c r="J15653" s="1" t="s">
        <v>28</v>
      </c>
      <c r="K15653">
        <v>1573</v>
      </c>
      <c r="L15653">
        <v>5</v>
      </c>
      <c r="M15653">
        <v>999</v>
      </c>
      <c r="N15653">
        <v>0</v>
      </c>
      <c r="O15653" s="1" t="s">
        <v>29</v>
      </c>
      <c r="P15653">
        <v>1.4</v>
      </c>
      <c r="Q15653">
        <v>94.465000000000003</v>
      </c>
      <c r="R15653">
        <v>-41.8</v>
      </c>
      <c r="S15653">
        <v>4.9589999999999996</v>
      </c>
      <c r="T15653">
        <v>5228</v>
      </c>
      <c r="U15653" s="1" t="s">
        <v>25</v>
      </c>
    </row>
    <row r="15654" spans="1:21" x14ac:dyDescent="0.3">
      <c r="A15654">
        <v>52</v>
      </c>
      <c r="B15654" s="1" t="s">
        <v>59</v>
      </c>
      <c r="C15654" s="1" t="s">
        <v>22</v>
      </c>
      <c r="D15654" s="1" t="s">
        <v>32</v>
      </c>
      <c r="E15654" s="1" t="s">
        <v>36</v>
      </c>
      <c r="F15654" s="1" t="s">
        <v>24</v>
      </c>
      <c r="G15654" s="1" t="s">
        <v>24</v>
      </c>
      <c r="H15654" s="1" t="s">
        <v>33</v>
      </c>
      <c r="I15654" s="1" t="s">
        <v>34</v>
      </c>
      <c r="J15654" s="1" t="s">
        <v>28</v>
      </c>
      <c r="K15654">
        <v>181</v>
      </c>
      <c r="L15654">
        <v>2</v>
      </c>
      <c r="M15654">
        <v>999</v>
      </c>
      <c r="N15654">
        <v>0</v>
      </c>
      <c r="O15654" s="1" t="s">
        <v>29</v>
      </c>
      <c r="P15654">
        <v>1.4</v>
      </c>
      <c r="Q15654">
        <v>94.465000000000003</v>
      </c>
      <c r="R15654">
        <v>-41.8</v>
      </c>
      <c r="S15654">
        <v>4.9589999999999996</v>
      </c>
      <c r="T15654">
        <v>5228</v>
      </c>
      <c r="U15654" s="1" t="s">
        <v>24</v>
      </c>
    </row>
    <row r="15655" spans="1:21" x14ac:dyDescent="0.3">
      <c r="A15655">
        <v>34</v>
      </c>
      <c r="B15655" s="1" t="s">
        <v>21</v>
      </c>
      <c r="C15655" s="1" t="s">
        <v>22</v>
      </c>
      <c r="D15655" s="1" t="s">
        <v>23</v>
      </c>
      <c r="E15655" s="1" t="s">
        <v>24</v>
      </c>
      <c r="F15655" s="1" t="s">
        <v>25</v>
      </c>
      <c r="G15655" s="1" t="s">
        <v>24</v>
      </c>
      <c r="H15655" s="1" t="s">
        <v>33</v>
      </c>
      <c r="I15655" s="1" t="s">
        <v>34</v>
      </c>
      <c r="J15655" s="1" t="s">
        <v>28</v>
      </c>
      <c r="K15655">
        <v>232</v>
      </c>
      <c r="L15655">
        <v>2</v>
      </c>
      <c r="M15655">
        <v>999</v>
      </c>
      <c r="N15655">
        <v>0</v>
      </c>
      <c r="O15655" s="1" t="s">
        <v>29</v>
      </c>
      <c r="P15655">
        <v>1.4</v>
      </c>
      <c r="Q15655">
        <v>94.465000000000003</v>
      </c>
      <c r="R15655">
        <v>-41.8</v>
      </c>
      <c r="S15655">
        <v>4.9589999999999996</v>
      </c>
      <c r="T15655">
        <v>5228</v>
      </c>
      <c r="U15655" s="1" t="s">
        <v>24</v>
      </c>
    </row>
    <row r="15656" spans="1:21" x14ac:dyDescent="0.3">
      <c r="A15656">
        <v>50</v>
      </c>
      <c r="B15656" s="1" t="s">
        <v>53</v>
      </c>
      <c r="C15656" s="1" t="s">
        <v>22</v>
      </c>
      <c r="D15656" s="1" t="s">
        <v>46</v>
      </c>
      <c r="E15656" s="1" t="s">
        <v>36</v>
      </c>
      <c r="F15656" s="1" t="s">
        <v>25</v>
      </c>
      <c r="G15656" s="1" t="s">
        <v>25</v>
      </c>
      <c r="H15656" s="1" t="s">
        <v>33</v>
      </c>
      <c r="I15656" s="1" t="s">
        <v>34</v>
      </c>
      <c r="J15656" s="1" t="s">
        <v>28</v>
      </c>
      <c r="K15656">
        <v>705</v>
      </c>
      <c r="L15656">
        <v>7</v>
      </c>
      <c r="M15656">
        <v>999</v>
      </c>
      <c r="N15656">
        <v>0</v>
      </c>
      <c r="O15656" s="1" t="s">
        <v>29</v>
      </c>
      <c r="P15656">
        <v>1.4</v>
      </c>
      <c r="Q15656">
        <v>94.465000000000003</v>
      </c>
      <c r="R15656">
        <v>-41.8</v>
      </c>
      <c r="S15656">
        <v>4.9589999999999996</v>
      </c>
      <c r="T15656">
        <v>5228</v>
      </c>
      <c r="U15656" s="1" t="s">
        <v>25</v>
      </c>
    </row>
    <row r="15657" spans="1:21" x14ac:dyDescent="0.3">
      <c r="A15657">
        <v>45</v>
      </c>
      <c r="B15657" s="1" t="s">
        <v>56</v>
      </c>
      <c r="C15657" s="1" t="s">
        <v>22</v>
      </c>
      <c r="D15657" s="1" t="s">
        <v>38</v>
      </c>
      <c r="E15657" s="1" t="s">
        <v>24</v>
      </c>
      <c r="F15657" s="1" t="s">
        <v>24</v>
      </c>
      <c r="G15657" s="1" t="s">
        <v>24</v>
      </c>
      <c r="H15657" s="1" t="s">
        <v>33</v>
      </c>
      <c r="I15657" s="1" t="s">
        <v>34</v>
      </c>
      <c r="J15657" s="1" t="s">
        <v>28</v>
      </c>
      <c r="K15657">
        <v>126</v>
      </c>
      <c r="L15657">
        <v>5</v>
      </c>
      <c r="M15657">
        <v>999</v>
      </c>
      <c r="N15657">
        <v>0</v>
      </c>
      <c r="O15657" s="1" t="s">
        <v>29</v>
      </c>
      <c r="P15657">
        <v>1.4</v>
      </c>
      <c r="Q15657">
        <v>94.465000000000003</v>
      </c>
      <c r="R15657">
        <v>-41.8</v>
      </c>
      <c r="S15657">
        <v>4.9589999999999996</v>
      </c>
      <c r="T15657">
        <v>5228</v>
      </c>
      <c r="U15657" s="1" t="s">
        <v>24</v>
      </c>
    </row>
    <row r="15658" spans="1:21" x14ac:dyDescent="0.3">
      <c r="A15658">
        <v>36</v>
      </c>
      <c r="B15658" s="1" t="s">
        <v>50</v>
      </c>
      <c r="C15658" s="1" t="s">
        <v>31</v>
      </c>
      <c r="D15658" s="1" t="s">
        <v>38</v>
      </c>
      <c r="E15658" s="1" t="s">
        <v>24</v>
      </c>
      <c r="F15658" s="1" t="s">
        <v>24</v>
      </c>
      <c r="G15658" s="1" t="s">
        <v>24</v>
      </c>
      <c r="H15658" s="1" t="s">
        <v>33</v>
      </c>
      <c r="I15658" s="1" t="s">
        <v>34</v>
      </c>
      <c r="J15658" s="1" t="s">
        <v>28</v>
      </c>
      <c r="K15658">
        <v>237</v>
      </c>
      <c r="L15658">
        <v>3</v>
      </c>
      <c r="M15658">
        <v>999</v>
      </c>
      <c r="N15658">
        <v>0</v>
      </c>
      <c r="O15658" s="1" t="s">
        <v>29</v>
      </c>
      <c r="P15658">
        <v>1.4</v>
      </c>
      <c r="Q15658">
        <v>94.465000000000003</v>
      </c>
      <c r="R15658">
        <v>-41.8</v>
      </c>
      <c r="S15658">
        <v>4.9589999999999996</v>
      </c>
      <c r="T15658">
        <v>5228</v>
      </c>
      <c r="U15658" s="1" t="s">
        <v>24</v>
      </c>
    </row>
    <row r="15659" spans="1:21" x14ac:dyDescent="0.3">
      <c r="A15659">
        <v>41</v>
      </c>
      <c r="B15659" s="1" t="s">
        <v>21</v>
      </c>
      <c r="C15659" s="1" t="s">
        <v>22</v>
      </c>
      <c r="D15659" s="1" t="s">
        <v>51</v>
      </c>
      <c r="E15659" s="1" t="s">
        <v>36</v>
      </c>
      <c r="F15659" s="1" t="s">
        <v>25</v>
      </c>
      <c r="G15659" s="1" t="s">
        <v>24</v>
      </c>
      <c r="H15659" s="1" t="s">
        <v>33</v>
      </c>
      <c r="I15659" s="1" t="s">
        <v>34</v>
      </c>
      <c r="J15659" s="1" t="s">
        <v>28</v>
      </c>
      <c r="K15659">
        <v>174</v>
      </c>
      <c r="L15659">
        <v>3</v>
      </c>
      <c r="M15659">
        <v>999</v>
      </c>
      <c r="N15659">
        <v>0</v>
      </c>
      <c r="O15659" s="1" t="s">
        <v>29</v>
      </c>
      <c r="P15659">
        <v>1.4</v>
      </c>
      <c r="Q15659">
        <v>94.465000000000003</v>
      </c>
      <c r="R15659">
        <v>-41.8</v>
      </c>
      <c r="S15659">
        <v>4.9589999999999996</v>
      </c>
      <c r="T15659">
        <v>5228</v>
      </c>
      <c r="U15659" s="1" t="s">
        <v>24</v>
      </c>
    </row>
    <row r="15660" spans="1:21" x14ac:dyDescent="0.3">
      <c r="A15660">
        <v>42</v>
      </c>
      <c r="B15660" s="1" t="s">
        <v>37</v>
      </c>
      <c r="C15660" s="1" t="s">
        <v>22</v>
      </c>
      <c r="D15660" s="1" t="s">
        <v>48</v>
      </c>
      <c r="E15660" s="1" t="s">
        <v>24</v>
      </c>
      <c r="F15660" s="1" t="s">
        <v>24</v>
      </c>
      <c r="G15660" s="1" t="s">
        <v>24</v>
      </c>
      <c r="H15660" s="1" t="s">
        <v>33</v>
      </c>
      <c r="I15660" s="1" t="s">
        <v>34</v>
      </c>
      <c r="J15660" s="1" t="s">
        <v>28</v>
      </c>
      <c r="K15660">
        <v>26</v>
      </c>
      <c r="L15660">
        <v>17</v>
      </c>
      <c r="M15660">
        <v>999</v>
      </c>
      <c r="N15660">
        <v>0</v>
      </c>
      <c r="O15660" s="1" t="s">
        <v>29</v>
      </c>
      <c r="P15660">
        <v>1.4</v>
      </c>
      <c r="Q15660">
        <v>94.465000000000003</v>
      </c>
      <c r="R15660">
        <v>-41.8</v>
      </c>
      <c r="S15660">
        <v>4.9589999999999996</v>
      </c>
      <c r="T15660">
        <v>5228</v>
      </c>
      <c r="U15660" s="1" t="s">
        <v>24</v>
      </c>
    </row>
    <row r="15661" spans="1:21" x14ac:dyDescent="0.3">
      <c r="A15661">
        <v>41</v>
      </c>
      <c r="B15661" s="1" t="s">
        <v>21</v>
      </c>
      <c r="C15661" s="1" t="s">
        <v>22</v>
      </c>
      <c r="D15661" s="1" t="s">
        <v>23</v>
      </c>
      <c r="E15661" s="1" t="s">
        <v>24</v>
      </c>
      <c r="F15661" s="1" t="s">
        <v>25</v>
      </c>
      <c r="G15661" s="1" t="s">
        <v>25</v>
      </c>
      <c r="H15661" s="1" t="s">
        <v>33</v>
      </c>
      <c r="I15661" s="1" t="s">
        <v>34</v>
      </c>
      <c r="J15661" s="1" t="s">
        <v>28</v>
      </c>
      <c r="K15661">
        <v>109</v>
      </c>
      <c r="L15661">
        <v>3</v>
      </c>
      <c r="M15661">
        <v>999</v>
      </c>
      <c r="N15661">
        <v>0</v>
      </c>
      <c r="O15661" s="1" t="s">
        <v>29</v>
      </c>
      <c r="P15661">
        <v>1.4</v>
      </c>
      <c r="Q15661">
        <v>94.465000000000003</v>
      </c>
      <c r="R15661">
        <v>-41.8</v>
      </c>
      <c r="S15661">
        <v>4.9589999999999996</v>
      </c>
      <c r="T15661">
        <v>5228</v>
      </c>
      <c r="U15661" s="1" t="s">
        <v>24</v>
      </c>
    </row>
    <row r="15662" spans="1:21" x14ac:dyDescent="0.3">
      <c r="A15662">
        <v>35</v>
      </c>
      <c r="B15662" s="1" t="s">
        <v>21</v>
      </c>
      <c r="C15662" s="1" t="s">
        <v>22</v>
      </c>
      <c r="D15662" s="1" t="s">
        <v>23</v>
      </c>
      <c r="E15662" s="1" t="s">
        <v>36</v>
      </c>
      <c r="F15662" s="1" t="s">
        <v>25</v>
      </c>
      <c r="G15662" s="1" t="s">
        <v>24</v>
      </c>
      <c r="H15662" s="1" t="s">
        <v>33</v>
      </c>
      <c r="I15662" s="1" t="s">
        <v>34</v>
      </c>
      <c r="J15662" s="1" t="s">
        <v>28</v>
      </c>
      <c r="K15662">
        <v>288</v>
      </c>
      <c r="L15662">
        <v>2</v>
      </c>
      <c r="M15662">
        <v>999</v>
      </c>
      <c r="N15662">
        <v>0</v>
      </c>
      <c r="O15662" s="1" t="s">
        <v>29</v>
      </c>
      <c r="P15662">
        <v>1.4</v>
      </c>
      <c r="Q15662">
        <v>94.465000000000003</v>
      </c>
      <c r="R15662">
        <v>-41.8</v>
      </c>
      <c r="S15662">
        <v>4.9589999999999996</v>
      </c>
      <c r="T15662">
        <v>5228</v>
      </c>
      <c r="U15662" s="1" t="s">
        <v>24</v>
      </c>
    </row>
    <row r="15663" spans="1:21" x14ac:dyDescent="0.3">
      <c r="A15663">
        <v>52</v>
      </c>
      <c r="B15663" s="1" t="s">
        <v>37</v>
      </c>
      <c r="C15663" s="1" t="s">
        <v>22</v>
      </c>
      <c r="D15663" s="1" t="s">
        <v>32</v>
      </c>
      <c r="E15663" s="1" t="s">
        <v>24</v>
      </c>
      <c r="F15663" s="1" t="s">
        <v>25</v>
      </c>
      <c r="G15663" s="1" t="s">
        <v>24</v>
      </c>
      <c r="H15663" s="1" t="s">
        <v>33</v>
      </c>
      <c r="I15663" s="1" t="s">
        <v>34</v>
      </c>
      <c r="J15663" s="1" t="s">
        <v>28</v>
      </c>
      <c r="K15663">
        <v>84</v>
      </c>
      <c r="L15663">
        <v>3</v>
      </c>
      <c r="M15663">
        <v>999</v>
      </c>
      <c r="N15663">
        <v>0</v>
      </c>
      <c r="O15663" s="1" t="s">
        <v>29</v>
      </c>
      <c r="P15663">
        <v>1.4</v>
      </c>
      <c r="Q15663">
        <v>94.465000000000003</v>
      </c>
      <c r="R15663">
        <v>-41.8</v>
      </c>
      <c r="S15663">
        <v>4.9589999999999996</v>
      </c>
      <c r="T15663">
        <v>5228</v>
      </c>
      <c r="U15663" s="1" t="s">
        <v>24</v>
      </c>
    </row>
    <row r="15664" spans="1:21" x14ac:dyDescent="0.3">
      <c r="A15664">
        <v>46</v>
      </c>
      <c r="B15664" s="1" t="s">
        <v>56</v>
      </c>
      <c r="C15664" s="1" t="s">
        <v>22</v>
      </c>
      <c r="D15664" s="1" t="s">
        <v>48</v>
      </c>
      <c r="E15664" s="1" t="s">
        <v>36</v>
      </c>
      <c r="F15664" s="1" t="s">
        <v>24</v>
      </c>
      <c r="G15664" s="1" t="s">
        <v>25</v>
      </c>
      <c r="H15664" s="1" t="s">
        <v>33</v>
      </c>
      <c r="I15664" s="1" t="s">
        <v>34</v>
      </c>
      <c r="J15664" s="1" t="s">
        <v>28</v>
      </c>
      <c r="K15664">
        <v>73</v>
      </c>
      <c r="L15664">
        <v>4</v>
      </c>
      <c r="M15664">
        <v>999</v>
      </c>
      <c r="N15664">
        <v>0</v>
      </c>
      <c r="O15664" s="1" t="s">
        <v>29</v>
      </c>
      <c r="P15664">
        <v>1.4</v>
      </c>
      <c r="Q15664">
        <v>94.465000000000003</v>
      </c>
      <c r="R15664">
        <v>-41.8</v>
      </c>
      <c r="S15664">
        <v>4.9589999999999996</v>
      </c>
      <c r="T15664">
        <v>5228</v>
      </c>
      <c r="U15664" s="1" t="s">
        <v>24</v>
      </c>
    </row>
    <row r="15665" spans="1:21" x14ac:dyDescent="0.3">
      <c r="A15665">
        <v>38</v>
      </c>
      <c r="B15665" s="1" t="s">
        <v>21</v>
      </c>
      <c r="C15665" s="1" t="s">
        <v>22</v>
      </c>
      <c r="D15665" s="1" t="s">
        <v>51</v>
      </c>
      <c r="E15665" s="1" t="s">
        <v>24</v>
      </c>
      <c r="F15665" s="1" t="s">
        <v>25</v>
      </c>
      <c r="G15665" s="1" t="s">
        <v>25</v>
      </c>
      <c r="H15665" s="1" t="s">
        <v>33</v>
      </c>
      <c r="I15665" s="1" t="s">
        <v>34</v>
      </c>
      <c r="J15665" s="1" t="s">
        <v>28</v>
      </c>
      <c r="K15665">
        <v>11</v>
      </c>
      <c r="L15665">
        <v>3</v>
      </c>
      <c r="M15665">
        <v>999</v>
      </c>
      <c r="N15665">
        <v>0</v>
      </c>
      <c r="O15665" s="1" t="s">
        <v>29</v>
      </c>
      <c r="P15665">
        <v>1.4</v>
      </c>
      <c r="Q15665">
        <v>94.465000000000003</v>
      </c>
      <c r="R15665">
        <v>-41.8</v>
      </c>
      <c r="S15665">
        <v>4.9589999999999996</v>
      </c>
      <c r="T15665">
        <v>5228</v>
      </c>
      <c r="U15665" s="1" t="s">
        <v>24</v>
      </c>
    </row>
    <row r="15666" spans="1:21" x14ac:dyDescent="0.3">
      <c r="A15666">
        <v>34</v>
      </c>
      <c r="B15666" s="1" t="s">
        <v>56</v>
      </c>
      <c r="C15666" s="1" t="s">
        <v>22</v>
      </c>
      <c r="D15666" s="1" t="s">
        <v>38</v>
      </c>
      <c r="E15666" s="1" t="s">
        <v>24</v>
      </c>
      <c r="F15666" s="1" t="s">
        <v>25</v>
      </c>
      <c r="G15666" s="1" t="s">
        <v>24</v>
      </c>
      <c r="H15666" s="1" t="s">
        <v>33</v>
      </c>
      <c r="I15666" s="1" t="s">
        <v>34</v>
      </c>
      <c r="J15666" s="1" t="s">
        <v>28</v>
      </c>
      <c r="K15666">
        <v>415</v>
      </c>
      <c r="L15666">
        <v>4</v>
      </c>
      <c r="M15666">
        <v>999</v>
      </c>
      <c r="N15666">
        <v>0</v>
      </c>
      <c r="O15666" s="1" t="s">
        <v>29</v>
      </c>
      <c r="P15666">
        <v>1.4</v>
      </c>
      <c r="Q15666">
        <v>94.465000000000003</v>
      </c>
      <c r="R15666">
        <v>-41.8</v>
      </c>
      <c r="S15666">
        <v>4.9589999999999996</v>
      </c>
      <c r="T15666">
        <v>5228</v>
      </c>
      <c r="U15666" s="1" t="s">
        <v>24</v>
      </c>
    </row>
    <row r="15667" spans="1:21" x14ac:dyDescent="0.3">
      <c r="A15667">
        <v>35</v>
      </c>
      <c r="B15667" s="1" t="s">
        <v>21</v>
      </c>
      <c r="C15667" s="1" t="s">
        <v>22</v>
      </c>
      <c r="D15667" s="1" t="s">
        <v>48</v>
      </c>
      <c r="E15667" s="1" t="s">
        <v>24</v>
      </c>
      <c r="F15667" s="1" t="s">
        <v>25</v>
      </c>
      <c r="G15667" s="1" t="s">
        <v>24</v>
      </c>
      <c r="H15667" s="1" t="s">
        <v>33</v>
      </c>
      <c r="I15667" s="1" t="s">
        <v>34</v>
      </c>
      <c r="J15667" s="1" t="s">
        <v>28</v>
      </c>
      <c r="K15667">
        <v>44</v>
      </c>
      <c r="L15667">
        <v>2</v>
      </c>
      <c r="M15667">
        <v>999</v>
      </c>
      <c r="N15667">
        <v>0</v>
      </c>
      <c r="O15667" s="1" t="s">
        <v>29</v>
      </c>
      <c r="P15667">
        <v>1.4</v>
      </c>
      <c r="Q15667">
        <v>94.465000000000003</v>
      </c>
      <c r="R15667">
        <v>-41.8</v>
      </c>
      <c r="S15667">
        <v>4.9589999999999996</v>
      </c>
      <c r="T15667">
        <v>5228</v>
      </c>
      <c r="U15667" s="1" t="s">
        <v>24</v>
      </c>
    </row>
    <row r="15668" spans="1:21" x14ac:dyDescent="0.3">
      <c r="A15668">
        <v>55</v>
      </c>
      <c r="B15668" s="1" t="s">
        <v>21</v>
      </c>
      <c r="C15668" s="1" t="s">
        <v>22</v>
      </c>
      <c r="D15668" s="1" t="s">
        <v>23</v>
      </c>
      <c r="E15668" s="1" t="s">
        <v>36</v>
      </c>
      <c r="F15668" s="1" t="s">
        <v>24</v>
      </c>
      <c r="G15668" s="1" t="s">
        <v>24</v>
      </c>
      <c r="H15668" s="1" t="s">
        <v>33</v>
      </c>
      <c r="I15668" s="1" t="s">
        <v>34</v>
      </c>
      <c r="J15668" s="1" t="s">
        <v>28</v>
      </c>
      <c r="K15668">
        <v>23</v>
      </c>
      <c r="L15668">
        <v>2</v>
      </c>
      <c r="M15668">
        <v>999</v>
      </c>
      <c r="N15668">
        <v>0</v>
      </c>
      <c r="O15668" s="1" t="s">
        <v>29</v>
      </c>
      <c r="P15668">
        <v>1.4</v>
      </c>
      <c r="Q15668">
        <v>94.465000000000003</v>
      </c>
      <c r="R15668">
        <v>-41.8</v>
      </c>
      <c r="S15668">
        <v>4.9589999999999996</v>
      </c>
      <c r="T15668">
        <v>5228</v>
      </c>
      <c r="U15668" s="1" t="s">
        <v>24</v>
      </c>
    </row>
    <row r="15669" spans="1:21" x14ac:dyDescent="0.3">
      <c r="A15669">
        <v>32</v>
      </c>
      <c r="B15669" s="1" t="s">
        <v>21</v>
      </c>
      <c r="C15669" s="1" t="s">
        <v>22</v>
      </c>
      <c r="D15669" s="1" t="s">
        <v>46</v>
      </c>
      <c r="E15669" s="1" t="s">
        <v>24</v>
      </c>
      <c r="F15669" s="1" t="s">
        <v>25</v>
      </c>
      <c r="G15669" s="1" t="s">
        <v>24</v>
      </c>
      <c r="H15669" s="1" t="s">
        <v>33</v>
      </c>
      <c r="I15669" s="1" t="s">
        <v>34</v>
      </c>
      <c r="J15669" s="1" t="s">
        <v>28</v>
      </c>
      <c r="K15669">
        <v>446</v>
      </c>
      <c r="L15669">
        <v>1</v>
      </c>
      <c r="M15669">
        <v>999</v>
      </c>
      <c r="N15669">
        <v>0</v>
      </c>
      <c r="O15669" s="1" t="s">
        <v>29</v>
      </c>
      <c r="P15669">
        <v>1.4</v>
      </c>
      <c r="Q15669">
        <v>94.465000000000003</v>
      </c>
      <c r="R15669">
        <v>-41.8</v>
      </c>
      <c r="S15669">
        <v>4.9589999999999996</v>
      </c>
      <c r="T15669">
        <v>5228</v>
      </c>
      <c r="U15669" s="1" t="s">
        <v>24</v>
      </c>
    </row>
    <row r="15670" spans="1:21" x14ac:dyDescent="0.3">
      <c r="A15670">
        <v>37</v>
      </c>
      <c r="B15670" s="1" t="s">
        <v>21</v>
      </c>
      <c r="C15670" s="1" t="s">
        <v>22</v>
      </c>
      <c r="D15670" s="1" t="s">
        <v>51</v>
      </c>
      <c r="E15670" s="1" t="s">
        <v>36</v>
      </c>
      <c r="F15670" s="1" t="s">
        <v>24</v>
      </c>
      <c r="G15670" s="1" t="s">
        <v>24</v>
      </c>
      <c r="H15670" s="1" t="s">
        <v>33</v>
      </c>
      <c r="I15670" s="1" t="s">
        <v>34</v>
      </c>
      <c r="J15670" s="1" t="s">
        <v>28</v>
      </c>
      <c r="K15670">
        <v>1663</v>
      </c>
      <c r="L15670">
        <v>1</v>
      </c>
      <c r="M15670">
        <v>999</v>
      </c>
      <c r="N15670">
        <v>0</v>
      </c>
      <c r="O15670" s="1" t="s">
        <v>29</v>
      </c>
      <c r="P15670">
        <v>1.4</v>
      </c>
      <c r="Q15670">
        <v>94.465000000000003</v>
      </c>
      <c r="R15670">
        <v>-41.8</v>
      </c>
      <c r="S15670">
        <v>4.9589999999999996</v>
      </c>
      <c r="T15670">
        <v>5228</v>
      </c>
      <c r="U15670" s="1" t="s">
        <v>25</v>
      </c>
    </row>
    <row r="15671" spans="1:21" x14ac:dyDescent="0.3">
      <c r="A15671">
        <v>32</v>
      </c>
      <c r="B15671" s="1" t="s">
        <v>21</v>
      </c>
      <c r="C15671" s="1" t="s">
        <v>22</v>
      </c>
      <c r="D15671" s="1" t="s">
        <v>46</v>
      </c>
      <c r="E15671" s="1" t="s">
        <v>24</v>
      </c>
      <c r="F15671" s="1" t="s">
        <v>24</v>
      </c>
      <c r="G15671" s="1" t="s">
        <v>25</v>
      </c>
      <c r="H15671" s="1" t="s">
        <v>33</v>
      </c>
      <c r="I15671" s="1" t="s">
        <v>34</v>
      </c>
      <c r="J15671" s="1" t="s">
        <v>28</v>
      </c>
      <c r="K15671">
        <v>459</v>
      </c>
      <c r="L15671">
        <v>3</v>
      </c>
      <c r="M15671">
        <v>999</v>
      </c>
      <c r="N15671">
        <v>0</v>
      </c>
      <c r="O15671" s="1" t="s">
        <v>29</v>
      </c>
      <c r="P15671">
        <v>1.4</v>
      </c>
      <c r="Q15671">
        <v>94.465000000000003</v>
      </c>
      <c r="R15671">
        <v>-41.8</v>
      </c>
      <c r="S15671">
        <v>4.9589999999999996</v>
      </c>
      <c r="T15671">
        <v>5228</v>
      </c>
      <c r="U15671" s="1" t="s">
        <v>24</v>
      </c>
    </row>
    <row r="15672" spans="1:21" x14ac:dyDescent="0.3">
      <c r="A15672">
        <v>45</v>
      </c>
      <c r="B15672" s="1" t="s">
        <v>56</v>
      </c>
      <c r="C15672" s="1" t="s">
        <v>22</v>
      </c>
      <c r="D15672" s="1" t="s">
        <v>38</v>
      </c>
      <c r="E15672" s="1" t="s">
        <v>24</v>
      </c>
      <c r="F15672" s="1" t="s">
        <v>25</v>
      </c>
      <c r="G15672" s="1" t="s">
        <v>24</v>
      </c>
      <c r="H15672" s="1" t="s">
        <v>33</v>
      </c>
      <c r="I15672" s="1" t="s">
        <v>34</v>
      </c>
      <c r="J15672" s="1" t="s">
        <v>28</v>
      </c>
      <c r="K15672">
        <v>398</v>
      </c>
      <c r="L15672">
        <v>1</v>
      </c>
      <c r="M15672">
        <v>999</v>
      </c>
      <c r="N15672">
        <v>0</v>
      </c>
      <c r="O15672" s="1" t="s">
        <v>29</v>
      </c>
      <c r="P15672">
        <v>1.4</v>
      </c>
      <c r="Q15672">
        <v>94.465000000000003</v>
      </c>
      <c r="R15672">
        <v>-41.8</v>
      </c>
      <c r="S15672">
        <v>4.9589999999999996</v>
      </c>
      <c r="T15672">
        <v>5228</v>
      </c>
      <c r="U15672" s="1" t="s">
        <v>24</v>
      </c>
    </row>
    <row r="15673" spans="1:21" x14ac:dyDescent="0.3">
      <c r="A15673">
        <v>36</v>
      </c>
      <c r="B15673" s="1" t="s">
        <v>21</v>
      </c>
      <c r="C15673" s="1" t="s">
        <v>22</v>
      </c>
      <c r="D15673" s="1" t="s">
        <v>23</v>
      </c>
      <c r="E15673" s="1" t="s">
        <v>24</v>
      </c>
      <c r="F15673" s="1" t="s">
        <v>25</v>
      </c>
      <c r="G15673" s="1" t="s">
        <v>24</v>
      </c>
      <c r="H15673" s="1" t="s">
        <v>33</v>
      </c>
      <c r="I15673" s="1" t="s">
        <v>34</v>
      </c>
      <c r="J15673" s="1" t="s">
        <v>28</v>
      </c>
      <c r="K15673">
        <v>560</v>
      </c>
      <c r="L15673">
        <v>3</v>
      </c>
      <c r="M15673">
        <v>999</v>
      </c>
      <c r="N15673">
        <v>0</v>
      </c>
      <c r="O15673" s="1" t="s">
        <v>29</v>
      </c>
      <c r="P15673">
        <v>1.4</v>
      </c>
      <c r="Q15673">
        <v>94.465000000000003</v>
      </c>
      <c r="R15673">
        <v>-41.8</v>
      </c>
      <c r="S15673">
        <v>4.9589999999999996</v>
      </c>
      <c r="T15673">
        <v>5228</v>
      </c>
      <c r="U15673" s="1" t="s">
        <v>25</v>
      </c>
    </row>
    <row r="15674" spans="1:21" x14ac:dyDescent="0.3">
      <c r="A15674">
        <v>41</v>
      </c>
      <c r="B15674" s="1" t="s">
        <v>56</v>
      </c>
      <c r="C15674" s="1" t="s">
        <v>22</v>
      </c>
      <c r="D15674" s="1" t="s">
        <v>38</v>
      </c>
      <c r="E15674" s="1" t="s">
        <v>24</v>
      </c>
      <c r="F15674" s="1" t="s">
        <v>25</v>
      </c>
      <c r="G15674" s="1" t="s">
        <v>24</v>
      </c>
      <c r="H15674" s="1" t="s">
        <v>33</v>
      </c>
      <c r="I15674" s="1" t="s">
        <v>34</v>
      </c>
      <c r="J15674" s="1" t="s">
        <v>28</v>
      </c>
      <c r="K15674">
        <v>248</v>
      </c>
      <c r="L15674">
        <v>1</v>
      </c>
      <c r="M15674">
        <v>999</v>
      </c>
      <c r="N15674">
        <v>0</v>
      </c>
      <c r="O15674" s="1" t="s">
        <v>29</v>
      </c>
      <c r="P15674">
        <v>1.4</v>
      </c>
      <c r="Q15674">
        <v>94.465000000000003</v>
      </c>
      <c r="R15674">
        <v>-41.8</v>
      </c>
      <c r="S15674">
        <v>4.9589999999999996</v>
      </c>
      <c r="T15674">
        <v>5228</v>
      </c>
      <c r="U15674" s="1" t="s">
        <v>24</v>
      </c>
    </row>
    <row r="15675" spans="1:21" x14ac:dyDescent="0.3">
      <c r="A15675">
        <v>54</v>
      </c>
      <c r="B15675" s="1" t="s">
        <v>21</v>
      </c>
      <c r="C15675" s="1" t="s">
        <v>45</v>
      </c>
      <c r="D15675" s="1" t="s">
        <v>51</v>
      </c>
      <c r="E15675" s="1" t="s">
        <v>36</v>
      </c>
      <c r="F15675" s="1" t="s">
        <v>24</v>
      </c>
      <c r="G15675" s="1" t="s">
        <v>24</v>
      </c>
      <c r="H15675" s="1" t="s">
        <v>33</v>
      </c>
      <c r="I15675" s="1" t="s">
        <v>34</v>
      </c>
      <c r="J15675" s="1" t="s">
        <v>28</v>
      </c>
      <c r="K15675">
        <v>124</v>
      </c>
      <c r="L15675">
        <v>2</v>
      </c>
      <c r="M15675">
        <v>999</v>
      </c>
      <c r="N15675">
        <v>0</v>
      </c>
      <c r="O15675" s="1" t="s">
        <v>29</v>
      </c>
      <c r="P15675">
        <v>1.4</v>
      </c>
      <c r="Q15675">
        <v>94.465000000000003</v>
      </c>
      <c r="R15675">
        <v>-41.8</v>
      </c>
      <c r="S15675">
        <v>4.9589999999999996</v>
      </c>
      <c r="T15675">
        <v>5228</v>
      </c>
      <c r="U15675" s="1" t="s">
        <v>24</v>
      </c>
    </row>
    <row r="15676" spans="1:21" x14ac:dyDescent="0.3">
      <c r="A15676">
        <v>55</v>
      </c>
      <c r="B15676" s="1" t="s">
        <v>62</v>
      </c>
      <c r="C15676" s="1" t="s">
        <v>22</v>
      </c>
      <c r="D15676" s="1" t="s">
        <v>32</v>
      </c>
      <c r="E15676" s="1" t="s">
        <v>24</v>
      </c>
      <c r="F15676" s="1" t="s">
        <v>24</v>
      </c>
      <c r="G15676" s="1" t="s">
        <v>24</v>
      </c>
      <c r="H15676" s="1" t="s">
        <v>33</v>
      </c>
      <c r="I15676" s="1" t="s">
        <v>34</v>
      </c>
      <c r="J15676" s="1" t="s">
        <v>28</v>
      </c>
      <c r="K15676">
        <v>154</v>
      </c>
      <c r="L15676">
        <v>8</v>
      </c>
      <c r="M15676">
        <v>999</v>
      </c>
      <c r="N15676">
        <v>0</v>
      </c>
      <c r="O15676" s="1" t="s">
        <v>29</v>
      </c>
      <c r="P15676">
        <v>1.4</v>
      </c>
      <c r="Q15676">
        <v>94.465000000000003</v>
      </c>
      <c r="R15676">
        <v>-41.8</v>
      </c>
      <c r="S15676">
        <v>4.9589999999999996</v>
      </c>
      <c r="T15676">
        <v>5228</v>
      </c>
      <c r="U15676" s="1" t="s">
        <v>24</v>
      </c>
    </row>
    <row r="15677" spans="1:21" x14ac:dyDescent="0.3">
      <c r="A15677">
        <v>29</v>
      </c>
      <c r="B15677" s="1" t="s">
        <v>53</v>
      </c>
      <c r="C15677" s="1" t="s">
        <v>22</v>
      </c>
      <c r="D15677" s="1" t="s">
        <v>46</v>
      </c>
      <c r="E15677" s="1" t="s">
        <v>24</v>
      </c>
      <c r="F15677" s="1" t="s">
        <v>25</v>
      </c>
      <c r="G15677" s="1" t="s">
        <v>24</v>
      </c>
      <c r="H15677" s="1" t="s">
        <v>33</v>
      </c>
      <c r="I15677" s="1" t="s">
        <v>34</v>
      </c>
      <c r="J15677" s="1" t="s">
        <v>28</v>
      </c>
      <c r="K15677">
        <v>1617</v>
      </c>
      <c r="L15677">
        <v>1</v>
      </c>
      <c r="M15677">
        <v>999</v>
      </c>
      <c r="N15677">
        <v>0</v>
      </c>
      <c r="O15677" s="1" t="s">
        <v>29</v>
      </c>
      <c r="P15677">
        <v>1.4</v>
      </c>
      <c r="Q15677">
        <v>94.465000000000003</v>
      </c>
      <c r="R15677">
        <v>-41.8</v>
      </c>
      <c r="S15677">
        <v>4.9589999999999996</v>
      </c>
      <c r="T15677">
        <v>5228</v>
      </c>
      <c r="U15677" s="1" t="s">
        <v>25</v>
      </c>
    </row>
    <row r="15678" spans="1:21" x14ac:dyDescent="0.3">
      <c r="A15678">
        <v>39</v>
      </c>
      <c r="B15678" s="1" t="s">
        <v>53</v>
      </c>
      <c r="C15678" s="1" t="s">
        <v>31</v>
      </c>
      <c r="D15678" s="1" t="s">
        <v>46</v>
      </c>
      <c r="E15678" s="1" t="s">
        <v>24</v>
      </c>
      <c r="F15678" s="1" t="s">
        <v>25</v>
      </c>
      <c r="G15678" s="1" t="s">
        <v>24</v>
      </c>
      <c r="H15678" s="1" t="s">
        <v>33</v>
      </c>
      <c r="I15678" s="1" t="s">
        <v>34</v>
      </c>
      <c r="J15678" s="1" t="s">
        <v>28</v>
      </c>
      <c r="K15678">
        <v>127</v>
      </c>
      <c r="L15678">
        <v>2</v>
      </c>
      <c r="M15678">
        <v>999</v>
      </c>
      <c r="N15678">
        <v>0</v>
      </c>
      <c r="O15678" s="1" t="s">
        <v>29</v>
      </c>
      <c r="P15678">
        <v>1.4</v>
      </c>
      <c r="Q15678">
        <v>94.465000000000003</v>
      </c>
      <c r="R15678">
        <v>-41.8</v>
      </c>
      <c r="S15678">
        <v>4.9589999999999996</v>
      </c>
      <c r="T15678">
        <v>5228</v>
      </c>
      <c r="U15678" s="1" t="s">
        <v>24</v>
      </c>
    </row>
    <row r="15679" spans="1:21" x14ac:dyDescent="0.3">
      <c r="A15679">
        <v>53</v>
      </c>
      <c r="B15679" s="1" t="s">
        <v>53</v>
      </c>
      <c r="C15679" s="1" t="s">
        <v>22</v>
      </c>
      <c r="D15679" s="1" t="s">
        <v>46</v>
      </c>
      <c r="E15679" s="1" t="s">
        <v>36</v>
      </c>
      <c r="F15679" s="1" t="s">
        <v>24</v>
      </c>
      <c r="G15679" s="1" t="s">
        <v>24</v>
      </c>
      <c r="H15679" s="1" t="s">
        <v>33</v>
      </c>
      <c r="I15679" s="1" t="s">
        <v>34</v>
      </c>
      <c r="J15679" s="1" t="s">
        <v>28</v>
      </c>
      <c r="K15679">
        <v>421</v>
      </c>
      <c r="L15679">
        <v>6</v>
      </c>
      <c r="M15679">
        <v>999</v>
      </c>
      <c r="N15679">
        <v>0</v>
      </c>
      <c r="O15679" s="1" t="s">
        <v>29</v>
      </c>
      <c r="P15679">
        <v>1.4</v>
      </c>
      <c r="Q15679">
        <v>94.465000000000003</v>
      </c>
      <c r="R15679">
        <v>-41.8</v>
      </c>
      <c r="S15679">
        <v>4.9589999999999996</v>
      </c>
      <c r="T15679">
        <v>5228</v>
      </c>
      <c r="U15679" s="1" t="s">
        <v>24</v>
      </c>
    </row>
    <row r="15680" spans="1:21" x14ac:dyDescent="0.3">
      <c r="A15680">
        <v>41</v>
      </c>
      <c r="B15680" s="1" t="s">
        <v>21</v>
      </c>
      <c r="C15680" s="1" t="s">
        <v>22</v>
      </c>
      <c r="D15680" s="1" t="s">
        <v>46</v>
      </c>
      <c r="E15680" s="1" t="s">
        <v>24</v>
      </c>
      <c r="F15680" s="1" t="s">
        <v>25</v>
      </c>
      <c r="G15680" s="1" t="s">
        <v>24</v>
      </c>
      <c r="H15680" s="1" t="s">
        <v>33</v>
      </c>
      <c r="I15680" s="1" t="s">
        <v>34</v>
      </c>
      <c r="J15680" s="1" t="s">
        <v>28</v>
      </c>
      <c r="K15680">
        <v>591</v>
      </c>
      <c r="L15680">
        <v>6</v>
      </c>
      <c r="M15680">
        <v>999</v>
      </c>
      <c r="N15680">
        <v>0</v>
      </c>
      <c r="O15680" s="1" t="s">
        <v>29</v>
      </c>
      <c r="P15680">
        <v>1.4</v>
      </c>
      <c r="Q15680">
        <v>94.465000000000003</v>
      </c>
      <c r="R15680">
        <v>-41.8</v>
      </c>
      <c r="S15680">
        <v>4.9589999999999996</v>
      </c>
      <c r="T15680">
        <v>5228</v>
      </c>
      <c r="U15680" s="1" t="s">
        <v>24</v>
      </c>
    </row>
    <row r="15681" spans="1:21" x14ac:dyDescent="0.3">
      <c r="A15681">
        <v>58</v>
      </c>
      <c r="B15681" s="1" t="s">
        <v>21</v>
      </c>
      <c r="C15681" s="1" t="s">
        <v>22</v>
      </c>
      <c r="D15681" s="1" t="s">
        <v>51</v>
      </c>
      <c r="E15681" s="1" t="s">
        <v>24</v>
      </c>
      <c r="F15681" s="1" t="s">
        <v>25</v>
      </c>
      <c r="G15681" s="1" t="s">
        <v>24</v>
      </c>
      <c r="H15681" s="1" t="s">
        <v>33</v>
      </c>
      <c r="I15681" s="1" t="s">
        <v>34</v>
      </c>
      <c r="J15681" s="1" t="s">
        <v>28</v>
      </c>
      <c r="K15681">
        <v>165</v>
      </c>
      <c r="L15681">
        <v>2</v>
      </c>
      <c r="M15681">
        <v>999</v>
      </c>
      <c r="N15681">
        <v>0</v>
      </c>
      <c r="O15681" s="1" t="s">
        <v>29</v>
      </c>
      <c r="P15681">
        <v>1.4</v>
      </c>
      <c r="Q15681">
        <v>94.465000000000003</v>
      </c>
      <c r="R15681">
        <v>-41.8</v>
      </c>
      <c r="S15681">
        <v>4.9589999999999996</v>
      </c>
      <c r="T15681">
        <v>5228</v>
      </c>
      <c r="U15681" s="1" t="s">
        <v>24</v>
      </c>
    </row>
    <row r="15682" spans="1:21" x14ac:dyDescent="0.3">
      <c r="A15682">
        <v>36</v>
      </c>
      <c r="B15682" s="1" t="s">
        <v>37</v>
      </c>
      <c r="C15682" s="1" t="s">
        <v>22</v>
      </c>
      <c r="D15682" s="1" t="s">
        <v>38</v>
      </c>
      <c r="E15682" s="1" t="s">
        <v>24</v>
      </c>
      <c r="F15682" s="1" t="s">
        <v>25</v>
      </c>
      <c r="G15682" s="1" t="s">
        <v>25</v>
      </c>
      <c r="H15682" s="1" t="s">
        <v>33</v>
      </c>
      <c r="I15682" s="1" t="s">
        <v>34</v>
      </c>
      <c r="J15682" s="1" t="s">
        <v>28</v>
      </c>
      <c r="K15682">
        <v>170</v>
      </c>
      <c r="L15682">
        <v>2</v>
      </c>
      <c r="M15682">
        <v>999</v>
      </c>
      <c r="N15682">
        <v>0</v>
      </c>
      <c r="O15682" s="1" t="s">
        <v>29</v>
      </c>
      <c r="P15682">
        <v>1.4</v>
      </c>
      <c r="Q15682">
        <v>94.465000000000003</v>
      </c>
      <c r="R15682">
        <v>-41.8</v>
      </c>
      <c r="S15682">
        <v>4.9589999999999996</v>
      </c>
      <c r="T15682">
        <v>5228</v>
      </c>
      <c r="U15682" s="1" t="s">
        <v>24</v>
      </c>
    </row>
    <row r="15683" spans="1:21" x14ac:dyDescent="0.3">
      <c r="A15683">
        <v>44</v>
      </c>
      <c r="B15683" s="1" t="s">
        <v>30</v>
      </c>
      <c r="C15683" s="1" t="s">
        <v>22</v>
      </c>
      <c r="D15683" s="1" t="s">
        <v>32</v>
      </c>
      <c r="E15683" s="1" t="s">
        <v>24</v>
      </c>
      <c r="F15683" s="1" t="s">
        <v>25</v>
      </c>
      <c r="G15683" s="1" t="s">
        <v>24</v>
      </c>
      <c r="H15683" s="1" t="s">
        <v>33</v>
      </c>
      <c r="I15683" s="1" t="s">
        <v>34</v>
      </c>
      <c r="J15683" s="1" t="s">
        <v>28</v>
      </c>
      <c r="K15683">
        <v>618</v>
      </c>
      <c r="L15683">
        <v>4</v>
      </c>
      <c r="M15683">
        <v>999</v>
      </c>
      <c r="N15683">
        <v>0</v>
      </c>
      <c r="O15683" s="1" t="s">
        <v>29</v>
      </c>
      <c r="P15683">
        <v>1.4</v>
      </c>
      <c r="Q15683">
        <v>94.465000000000003</v>
      </c>
      <c r="R15683">
        <v>-41.8</v>
      </c>
      <c r="S15683">
        <v>4.9589999999999996</v>
      </c>
      <c r="T15683">
        <v>5228</v>
      </c>
      <c r="U15683" s="1" t="s">
        <v>24</v>
      </c>
    </row>
    <row r="15684" spans="1:21" x14ac:dyDescent="0.3">
      <c r="A15684">
        <v>31</v>
      </c>
      <c r="B15684" s="1" t="s">
        <v>21</v>
      </c>
      <c r="C15684" s="1" t="s">
        <v>31</v>
      </c>
      <c r="D15684" s="1" t="s">
        <v>23</v>
      </c>
      <c r="E15684" s="1" t="s">
        <v>36</v>
      </c>
      <c r="F15684" s="1" t="s">
        <v>24</v>
      </c>
      <c r="G15684" s="1" t="s">
        <v>25</v>
      </c>
      <c r="H15684" s="1" t="s">
        <v>33</v>
      </c>
      <c r="I15684" s="1" t="s">
        <v>34</v>
      </c>
      <c r="J15684" s="1" t="s">
        <v>28</v>
      </c>
      <c r="K15684">
        <v>70</v>
      </c>
      <c r="L15684">
        <v>2</v>
      </c>
      <c r="M15684">
        <v>999</v>
      </c>
      <c r="N15684">
        <v>0</v>
      </c>
      <c r="O15684" s="1" t="s">
        <v>29</v>
      </c>
      <c r="P15684">
        <v>1.4</v>
      </c>
      <c r="Q15684">
        <v>94.465000000000003</v>
      </c>
      <c r="R15684">
        <v>-41.8</v>
      </c>
      <c r="S15684">
        <v>4.9589999999999996</v>
      </c>
      <c r="T15684">
        <v>5228</v>
      </c>
      <c r="U15684" s="1" t="s">
        <v>24</v>
      </c>
    </row>
    <row r="15685" spans="1:21" x14ac:dyDescent="0.3">
      <c r="A15685">
        <v>38</v>
      </c>
      <c r="B15685" s="1" t="s">
        <v>21</v>
      </c>
      <c r="C15685" s="1" t="s">
        <v>22</v>
      </c>
      <c r="D15685" s="1" t="s">
        <v>23</v>
      </c>
      <c r="E15685" s="1" t="s">
        <v>36</v>
      </c>
      <c r="F15685" s="1" t="s">
        <v>24</v>
      </c>
      <c r="G15685" s="1" t="s">
        <v>24</v>
      </c>
      <c r="H15685" s="1" t="s">
        <v>33</v>
      </c>
      <c r="I15685" s="1" t="s">
        <v>34</v>
      </c>
      <c r="J15685" s="1" t="s">
        <v>28</v>
      </c>
      <c r="K15685">
        <v>1478</v>
      </c>
      <c r="L15685">
        <v>5</v>
      </c>
      <c r="M15685">
        <v>999</v>
      </c>
      <c r="N15685">
        <v>0</v>
      </c>
      <c r="O15685" s="1" t="s">
        <v>29</v>
      </c>
      <c r="P15685">
        <v>1.4</v>
      </c>
      <c r="Q15685">
        <v>94.465000000000003</v>
      </c>
      <c r="R15685">
        <v>-41.8</v>
      </c>
      <c r="S15685">
        <v>4.9589999999999996</v>
      </c>
      <c r="T15685">
        <v>5228</v>
      </c>
      <c r="U15685" s="1" t="s">
        <v>24</v>
      </c>
    </row>
    <row r="15686" spans="1:21" x14ac:dyDescent="0.3">
      <c r="A15686">
        <v>33</v>
      </c>
      <c r="B15686" s="1" t="s">
        <v>37</v>
      </c>
      <c r="C15686" s="1" t="s">
        <v>22</v>
      </c>
      <c r="D15686" s="1" t="s">
        <v>46</v>
      </c>
      <c r="E15686" s="1" t="s">
        <v>24</v>
      </c>
      <c r="F15686" s="1" t="s">
        <v>24</v>
      </c>
      <c r="G15686" s="1" t="s">
        <v>24</v>
      </c>
      <c r="H15686" s="1" t="s">
        <v>33</v>
      </c>
      <c r="I15686" s="1" t="s">
        <v>34</v>
      </c>
      <c r="J15686" s="1" t="s">
        <v>28</v>
      </c>
      <c r="K15686">
        <v>110</v>
      </c>
      <c r="L15686">
        <v>4</v>
      </c>
      <c r="M15686">
        <v>999</v>
      </c>
      <c r="N15686">
        <v>0</v>
      </c>
      <c r="O15686" s="1" t="s">
        <v>29</v>
      </c>
      <c r="P15686">
        <v>1.4</v>
      </c>
      <c r="Q15686">
        <v>94.465000000000003</v>
      </c>
      <c r="R15686">
        <v>-41.8</v>
      </c>
      <c r="S15686">
        <v>4.9589999999999996</v>
      </c>
      <c r="T15686">
        <v>5228</v>
      </c>
      <c r="U15686" s="1" t="s">
        <v>24</v>
      </c>
    </row>
    <row r="15687" spans="1:21" x14ac:dyDescent="0.3">
      <c r="A15687">
        <v>58</v>
      </c>
      <c r="B15687" s="1" t="s">
        <v>56</v>
      </c>
      <c r="C15687" s="1" t="s">
        <v>22</v>
      </c>
      <c r="D15687" s="1" t="s">
        <v>48</v>
      </c>
      <c r="E15687" s="1" t="s">
        <v>24</v>
      </c>
      <c r="F15687" s="1" t="s">
        <v>24</v>
      </c>
      <c r="G15687" s="1" t="s">
        <v>24</v>
      </c>
      <c r="H15687" s="1" t="s">
        <v>33</v>
      </c>
      <c r="I15687" s="1" t="s">
        <v>34</v>
      </c>
      <c r="J15687" s="1" t="s">
        <v>28</v>
      </c>
      <c r="K15687">
        <v>40</v>
      </c>
      <c r="L15687">
        <v>4</v>
      </c>
      <c r="M15687">
        <v>999</v>
      </c>
      <c r="N15687">
        <v>0</v>
      </c>
      <c r="O15687" s="1" t="s">
        <v>29</v>
      </c>
      <c r="P15687">
        <v>1.4</v>
      </c>
      <c r="Q15687">
        <v>94.465000000000003</v>
      </c>
      <c r="R15687">
        <v>-41.8</v>
      </c>
      <c r="S15687">
        <v>4.9589999999999996</v>
      </c>
      <c r="T15687">
        <v>5228</v>
      </c>
      <c r="U15687" s="1" t="s">
        <v>24</v>
      </c>
    </row>
    <row r="15688" spans="1:21" x14ac:dyDescent="0.3">
      <c r="A15688">
        <v>58</v>
      </c>
      <c r="B15688" s="1" t="s">
        <v>21</v>
      </c>
      <c r="C15688" s="1" t="s">
        <v>22</v>
      </c>
      <c r="D15688" s="1" t="s">
        <v>51</v>
      </c>
      <c r="E15688" s="1" t="s">
        <v>36</v>
      </c>
      <c r="F15688" s="1" t="s">
        <v>25</v>
      </c>
      <c r="G15688" s="1" t="s">
        <v>24</v>
      </c>
      <c r="H15688" s="1" t="s">
        <v>33</v>
      </c>
      <c r="I15688" s="1" t="s">
        <v>34</v>
      </c>
      <c r="J15688" s="1" t="s">
        <v>28</v>
      </c>
      <c r="K15688">
        <v>570</v>
      </c>
      <c r="L15688">
        <v>2</v>
      </c>
      <c r="M15688">
        <v>999</v>
      </c>
      <c r="N15688">
        <v>0</v>
      </c>
      <c r="O15688" s="1" t="s">
        <v>29</v>
      </c>
      <c r="P15688">
        <v>1.4</v>
      </c>
      <c r="Q15688">
        <v>94.465000000000003</v>
      </c>
      <c r="R15688">
        <v>-41.8</v>
      </c>
      <c r="S15688">
        <v>4.9589999999999996</v>
      </c>
      <c r="T15688">
        <v>5228</v>
      </c>
      <c r="U15688" s="1" t="s">
        <v>25</v>
      </c>
    </row>
    <row r="15689" spans="1:21" x14ac:dyDescent="0.3">
      <c r="A15689">
        <v>50</v>
      </c>
      <c r="B15689" s="1" t="s">
        <v>37</v>
      </c>
      <c r="C15689" s="1" t="s">
        <v>45</v>
      </c>
      <c r="D15689" s="1" t="s">
        <v>32</v>
      </c>
      <c r="E15689" s="1" t="s">
        <v>24</v>
      </c>
      <c r="F15689" s="1" t="s">
        <v>24</v>
      </c>
      <c r="G15689" s="1" t="s">
        <v>24</v>
      </c>
      <c r="H15689" s="1" t="s">
        <v>33</v>
      </c>
      <c r="I15689" s="1" t="s">
        <v>34</v>
      </c>
      <c r="J15689" s="1" t="s">
        <v>28</v>
      </c>
      <c r="K15689">
        <v>519</v>
      </c>
      <c r="L15689">
        <v>2</v>
      </c>
      <c r="M15689">
        <v>999</v>
      </c>
      <c r="N15689">
        <v>0</v>
      </c>
      <c r="O15689" s="1" t="s">
        <v>29</v>
      </c>
      <c r="P15689">
        <v>1.4</v>
      </c>
      <c r="Q15689">
        <v>94.465000000000003</v>
      </c>
      <c r="R15689">
        <v>-41.8</v>
      </c>
      <c r="S15689">
        <v>4.9589999999999996</v>
      </c>
      <c r="T15689">
        <v>5228</v>
      </c>
      <c r="U15689" s="1" t="s">
        <v>24</v>
      </c>
    </row>
    <row r="15690" spans="1:21" x14ac:dyDescent="0.3">
      <c r="A15690">
        <v>44</v>
      </c>
      <c r="B15690" s="1" t="s">
        <v>37</v>
      </c>
      <c r="C15690" s="1" t="s">
        <v>45</v>
      </c>
      <c r="D15690" s="1" t="s">
        <v>38</v>
      </c>
      <c r="E15690" s="1" t="s">
        <v>24</v>
      </c>
      <c r="F15690" s="1" t="s">
        <v>24</v>
      </c>
      <c r="G15690" s="1" t="s">
        <v>24</v>
      </c>
      <c r="H15690" s="1" t="s">
        <v>33</v>
      </c>
      <c r="I15690" s="1" t="s">
        <v>34</v>
      </c>
      <c r="J15690" s="1" t="s">
        <v>28</v>
      </c>
      <c r="K15690">
        <v>39</v>
      </c>
      <c r="L15690">
        <v>2</v>
      </c>
      <c r="M15690">
        <v>999</v>
      </c>
      <c r="N15690">
        <v>0</v>
      </c>
      <c r="O15690" s="1" t="s">
        <v>29</v>
      </c>
      <c r="P15690">
        <v>1.4</v>
      </c>
      <c r="Q15690">
        <v>94.465000000000003</v>
      </c>
      <c r="R15690">
        <v>-41.8</v>
      </c>
      <c r="S15690">
        <v>4.9589999999999996</v>
      </c>
      <c r="T15690">
        <v>5228</v>
      </c>
      <c r="U15690" s="1" t="s">
        <v>24</v>
      </c>
    </row>
    <row r="15691" spans="1:21" x14ac:dyDescent="0.3">
      <c r="A15691">
        <v>39</v>
      </c>
      <c r="B15691" s="1" t="s">
        <v>62</v>
      </c>
      <c r="C15691" s="1" t="s">
        <v>22</v>
      </c>
      <c r="D15691" s="1" t="s">
        <v>23</v>
      </c>
      <c r="E15691" s="1" t="s">
        <v>36</v>
      </c>
      <c r="F15691" s="1" t="s">
        <v>25</v>
      </c>
      <c r="G15691" s="1" t="s">
        <v>24</v>
      </c>
      <c r="H15691" s="1" t="s">
        <v>33</v>
      </c>
      <c r="I15691" s="1" t="s">
        <v>34</v>
      </c>
      <c r="J15691" s="1" t="s">
        <v>28</v>
      </c>
      <c r="K15691">
        <v>14</v>
      </c>
      <c r="L15691">
        <v>6</v>
      </c>
      <c r="M15691">
        <v>999</v>
      </c>
      <c r="N15691">
        <v>0</v>
      </c>
      <c r="O15691" s="1" t="s">
        <v>29</v>
      </c>
      <c r="P15691">
        <v>1.4</v>
      </c>
      <c r="Q15691">
        <v>94.465000000000003</v>
      </c>
      <c r="R15691">
        <v>-41.8</v>
      </c>
      <c r="S15691">
        <v>4.9589999999999996</v>
      </c>
      <c r="T15691">
        <v>5228</v>
      </c>
      <c r="U15691" s="1" t="s">
        <v>24</v>
      </c>
    </row>
    <row r="15692" spans="1:21" x14ac:dyDescent="0.3">
      <c r="A15692">
        <v>33</v>
      </c>
      <c r="B15692" s="1" t="s">
        <v>37</v>
      </c>
      <c r="C15692" s="1" t="s">
        <v>22</v>
      </c>
      <c r="D15692" s="1" t="s">
        <v>32</v>
      </c>
      <c r="E15692" s="1" t="s">
        <v>24</v>
      </c>
      <c r="F15692" s="1" t="s">
        <v>25</v>
      </c>
      <c r="G15692" s="1" t="s">
        <v>24</v>
      </c>
      <c r="H15692" s="1" t="s">
        <v>33</v>
      </c>
      <c r="I15692" s="1" t="s">
        <v>34</v>
      </c>
      <c r="J15692" s="1" t="s">
        <v>28</v>
      </c>
      <c r="K15692">
        <v>36</v>
      </c>
      <c r="L15692">
        <v>2</v>
      </c>
      <c r="M15692">
        <v>999</v>
      </c>
      <c r="N15692">
        <v>0</v>
      </c>
      <c r="O15692" s="1" t="s">
        <v>29</v>
      </c>
      <c r="P15692">
        <v>1.4</v>
      </c>
      <c r="Q15692">
        <v>94.465000000000003</v>
      </c>
      <c r="R15692">
        <v>-41.8</v>
      </c>
      <c r="S15692">
        <v>4.9589999999999996</v>
      </c>
      <c r="T15692">
        <v>5228</v>
      </c>
      <c r="U15692" s="1" t="s">
        <v>24</v>
      </c>
    </row>
    <row r="15693" spans="1:21" x14ac:dyDescent="0.3">
      <c r="A15693">
        <v>43</v>
      </c>
      <c r="B15693" s="1" t="s">
        <v>53</v>
      </c>
      <c r="C15693" s="1" t="s">
        <v>22</v>
      </c>
      <c r="D15693" s="1" t="s">
        <v>23</v>
      </c>
      <c r="E15693" s="1" t="s">
        <v>24</v>
      </c>
      <c r="F15693" s="1" t="s">
        <v>24</v>
      </c>
      <c r="G15693" s="1" t="s">
        <v>24</v>
      </c>
      <c r="H15693" s="1" t="s">
        <v>33</v>
      </c>
      <c r="I15693" s="1" t="s">
        <v>34</v>
      </c>
      <c r="J15693" s="1" t="s">
        <v>28</v>
      </c>
      <c r="K15693">
        <v>67</v>
      </c>
      <c r="L15693">
        <v>2</v>
      </c>
      <c r="M15693">
        <v>999</v>
      </c>
      <c r="N15693">
        <v>0</v>
      </c>
      <c r="O15693" s="1" t="s">
        <v>29</v>
      </c>
      <c r="P15693">
        <v>1.4</v>
      </c>
      <c r="Q15693">
        <v>94.465000000000003</v>
      </c>
      <c r="R15693">
        <v>-41.8</v>
      </c>
      <c r="S15693">
        <v>4.9589999999999996</v>
      </c>
      <c r="T15693">
        <v>5228</v>
      </c>
      <c r="U15693" s="1" t="s">
        <v>24</v>
      </c>
    </row>
    <row r="15694" spans="1:21" x14ac:dyDescent="0.3">
      <c r="A15694">
        <v>36</v>
      </c>
      <c r="B15694" s="1" t="s">
        <v>50</v>
      </c>
      <c r="C15694" s="1" t="s">
        <v>45</v>
      </c>
      <c r="D15694" s="1" t="s">
        <v>51</v>
      </c>
      <c r="E15694" s="1" t="s">
        <v>24</v>
      </c>
      <c r="F15694" s="1" t="s">
        <v>24</v>
      </c>
      <c r="G15694" s="1" t="s">
        <v>24</v>
      </c>
      <c r="H15694" s="1" t="s">
        <v>33</v>
      </c>
      <c r="I15694" s="1" t="s">
        <v>34</v>
      </c>
      <c r="J15694" s="1" t="s">
        <v>28</v>
      </c>
      <c r="K15694">
        <v>825</v>
      </c>
      <c r="L15694">
        <v>2</v>
      </c>
      <c r="M15694">
        <v>999</v>
      </c>
      <c r="N15694">
        <v>0</v>
      </c>
      <c r="O15694" s="1" t="s">
        <v>29</v>
      </c>
      <c r="P15694">
        <v>1.4</v>
      </c>
      <c r="Q15694">
        <v>94.465000000000003</v>
      </c>
      <c r="R15694">
        <v>-41.8</v>
      </c>
      <c r="S15694">
        <v>4.9589999999999996</v>
      </c>
      <c r="T15694">
        <v>5228</v>
      </c>
      <c r="U15694" s="1" t="s">
        <v>24</v>
      </c>
    </row>
    <row r="15695" spans="1:21" x14ac:dyDescent="0.3">
      <c r="A15695">
        <v>44</v>
      </c>
      <c r="B15695" s="1" t="s">
        <v>21</v>
      </c>
      <c r="C15695" s="1" t="s">
        <v>22</v>
      </c>
      <c r="D15695" s="1" t="s">
        <v>51</v>
      </c>
      <c r="E15695" s="1" t="s">
        <v>36</v>
      </c>
      <c r="F15695" s="1" t="s">
        <v>24</v>
      </c>
      <c r="G15695" s="1" t="s">
        <v>24</v>
      </c>
      <c r="H15695" s="1" t="s">
        <v>33</v>
      </c>
      <c r="I15695" s="1" t="s">
        <v>34</v>
      </c>
      <c r="J15695" s="1" t="s">
        <v>28</v>
      </c>
      <c r="K15695">
        <v>263</v>
      </c>
      <c r="L15695">
        <v>3</v>
      </c>
      <c r="M15695">
        <v>999</v>
      </c>
      <c r="N15695">
        <v>0</v>
      </c>
      <c r="O15695" s="1" t="s">
        <v>29</v>
      </c>
      <c r="P15695">
        <v>1.4</v>
      </c>
      <c r="Q15695">
        <v>94.465000000000003</v>
      </c>
      <c r="R15695">
        <v>-41.8</v>
      </c>
      <c r="S15695">
        <v>4.9589999999999996</v>
      </c>
      <c r="T15695">
        <v>5228</v>
      </c>
      <c r="U15695" s="1" t="s">
        <v>24</v>
      </c>
    </row>
    <row r="15696" spans="1:21" x14ac:dyDescent="0.3">
      <c r="A15696">
        <v>43</v>
      </c>
      <c r="B15696" s="1" t="s">
        <v>37</v>
      </c>
      <c r="C15696" s="1" t="s">
        <v>22</v>
      </c>
      <c r="D15696" s="1" t="s">
        <v>32</v>
      </c>
      <c r="E15696" s="1" t="s">
        <v>24</v>
      </c>
      <c r="F15696" s="1" t="s">
        <v>24</v>
      </c>
      <c r="G15696" s="1" t="s">
        <v>24</v>
      </c>
      <c r="H15696" s="1" t="s">
        <v>33</v>
      </c>
      <c r="I15696" s="1" t="s">
        <v>34</v>
      </c>
      <c r="J15696" s="1" t="s">
        <v>28</v>
      </c>
      <c r="K15696">
        <v>1422</v>
      </c>
      <c r="L15696">
        <v>10</v>
      </c>
      <c r="M15696">
        <v>999</v>
      </c>
      <c r="N15696">
        <v>0</v>
      </c>
      <c r="O15696" s="1" t="s">
        <v>29</v>
      </c>
      <c r="P15696">
        <v>1.4</v>
      </c>
      <c r="Q15696">
        <v>94.465000000000003</v>
      </c>
      <c r="R15696">
        <v>-41.8</v>
      </c>
      <c r="S15696">
        <v>4.9589999999999996</v>
      </c>
      <c r="T15696">
        <v>5228</v>
      </c>
      <c r="U15696" s="1" t="s">
        <v>25</v>
      </c>
    </row>
    <row r="15697" spans="1:21" x14ac:dyDescent="0.3">
      <c r="A15697">
        <v>31</v>
      </c>
      <c r="B15697" s="1" t="s">
        <v>21</v>
      </c>
      <c r="C15697" s="1" t="s">
        <v>22</v>
      </c>
      <c r="D15697" s="1" t="s">
        <v>48</v>
      </c>
      <c r="E15697" s="1" t="s">
        <v>24</v>
      </c>
      <c r="F15697" s="1" t="s">
        <v>25</v>
      </c>
      <c r="G15697" s="1" t="s">
        <v>24</v>
      </c>
      <c r="H15697" s="1" t="s">
        <v>33</v>
      </c>
      <c r="I15697" s="1" t="s">
        <v>34</v>
      </c>
      <c r="J15697" s="1" t="s">
        <v>28</v>
      </c>
      <c r="K15697">
        <v>55</v>
      </c>
      <c r="L15697">
        <v>12</v>
      </c>
      <c r="M15697">
        <v>999</v>
      </c>
      <c r="N15697">
        <v>0</v>
      </c>
      <c r="O15697" s="1" t="s">
        <v>29</v>
      </c>
      <c r="P15697">
        <v>1.4</v>
      </c>
      <c r="Q15697">
        <v>94.465000000000003</v>
      </c>
      <c r="R15697">
        <v>-41.8</v>
      </c>
      <c r="S15697">
        <v>4.9589999999999996</v>
      </c>
      <c r="T15697">
        <v>5228</v>
      </c>
      <c r="U15697" s="1" t="s">
        <v>24</v>
      </c>
    </row>
    <row r="15698" spans="1:21" x14ac:dyDescent="0.3">
      <c r="A15698">
        <v>27</v>
      </c>
      <c r="B15698" s="1" t="s">
        <v>30</v>
      </c>
      <c r="C15698" s="1" t="s">
        <v>22</v>
      </c>
      <c r="D15698" s="1" t="s">
        <v>32</v>
      </c>
      <c r="E15698" s="1" t="s">
        <v>24</v>
      </c>
      <c r="F15698" s="1" t="s">
        <v>25</v>
      </c>
      <c r="G15698" s="1" t="s">
        <v>24</v>
      </c>
      <c r="H15698" s="1" t="s">
        <v>33</v>
      </c>
      <c r="I15698" s="1" t="s">
        <v>34</v>
      </c>
      <c r="J15698" s="1" t="s">
        <v>28</v>
      </c>
      <c r="K15698">
        <v>172</v>
      </c>
      <c r="L15698">
        <v>3</v>
      </c>
      <c r="M15698">
        <v>999</v>
      </c>
      <c r="N15698">
        <v>0</v>
      </c>
      <c r="O15698" s="1" t="s">
        <v>29</v>
      </c>
      <c r="P15698">
        <v>1.4</v>
      </c>
      <c r="Q15698">
        <v>94.465000000000003</v>
      </c>
      <c r="R15698">
        <v>-41.8</v>
      </c>
      <c r="S15698">
        <v>4.9589999999999996</v>
      </c>
      <c r="T15698">
        <v>5228</v>
      </c>
      <c r="U15698" s="1" t="s">
        <v>24</v>
      </c>
    </row>
    <row r="15699" spans="1:21" x14ac:dyDescent="0.3">
      <c r="A15699">
        <v>49</v>
      </c>
      <c r="B15699" s="1" t="s">
        <v>21</v>
      </c>
      <c r="C15699" s="1" t="s">
        <v>22</v>
      </c>
      <c r="D15699" s="1" t="s">
        <v>51</v>
      </c>
      <c r="E15699" s="1" t="s">
        <v>36</v>
      </c>
      <c r="F15699" s="1" t="s">
        <v>25</v>
      </c>
      <c r="G15699" s="1" t="s">
        <v>24</v>
      </c>
      <c r="H15699" s="1" t="s">
        <v>33</v>
      </c>
      <c r="I15699" s="1" t="s">
        <v>34</v>
      </c>
      <c r="J15699" s="1" t="s">
        <v>28</v>
      </c>
      <c r="K15699">
        <v>553</v>
      </c>
      <c r="L15699">
        <v>2</v>
      </c>
      <c r="M15699">
        <v>999</v>
      </c>
      <c r="N15699">
        <v>0</v>
      </c>
      <c r="O15699" s="1" t="s">
        <v>29</v>
      </c>
      <c r="P15699">
        <v>1.4</v>
      </c>
      <c r="Q15699">
        <v>94.465000000000003</v>
      </c>
      <c r="R15699">
        <v>-41.8</v>
      </c>
      <c r="S15699">
        <v>4.9589999999999996</v>
      </c>
      <c r="T15699">
        <v>5228</v>
      </c>
      <c r="U15699" s="1" t="s">
        <v>24</v>
      </c>
    </row>
    <row r="15700" spans="1:21" x14ac:dyDescent="0.3">
      <c r="A15700">
        <v>35</v>
      </c>
      <c r="B15700" s="1" t="s">
        <v>21</v>
      </c>
      <c r="C15700" s="1" t="s">
        <v>22</v>
      </c>
      <c r="D15700" s="1" t="s">
        <v>23</v>
      </c>
      <c r="E15700" s="1" t="s">
        <v>24</v>
      </c>
      <c r="F15700" s="1" t="s">
        <v>24</v>
      </c>
      <c r="G15700" s="1" t="s">
        <v>24</v>
      </c>
      <c r="H15700" s="1" t="s">
        <v>33</v>
      </c>
      <c r="I15700" s="1" t="s">
        <v>34</v>
      </c>
      <c r="J15700" s="1" t="s">
        <v>28</v>
      </c>
      <c r="K15700">
        <v>15</v>
      </c>
      <c r="L15700">
        <v>3</v>
      </c>
      <c r="M15700">
        <v>999</v>
      </c>
      <c r="N15700">
        <v>0</v>
      </c>
      <c r="O15700" s="1" t="s">
        <v>29</v>
      </c>
      <c r="P15700">
        <v>1.4</v>
      </c>
      <c r="Q15700">
        <v>94.465000000000003</v>
      </c>
      <c r="R15700">
        <v>-41.8</v>
      </c>
      <c r="S15700">
        <v>4.9589999999999996</v>
      </c>
      <c r="T15700">
        <v>5228</v>
      </c>
      <c r="U15700" s="1" t="s">
        <v>24</v>
      </c>
    </row>
    <row r="15701" spans="1:21" x14ac:dyDescent="0.3">
      <c r="A15701">
        <v>48</v>
      </c>
      <c r="B15701" s="1" t="s">
        <v>21</v>
      </c>
      <c r="C15701" s="1" t="s">
        <v>22</v>
      </c>
      <c r="D15701" s="1" t="s">
        <v>23</v>
      </c>
      <c r="E15701" s="1" t="s">
        <v>36</v>
      </c>
      <c r="F15701" s="1" t="s">
        <v>24</v>
      </c>
      <c r="G15701" s="1" t="s">
        <v>24</v>
      </c>
      <c r="H15701" s="1" t="s">
        <v>33</v>
      </c>
      <c r="I15701" s="1" t="s">
        <v>34</v>
      </c>
      <c r="J15701" s="1" t="s">
        <v>28</v>
      </c>
      <c r="K15701">
        <v>81</v>
      </c>
      <c r="L15701">
        <v>10</v>
      </c>
      <c r="M15701">
        <v>999</v>
      </c>
      <c r="N15701">
        <v>0</v>
      </c>
      <c r="O15701" s="1" t="s">
        <v>29</v>
      </c>
      <c r="P15701">
        <v>1.4</v>
      </c>
      <c r="Q15701">
        <v>94.465000000000003</v>
      </c>
      <c r="R15701">
        <v>-41.8</v>
      </c>
      <c r="S15701">
        <v>4.9589999999999996</v>
      </c>
      <c r="T15701">
        <v>5228</v>
      </c>
      <c r="U15701" s="1" t="s">
        <v>24</v>
      </c>
    </row>
    <row r="15702" spans="1:21" x14ac:dyDescent="0.3">
      <c r="A15702">
        <v>47</v>
      </c>
      <c r="B15702" s="1" t="s">
        <v>30</v>
      </c>
      <c r="C15702" s="1" t="s">
        <v>22</v>
      </c>
      <c r="D15702" s="1" t="s">
        <v>48</v>
      </c>
      <c r="E15702" s="1" t="s">
        <v>24</v>
      </c>
      <c r="F15702" s="1" t="s">
        <v>25</v>
      </c>
      <c r="G15702" s="1" t="s">
        <v>25</v>
      </c>
      <c r="H15702" s="1" t="s">
        <v>33</v>
      </c>
      <c r="I15702" s="1" t="s">
        <v>34</v>
      </c>
      <c r="J15702" s="1" t="s">
        <v>28</v>
      </c>
      <c r="K15702">
        <v>150</v>
      </c>
      <c r="L15702">
        <v>2</v>
      </c>
      <c r="M15702">
        <v>999</v>
      </c>
      <c r="N15702">
        <v>0</v>
      </c>
      <c r="O15702" s="1" t="s">
        <v>29</v>
      </c>
      <c r="P15702">
        <v>1.4</v>
      </c>
      <c r="Q15702">
        <v>94.465000000000003</v>
      </c>
      <c r="R15702">
        <v>-41.8</v>
      </c>
      <c r="S15702">
        <v>4.9589999999999996</v>
      </c>
      <c r="T15702">
        <v>5228</v>
      </c>
      <c r="U15702" s="1" t="s">
        <v>24</v>
      </c>
    </row>
    <row r="15703" spans="1:21" x14ac:dyDescent="0.3">
      <c r="A15703">
        <v>36</v>
      </c>
      <c r="B15703" s="1" t="s">
        <v>21</v>
      </c>
      <c r="C15703" s="1" t="s">
        <v>22</v>
      </c>
      <c r="D15703" s="1" t="s">
        <v>46</v>
      </c>
      <c r="E15703" s="1" t="s">
        <v>36</v>
      </c>
      <c r="F15703" s="1" t="s">
        <v>25</v>
      </c>
      <c r="G15703" s="1" t="s">
        <v>24</v>
      </c>
      <c r="H15703" s="1" t="s">
        <v>33</v>
      </c>
      <c r="I15703" s="1" t="s">
        <v>34</v>
      </c>
      <c r="J15703" s="1" t="s">
        <v>28</v>
      </c>
      <c r="K15703">
        <v>324</v>
      </c>
      <c r="L15703">
        <v>5</v>
      </c>
      <c r="M15703">
        <v>999</v>
      </c>
      <c r="N15703">
        <v>0</v>
      </c>
      <c r="O15703" s="1" t="s">
        <v>29</v>
      </c>
      <c r="P15703">
        <v>1.4</v>
      </c>
      <c r="Q15703">
        <v>94.465000000000003</v>
      </c>
      <c r="R15703">
        <v>-41.8</v>
      </c>
      <c r="S15703">
        <v>4.9589999999999996</v>
      </c>
      <c r="T15703">
        <v>5228</v>
      </c>
      <c r="U15703" s="1" t="s">
        <v>24</v>
      </c>
    </row>
    <row r="15704" spans="1:21" x14ac:dyDescent="0.3">
      <c r="A15704">
        <v>42</v>
      </c>
      <c r="B15704" s="1" t="s">
        <v>21</v>
      </c>
      <c r="C15704" s="1" t="s">
        <v>22</v>
      </c>
      <c r="D15704" s="1" t="s">
        <v>23</v>
      </c>
      <c r="E15704" s="1" t="s">
        <v>36</v>
      </c>
      <c r="F15704" s="1" t="s">
        <v>25</v>
      </c>
      <c r="G15704" s="1" t="s">
        <v>24</v>
      </c>
      <c r="H15704" s="1" t="s">
        <v>33</v>
      </c>
      <c r="I15704" s="1" t="s">
        <v>34</v>
      </c>
      <c r="J15704" s="1" t="s">
        <v>28</v>
      </c>
      <c r="K15704">
        <v>93</v>
      </c>
      <c r="L15704">
        <v>2</v>
      </c>
      <c r="M15704">
        <v>999</v>
      </c>
      <c r="N15704">
        <v>0</v>
      </c>
      <c r="O15704" s="1" t="s">
        <v>29</v>
      </c>
      <c r="P15704">
        <v>1.4</v>
      </c>
      <c r="Q15704">
        <v>94.465000000000003</v>
      </c>
      <c r="R15704">
        <v>-41.8</v>
      </c>
      <c r="S15704">
        <v>4.9589999999999996</v>
      </c>
      <c r="T15704">
        <v>5228</v>
      </c>
      <c r="U15704" s="1" t="s">
        <v>24</v>
      </c>
    </row>
    <row r="15705" spans="1:21" x14ac:dyDescent="0.3">
      <c r="A15705">
        <v>59</v>
      </c>
      <c r="B15705" s="1" t="s">
        <v>59</v>
      </c>
      <c r="C15705" s="1" t="s">
        <v>22</v>
      </c>
      <c r="D15705" s="1" t="s">
        <v>51</v>
      </c>
      <c r="E15705" s="1" t="s">
        <v>36</v>
      </c>
      <c r="F15705" s="1" t="s">
        <v>24</v>
      </c>
      <c r="G15705" s="1" t="s">
        <v>25</v>
      </c>
      <c r="H15705" s="1" t="s">
        <v>33</v>
      </c>
      <c r="I15705" s="1" t="s">
        <v>34</v>
      </c>
      <c r="J15705" s="1" t="s">
        <v>28</v>
      </c>
      <c r="K15705">
        <v>62</v>
      </c>
      <c r="L15705">
        <v>3</v>
      </c>
      <c r="M15705">
        <v>999</v>
      </c>
      <c r="N15705">
        <v>0</v>
      </c>
      <c r="O15705" s="1" t="s">
        <v>29</v>
      </c>
      <c r="P15705">
        <v>1.4</v>
      </c>
      <c r="Q15705">
        <v>94.465000000000003</v>
      </c>
      <c r="R15705">
        <v>-41.8</v>
      </c>
      <c r="S15705">
        <v>4.9589999999999996</v>
      </c>
      <c r="T15705">
        <v>5228</v>
      </c>
      <c r="U15705" s="1" t="s">
        <v>24</v>
      </c>
    </row>
    <row r="15706" spans="1:21" x14ac:dyDescent="0.3">
      <c r="A15706">
        <v>57</v>
      </c>
      <c r="B15706" s="1" t="s">
        <v>21</v>
      </c>
      <c r="C15706" s="1" t="s">
        <v>22</v>
      </c>
      <c r="D15706" s="1" t="s">
        <v>51</v>
      </c>
      <c r="E15706" s="1" t="s">
        <v>24</v>
      </c>
      <c r="F15706" s="1" t="s">
        <v>24</v>
      </c>
      <c r="G15706" s="1" t="s">
        <v>24</v>
      </c>
      <c r="H15706" s="1" t="s">
        <v>33</v>
      </c>
      <c r="I15706" s="1" t="s">
        <v>34</v>
      </c>
      <c r="J15706" s="1" t="s">
        <v>28</v>
      </c>
      <c r="K15706">
        <v>19</v>
      </c>
      <c r="L15706">
        <v>4</v>
      </c>
      <c r="M15706">
        <v>999</v>
      </c>
      <c r="N15706">
        <v>0</v>
      </c>
      <c r="O15706" s="1" t="s">
        <v>29</v>
      </c>
      <c r="P15706">
        <v>1.4</v>
      </c>
      <c r="Q15706">
        <v>94.465000000000003</v>
      </c>
      <c r="R15706">
        <v>-41.8</v>
      </c>
      <c r="S15706">
        <v>4.9589999999999996</v>
      </c>
      <c r="T15706">
        <v>5228</v>
      </c>
      <c r="U15706" s="1" t="s">
        <v>24</v>
      </c>
    </row>
    <row r="15707" spans="1:21" x14ac:dyDescent="0.3">
      <c r="A15707">
        <v>54</v>
      </c>
      <c r="B15707" s="1" t="s">
        <v>53</v>
      </c>
      <c r="C15707" s="1" t="s">
        <v>22</v>
      </c>
      <c r="D15707" s="1" t="s">
        <v>32</v>
      </c>
      <c r="E15707" s="1" t="s">
        <v>24</v>
      </c>
      <c r="F15707" s="1" t="s">
        <v>25</v>
      </c>
      <c r="G15707" s="1" t="s">
        <v>24</v>
      </c>
      <c r="H15707" s="1" t="s">
        <v>33</v>
      </c>
      <c r="I15707" s="1" t="s">
        <v>34</v>
      </c>
      <c r="J15707" s="1" t="s">
        <v>28</v>
      </c>
      <c r="K15707">
        <v>47</v>
      </c>
      <c r="L15707">
        <v>2</v>
      </c>
      <c r="M15707">
        <v>999</v>
      </c>
      <c r="N15707">
        <v>0</v>
      </c>
      <c r="O15707" s="1" t="s">
        <v>29</v>
      </c>
      <c r="P15707">
        <v>1.4</v>
      </c>
      <c r="Q15707">
        <v>94.465000000000003</v>
      </c>
      <c r="R15707">
        <v>-41.8</v>
      </c>
      <c r="S15707">
        <v>4.9589999999999996</v>
      </c>
      <c r="T15707">
        <v>5228</v>
      </c>
      <c r="U15707" s="1" t="s">
        <v>24</v>
      </c>
    </row>
    <row r="15708" spans="1:21" x14ac:dyDescent="0.3">
      <c r="A15708">
        <v>53</v>
      </c>
      <c r="B15708" s="1" t="s">
        <v>21</v>
      </c>
      <c r="C15708" s="1" t="s">
        <v>22</v>
      </c>
      <c r="D15708" s="1" t="s">
        <v>23</v>
      </c>
      <c r="E15708" s="1" t="s">
        <v>36</v>
      </c>
      <c r="F15708" s="1" t="s">
        <v>25</v>
      </c>
      <c r="G15708" s="1" t="s">
        <v>25</v>
      </c>
      <c r="H15708" s="1" t="s">
        <v>33</v>
      </c>
      <c r="I15708" s="1" t="s">
        <v>34</v>
      </c>
      <c r="J15708" s="1" t="s">
        <v>28</v>
      </c>
      <c r="K15708">
        <v>16</v>
      </c>
      <c r="L15708">
        <v>20</v>
      </c>
      <c r="M15708">
        <v>999</v>
      </c>
      <c r="N15708">
        <v>0</v>
      </c>
      <c r="O15708" s="1" t="s">
        <v>29</v>
      </c>
      <c r="P15708">
        <v>1.4</v>
      </c>
      <c r="Q15708">
        <v>94.465000000000003</v>
      </c>
      <c r="R15708">
        <v>-41.8</v>
      </c>
      <c r="S15708">
        <v>4.9589999999999996</v>
      </c>
      <c r="T15708">
        <v>5228</v>
      </c>
      <c r="U15708" s="1" t="s">
        <v>24</v>
      </c>
    </row>
    <row r="15709" spans="1:21" x14ac:dyDescent="0.3">
      <c r="A15709">
        <v>27</v>
      </c>
      <c r="B15709" s="1" t="s">
        <v>37</v>
      </c>
      <c r="C15709" s="1" t="s">
        <v>31</v>
      </c>
      <c r="D15709" s="1" t="s">
        <v>38</v>
      </c>
      <c r="E15709" s="1" t="s">
        <v>24</v>
      </c>
      <c r="F15709" s="1" t="s">
        <v>24</v>
      </c>
      <c r="G15709" s="1" t="s">
        <v>24</v>
      </c>
      <c r="H15709" s="1" t="s">
        <v>33</v>
      </c>
      <c r="I15709" s="1" t="s">
        <v>34</v>
      </c>
      <c r="J15709" s="1" t="s">
        <v>28</v>
      </c>
      <c r="K15709">
        <v>134</v>
      </c>
      <c r="L15709">
        <v>2</v>
      </c>
      <c r="M15709">
        <v>999</v>
      </c>
      <c r="N15709">
        <v>0</v>
      </c>
      <c r="O15709" s="1" t="s">
        <v>29</v>
      </c>
      <c r="P15709">
        <v>1.4</v>
      </c>
      <c r="Q15709">
        <v>94.465000000000003</v>
      </c>
      <c r="R15709">
        <v>-41.8</v>
      </c>
      <c r="S15709">
        <v>4.9589999999999996</v>
      </c>
      <c r="T15709">
        <v>5228</v>
      </c>
      <c r="U15709" s="1" t="s">
        <v>24</v>
      </c>
    </row>
    <row r="15710" spans="1:21" x14ac:dyDescent="0.3">
      <c r="A15710">
        <v>44</v>
      </c>
      <c r="B15710" s="1" t="s">
        <v>62</v>
      </c>
      <c r="C15710" s="1" t="s">
        <v>22</v>
      </c>
      <c r="D15710" s="1" t="s">
        <v>23</v>
      </c>
      <c r="E15710" s="1" t="s">
        <v>24</v>
      </c>
      <c r="F15710" s="1" t="s">
        <v>24</v>
      </c>
      <c r="G15710" s="1" t="s">
        <v>24</v>
      </c>
      <c r="H15710" s="1" t="s">
        <v>33</v>
      </c>
      <c r="I15710" s="1" t="s">
        <v>34</v>
      </c>
      <c r="J15710" s="1" t="s">
        <v>28</v>
      </c>
      <c r="K15710">
        <v>9</v>
      </c>
      <c r="L15710">
        <v>8</v>
      </c>
      <c r="M15710">
        <v>999</v>
      </c>
      <c r="N15710">
        <v>0</v>
      </c>
      <c r="O15710" s="1" t="s">
        <v>29</v>
      </c>
      <c r="P15710">
        <v>1.4</v>
      </c>
      <c r="Q15710">
        <v>94.465000000000003</v>
      </c>
      <c r="R15710">
        <v>-41.8</v>
      </c>
      <c r="S15710">
        <v>4.9589999999999996</v>
      </c>
      <c r="T15710">
        <v>5228</v>
      </c>
      <c r="U15710" s="1" t="s">
        <v>24</v>
      </c>
    </row>
    <row r="15711" spans="1:21" x14ac:dyDescent="0.3">
      <c r="A15711">
        <v>35</v>
      </c>
      <c r="B15711" s="1" t="s">
        <v>56</v>
      </c>
      <c r="C15711" s="1" t="s">
        <v>45</v>
      </c>
      <c r="D15711" s="1" t="s">
        <v>32</v>
      </c>
      <c r="E15711" s="1" t="s">
        <v>24</v>
      </c>
      <c r="F15711" s="1" t="s">
        <v>25</v>
      </c>
      <c r="G15711" s="1" t="s">
        <v>24</v>
      </c>
      <c r="H15711" s="1" t="s">
        <v>33</v>
      </c>
      <c r="I15711" s="1" t="s">
        <v>34</v>
      </c>
      <c r="J15711" s="1" t="s">
        <v>28</v>
      </c>
      <c r="K15711">
        <v>176</v>
      </c>
      <c r="L15711">
        <v>4</v>
      </c>
      <c r="M15711">
        <v>999</v>
      </c>
      <c r="N15711">
        <v>0</v>
      </c>
      <c r="O15711" s="1" t="s">
        <v>29</v>
      </c>
      <c r="P15711">
        <v>1.4</v>
      </c>
      <c r="Q15711">
        <v>94.465000000000003</v>
      </c>
      <c r="R15711">
        <v>-41.8</v>
      </c>
      <c r="S15711">
        <v>4.9589999999999996</v>
      </c>
      <c r="T15711">
        <v>5228</v>
      </c>
      <c r="U15711" s="1" t="s">
        <v>24</v>
      </c>
    </row>
    <row r="15712" spans="1:21" x14ac:dyDescent="0.3">
      <c r="A15712">
        <v>26</v>
      </c>
      <c r="B15712" s="1" t="s">
        <v>21</v>
      </c>
      <c r="C15712" s="1" t="s">
        <v>22</v>
      </c>
      <c r="D15712" s="1" t="s">
        <v>51</v>
      </c>
      <c r="E15712" s="1" t="s">
        <v>24</v>
      </c>
      <c r="F15712" s="1" t="s">
        <v>24</v>
      </c>
      <c r="G15712" s="1" t="s">
        <v>24</v>
      </c>
      <c r="H15712" s="1" t="s">
        <v>33</v>
      </c>
      <c r="I15712" s="1" t="s">
        <v>34</v>
      </c>
      <c r="J15712" s="1" t="s">
        <v>28</v>
      </c>
      <c r="K15712">
        <v>25</v>
      </c>
      <c r="L15712">
        <v>5</v>
      </c>
      <c r="M15712">
        <v>999</v>
      </c>
      <c r="N15712">
        <v>0</v>
      </c>
      <c r="O15712" s="1" t="s">
        <v>29</v>
      </c>
      <c r="P15712">
        <v>1.4</v>
      </c>
      <c r="Q15712">
        <v>94.465000000000003</v>
      </c>
      <c r="R15712">
        <v>-41.8</v>
      </c>
      <c r="S15712">
        <v>4.9589999999999996</v>
      </c>
      <c r="T15712">
        <v>5228</v>
      </c>
      <c r="U15712" s="1" t="s">
        <v>24</v>
      </c>
    </row>
    <row r="15713" spans="1:21" x14ac:dyDescent="0.3">
      <c r="A15713">
        <v>34</v>
      </c>
      <c r="B15713" s="1" t="s">
        <v>21</v>
      </c>
      <c r="C15713" s="1" t="s">
        <v>22</v>
      </c>
      <c r="D15713" s="1" t="s">
        <v>48</v>
      </c>
      <c r="E15713" s="1" t="s">
        <v>24</v>
      </c>
      <c r="F15713" s="1" t="s">
        <v>24</v>
      </c>
      <c r="G15713" s="1" t="s">
        <v>24</v>
      </c>
      <c r="H15713" s="1" t="s">
        <v>33</v>
      </c>
      <c r="I15713" s="1" t="s">
        <v>34</v>
      </c>
      <c r="J15713" s="1" t="s">
        <v>28</v>
      </c>
      <c r="K15713">
        <v>238</v>
      </c>
      <c r="L15713">
        <v>3</v>
      </c>
      <c r="M15713">
        <v>999</v>
      </c>
      <c r="N15713">
        <v>0</v>
      </c>
      <c r="O15713" s="1" t="s">
        <v>29</v>
      </c>
      <c r="P15713">
        <v>1.4</v>
      </c>
      <c r="Q15713">
        <v>94.465000000000003</v>
      </c>
      <c r="R15713">
        <v>-41.8</v>
      </c>
      <c r="S15713">
        <v>4.9589999999999996</v>
      </c>
      <c r="T15713">
        <v>5228</v>
      </c>
      <c r="U15713" s="1" t="s">
        <v>24</v>
      </c>
    </row>
    <row r="15714" spans="1:21" x14ac:dyDescent="0.3">
      <c r="A15714">
        <v>43</v>
      </c>
      <c r="B15714" s="1" t="s">
        <v>53</v>
      </c>
      <c r="C15714" s="1" t="s">
        <v>22</v>
      </c>
      <c r="D15714" s="1" t="s">
        <v>32</v>
      </c>
      <c r="E15714" s="1" t="s">
        <v>24</v>
      </c>
      <c r="F15714" s="1" t="s">
        <v>25</v>
      </c>
      <c r="G15714" s="1" t="s">
        <v>24</v>
      </c>
      <c r="H15714" s="1" t="s">
        <v>33</v>
      </c>
      <c r="I15714" s="1" t="s">
        <v>34</v>
      </c>
      <c r="J15714" s="1" t="s">
        <v>28</v>
      </c>
      <c r="K15714">
        <v>17</v>
      </c>
      <c r="L15714">
        <v>37</v>
      </c>
      <c r="M15714">
        <v>999</v>
      </c>
      <c r="N15714">
        <v>0</v>
      </c>
      <c r="O15714" s="1" t="s">
        <v>29</v>
      </c>
      <c r="P15714">
        <v>1.4</v>
      </c>
      <c r="Q15714">
        <v>94.465000000000003</v>
      </c>
      <c r="R15714">
        <v>-41.8</v>
      </c>
      <c r="S15714">
        <v>4.9589999999999996</v>
      </c>
      <c r="T15714">
        <v>5228</v>
      </c>
      <c r="U15714" s="1" t="s">
        <v>24</v>
      </c>
    </row>
    <row r="15715" spans="1:21" x14ac:dyDescent="0.3">
      <c r="A15715">
        <v>33</v>
      </c>
      <c r="B15715" s="1" t="s">
        <v>30</v>
      </c>
      <c r="C15715" s="1" t="s">
        <v>31</v>
      </c>
      <c r="D15715" s="1" t="s">
        <v>32</v>
      </c>
      <c r="E15715" s="1" t="s">
        <v>24</v>
      </c>
      <c r="F15715" s="1" t="s">
        <v>24</v>
      </c>
      <c r="G15715" s="1" t="s">
        <v>24</v>
      </c>
      <c r="H15715" s="1" t="s">
        <v>33</v>
      </c>
      <c r="I15715" s="1" t="s">
        <v>34</v>
      </c>
      <c r="J15715" s="1" t="s">
        <v>28</v>
      </c>
      <c r="K15715">
        <v>9</v>
      </c>
      <c r="L15715">
        <v>18</v>
      </c>
      <c r="M15715">
        <v>999</v>
      </c>
      <c r="N15715">
        <v>0</v>
      </c>
      <c r="O15715" s="1" t="s">
        <v>29</v>
      </c>
      <c r="P15715">
        <v>1.4</v>
      </c>
      <c r="Q15715">
        <v>94.465000000000003</v>
      </c>
      <c r="R15715">
        <v>-41.8</v>
      </c>
      <c r="S15715">
        <v>4.9589999999999996</v>
      </c>
      <c r="T15715">
        <v>5228</v>
      </c>
      <c r="U15715" s="1" t="s">
        <v>24</v>
      </c>
    </row>
    <row r="15716" spans="1:21" x14ac:dyDescent="0.3">
      <c r="A15716">
        <v>36</v>
      </c>
      <c r="B15716" s="1" t="s">
        <v>21</v>
      </c>
      <c r="C15716" s="1" t="s">
        <v>31</v>
      </c>
      <c r="D15716" s="1" t="s">
        <v>23</v>
      </c>
      <c r="E15716" s="1" t="s">
        <v>36</v>
      </c>
      <c r="F15716" s="1" t="s">
        <v>36</v>
      </c>
      <c r="G15716" s="1" t="s">
        <v>36</v>
      </c>
      <c r="H15716" s="1" t="s">
        <v>33</v>
      </c>
      <c r="I15716" s="1" t="s">
        <v>34</v>
      </c>
      <c r="J15716" s="1" t="s">
        <v>28</v>
      </c>
      <c r="K15716">
        <v>25</v>
      </c>
      <c r="L15716">
        <v>3</v>
      </c>
      <c r="M15716">
        <v>999</v>
      </c>
      <c r="N15716">
        <v>0</v>
      </c>
      <c r="O15716" s="1" t="s">
        <v>29</v>
      </c>
      <c r="P15716">
        <v>1.4</v>
      </c>
      <c r="Q15716">
        <v>94.465000000000003</v>
      </c>
      <c r="R15716">
        <v>-41.8</v>
      </c>
      <c r="S15716">
        <v>4.9589999999999996</v>
      </c>
      <c r="T15716">
        <v>5228</v>
      </c>
      <c r="U15716" s="1" t="s">
        <v>24</v>
      </c>
    </row>
    <row r="15717" spans="1:21" x14ac:dyDescent="0.3">
      <c r="A15717">
        <v>35</v>
      </c>
      <c r="B15717" s="1" t="s">
        <v>37</v>
      </c>
      <c r="C15717" s="1" t="s">
        <v>22</v>
      </c>
      <c r="D15717" s="1" t="s">
        <v>32</v>
      </c>
      <c r="E15717" s="1" t="s">
        <v>24</v>
      </c>
      <c r="F15717" s="1" t="s">
        <v>25</v>
      </c>
      <c r="G15717" s="1" t="s">
        <v>25</v>
      </c>
      <c r="H15717" s="1" t="s">
        <v>33</v>
      </c>
      <c r="I15717" s="1" t="s">
        <v>34</v>
      </c>
      <c r="J15717" s="1" t="s">
        <v>28</v>
      </c>
      <c r="K15717">
        <v>14</v>
      </c>
      <c r="L15717">
        <v>9</v>
      </c>
      <c r="M15717">
        <v>999</v>
      </c>
      <c r="N15717">
        <v>0</v>
      </c>
      <c r="O15717" s="1" t="s">
        <v>29</v>
      </c>
      <c r="P15717">
        <v>1.4</v>
      </c>
      <c r="Q15717">
        <v>94.465000000000003</v>
      </c>
      <c r="R15717">
        <v>-41.8</v>
      </c>
      <c r="S15717">
        <v>4.9589999999999996</v>
      </c>
      <c r="T15717">
        <v>5228</v>
      </c>
      <c r="U15717" s="1" t="s">
        <v>24</v>
      </c>
    </row>
    <row r="15718" spans="1:21" x14ac:dyDescent="0.3">
      <c r="A15718">
        <v>46</v>
      </c>
      <c r="B15718" s="1" t="s">
        <v>53</v>
      </c>
      <c r="C15718" s="1" t="s">
        <v>45</v>
      </c>
      <c r="D15718" s="1" t="s">
        <v>46</v>
      </c>
      <c r="E15718" s="1" t="s">
        <v>36</v>
      </c>
      <c r="F15718" s="1" t="s">
        <v>25</v>
      </c>
      <c r="G15718" s="1" t="s">
        <v>24</v>
      </c>
      <c r="H15718" s="1" t="s">
        <v>33</v>
      </c>
      <c r="I15718" s="1" t="s">
        <v>34</v>
      </c>
      <c r="J15718" s="1" t="s">
        <v>28</v>
      </c>
      <c r="K15718">
        <v>365</v>
      </c>
      <c r="L15718">
        <v>3</v>
      </c>
      <c r="M15718">
        <v>999</v>
      </c>
      <c r="N15718">
        <v>0</v>
      </c>
      <c r="O15718" s="1" t="s">
        <v>29</v>
      </c>
      <c r="P15718">
        <v>1.4</v>
      </c>
      <c r="Q15718">
        <v>94.465000000000003</v>
      </c>
      <c r="R15718">
        <v>-41.8</v>
      </c>
      <c r="S15718">
        <v>4.9589999999999996</v>
      </c>
      <c r="T15718">
        <v>5228</v>
      </c>
      <c r="U15718" s="1" t="s">
        <v>24</v>
      </c>
    </row>
    <row r="15719" spans="1:21" x14ac:dyDescent="0.3">
      <c r="A15719">
        <v>34</v>
      </c>
      <c r="B15719" s="1" t="s">
        <v>37</v>
      </c>
      <c r="C15719" s="1" t="s">
        <v>31</v>
      </c>
      <c r="D15719" s="1" t="s">
        <v>32</v>
      </c>
      <c r="E15719" s="1" t="s">
        <v>24</v>
      </c>
      <c r="F15719" s="1" t="s">
        <v>24</v>
      </c>
      <c r="G15719" s="1" t="s">
        <v>24</v>
      </c>
      <c r="H15719" s="1" t="s">
        <v>33</v>
      </c>
      <c r="I15719" s="1" t="s">
        <v>34</v>
      </c>
      <c r="J15719" s="1" t="s">
        <v>28</v>
      </c>
      <c r="K15719">
        <v>267</v>
      </c>
      <c r="L15719">
        <v>3</v>
      </c>
      <c r="M15719">
        <v>999</v>
      </c>
      <c r="N15719">
        <v>0</v>
      </c>
      <c r="O15719" s="1" t="s">
        <v>29</v>
      </c>
      <c r="P15719">
        <v>1.4</v>
      </c>
      <c r="Q15719">
        <v>94.465000000000003</v>
      </c>
      <c r="R15719">
        <v>-41.8</v>
      </c>
      <c r="S15719">
        <v>4.9589999999999996</v>
      </c>
      <c r="T15719">
        <v>5228</v>
      </c>
      <c r="U15719" s="1" t="s">
        <v>24</v>
      </c>
    </row>
    <row r="15720" spans="1:21" x14ac:dyDescent="0.3">
      <c r="A15720">
        <v>56</v>
      </c>
      <c r="B15720" s="1" t="s">
        <v>21</v>
      </c>
      <c r="C15720" s="1" t="s">
        <v>22</v>
      </c>
      <c r="D15720" s="1" t="s">
        <v>51</v>
      </c>
      <c r="E15720" s="1" t="s">
        <v>24</v>
      </c>
      <c r="F15720" s="1" t="s">
        <v>24</v>
      </c>
      <c r="G15720" s="1" t="s">
        <v>24</v>
      </c>
      <c r="H15720" s="1" t="s">
        <v>33</v>
      </c>
      <c r="I15720" s="1" t="s">
        <v>34</v>
      </c>
      <c r="J15720" s="1" t="s">
        <v>28</v>
      </c>
      <c r="K15720">
        <v>11</v>
      </c>
      <c r="L15720">
        <v>5</v>
      </c>
      <c r="M15720">
        <v>999</v>
      </c>
      <c r="N15720">
        <v>0</v>
      </c>
      <c r="O15720" s="1" t="s">
        <v>29</v>
      </c>
      <c r="P15720">
        <v>1.4</v>
      </c>
      <c r="Q15720">
        <v>94.465000000000003</v>
      </c>
      <c r="R15720">
        <v>-41.8</v>
      </c>
      <c r="S15720">
        <v>4.9589999999999996</v>
      </c>
      <c r="T15720">
        <v>5228</v>
      </c>
      <c r="U15720" s="1" t="s">
        <v>24</v>
      </c>
    </row>
    <row r="15721" spans="1:21" x14ac:dyDescent="0.3">
      <c r="A15721">
        <v>28</v>
      </c>
      <c r="B15721" s="1" t="s">
        <v>37</v>
      </c>
      <c r="C15721" s="1" t="s">
        <v>31</v>
      </c>
      <c r="D15721" s="1" t="s">
        <v>38</v>
      </c>
      <c r="E15721" s="1" t="s">
        <v>24</v>
      </c>
      <c r="F15721" s="1" t="s">
        <v>25</v>
      </c>
      <c r="G15721" s="1" t="s">
        <v>24</v>
      </c>
      <c r="H15721" s="1" t="s">
        <v>33</v>
      </c>
      <c r="I15721" s="1" t="s">
        <v>34</v>
      </c>
      <c r="J15721" s="1" t="s">
        <v>28</v>
      </c>
      <c r="K15721">
        <v>12</v>
      </c>
      <c r="L15721">
        <v>14</v>
      </c>
      <c r="M15721">
        <v>999</v>
      </c>
      <c r="N15721">
        <v>0</v>
      </c>
      <c r="O15721" s="1" t="s">
        <v>29</v>
      </c>
      <c r="P15721">
        <v>1.4</v>
      </c>
      <c r="Q15721">
        <v>94.465000000000003</v>
      </c>
      <c r="R15721">
        <v>-41.8</v>
      </c>
      <c r="S15721">
        <v>4.9589999999999996</v>
      </c>
      <c r="T15721">
        <v>5228</v>
      </c>
      <c r="U15721" s="1" t="s">
        <v>24</v>
      </c>
    </row>
    <row r="15722" spans="1:21" x14ac:dyDescent="0.3">
      <c r="A15722">
        <v>54</v>
      </c>
      <c r="B15722" s="1" t="s">
        <v>62</v>
      </c>
      <c r="C15722" s="1" t="s">
        <v>22</v>
      </c>
      <c r="D15722" s="1" t="s">
        <v>23</v>
      </c>
      <c r="E15722" s="1" t="s">
        <v>24</v>
      </c>
      <c r="F15722" s="1" t="s">
        <v>24</v>
      </c>
      <c r="G15722" s="1" t="s">
        <v>24</v>
      </c>
      <c r="H15722" s="1" t="s">
        <v>33</v>
      </c>
      <c r="I15722" s="1" t="s">
        <v>34</v>
      </c>
      <c r="J15722" s="1" t="s">
        <v>28</v>
      </c>
      <c r="K15722">
        <v>8</v>
      </c>
      <c r="L15722">
        <v>10</v>
      </c>
      <c r="M15722">
        <v>999</v>
      </c>
      <c r="N15722">
        <v>0</v>
      </c>
      <c r="O15722" s="1" t="s">
        <v>29</v>
      </c>
      <c r="P15722">
        <v>1.4</v>
      </c>
      <c r="Q15722">
        <v>94.465000000000003</v>
      </c>
      <c r="R15722">
        <v>-41.8</v>
      </c>
      <c r="S15722">
        <v>4.9589999999999996</v>
      </c>
      <c r="T15722">
        <v>5228</v>
      </c>
      <c r="U15722" s="1" t="s">
        <v>24</v>
      </c>
    </row>
    <row r="15723" spans="1:21" x14ac:dyDescent="0.3">
      <c r="A15723">
        <v>35</v>
      </c>
      <c r="B15723" s="1" t="s">
        <v>21</v>
      </c>
      <c r="C15723" s="1" t="s">
        <v>31</v>
      </c>
      <c r="D15723" s="1" t="s">
        <v>48</v>
      </c>
      <c r="E15723" s="1" t="s">
        <v>36</v>
      </c>
      <c r="F15723" s="1" t="s">
        <v>25</v>
      </c>
      <c r="G15723" s="1" t="s">
        <v>24</v>
      </c>
      <c r="H15723" s="1" t="s">
        <v>33</v>
      </c>
      <c r="I15723" s="1" t="s">
        <v>34</v>
      </c>
      <c r="J15723" s="1" t="s">
        <v>28</v>
      </c>
      <c r="K15723">
        <v>55</v>
      </c>
      <c r="L15723">
        <v>4</v>
      </c>
      <c r="M15723">
        <v>999</v>
      </c>
      <c r="N15723">
        <v>0</v>
      </c>
      <c r="O15723" s="1" t="s">
        <v>29</v>
      </c>
      <c r="P15723">
        <v>1.4</v>
      </c>
      <c r="Q15723">
        <v>94.465000000000003</v>
      </c>
      <c r="R15723">
        <v>-41.8</v>
      </c>
      <c r="S15723">
        <v>4.9589999999999996</v>
      </c>
      <c r="T15723">
        <v>5228</v>
      </c>
      <c r="U15723" s="1" t="s">
        <v>24</v>
      </c>
    </row>
    <row r="15724" spans="1:21" x14ac:dyDescent="0.3">
      <c r="A15724">
        <v>29</v>
      </c>
      <c r="B15724" s="1" t="s">
        <v>37</v>
      </c>
      <c r="C15724" s="1" t="s">
        <v>22</v>
      </c>
      <c r="D15724" s="1" t="s">
        <v>38</v>
      </c>
      <c r="E15724" s="1" t="s">
        <v>24</v>
      </c>
      <c r="F15724" s="1" t="s">
        <v>24</v>
      </c>
      <c r="G15724" s="1" t="s">
        <v>25</v>
      </c>
      <c r="H15724" s="1" t="s">
        <v>33</v>
      </c>
      <c r="I15724" s="1" t="s">
        <v>34</v>
      </c>
      <c r="J15724" s="1" t="s">
        <v>28</v>
      </c>
      <c r="K15724">
        <v>76</v>
      </c>
      <c r="L15724">
        <v>3</v>
      </c>
      <c r="M15724">
        <v>999</v>
      </c>
      <c r="N15724">
        <v>0</v>
      </c>
      <c r="O15724" s="1" t="s">
        <v>29</v>
      </c>
      <c r="P15724">
        <v>1.4</v>
      </c>
      <c r="Q15724">
        <v>94.465000000000003</v>
      </c>
      <c r="R15724">
        <v>-41.8</v>
      </c>
      <c r="S15724">
        <v>4.9589999999999996</v>
      </c>
      <c r="T15724">
        <v>5228</v>
      </c>
      <c r="U15724" s="1" t="s">
        <v>24</v>
      </c>
    </row>
    <row r="15725" spans="1:21" x14ac:dyDescent="0.3">
      <c r="A15725">
        <v>40</v>
      </c>
      <c r="B15725" s="1" t="s">
        <v>37</v>
      </c>
      <c r="C15725" s="1" t="s">
        <v>22</v>
      </c>
      <c r="D15725" s="1" t="s">
        <v>32</v>
      </c>
      <c r="E15725" s="1" t="s">
        <v>24</v>
      </c>
      <c r="F15725" s="1" t="s">
        <v>24</v>
      </c>
      <c r="G15725" s="1" t="s">
        <v>24</v>
      </c>
      <c r="H15725" s="1" t="s">
        <v>33</v>
      </c>
      <c r="I15725" s="1" t="s">
        <v>34</v>
      </c>
      <c r="J15725" s="1" t="s">
        <v>28</v>
      </c>
      <c r="K15725">
        <v>9</v>
      </c>
      <c r="L15725">
        <v>3</v>
      </c>
      <c r="M15725">
        <v>999</v>
      </c>
      <c r="N15725">
        <v>0</v>
      </c>
      <c r="O15725" s="1" t="s">
        <v>29</v>
      </c>
      <c r="P15725">
        <v>1.4</v>
      </c>
      <c r="Q15725">
        <v>94.465000000000003</v>
      </c>
      <c r="R15725">
        <v>-41.8</v>
      </c>
      <c r="S15725">
        <v>4.9589999999999996</v>
      </c>
      <c r="T15725">
        <v>5228</v>
      </c>
      <c r="U15725" s="1" t="s">
        <v>24</v>
      </c>
    </row>
    <row r="15726" spans="1:21" x14ac:dyDescent="0.3">
      <c r="A15726">
        <v>38</v>
      </c>
      <c r="B15726" s="1" t="s">
        <v>21</v>
      </c>
      <c r="C15726" s="1" t="s">
        <v>31</v>
      </c>
      <c r="D15726" s="1" t="s">
        <v>38</v>
      </c>
      <c r="E15726" s="1" t="s">
        <v>36</v>
      </c>
      <c r="F15726" s="1" t="s">
        <v>24</v>
      </c>
      <c r="G15726" s="1" t="s">
        <v>24</v>
      </c>
      <c r="H15726" s="1" t="s">
        <v>33</v>
      </c>
      <c r="I15726" s="1" t="s">
        <v>34</v>
      </c>
      <c r="J15726" s="1" t="s">
        <v>28</v>
      </c>
      <c r="K15726">
        <v>13</v>
      </c>
      <c r="L15726">
        <v>5</v>
      </c>
      <c r="M15726">
        <v>999</v>
      </c>
      <c r="N15726">
        <v>0</v>
      </c>
      <c r="O15726" s="1" t="s">
        <v>29</v>
      </c>
      <c r="P15726">
        <v>1.4</v>
      </c>
      <c r="Q15726">
        <v>94.465000000000003</v>
      </c>
      <c r="R15726">
        <v>-41.8</v>
      </c>
      <c r="S15726">
        <v>4.9589999999999996</v>
      </c>
      <c r="T15726">
        <v>5228</v>
      </c>
      <c r="U15726" s="1" t="s">
        <v>24</v>
      </c>
    </row>
    <row r="15727" spans="1:21" x14ac:dyDescent="0.3">
      <c r="A15727">
        <v>40</v>
      </c>
      <c r="B15727" s="1" t="s">
        <v>44</v>
      </c>
      <c r="C15727" s="1" t="s">
        <v>31</v>
      </c>
      <c r="D15727" s="1" t="s">
        <v>32</v>
      </c>
      <c r="E15727" s="1" t="s">
        <v>24</v>
      </c>
      <c r="F15727" s="1" t="s">
        <v>24</v>
      </c>
      <c r="G15727" s="1" t="s">
        <v>24</v>
      </c>
      <c r="H15727" s="1" t="s">
        <v>33</v>
      </c>
      <c r="I15727" s="1" t="s">
        <v>34</v>
      </c>
      <c r="J15727" s="1" t="s">
        <v>28</v>
      </c>
      <c r="K15727">
        <v>28</v>
      </c>
      <c r="L15727">
        <v>4</v>
      </c>
      <c r="M15727">
        <v>999</v>
      </c>
      <c r="N15727">
        <v>0</v>
      </c>
      <c r="O15727" s="1" t="s">
        <v>29</v>
      </c>
      <c r="P15727">
        <v>1.4</v>
      </c>
      <c r="Q15727">
        <v>94.465000000000003</v>
      </c>
      <c r="R15727">
        <v>-41.8</v>
      </c>
      <c r="S15727">
        <v>4.9589999999999996</v>
      </c>
      <c r="T15727">
        <v>5228</v>
      </c>
      <c r="U15727" s="1" t="s">
        <v>24</v>
      </c>
    </row>
    <row r="15728" spans="1:21" x14ac:dyDescent="0.3">
      <c r="A15728">
        <v>28</v>
      </c>
      <c r="B15728" s="1" t="s">
        <v>21</v>
      </c>
      <c r="C15728" s="1" t="s">
        <v>22</v>
      </c>
      <c r="D15728" s="1" t="s">
        <v>23</v>
      </c>
      <c r="E15728" s="1" t="s">
        <v>36</v>
      </c>
      <c r="F15728" s="1" t="s">
        <v>24</v>
      </c>
      <c r="G15728" s="1" t="s">
        <v>25</v>
      </c>
      <c r="H15728" s="1" t="s">
        <v>33</v>
      </c>
      <c r="I15728" s="1" t="s">
        <v>34</v>
      </c>
      <c r="J15728" s="1" t="s">
        <v>28</v>
      </c>
      <c r="K15728">
        <v>17</v>
      </c>
      <c r="L15728">
        <v>5</v>
      </c>
      <c r="M15728">
        <v>999</v>
      </c>
      <c r="N15728">
        <v>0</v>
      </c>
      <c r="O15728" s="1" t="s">
        <v>29</v>
      </c>
      <c r="P15728">
        <v>1.4</v>
      </c>
      <c r="Q15728">
        <v>94.465000000000003</v>
      </c>
      <c r="R15728">
        <v>-41.8</v>
      </c>
      <c r="S15728">
        <v>4.9589999999999996</v>
      </c>
      <c r="T15728">
        <v>5228</v>
      </c>
      <c r="U15728" s="1" t="s">
        <v>24</v>
      </c>
    </row>
    <row r="15729" spans="1:21" x14ac:dyDescent="0.3">
      <c r="A15729">
        <v>46</v>
      </c>
      <c r="B15729" s="1" t="s">
        <v>37</v>
      </c>
      <c r="C15729" s="1" t="s">
        <v>22</v>
      </c>
      <c r="D15729" s="1" t="s">
        <v>32</v>
      </c>
      <c r="E15729" s="1" t="s">
        <v>24</v>
      </c>
      <c r="F15729" s="1" t="s">
        <v>24</v>
      </c>
      <c r="G15729" s="1" t="s">
        <v>24</v>
      </c>
      <c r="H15729" s="1" t="s">
        <v>33</v>
      </c>
      <c r="I15729" s="1" t="s">
        <v>34</v>
      </c>
      <c r="J15729" s="1" t="s">
        <v>28</v>
      </c>
      <c r="K15729">
        <v>47</v>
      </c>
      <c r="L15729">
        <v>4</v>
      </c>
      <c r="M15729">
        <v>999</v>
      </c>
      <c r="N15729">
        <v>0</v>
      </c>
      <c r="O15729" s="1" t="s">
        <v>29</v>
      </c>
      <c r="P15729">
        <v>1.4</v>
      </c>
      <c r="Q15729">
        <v>94.465000000000003</v>
      </c>
      <c r="R15729">
        <v>-41.8</v>
      </c>
      <c r="S15729">
        <v>4.9589999999999996</v>
      </c>
      <c r="T15729">
        <v>5228</v>
      </c>
      <c r="U15729" s="1" t="s">
        <v>24</v>
      </c>
    </row>
    <row r="15730" spans="1:21" x14ac:dyDescent="0.3">
      <c r="A15730">
        <v>36</v>
      </c>
      <c r="B15730" s="1" t="s">
        <v>21</v>
      </c>
      <c r="C15730" s="1" t="s">
        <v>22</v>
      </c>
      <c r="D15730" s="1" t="s">
        <v>23</v>
      </c>
      <c r="E15730" s="1" t="s">
        <v>24</v>
      </c>
      <c r="F15730" s="1" t="s">
        <v>25</v>
      </c>
      <c r="G15730" s="1" t="s">
        <v>25</v>
      </c>
      <c r="H15730" s="1" t="s">
        <v>33</v>
      </c>
      <c r="I15730" s="1" t="s">
        <v>34</v>
      </c>
      <c r="J15730" s="1" t="s">
        <v>28</v>
      </c>
      <c r="K15730">
        <v>31</v>
      </c>
      <c r="L15730">
        <v>14</v>
      </c>
      <c r="M15730">
        <v>999</v>
      </c>
      <c r="N15730">
        <v>0</v>
      </c>
      <c r="O15730" s="1" t="s">
        <v>29</v>
      </c>
      <c r="P15730">
        <v>1.4</v>
      </c>
      <c r="Q15730">
        <v>94.465000000000003</v>
      </c>
      <c r="R15730">
        <v>-41.8</v>
      </c>
      <c r="S15730">
        <v>4.9589999999999996</v>
      </c>
      <c r="T15730">
        <v>5228</v>
      </c>
      <c r="U15730" s="1" t="s">
        <v>24</v>
      </c>
    </row>
    <row r="15731" spans="1:21" x14ac:dyDescent="0.3">
      <c r="A15731">
        <v>43</v>
      </c>
      <c r="B15731" s="1" t="s">
        <v>30</v>
      </c>
      <c r="C15731" s="1" t="s">
        <v>22</v>
      </c>
      <c r="D15731" s="1" t="s">
        <v>51</v>
      </c>
      <c r="E15731" s="1" t="s">
        <v>36</v>
      </c>
      <c r="F15731" s="1" t="s">
        <v>24</v>
      </c>
      <c r="G15731" s="1" t="s">
        <v>24</v>
      </c>
      <c r="H15731" s="1" t="s">
        <v>33</v>
      </c>
      <c r="I15731" s="1" t="s">
        <v>34</v>
      </c>
      <c r="J15731" s="1" t="s">
        <v>28</v>
      </c>
      <c r="K15731">
        <v>8</v>
      </c>
      <c r="L15731">
        <v>12</v>
      </c>
      <c r="M15731">
        <v>999</v>
      </c>
      <c r="N15731">
        <v>0</v>
      </c>
      <c r="O15731" s="1" t="s">
        <v>29</v>
      </c>
      <c r="P15731">
        <v>1.4</v>
      </c>
      <c r="Q15731">
        <v>94.465000000000003</v>
      </c>
      <c r="R15731">
        <v>-41.8</v>
      </c>
      <c r="S15731">
        <v>4.9589999999999996</v>
      </c>
      <c r="T15731">
        <v>5228</v>
      </c>
      <c r="U15731" s="1" t="s">
        <v>24</v>
      </c>
    </row>
    <row r="15732" spans="1:21" x14ac:dyDescent="0.3">
      <c r="A15732">
        <v>42</v>
      </c>
      <c r="B15732" s="1" t="s">
        <v>56</v>
      </c>
      <c r="C15732" s="1" t="s">
        <v>22</v>
      </c>
      <c r="D15732" s="1" t="s">
        <v>48</v>
      </c>
      <c r="E15732" s="1" t="s">
        <v>36</v>
      </c>
      <c r="F15732" s="1" t="s">
        <v>24</v>
      </c>
      <c r="G15732" s="1" t="s">
        <v>24</v>
      </c>
      <c r="H15732" s="1" t="s">
        <v>33</v>
      </c>
      <c r="I15732" s="1" t="s">
        <v>34</v>
      </c>
      <c r="J15732" s="1" t="s">
        <v>28</v>
      </c>
      <c r="K15732">
        <v>8</v>
      </c>
      <c r="L15732">
        <v>2</v>
      </c>
      <c r="M15732">
        <v>999</v>
      </c>
      <c r="N15732">
        <v>0</v>
      </c>
      <c r="O15732" s="1" t="s">
        <v>29</v>
      </c>
      <c r="P15732">
        <v>1.4</v>
      </c>
      <c r="Q15732">
        <v>94.465000000000003</v>
      </c>
      <c r="R15732">
        <v>-41.8</v>
      </c>
      <c r="S15732">
        <v>4.9589999999999996</v>
      </c>
      <c r="T15732">
        <v>5228</v>
      </c>
      <c r="U15732" s="1" t="s">
        <v>24</v>
      </c>
    </row>
    <row r="15733" spans="1:21" x14ac:dyDescent="0.3">
      <c r="A15733">
        <v>36</v>
      </c>
      <c r="B15733" s="1" t="s">
        <v>37</v>
      </c>
      <c r="C15733" s="1" t="s">
        <v>22</v>
      </c>
      <c r="D15733" s="1" t="s">
        <v>38</v>
      </c>
      <c r="E15733" s="1" t="s">
        <v>24</v>
      </c>
      <c r="F15733" s="1" t="s">
        <v>25</v>
      </c>
      <c r="G15733" s="1" t="s">
        <v>24</v>
      </c>
      <c r="H15733" s="1" t="s">
        <v>33</v>
      </c>
      <c r="I15733" s="1" t="s">
        <v>34</v>
      </c>
      <c r="J15733" s="1" t="s">
        <v>28</v>
      </c>
      <c r="K15733">
        <v>11</v>
      </c>
      <c r="L15733">
        <v>3</v>
      </c>
      <c r="M15733">
        <v>999</v>
      </c>
      <c r="N15733">
        <v>0</v>
      </c>
      <c r="O15733" s="1" t="s">
        <v>29</v>
      </c>
      <c r="P15733">
        <v>1.4</v>
      </c>
      <c r="Q15733">
        <v>94.465000000000003</v>
      </c>
      <c r="R15733">
        <v>-41.8</v>
      </c>
      <c r="S15733">
        <v>4.9589999999999996</v>
      </c>
      <c r="T15733">
        <v>5228</v>
      </c>
      <c r="U15733" s="1" t="s">
        <v>24</v>
      </c>
    </row>
    <row r="15734" spans="1:21" x14ac:dyDescent="0.3">
      <c r="A15734">
        <v>58</v>
      </c>
      <c r="B15734" s="1" t="s">
        <v>37</v>
      </c>
      <c r="C15734" s="1" t="s">
        <v>22</v>
      </c>
      <c r="D15734" s="1" t="s">
        <v>36</v>
      </c>
      <c r="E15734" s="1" t="s">
        <v>36</v>
      </c>
      <c r="F15734" s="1" t="s">
        <v>25</v>
      </c>
      <c r="G15734" s="1" t="s">
        <v>24</v>
      </c>
      <c r="H15734" s="1" t="s">
        <v>33</v>
      </c>
      <c r="I15734" s="1" t="s">
        <v>34</v>
      </c>
      <c r="J15734" s="1" t="s">
        <v>28</v>
      </c>
      <c r="K15734">
        <v>158</v>
      </c>
      <c r="L15734">
        <v>5</v>
      </c>
      <c r="M15734">
        <v>999</v>
      </c>
      <c r="N15734">
        <v>0</v>
      </c>
      <c r="O15734" s="1" t="s">
        <v>29</v>
      </c>
      <c r="P15734">
        <v>1.4</v>
      </c>
      <c r="Q15734">
        <v>94.465000000000003</v>
      </c>
      <c r="R15734">
        <v>-41.8</v>
      </c>
      <c r="S15734">
        <v>4.9589999999999996</v>
      </c>
      <c r="T15734">
        <v>5228</v>
      </c>
      <c r="U15734" s="1" t="s">
        <v>24</v>
      </c>
    </row>
    <row r="15735" spans="1:21" x14ac:dyDescent="0.3">
      <c r="A15735">
        <v>35</v>
      </c>
      <c r="B15735" s="1" t="s">
        <v>21</v>
      </c>
      <c r="C15735" s="1" t="s">
        <v>31</v>
      </c>
      <c r="D15735" s="1" t="s">
        <v>48</v>
      </c>
      <c r="E15735" s="1" t="s">
        <v>24</v>
      </c>
      <c r="F15735" s="1" t="s">
        <v>24</v>
      </c>
      <c r="G15735" s="1" t="s">
        <v>24</v>
      </c>
      <c r="H15735" s="1" t="s">
        <v>33</v>
      </c>
      <c r="I15735" s="1" t="s">
        <v>34</v>
      </c>
      <c r="J15735" s="1" t="s">
        <v>28</v>
      </c>
      <c r="K15735">
        <v>81</v>
      </c>
      <c r="L15735">
        <v>2</v>
      </c>
      <c r="M15735">
        <v>999</v>
      </c>
      <c r="N15735">
        <v>0</v>
      </c>
      <c r="O15735" s="1" t="s">
        <v>29</v>
      </c>
      <c r="P15735">
        <v>1.4</v>
      </c>
      <c r="Q15735">
        <v>94.465000000000003</v>
      </c>
      <c r="R15735">
        <v>-41.8</v>
      </c>
      <c r="S15735">
        <v>4.9589999999999996</v>
      </c>
      <c r="T15735">
        <v>5228</v>
      </c>
      <c r="U15735" s="1" t="s">
        <v>24</v>
      </c>
    </row>
    <row r="15736" spans="1:21" x14ac:dyDescent="0.3">
      <c r="A15736">
        <v>52</v>
      </c>
      <c r="B15736" s="1" t="s">
        <v>56</v>
      </c>
      <c r="C15736" s="1" t="s">
        <v>22</v>
      </c>
      <c r="D15736" s="1" t="s">
        <v>36</v>
      </c>
      <c r="E15736" s="1" t="s">
        <v>36</v>
      </c>
      <c r="F15736" s="1" t="s">
        <v>25</v>
      </c>
      <c r="G15736" s="1" t="s">
        <v>24</v>
      </c>
      <c r="H15736" s="1" t="s">
        <v>33</v>
      </c>
      <c r="I15736" s="1" t="s">
        <v>34</v>
      </c>
      <c r="J15736" s="1" t="s">
        <v>28</v>
      </c>
      <c r="K15736">
        <v>14</v>
      </c>
      <c r="L15736">
        <v>13</v>
      </c>
      <c r="M15736">
        <v>999</v>
      </c>
      <c r="N15736">
        <v>0</v>
      </c>
      <c r="O15736" s="1" t="s">
        <v>29</v>
      </c>
      <c r="P15736">
        <v>1.4</v>
      </c>
      <c r="Q15736">
        <v>94.465000000000003</v>
      </c>
      <c r="R15736">
        <v>-41.8</v>
      </c>
      <c r="S15736">
        <v>4.9589999999999996</v>
      </c>
      <c r="T15736">
        <v>5228</v>
      </c>
      <c r="U15736" s="1" t="s">
        <v>24</v>
      </c>
    </row>
    <row r="15737" spans="1:21" x14ac:dyDescent="0.3">
      <c r="A15737">
        <v>27</v>
      </c>
      <c r="B15737" s="1" t="s">
        <v>30</v>
      </c>
      <c r="C15737" s="1" t="s">
        <v>31</v>
      </c>
      <c r="D15737" s="1" t="s">
        <v>32</v>
      </c>
      <c r="E15737" s="1" t="s">
        <v>36</v>
      </c>
      <c r="F15737" s="1" t="s">
        <v>25</v>
      </c>
      <c r="G15737" s="1" t="s">
        <v>25</v>
      </c>
      <c r="H15737" s="1" t="s">
        <v>33</v>
      </c>
      <c r="I15737" s="1" t="s">
        <v>34</v>
      </c>
      <c r="J15737" s="1" t="s">
        <v>28</v>
      </c>
      <c r="K15737">
        <v>25</v>
      </c>
      <c r="L15737">
        <v>26</v>
      </c>
      <c r="M15737">
        <v>999</v>
      </c>
      <c r="N15737">
        <v>0</v>
      </c>
      <c r="O15737" s="1" t="s">
        <v>29</v>
      </c>
      <c r="P15737">
        <v>1.4</v>
      </c>
      <c r="Q15737">
        <v>94.465000000000003</v>
      </c>
      <c r="R15737">
        <v>-41.8</v>
      </c>
      <c r="S15737">
        <v>4.9589999999999996</v>
      </c>
      <c r="T15737">
        <v>5228</v>
      </c>
      <c r="U15737" s="1" t="s">
        <v>24</v>
      </c>
    </row>
    <row r="15738" spans="1:21" x14ac:dyDescent="0.3">
      <c r="A15738">
        <v>28</v>
      </c>
      <c r="B15738" s="1" t="s">
        <v>30</v>
      </c>
      <c r="C15738" s="1" t="s">
        <v>22</v>
      </c>
      <c r="D15738" s="1" t="s">
        <v>36</v>
      </c>
      <c r="E15738" s="1" t="s">
        <v>24</v>
      </c>
      <c r="F15738" s="1" t="s">
        <v>24</v>
      </c>
      <c r="G15738" s="1" t="s">
        <v>24</v>
      </c>
      <c r="H15738" s="1" t="s">
        <v>33</v>
      </c>
      <c r="I15738" s="1" t="s">
        <v>34</v>
      </c>
      <c r="J15738" s="1" t="s">
        <v>28</v>
      </c>
      <c r="K15738">
        <v>9</v>
      </c>
      <c r="L15738">
        <v>2</v>
      </c>
      <c r="M15738">
        <v>999</v>
      </c>
      <c r="N15738">
        <v>0</v>
      </c>
      <c r="O15738" s="1" t="s">
        <v>29</v>
      </c>
      <c r="P15738">
        <v>1.4</v>
      </c>
      <c r="Q15738">
        <v>94.465000000000003</v>
      </c>
      <c r="R15738">
        <v>-41.8</v>
      </c>
      <c r="S15738">
        <v>4.9589999999999996</v>
      </c>
      <c r="T15738">
        <v>5228</v>
      </c>
      <c r="U15738" s="1" t="s">
        <v>24</v>
      </c>
    </row>
    <row r="15739" spans="1:21" x14ac:dyDescent="0.3">
      <c r="A15739">
        <v>56</v>
      </c>
      <c r="B15739" s="1" t="s">
        <v>50</v>
      </c>
      <c r="C15739" s="1" t="s">
        <v>31</v>
      </c>
      <c r="D15739" s="1" t="s">
        <v>23</v>
      </c>
      <c r="E15739" s="1" t="s">
        <v>36</v>
      </c>
      <c r="F15739" s="1" t="s">
        <v>24</v>
      </c>
      <c r="G15739" s="1" t="s">
        <v>24</v>
      </c>
      <c r="H15739" s="1" t="s">
        <v>33</v>
      </c>
      <c r="I15739" s="1" t="s">
        <v>34</v>
      </c>
      <c r="J15739" s="1" t="s">
        <v>28</v>
      </c>
      <c r="K15739">
        <v>154</v>
      </c>
      <c r="L15739">
        <v>2</v>
      </c>
      <c r="M15739">
        <v>999</v>
      </c>
      <c r="N15739">
        <v>0</v>
      </c>
      <c r="O15739" s="1" t="s">
        <v>29</v>
      </c>
      <c r="P15739">
        <v>1.4</v>
      </c>
      <c r="Q15739">
        <v>94.465000000000003</v>
      </c>
      <c r="R15739">
        <v>-41.8</v>
      </c>
      <c r="S15739">
        <v>4.9589999999999996</v>
      </c>
      <c r="T15739">
        <v>5228</v>
      </c>
      <c r="U15739" s="1" t="s">
        <v>24</v>
      </c>
    </row>
    <row r="15740" spans="1:21" x14ac:dyDescent="0.3">
      <c r="A15740">
        <v>37</v>
      </c>
      <c r="B15740" s="1" t="s">
        <v>21</v>
      </c>
      <c r="C15740" s="1" t="s">
        <v>22</v>
      </c>
      <c r="D15740" s="1" t="s">
        <v>36</v>
      </c>
      <c r="E15740" s="1" t="s">
        <v>24</v>
      </c>
      <c r="F15740" s="1" t="s">
        <v>24</v>
      </c>
      <c r="G15740" s="1" t="s">
        <v>24</v>
      </c>
      <c r="H15740" s="1" t="s">
        <v>33</v>
      </c>
      <c r="I15740" s="1" t="s">
        <v>34</v>
      </c>
      <c r="J15740" s="1" t="s">
        <v>28</v>
      </c>
      <c r="K15740">
        <v>34</v>
      </c>
      <c r="L15740">
        <v>3</v>
      </c>
      <c r="M15740">
        <v>999</v>
      </c>
      <c r="N15740">
        <v>0</v>
      </c>
      <c r="O15740" s="1" t="s">
        <v>29</v>
      </c>
      <c r="P15740">
        <v>1.4</v>
      </c>
      <c r="Q15740">
        <v>94.465000000000003</v>
      </c>
      <c r="R15740">
        <v>-41.8</v>
      </c>
      <c r="S15740">
        <v>4.9589999999999996</v>
      </c>
      <c r="T15740">
        <v>5228</v>
      </c>
      <c r="U15740" s="1" t="s">
        <v>24</v>
      </c>
    </row>
    <row r="15741" spans="1:21" x14ac:dyDescent="0.3">
      <c r="A15741">
        <v>36</v>
      </c>
      <c r="B15741" s="1" t="s">
        <v>53</v>
      </c>
      <c r="C15741" s="1" t="s">
        <v>31</v>
      </c>
      <c r="D15741" s="1" t="s">
        <v>36</v>
      </c>
      <c r="E15741" s="1" t="s">
        <v>24</v>
      </c>
      <c r="F15741" s="1" t="s">
        <v>24</v>
      </c>
      <c r="G15741" s="1" t="s">
        <v>24</v>
      </c>
      <c r="H15741" s="1" t="s">
        <v>33</v>
      </c>
      <c r="I15741" s="1" t="s">
        <v>34</v>
      </c>
      <c r="J15741" s="1" t="s">
        <v>28</v>
      </c>
      <c r="K15741">
        <v>264</v>
      </c>
      <c r="L15741">
        <v>6</v>
      </c>
      <c r="M15741">
        <v>999</v>
      </c>
      <c r="N15741">
        <v>0</v>
      </c>
      <c r="O15741" s="1" t="s">
        <v>29</v>
      </c>
      <c r="P15741">
        <v>1.4</v>
      </c>
      <c r="Q15741">
        <v>94.465000000000003</v>
      </c>
      <c r="R15741">
        <v>-41.8</v>
      </c>
      <c r="S15741">
        <v>4.9589999999999996</v>
      </c>
      <c r="T15741">
        <v>5228</v>
      </c>
      <c r="U15741" s="1" t="s">
        <v>24</v>
      </c>
    </row>
    <row r="15742" spans="1:21" x14ac:dyDescent="0.3">
      <c r="A15742">
        <v>48</v>
      </c>
      <c r="B15742" s="1" t="s">
        <v>56</v>
      </c>
      <c r="C15742" s="1" t="s">
        <v>22</v>
      </c>
      <c r="D15742" s="1" t="s">
        <v>38</v>
      </c>
      <c r="E15742" s="1" t="s">
        <v>24</v>
      </c>
      <c r="F15742" s="1" t="s">
        <v>24</v>
      </c>
      <c r="G15742" s="1" t="s">
        <v>24</v>
      </c>
      <c r="H15742" s="1" t="s">
        <v>33</v>
      </c>
      <c r="I15742" s="1" t="s">
        <v>34</v>
      </c>
      <c r="J15742" s="1" t="s">
        <v>28</v>
      </c>
      <c r="K15742">
        <v>29</v>
      </c>
      <c r="L15742">
        <v>3</v>
      </c>
      <c r="M15742">
        <v>999</v>
      </c>
      <c r="N15742">
        <v>0</v>
      </c>
      <c r="O15742" s="1" t="s">
        <v>29</v>
      </c>
      <c r="P15742">
        <v>1.4</v>
      </c>
      <c r="Q15742">
        <v>94.465000000000003</v>
      </c>
      <c r="R15742">
        <v>-41.8</v>
      </c>
      <c r="S15742">
        <v>4.9589999999999996</v>
      </c>
      <c r="T15742">
        <v>5228</v>
      </c>
      <c r="U15742" s="1" t="s">
        <v>24</v>
      </c>
    </row>
    <row r="15743" spans="1:21" x14ac:dyDescent="0.3">
      <c r="A15743">
        <v>40</v>
      </c>
      <c r="B15743" s="1" t="s">
        <v>50</v>
      </c>
      <c r="C15743" s="1" t="s">
        <v>22</v>
      </c>
      <c r="D15743" s="1" t="s">
        <v>46</v>
      </c>
      <c r="E15743" s="1" t="s">
        <v>24</v>
      </c>
      <c r="F15743" s="1" t="s">
        <v>24</v>
      </c>
      <c r="G15743" s="1" t="s">
        <v>24</v>
      </c>
      <c r="H15743" s="1" t="s">
        <v>33</v>
      </c>
      <c r="I15743" s="1" t="s">
        <v>34</v>
      </c>
      <c r="J15743" s="1" t="s">
        <v>28</v>
      </c>
      <c r="K15743">
        <v>20</v>
      </c>
      <c r="L15743">
        <v>18</v>
      </c>
      <c r="M15743">
        <v>999</v>
      </c>
      <c r="N15743">
        <v>0</v>
      </c>
      <c r="O15743" s="1" t="s">
        <v>29</v>
      </c>
      <c r="P15743">
        <v>1.4</v>
      </c>
      <c r="Q15743">
        <v>94.465000000000003</v>
      </c>
      <c r="R15743">
        <v>-41.8</v>
      </c>
      <c r="S15743">
        <v>4.9589999999999996</v>
      </c>
      <c r="T15743">
        <v>5228</v>
      </c>
      <c r="U15743" s="1" t="s">
        <v>24</v>
      </c>
    </row>
    <row r="15744" spans="1:21" x14ac:dyDescent="0.3">
      <c r="A15744">
        <v>32</v>
      </c>
      <c r="B15744" s="1" t="s">
        <v>37</v>
      </c>
      <c r="C15744" s="1" t="s">
        <v>31</v>
      </c>
      <c r="D15744" s="1" t="s">
        <v>38</v>
      </c>
      <c r="E15744" s="1" t="s">
        <v>36</v>
      </c>
      <c r="F15744" s="1" t="s">
        <v>24</v>
      </c>
      <c r="G15744" s="1" t="s">
        <v>25</v>
      </c>
      <c r="H15744" s="1" t="s">
        <v>33</v>
      </c>
      <c r="I15744" s="1" t="s">
        <v>34</v>
      </c>
      <c r="J15744" s="1" t="s">
        <v>28</v>
      </c>
      <c r="K15744">
        <v>13</v>
      </c>
      <c r="L15744">
        <v>11</v>
      </c>
      <c r="M15744">
        <v>999</v>
      </c>
      <c r="N15744">
        <v>0</v>
      </c>
      <c r="O15744" s="1" t="s">
        <v>29</v>
      </c>
      <c r="P15744">
        <v>1.4</v>
      </c>
      <c r="Q15744">
        <v>94.465000000000003</v>
      </c>
      <c r="R15744">
        <v>-41.8</v>
      </c>
      <c r="S15744">
        <v>4.9589999999999996</v>
      </c>
      <c r="T15744">
        <v>5228</v>
      </c>
      <c r="U15744" s="1" t="s">
        <v>24</v>
      </c>
    </row>
    <row r="15745" spans="1:21" x14ac:dyDescent="0.3">
      <c r="A15745">
        <v>58</v>
      </c>
      <c r="B15745" s="1" t="s">
        <v>59</v>
      </c>
      <c r="C15745" s="1" t="s">
        <v>45</v>
      </c>
      <c r="D15745" s="1" t="s">
        <v>38</v>
      </c>
      <c r="E15745" s="1" t="s">
        <v>24</v>
      </c>
      <c r="F15745" s="1" t="s">
        <v>25</v>
      </c>
      <c r="G15745" s="1" t="s">
        <v>24</v>
      </c>
      <c r="H15745" s="1" t="s">
        <v>33</v>
      </c>
      <c r="I15745" s="1" t="s">
        <v>34</v>
      </c>
      <c r="J15745" s="1" t="s">
        <v>28</v>
      </c>
      <c r="K15745">
        <v>152</v>
      </c>
      <c r="L15745">
        <v>3</v>
      </c>
      <c r="M15745">
        <v>999</v>
      </c>
      <c r="N15745">
        <v>0</v>
      </c>
      <c r="O15745" s="1" t="s">
        <v>29</v>
      </c>
      <c r="P15745">
        <v>1.4</v>
      </c>
      <c r="Q15745">
        <v>94.465000000000003</v>
      </c>
      <c r="R15745">
        <v>-41.8</v>
      </c>
      <c r="S15745">
        <v>4.9589999999999996</v>
      </c>
      <c r="T15745">
        <v>5228</v>
      </c>
      <c r="U15745" s="1" t="s">
        <v>24</v>
      </c>
    </row>
    <row r="15746" spans="1:21" x14ac:dyDescent="0.3">
      <c r="A15746">
        <v>43</v>
      </c>
      <c r="B15746" s="1" t="s">
        <v>53</v>
      </c>
      <c r="C15746" s="1" t="s">
        <v>22</v>
      </c>
      <c r="D15746" s="1" t="s">
        <v>23</v>
      </c>
      <c r="E15746" s="1" t="s">
        <v>36</v>
      </c>
      <c r="F15746" s="1" t="s">
        <v>24</v>
      </c>
      <c r="G15746" s="1" t="s">
        <v>24</v>
      </c>
      <c r="H15746" s="1" t="s">
        <v>33</v>
      </c>
      <c r="I15746" s="1" t="s">
        <v>34</v>
      </c>
      <c r="J15746" s="1" t="s">
        <v>28</v>
      </c>
      <c r="K15746">
        <v>44</v>
      </c>
      <c r="L15746">
        <v>3</v>
      </c>
      <c r="M15746">
        <v>999</v>
      </c>
      <c r="N15746">
        <v>0</v>
      </c>
      <c r="O15746" s="1" t="s">
        <v>29</v>
      </c>
      <c r="P15746">
        <v>1.4</v>
      </c>
      <c r="Q15746">
        <v>94.465000000000003</v>
      </c>
      <c r="R15746">
        <v>-41.8</v>
      </c>
      <c r="S15746">
        <v>4.9589999999999996</v>
      </c>
      <c r="T15746">
        <v>5228</v>
      </c>
      <c r="U15746" s="1" t="s">
        <v>24</v>
      </c>
    </row>
    <row r="15747" spans="1:21" x14ac:dyDescent="0.3">
      <c r="A15747">
        <v>48</v>
      </c>
      <c r="B15747" s="1" t="s">
        <v>21</v>
      </c>
      <c r="C15747" s="1" t="s">
        <v>22</v>
      </c>
      <c r="D15747" s="1" t="s">
        <v>51</v>
      </c>
      <c r="E15747" s="1" t="s">
        <v>24</v>
      </c>
      <c r="F15747" s="1" t="s">
        <v>24</v>
      </c>
      <c r="G15747" s="1" t="s">
        <v>24</v>
      </c>
      <c r="H15747" s="1" t="s">
        <v>33</v>
      </c>
      <c r="I15747" s="1" t="s">
        <v>34</v>
      </c>
      <c r="J15747" s="1" t="s">
        <v>28</v>
      </c>
      <c r="K15747">
        <v>29</v>
      </c>
      <c r="L15747">
        <v>2</v>
      </c>
      <c r="M15747">
        <v>999</v>
      </c>
      <c r="N15747">
        <v>0</v>
      </c>
      <c r="O15747" s="1" t="s">
        <v>29</v>
      </c>
      <c r="P15747">
        <v>1.4</v>
      </c>
      <c r="Q15747">
        <v>94.465000000000003</v>
      </c>
      <c r="R15747">
        <v>-41.8</v>
      </c>
      <c r="S15747">
        <v>4.9589999999999996</v>
      </c>
      <c r="T15747">
        <v>5228</v>
      </c>
      <c r="U15747" s="1" t="s">
        <v>24</v>
      </c>
    </row>
    <row r="15748" spans="1:21" x14ac:dyDescent="0.3">
      <c r="A15748">
        <v>49</v>
      </c>
      <c r="B15748" s="1" t="s">
        <v>30</v>
      </c>
      <c r="C15748" s="1" t="s">
        <v>22</v>
      </c>
      <c r="D15748" s="1" t="s">
        <v>32</v>
      </c>
      <c r="E15748" s="1" t="s">
        <v>24</v>
      </c>
      <c r="F15748" s="1" t="s">
        <v>25</v>
      </c>
      <c r="G15748" s="1" t="s">
        <v>24</v>
      </c>
      <c r="H15748" s="1" t="s">
        <v>33</v>
      </c>
      <c r="I15748" s="1" t="s">
        <v>34</v>
      </c>
      <c r="J15748" s="1" t="s">
        <v>28</v>
      </c>
      <c r="K15748">
        <v>25</v>
      </c>
      <c r="L15748">
        <v>3</v>
      </c>
      <c r="M15748">
        <v>999</v>
      </c>
      <c r="N15748">
        <v>0</v>
      </c>
      <c r="O15748" s="1" t="s">
        <v>29</v>
      </c>
      <c r="P15748">
        <v>1.4</v>
      </c>
      <c r="Q15748">
        <v>94.465000000000003</v>
      </c>
      <c r="R15748">
        <v>-41.8</v>
      </c>
      <c r="S15748">
        <v>4.9589999999999996</v>
      </c>
      <c r="T15748">
        <v>5228</v>
      </c>
      <c r="U15748" s="1" t="s">
        <v>24</v>
      </c>
    </row>
    <row r="15749" spans="1:21" x14ac:dyDescent="0.3">
      <c r="A15749">
        <v>36</v>
      </c>
      <c r="B15749" s="1" t="s">
        <v>21</v>
      </c>
      <c r="C15749" s="1" t="s">
        <v>22</v>
      </c>
      <c r="D15749" s="1" t="s">
        <v>23</v>
      </c>
      <c r="E15749" s="1" t="s">
        <v>24</v>
      </c>
      <c r="F15749" s="1" t="s">
        <v>25</v>
      </c>
      <c r="G15749" s="1" t="s">
        <v>25</v>
      </c>
      <c r="H15749" s="1" t="s">
        <v>33</v>
      </c>
      <c r="I15749" s="1" t="s">
        <v>34</v>
      </c>
      <c r="J15749" s="1" t="s">
        <v>28</v>
      </c>
      <c r="K15749">
        <v>34</v>
      </c>
      <c r="L15749">
        <v>4</v>
      </c>
      <c r="M15749">
        <v>999</v>
      </c>
      <c r="N15749">
        <v>0</v>
      </c>
      <c r="O15749" s="1" t="s">
        <v>29</v>
      </c>
      <c r="P15749">
        <v>1.4</v>
      </c>
      <c r="Q15749">
        <v>94.465000000000003</v>
      </c>
      <c r="R15749">
        <v>-41.8</v>
      </c>
      <c r="S15749">
        <v>4.9589999999999996</v>
      </c>
      <c r="T15749">
        <v>5228</v>
      </c>
      <c r="U15749" s="1" t="s">
        <v>24</v>
      </c>
    </row>
    <row r="15750" spans="1:21" x14ac:dyDescent="0.3">
      <c r="A15750">
        <v>43</v>
      </c>
      <c r="B15750" s="1" t="s">
        <v>37</v>
      </c>
      <c r="C15750" s="1" t="s">
        <v>31</v>
      </c>
      <c r="D15750" s="1" t="s">
        <v>46</v>
      </c>
      <c r="E15750" s="1" t="s">
        <v>24</v>
      </c>
      <c r="F15750" s="1" t="s">
        <v>24</v>
      </c>
      <c r="G15750" s="1" t="s">
        <v>25</v>
      </c>
      <c r="H15750" s="1" t="s">
        <v>33</v>
      </c>
      <c r="I15750" s="1" t="s">
        <v>34</v>
      </c>
      <c r="J15750" s="1" t="s">
        <v>28</v>
      </c>
      <c r="K15750">
        <v>10</v>
      </c>
      <c r="L15750">
        <v>14</v>
      </c>
      <c r="M15750">
        <v>999</v>
      </c>
      <c r="N15750">
        <v>0</v>
      </c>
      <c r="O15750" s="1" t="s">
        <v>29</v>
      </c>
      <c r="P15750">
        <v>1.4</v>
      </c>
      <c r="Q15750">
        <v>94.465000000000003</v>
      </c>
      <c r="R15750">
        <v>-41.8</v>
      </c>
      <c r="S15750">
        <v>4.9589999999999996</v>
      </c>
      <c r="T15750">
        <v>5228</v>
      </c>
      <c r="U15750" s="1" t="s">
        <v>24</v>
      </c>
    </row>
    <row r="15751" spans="1:21" x14ac:dyDescent="0.3">
      <c r="A15751">
        <v>31</v>
      </c>
      <c r="B15751" s="1" t="s">
        <v>37</v>
      </c>
      <c r="C15751" s="1" t="s">
        <v>31</v>
      </c>
      <c r="D15751" s="1" t="s">
        <v>38</v>
      </c>
      <c r="E15751" s="1" t="s">
        <v>24</v>
      </c>
      <c r="F15751" s="1" t="s">
        <v>24</v>
      </c>
      <c r="G15751" s="1" t="s">
        <v>24</v>
      </c>
      <c r="H15751" s="1" t="s">
        <v>33</v>
      </c>
      <c r="I15751" s="1" t="s">
        <v>34</v>
      </c>
      <c r="J15751" s="1" t="s">
        <v>28</v>
      </c>
      <c r="K15751">
        <v>34</v>
      </c>
      <c r="L15751">
        <v>29</v>
      </c>
      <c r="M15751">
        <v>999</v>
      </c>
      <c r="N15751">
        <v>0</v>
      </c>
      <c r="O15751" s="1" t="s">
        <v>29</v>
      </c>
      <c r="P15751">
        <v>1.4</v>
      </c>
      <c r="Q15751">
        <v>94.465000000000003</v>
      </c>
      <c r="R15751">
        <v>-41.8</v>
      </c>
      <c r="S15751">
        <v>4.9589999999999996</v>
      </c>
      <c r="T15751">
        <v>5228</v>
      </c>
      <c r="U15751" s="1" t="s">
        <v>24</v>
      </c>
    </row>
    <row r="15752" spans="1:21" x14ac:dyDescent="0.3">
      <c r="A15752">
        <v>35</v>
      </c>
      <c r="B15752" s="1" t="s">
        <v>30</v>
      </c>
      <c r="C15752" s="1" t="s">
        <v>31</v>
      </c>
      <c r="D15752" s="1" t="s">
        <v>32</v>
      </c>
      <c r="E15752" s="1" t="s">
        <v>24</v>
      </c>
      <c r="F15752" s="1" t="s">
        <v>24</v>
      </c>
      <c r="G15752" s="1" t="s">
        <v>24</v>
      </c>
      <c r="H15752" s="1" t="s">
        <v>33</v>
      </c>
      <c r="I15752" s="1" t="s">
        <v>34</v>
      </c>
      <c r="J15752" s="1" t="s">
        <v>28</v>
      </c>
      <c r="K15752">
        <v>17</v>
      </c>
      <c r="L15752">
        <v>14</v>
      </c>
      <c r="M15752">
        <v>999</v>
      </c>
      <c r="N15752">
        <v>0</v>
      </c>
      <c r="O15752" s="1" t="s">
        <v>29</v>
      </c>
      <c r="P15752">
        <v>1.4</v>
      </c>
      <c r="Q15752">
        <v>94.465000000000003</v>
      </c>
      <c r="R15752">
        <v>-41.8</v>
      </c>
      <c r="S15752">
        <v>4.9589999999999996</v>
      </c>
      <c r="T15752">
        <v>5228</v>
      </c>
      <c r="U15752" s="1" t="s">
        <v>24</v>
      </c>
    </row>
    <row r="15753" spans="1:21" x14ac:dyDescent="0.3">
      <c r="A15753">
        <v>35</v>
      </c>
      <c r="B15753" s="1" t="s">
        <v>53</v>
      </c>
      <c r="C15753" s="1" t="s">
        <v>31</v>
      </c>
      <c r="D15753" s="1" t="s">
        <v>46</v>
      </c>
      <c r="E15753" s="1" t="s">
        <v>24</v>
      </c>
      <c r="F15753" s="1" t="s">
        <v>36</v>
      </c>
      <c r="G15753" s="1" t="s">
        <v>36</v>
      </c>
      <c r="H15753" s="1" t="s">
        <v>33</v>
      </c>
      <c r="I15753" s="1" t="s">
        <v>34</v>
      </c>
      <c r="J15753" s="1" t="s">
        <v>28</v>
      </c>
      <c r="K15753">
        <v>14</v>
      </c>
      <c r="L15753">
        <v>21</v>
      </c>
      <c r="M15753">
        <v>999</v>
      </c>
      <c r="N15753">
        <v>0</v>
      </c>
      <c r="O15753" s="1" t="s">
        <v>29</v>
      </c>
      <c r="P15753">
        <v>1.4</v>
      </c>
      <c r="Q15753">
        <v>94.465000000000003</v>
      </c>
      <c r="R15753">
        <v>-41.8</v>
      </c>
      <c r="S15753">
        <v>4.9589999999999996</v>
      </c>
      <c r="T15753">
        <v>5228</v>
      </c>
      <c r="U15753" s="1" t="s">
        <v>24</v>
      </c>
    </row>
    <row r="15754" spans="1:21" x14ac:dyDescent="0.3">
      <c r="A15754">
        <v>58</v>
      </c>
      <c r="B15754" s="1" t="s">
        <v>21</v>
      </c>
      <c r="C15754" s="1" t="s">
        <v>22</v>
      </c>
      <c r="D15754" s="1" t="s">
        <v>36</v>
      </c>
      <c r="E15754" s="1" t="s">
        <v>24</v>
      </c>
      <c r="F15754" s="1" t="s">
        <v>25</v>
      </c>
      <c r="G15754" s="1" t="s">
        <v>24</v>
      </c>
      <c r="H15754" s="1" t="s">
        <v>33</v>
      </c>
      <c r="I15754" s="1" t="s">
        <v>34</v>
      </c>
      <c r="J15754" s="1" t="s">
        <v>28</v>
      </c>
      <c r="K15754">
        <v>29</v>
      </c>
      <c r="L15754">
        <v>3</v>
      </c>
      <c r="M15754">
        <v>999</v>
      </c>
      <c r="N15754">
        <v>0</v>
      </c>
      <c r="O15754" s="1" t="s">
        <v>29</v>
      </c>
      <c r="P15754">
        <v>1.4</v>
      </c>
      <c r="Q15754">
        <v>94.465000000000003</v>
      </c>
      <c r="R15754">
        <v>-41.8</v>
      </c>
      <c r="S15754">
        <v>4.9589999999999996</v>
      </c>
      <c r="T15754">
        <v>5228</v>
      </c>
      <c r="U15754" s="1" t="s">
        <v>24</v>
      </c>
    </row>
    <row r="15755" spans="1:21" x14ac:dyDescent="0.3">
      <c r="A15755">
        <v>46</v>
      </c>
      <c r="B15755" s="1" t="s">
        <v>60</v>
      </c>
      <c r="C15755" s="1" t="s">
        <v>22</v>
      </c>
      <c r="D15755" s="1" t="s">
        <v>51</v>
      </c>
      <c r="E15755" s="1" t="s">
        <v>24</v>
      </c>
      <c r="F15755" s="1" t="s">
        <v>24</v>
      </c>
      <c r="G15755" s="1" t="s">
        <v>24</v>
      </c>
      <c r="H15755" s="1" t="s">
        <v>33</v>
      </c>
      <c r="I15755" s="1" t="s">
        <v>34</v>
      </c>
      <c r="J15755" s="1" t="s">
        <v>28</v>
      </c>
      <c r="K15755">
        <v>134</v>
      </c>
      <c r="L15755">
        <v>10</v>
      </c>
      <c r="M15755">
        <v>999</v>
      </c>
      <c r="N15755">
        <v>0</v>
      </c>
      <c r="O15755" s="1" t="s">
        <v>29</v>
      </c>
      <c r="P15755">
        <v>1.4</v>
      </c>
      <c r="Q15755">
        <v>94.465000000000003</v>
      </c>
      <c r="R15755">
        <v>-41.8</v>
      </c>
      <c r="S15755">
        <v>4.9589999999999996</v>
      </c>
      <c r="T15755">
        <v>5228</v>
      </c>
      <c r="U15755" s="1" t="s">
        <v>24</v>
      </c>
    </row>
    <row r="15756" spans="1:21" x14ac:dyDescent="0.3">
      <c r="A15756">
        <v>55</v>
      </c>
      <c r="B15756" s="1" t="s">
        <v>37</v>
      </c>
      <c r="C15756" s="1" t="s">
        <v>45</v>
      </c>
      <c r="D15756" s="1" t="s">
        <v>38</v>
      </c>
      <c r="E15756" s="1" t="s">
        <v>24</v>
      </c>
      <c r="F15756" s="1" t="s">
        <v>25</v>
      </c>
      <c r="G15756" s="1" t="s">
        <v>24</v>
      </c>
      <c r="H15756" s="1" t="s">
        <v>33</v>
      </c>
      <c r="I15756" s="1" t="s">
        <v>34</v>
      </c>
      <c r="J15756" s="1" t="s">
        <v>28</v>
      </c>
      <c r="K15756">
        <v>17</v>
      </c>
      <c r="L15756">
        <v>6</v>
      </c>
      <c r="M15756">
        <v>999</v>
      </c>
      <c r="N15756">
        <v>0</v>
      </c>
      <c r="O15756" s="1" t="s">
        <v>29</v>
      </c>
      <c r="P15756">
        <v>1.4</v>
      </c>
      <c r="Q15756">
        <v>94.465000000000003</v>
      </c>
      <c r="R15756">
        <v>-41.8</v>
      </c>
      <c r="S15756">
        <v>4.9589999999999996</v>
      </c>
      <c r="T15756">
        <v>5228</v>
      </c>
      <c r="U15756" s="1" t="s">
        <v>24</v>
      </c>
    </row>
    <row r="15757" spans="1:21" x14ac:dyDescent="0.3">
      <c r="A15757">
        <v>41</v>
      </c>
      <c r="B15757" s="1" t="s">
        <v>53</v>
      </c>
      <c r="C15757" s="1" t="s">
        <v>22</v>
      </c>
      <c r="D15757" s="1" t="s">
        <v>46</v>
      </c>
      <c r="E15757" s="1" t="s">
        <v>24</v>
      </c>
      <c r="F15757" s="1" t="s">
        <v>24</v>
      </c>
      <c r="G15757" s="1" t="s">
        <v>24</v>
      </c>
      <c r="H15757" s="1" t="s">
        <v>33</v>
      </c>
      <c r="I15757" s="1" t="s">
        <v>34</v>
      </c>
      <c r="J15757" s="1" t="s">
        <v>28</v>
      </c>
      <c r="K15757">
        <v>268</v>
      </c>
      <c r="L15757">
        <v>3</v>
      </c>
      <c r="M15757">
        <v>999</v>
      </c>
      <c r="N15757">
        <v>0</v>
      </c>
      <c r="O15757" s="1" t="s">
        <v>29</v>
      </c>
      <c r="P15757">
        <v>1.4</v>
      </c>
      <c r="Q15757">
        <v>94.465000000000003</v>
      </c>
      <c r="R15757">
        <v>-41.8</v>
      </c>
      <c r="S15757">
        <v>4.9589999999999996</v>
      </c>
      <c r="T15757">
        <v>5228</v>
      </c>
      <c r="U15757" s="1" t="s">
        <v>24</v>
      </c>
    </row>
    <row r="15758" spans="1:21" x14ac:dyDescent="0.3">
      <c r="A15758">
        <v>34</v>
      </c>
      <c r="B15758" s="1" t="s">
        <v>37</v>
      </c>
      <c r="C15758" s="1" t="s">
        <v>22</v>
      </c>
      <c r="D15758" s="1" t="s">
        <v>38</v>
      </c>
      <c r="E15758" s="1" t="s">
        <v>24</v>
      </c>
      <c r="F15758" s="1" t="s">
        <v>25</v>
      </c>
      <c r="G15758" s="1" t="s">
        <v>24</v>
      </c>
      <c r="H15758" s="1" t="s">
        <v>33</v>
      </c>
      <c r="I15758" s="1" t="s">
        <v>34</v>
      </c>
      <c r="J15758" s="1" t="s">
        <v>28</v>
      </c>
      <c r="K15758">
        <v>22</v>
      </c>
      <c r="L15758">
        <v>5</v>
      </c>
      <c r="M15758">
        <v>999</v>
      </c>
      <c r="N15758">
        <v>0</v>
      </c>
      <c r="O15758" s="1" t="s">
        <v>29</v>
      </c>
      <c r="P15758">
        <v>1.4</v>
      </c>
      <c r="Q15758">
        <v>94.465000000000003</v>
      </c>
      <c r="R15758">
        <v>-41.8</v>
      </c>
      <c r="S15758">
        <v>4.9589999999999996</v>
      </c>
      <c r="T15758">
        <v>5228</v>
      </c>
      <c r="U15758" s="1" t="s">
        <v>24</v>
      </c>
    </row>
    <row r="15759" spans="1:21" x14ac:dyDescent="0.3">
      <c r="A15759">
        <v>41</v>
      </c>
      <c r="B15759" s="1" t="s">
        <v>37</v>
      </c>
      <c r="C15759" s="1" t="s">
        <v>22</v>
      </c>
      <c r="D15759" s="1" t="s">
        <v>32</v>
      </c>
      <c r="E15759" s="1" t="s">
        <v>24</v>
      </c>
      <c r="F15759" s="1" t="s">
        <v>25</v>
      </c>
      <c r="G15759" s="1" t="s">
        <v>24</v>
      </c>
      <c r="H15759" s="1" t="s">
        <v>33</v>
      </c>
      <c r="I15759" s="1" t="s">
        <v>34</v>
      </c>
      <c r="J15759" s="1" t="s">
        <v>28</v>
      </c>
      <c r="K15759">
        <v>82</v>
      </c>
      <c r="L15759">
        <v>2</v>
      </c>
      <c r="M15759">
        <v>999</v>
      </c>
      <c r="N15759">
        <v>0</v>
      </c>
      <c r="O15759" s="1" t="s">
        <v>29</v>
      </c>
      <c r="P15759">
        <v>1.4</v>
      </c>
      <c r="Q15759">
        <v>94.465000000000003</v>
      </c>
      <c r="R15759">
        <v>-41.8</v>
      </c>
      <c r="S15759">
        <v>4.9589999999999996</v>
      </c>
      <c r="T15759">
        <v>5228</v>
      </c>
      <c r="U15759" s="1" t="s">
        <v>24</v>
      </c>
    </row>
    <row r="15760" spans="1:21" x14ac:dyDescent="0.3">
      <c r="A15760">
        <v>50</v>
      </c>
      <c r="B15760" s="1" t="s">
        <v>62</v>
      </c>
      <c r="C15760" s="1" t="s">
        <v>22</v>
      </c>
      <c r="D15760" s="1" t="s">
        <v>32</v>
      </c>
      <c r="E15760" s="1" t="s">
        <v>36</v>
      </c>
      <c r="F15760" s="1" t="s">
        <v>24</v>
      </c>
      <c r="G15760" s="1" t="s">
        <v>24</v>
      </c>
      <c r="H15760" s="1" t="s">
        <v>33</v>
      </c>
      <c r="I15760" s="1" t="s">
        <v>34</v>
      </c>
      <c r="J15760" s="1" t="s">
        <v>28</v>
      </c>
      <c r="K15760">
        <v>10</v>
      </c>
      <c r="L15760">
        <v>11</v>
      </c>
      <c r="M15760">
        <v>999</v>
      </c>
      <c r="N15760">
        <v>0</v>
      </c>
      <c r="O15760" s="1" t="s">
        <v>29</v>
      </c>
      <c r="P15760">
        <v>1.4</v>
      </c>
      <c r="Q15760">
        <v>94.465000000000003</v>
      </c>
      <c r="R15760">
        <v>-41.8</v>
      </c>
      <c r="S15760">
        <v>4.9589999999999996</v>
      </c>
      <c r="T15760">
        <v>5228</v>
      </c>
      <c r="U15760" s="1" t="s">
        <v>24</v>
      </c>
    </row>
    <row r="15761" spans="1:21" x14ac:dyDescent="0.3">
      <c r="A15761">
        <v>28</v>
      </c>
      <c r="B15761" s="1" t="s">
        <v>21</v>
      </c>
      <c r="C15761" s="1" t="s">
        <v>22</v>
      </c>
      <c r="D15761" s="1" t="s">
        <v>48</v>
      </c>
      <c r="E15761" s="1" t="s">
        <v>36</v>
      </c>
      <c r="F15761" s="1" t="s">
        <v>25</v>
      </c>
      <c r="G15761" s="1" t="s">
        <v>24</v>
      </c>
      <c r="H15761" s="1" t="s">
        <v>33</v>
      </c>
      <c r="I15761" s="1" t="s">
        <v>34</v>
      </c>
      <c r="J15761" s="1" t="s">
        <v>28</v>
      </c>
      <c r="K15761">
        <v>652</v>
      </c>
      <c r="L15761">
        <v>3</v>
      </c>
      <c r="M15761">
        <v>999</v>
      </c>
      <c r="N15761">
        <v>0</v>
      </c>
      <c r="O15761" s="1" t="s">
        <v>29</v>
      </c>
      <c r="P15761">
        <v>1.4</v>
      </c>
      <c r="Q15761">
        <v>94.465000000000003</v>
      </c>
      <c r="R15761">
        <v>-41.8</v>
      </c>
      <c r="S15761">
        <v>4.9589999999999996</v>
      </c>
      <c r="T15761">
        <v>5228</v>
      </c>
      <c r="U15761" s="1" t="s">
        <v>24</v>
      </c>
    </row>
    <row r="15762" spans="1:21" x14ac:dyDescent="0.3">
      <c r="A15762">
        <v>33</v>
      </c>
      <c r="B15762" s="1" t="s">
        <v>21</v>
      </c>
      <c r="C15762" s="1" t="s">
        <v>31</v>
      </c>
      <c r="D15762" s="1" t="s">
        <v>23</v>
      </c>
      <c r="E15762" s="1" t="s">
        <v>24</v>
      </c>
      <c r="F15762" s="1" t="s">
        <v>24</v>
      </c>
      <c r="G15762" s="1" t="s">
        <v>24</v>
      </c>
      <c r="H15762" s="1" t="s">
        <v>33</v>
      </c>
      <c r="I15762" s="1" t="s">
        <v>34</v>
      </c>
      <c r="J15762" s="1" t="s">
        <v>28</v>
      </c>
      <c r="K15762">
        <v>16</v>
      </c>
      <c r="L15762">
        <v>18</v>
      </c>
      <c r="M15762">
        <v>999</v>
      </c>
      <c r="N15762">
        <v>0</v>
      </c>
      <c r="O15762" s="1" t="s">
        <v>29</v>
      </c>
      <c r="P15762">
        <v>1.4</v>
      </c>
      <c r="Q15762">
        <v>94.465000000000003</v>
      </c>
      <c r="R15762">
        <v>-41.8</v>
      </c>
      <c r="S15762">
        <v>4.9589999999999996</v>
      </c>
      <c r="T15762">
        <v>5228</v>
      </c>
      <c r="U15762" s="1" t="s">
        <v>24</v>
      </c>
    </row>
    <row r="15763" spans="1:21" x14ac:dyDescent="0.3">
      <c r="A15763">
        <v>46</v>
      </c>
      <c r="B15763" s="1" t="s">
        <v>21</v>
      </c>
      <c r="C15763" s="1" t="s">
        <v>45</v>
      </c>
      <c r="D15763" s="1" t="s">
        <v>48</v>
      </c>
      <c r="E15763" s="1" t="s">
        <v>24</v>
      </c>
      <c r="F15763" s="1" t="s">
        <v>25</v>
      </c>
      <c r="G15763" s="1" t="s">
        <v>25</v>
      </c>
      <c r="H15763" s="1" t="s">
        <v>33</v>
      </c>
      <c r="I15763" s="1" t="s">
        <v>34</v>
      </c>
      <c r="J15763" s="1" t="s">
        <v>28</v>
      </c>
      <c r="K15763">
        <v>9</v>
      </c>
      <c r="L15763">
        <v>13</v>
      </c>
      <c r="M15763">
        <v>999</v>
      </c>
      <c r="N15763">
        <v>0</v>
      </c>
      <c r="O15763" s="1" t="s">
        <v>29</v>
      </c>
      <c r="P15763">
        <v>1.4</v>
      </c>
      <c r="Q15763">
        <v>94.465000000000003</v>
      </c>
      <c r="R15763">
        <v>-41.8</v>
      </c>
      <c r="S15763">
        <v>4.9589999999999996</v>
      </c>
      <c r="T15763">
        <v>5228</v>
      </c>
      <c r="U15763" s="1" t="s">
        <v>24</v>
      </c>
    </row>
    <row r="15764" spans="1:21" x14ac:dyDescent="0.3">
      <c r="A15764">
        <v>59</v>
      </c>
      <c r="B15764" s="1" t="s">
        <v>59</v>
      </c>
      <c r="C15764" s="1" t="s">
        <v>22</v>
      </c>
      <c r="D15764" s="1" t="s">
        <v>46</v>
      </c>
      <c r="E15764" s="1" t="s">
        <v>36</v>
      </c>
      <c r="F15764" s="1" t="s">
        <v>25</v>
      </c>
      <c r="G15764" s="1" t="s">
        <v>24</v>
      </c>
      <c r="H15764" s="1" t="s">
        <v>33</v>
      </c>
      <c r="I15764" s="1" t="s">
        <v>34</v>
      </c>
      <c r="J15764" s="1" t="s">
        <v>28</v>
      </c>
      <c r="K15764">
        <v>435</v>
      </c>
      <c r="L15764">
        <v>4</v>
      </c>
      <c r="M15764">
        <v>999</v>
      </c>
      <c r="N15764">
        <v>0</v>
      </c>
      <c r="O15764" s="1" t="s">
        <v>29</v>
      </c>
      <c r="P15764">
        <v>1.4</v>
      </c>
      <c r="Q15764">
        <v>94.465000000000003</v>
      </c>
      <c r="R15764">
        <v>-41.8</v>
      </c>
      <c r="S15764">
        <v>4.9589999999999996</v>
      </c>
      <c r="T15764">
        <v>5228</v>
      </c>
      <c r="U15764" s="1" t="s">
        <v>24</v>
      </c>
    </row>
    <row r="15765" spans="1:21" x14ac:dyDescent="0.3">
      <c r="A15765">
        <v>46</v>
      </c>
      <c r="B15765" s="1" t="s">
        <v>37</v>
      </c>
      <c r="C15765" s="1" t="s">
        <v>22</v>
      </c>
      <c r="D15765" s="1" t="s">
        <v>32</v>
      </c>
      <c r="E15765" s="1" t="s">
        <v>24</v>
      </c>
      <c r="F15765" s="1" t="s">
        <v>24</v>
      </c>
      <c r="G15765" s="1" t="s">
        <v>24</v>
      </c>
      <c r="H15765" s="1" t="s">
        <v>33</v>
      </c>
      <c r="I15765" s="1" t="s">
        <v>34</v>
      </c>
      <c r="J15765" s="1" t="s">
        <v>28</v>
      </c>
      <c r="K15765">
        <v>10</v>
      </c>
      <c r="L15765">
        <v>2</v>
      </c>
      <c r="M15765">
        <v>999</v>
      </c>
      <c r="N15765">
        <v>0</v>
      </c>
      <c r="O15765" s="1" t="s">
        <v>29</v>
      </c>
      <c r="P15765">
        <v>1.4</v>
      </c>
      <c r="Q15765">
        <v>94.465000000000003</v>
      </c>
      <c r="R15765">
        <v>-41.8</v>
      </c>
      <c r="S15765">
        <v>4.9589999999999996</v>
      </c>
      <c r="T15765">
        <v>5228</v>
      </c>
      <c r="U15765" s="1" t="s">
        <v>24</v>
      </c>
    </row>
    <row r="15766" spans="1:21" x14ac:dyDescent="0.3">
      <c r="A15766">
        <v>29</v>
      </c>
      <c r="B15766" s="1" t="s">
        <v>37</v>
      </c>
      <c r="C15766" s="1" t="s">
        <v>31</v>
      </c>
      <c r="D15766" s="1" t="s">
        <v>38</v>
      </c>
      <c r="E15766" s="1" t="s">
        <v>24</v>
      </c>
      <c r="F15766" s="1" t="s">
        <v>24</v>
      </c>
      <c r="G15766" s="1" t="s">
        <v>24</v>
      </c>
      <c r="H15766" s="1" t="s">
        <v>33</v>
      </c>
      <c r="I15766" s="1" t="s">
        <v>34</v>
      </c>
      <c r="J15766" s="1" t="s">
        <v>28</v>
      </c>
      <c r="K15766">
        <v>123</v>
      </c>
      <c r="L15766">
        <v>4</v>
      </c>
      <c r="M15766">
        <v>999</v>
      </c>
      <c r="N15766">
        <v>0</v>
      </c>
      <c r="O15766" s="1" t="s">
        <v>29</v>
      </c>
      <c r="P15766">
        <v>1.4</v>
      </c>
      <c r="Q15766">
        <v>94.465000000000003</v>
      </c>
      <c r="R15766">
        <v>-41.8</v>
      </c>
      <c r="S15766">
        <v>4.9589999999999996</v>
      </c>
      <c r="T15766">
        <v>5228</v>
      </c>
      <c r="U15766" s="1" t="s">
        <v>24</v>
      </c>
    </row>
    <row r="15767" spans="1:21" x14ac:dyDescent="0.3">
      <c r="A15767">
        <v>39</v>
      </c>
      <c r="B15767" s="1" t="s">
        <v>44</v>
      </c>
      <c r="C15767" s="1" t="s">
        <v>45</v>
      </c>
      <c r="D15767" s="1" t="s">
        <v>38</v>
      </c>
      <c r="E15767" s="1" t="s">
        <v>24</v>
      </c>
      <c r="F15767" s="1" t="s">
        <v>24</v>
      </c>
      <c r="G15767" s="1" t="s">
        <v>24</v>
      </c>
      <c r="H15767" s="1" t="s">
        <v>33</v>
      </c>
      <c r="I15767" s="1" t="s">
        <v>34</v>
      </c>
      <c r="J15767" s="1" t="s">
        <v>28</v>
      </c>
      <c r="K15767">
        <v>8</v>
      </c>
      <c r="L15767">
        <v>4</v>
      </c>
      <c r="M15767">
        <v>999</v>
      </c>
      <c r="N15767">
        <v>0</v>
      </c>
      <c r="O15767" s="1" t="s">
        <v>29</v>
      </c>
      <c r="P15767">
        <v>1.4</v>
      </c>
      <c r="Q15767">
        <v>94.465000000000003</v>
      </c>
      <c r="R15767">
        <v>-41.8</v>
      </c>
      <c r="S15767">
        <v>4.9589999999999996</v>
      </c>
      <c r="T15767">
        <v>5228</v>
      </c>
      <c r="U15767" s="1" t="s">
        <v>24</v>
      </c>
    </row>
    <row r="15768" spans="1:21" x14ac:dyDescent="0.3">
      <c r="A15768">
        <v>53</v>
      </c>
      <c r="B15768" s="1" t="s">
        <v>21</v>
      </c>
      <c r="C15768" s="1" t="s">
        <v>22</v>
      </c>
      <c r="D15768" s="1" t="s">
        <v>51</v>
      </c>
      <c r="E15768" s="1" t="s">
        <v>24</v>
      </c>
      <c r="F15768" s="1" t="s">
        <v>24</v>
      </c>
      <c r="G15768" s="1" t="s">
        <v>25</v>
      </c>
      <c r="H15768" s="1" t="s">
        <v>33</v>
      </c>
      <c r="I15768" s="1" t="s">
        <v>34</v>
      </c>
      <c r="J15768" s="1" t="s">
        <v>28</v>
      </c>
      <c r="K15768">
        <v>16</v>
      </c>
      <c r="L15768">
        <v>22</v>
      </c>
      <c r="M15768">
        <v>999</v>
      </c>
      <c r="N15768">
        <v>0</v>
      </c>
      <c r="O15768" s="1" t="s">
        <v>29</v>
      </c>
      <c r="P15768">
        <v>1.4</v>
      </c>
      <c r="Q15768">
        <v>94.465000000000003</v>
      </c>
      <c r="R15768">
        <v>-41.8</v>
      </c>
      <c r="S15768">
        <v>4.9589999999999996</v>
      </c>
      <c r="T15768">
        <v>5228</v>
      </c>
      <c r="U15768" s="1" t="s">
        <v>24</v>
      </c>
    </row>
    <row r="15769" spans="1:21" x14ac:dyDescent="0.3">
      <c r="A15769">
        <v>35</v>
      </c>
      <c r="B15769" s="1" t="s">
        <v>37</v>
      </c>
      <c r="C15769" s="1" t="s">
        <v>22</v>
      </c>
      <c r="D15769" s="1" t="s">
        <v>32</v>
      </c>
      <c r="E15769" s="1" t="s">
        <v>24</v>
      </c>
      <c r="F15769" s="1" t="s">
        <v>24</v>
      </c>
      <c r="G15769" s="1" t="s">
        <v>24</v>
      </c>
      <c r="H15769" s="1" t="s">
        <v>33</v>
      </c>
      <c r="I15769" s="1" t="s">
        <v>34</v>
      </c>
      <c r="J15769" s="1" t="s">
        <v>28</v>
      </c>
      <c r="K15769">
        <v>179</v>
      </c>
      <c r="L15769">
        <v>21</v>
      </c>
      <c r="M15769">
        <v>999</v>
      </c>
      <c r="N15769">
        <v>0</v>
      </c>
      <c r="O15769" s="1" t="s">
        <v>29</v>
      </c>
      <c r="P15769">
        <v>1.4</v>
      </c>
      <c r="Q15769">
        <v>94.465000000000003</v>
      </c>
      <c r="R15769">
        <v>-41.8</v>
      </c>
      <c r="S15769">
        <v>4.9589999999999996</v>
      </c>
      <c r="T15769">
        <v>5228</v>
      </c>
      <c r="U15769" s="1" t="s">
        <v>24</v>
      </c>
    </row>
    <row r="15770" spans="1:21" x14ac:dyDescent="0.3">
      <c r="A15770">
        <v>41</v>
      </c>
      <c r="B15770" s="1" t="s">
        <v>21</v>
      </c>
      <c r="C15770" s="1" t="s">
        <v>22</v>
      </c>
      <c r="D15770" s="1" t="s">
        <v>23</v>
      </c>
      <c r="E15770" s="1" t="s">
        <v>24</v>
      </c>
      <c r="F15770" s="1" t="s">
        <v>25</v>
      </c>
      <c r="G15770" s="1" t="s">
        <v>24</v>
      </c>
      <c r="H15770" s="1" t="s">
        <v>33</v>
      </c>
      <c r="I15770" s="1" t="s">
        <v>34</v>
      </c>
      <c r="J15770" s="1" t="s">
        <v>28</v>
      </c>
      <c r="K15770">
        <v>13</v>
      </c>
      <c r="L15770">
        <v>3</v>
      </c>
      <c r="M15770">
        <v>999</v>
      </c>
      <c r="N15770">
        <v>0</v>
      </c>
      <c r="O15770" s="1" t="s">
        <v>29</v>
      </c>
      <c r="P15770">
        <v>1.4</v>
      </c>
      <c r="Q15770">
        <v>94.465000000000003</v>
      </c>
      <c r="R15770">
        <v>-41.8</v>
      </c>
      <c r="S15770">
        <v>4.9589999999999996</v>
      </c>
      <c r="T15770">
        <v>5228</v>
      </c>
      <c r="U15770" s="1" t="s">
        <v>24</v>
      </c>
    </row>
    <row r="15771" spans="1:21" x14ac:dyDescent="0.3">
      <c r="A15771">
        <v>57</v>
      </c>
      <c r="B15771" s="1" t="s">
        <v>59</v>
      </c>
      <c r="C15771" s="1" t="s">
        <v>22</v>
      </c>
      <c r="D15771" s="1" t="s">
        <v>51</v>
      </c>
      <c r="E15771" s="1" t="s">
        <v>24</v>
      </c>
      <c r="F15771" s="1" t="s">
        <v>24</v>
      </c>
      <c r="G15771" s="1" t="s">
        <v>24</v>
      </c>
      <c r="H15771" s="1" t="s">
        <v>33</v>
      </c>
      <c r="I15771" s="1" t="s">
        <v>34</v>
      </c>
      <c r="J15771" s="1" t="s">
        <v>28</v>
      </c>
      <c r="K15771">
        <v>14</v>
      </c>
      <c r="L15771">
        <v>2</v>
      </c>
      <c r="M15771">
        <v>999</v>
      </c>
      <c r="N15771">
        <v>0</v>
      </c>
      <c r="O15771" s="1" t="s">
        <v>29</v>
      </c>
      <c r="P15771">
        <v>1.4</v>
      </c>
      <c r="Q15771">
        <v>94.465000000000003</v>
      </c>
      <c r="R15771">
        <v>-41.8</v>
      </c>
      <c r="S15771">
        <v>4.9589999999999996</v>
      </c>
      <c r="T15771">
        <v>5228</v>
      </c>
      <c r="U15771" s="1" t="s">
        <v>24</v>
      </c>
    </row>
    <row r="15772" spans="1:21" x14ac:dyDescent="0.3">
      <c r="A15772">
        <v>39</v>
      </c>
      <c r="B15772" s="1" t="s">
        <v>30</v>
      </c>
      <c r="C15772" s="1" t="s">
        <v>45</v>
      </c>
      <c r="D15772" s="1" t="s">
        <v>23</v>
      </c>
      <c r="E15772" s="1" t="s">
        <v>24</v>
      </c>
      <c r="F15772" s="1" t="s">
        <v>25</v>
      </c>
      <c r="G15772" s="1" t="s">
        <v>24</v>
      </c>
      <c r="H15772" s="1" t="s">
        <v>33</v>
      </c>
      <c r="I15772" s="1" t="s">
        <v>34</v>
      </c>
      <c r="J15772" s="1" t="s">
        <v>28</v>
      </c>
      <c r="K15772">
        <v>524</v>
      </c>
      <c r="L15772">
        <v>4</v>
      </c>
      <c r="M15772">
        <v>999</v>
      </c>
      <c r="N15772">
        <v>0</v>
      </c>
      <c r="O15772" s="1" t="s">
        <v>29</v>
      </c>
      <c r="P15772">
        <v>1.4</v>
      </c>
      <c r="Q15772">
        <v>94.465000000000003</v>
      </c>
      <c r="R15772">
        <v>-41.8</v>
      </c>
      <c r="S15772">
        <v>4.9589999999999996</v>
      </c>
      <c r="T15772">
        <v>5228</v>
      </c>
      <c r="U15772" s="1" t="s">
        <v>24</v>
      </c>
    </row>
    <row r="15773" spans="1:21" x14ac:dyDescent="0.3">
      <c r="A15773">
        <v>58</v>
      </c>
      <c r="B15773" s="1" t="s">
        <v>59</v>
      </c>
      <c r="C15773" s="1" t="s">
        <v>22</v>
      </c>
      <c r="D15773" s="1" t="s">
        <v>46</v>
      </c>
      <c r="E15773" s="1" t="s">
        <v>36</v>
      </c>
      <c r="F15773" s="1" t="s">
        <v>24</v>
      </c>
      <c r="G15773" s="1" t="s">
        <v>24</v>
      </c>
      <c r="H15773" s="1" t="s">
        <v>33</v>
      </c>
      <c r="I15773" s="1" t="s">
        <v>34</v>
      </c>
      <c r="J15773" s="1" t="s">
        <v>28</v>
      </c>
      <c r="K15773">
        <v>74</v>
      </c>
      <c r="L15773">
        <v>5</v>
      </c>
      <c r="M15773">
        <v>999</v>
      </c>
      <c r="N15773">
        <v>0</v>
      </c>
      <c r="O15773" s="1" t="s">
        <v>29</v>
      </c>
      <c r="P15773">
        <v>1.4</v>
      </c>
      <c r="Q15773">
        <v>94.465000000000003</v>
      </c>
      <c r="R15773">
        <v>-41.8</v>
      </c>
      <c r="S15773">
        <v>4.9589999999999996</v>
      </c>
      <c r="T15773">
        <v>5228</v>
      </c>
      <c r="U15773" s="1" t="s">
        <v>24</v>
      </c>
    </row>
    <row r="15774" spans="1:21" x14ac:dyDescent="0.3">
      <c r="A15774">
        <v>53</v>
      </c>
      <c r="B15774" s="1" t="s">
        <v>56</v>
      </c>
      <c r="C15774" s="1" t="s">
        <v>45</v>
      </c>
      <c r="D15774" s="1" t="s">
        <v>38</v>
      </c>
      <c r="E15774" s="1" t="s">
        <v>24</v>
      </c>
      <c r="F15774" s="1" t="s">
        <v>24</v>
      </c>
      <c r="G15774" s="1" t="s">
        <v>24</v>
      </c>
      <c r="H15774" s="1" t="s">
        <v>33</v>
      </c>
      <c r="I15774" s="1" t="s">
        <v>34</v>
      </c>
      <c r="J15774" s="1" t="s">
        <v>28</v>
      </c>
      <c r="K15774">
        <v>23</v>
      </c>
      <c r="L15774">
        <v>3</v>
      </c>
      <c r="M15774">
        <v>999</v>
      </c>
      <c r="N15774">
        <v>0</v>
      </c>
      <c r="O15774" s="1" t="s">
        <v>29</v>
      </c>
      <c r="P15774">
        <v>1.4</v>
      </c>
      <c r="Q15774">
        <v>94.465000000000003</v>
      </c>
      <c r="R15774">
        <v>-41.8</v>
      </c>
      <c r="S15774">
        <v>4.9589999999999996</v>
      </c>
      <c r="T15774">
        <v>5228</v>
      </c>
      <c r="U15774" s="1" t="s">
        <v>24</v>
      </c>
    </row>
    <row r="15775" spans="1:21" x14ac:dyDescent="0.3">
      <c r="A15775">
        <v>57</v>
      </c>
      <c r="B15775" s="1" t="s">
        <v>44</v>
      </c>
      <c r="C15775" s="1" t="s">
        <v>22</v>
      </c>
      <c r="D15775" s="1" t="s">
        <v>23</v>
      </c>
      <c r="E15775" s="1" t="s">
        <v>36</v>
      </c>
      <c r="F15775" s="1" t="s">
        <v>25</v>
      </c>
      <c r="G15775" s="1" t="s">
        <v>24</v>
      </c>
      <c r="H15775" s="1" t="s">
        <v>33</v>
      </c>
      <c r="I15775" s="1" t="s">
        <v>34</v>
      </c>
      <c r="J15775" s="1" t="s">
        <v>28</v>
      </c>
      <c r="K15775">
        <v>850</v>
      </c>
      <c r="L15775">
        <v>3</v>
      </c>
      <c r="M15775">
        <v>999</v>
      </c>
      <c r="N15775">
        <v>0</v>
      </c>
      <c r="O15775" s="1" t="s">
        <v>29</v>
      </c>
      <c r="P15775">
        <v>1.4</v>
      </c>
      <c r="Q15775">
        <v>94.465000000000003</v>
      </c>
      <c r="R15775">
        <v>-41.8</v>
      </c>
      <c r="S15775">
        <v>4.9589999999999996</v>
      </c>
      <c r="T15775">
        <v>5228</v>
      </c>
      <c r="U15775" s="1" t="s">
        <v>24</v>
      </c>
    </row>
    <row r="15776" spans="1:21" x14ac:dyDescent="0.3">
      <c r="A15776">
        <v>43</v>
      </c>
      <c r="B15776" s="1" t="s">
        <v>53</v>
      </c>
      <c r="C15776" s="1" t="s">
        <v>22</v>
      </c>
      <c r="D15776" s="1" t="s">
        <v>23</v>
      </c>
      <c r="E15776" s="1" t="s">
        <v>36</v>
      </c>
      <c r="F15776" s="1" t="s">
        <v>25</v>
      </c>
      <c r="G15776" s="1" t="s">
        <v>25</v>
      </c>
      <c r="H15776" s="1" t="s">
        <v>33</v>
      </c>
      <c r="I15776" s="1" t="s">
        <v>34</v>
      </c>
      <c r="J15776" s="1" t="s">
        <v>28</v>
      </c>
      <c r="K15776">
        <v>818</v>
      </c>
      <c r="L15776">
        <v>2</v>
      </c>
      <c r="M15776">
        <v>999</v>
      </c>
      <c r="N15776">
        <v>0</v>
      </c>
      <c r="O15776" s="1" t="s">
        <v>29</v>
      </c>
      <c r="P15776">
        <v>1.4</v>
      </c>
      <c r="Q15776">
        <v>94.465000000000003</v>
      </c>
      <c r="R15776">
        <v>-41.8</v>
      </c>
      <c r="S15776">
        <v>4.9589999999999996</v>
      </c>
      <c r="T15776">
        <v>5228</v>
      </c>
      <c r="U15776" s="1" t="s">
        <v>24</v>
      </c>
    </row>
    <row r="15777" spans="1:21" x14ac:dyDescent="0.3">
      <c r="A15777">
        <v>37</v>
      </c>
      <c r="B15777" s="1" t="s">
        <v>37</v>
      </c>
      <c r="C15777" s="1" t="s">
        <v>22</v>
      </c>
      <c r="D15777" s="1" t="s">
        <v>48</v>
      </c>
      <c r="E15777" s="1" t="s">
        <v>24</v>
      </c>
      <c r="F15777" s="1" t="s">
        <v>24</v>
      </c>
      <c r="G15777" s="1" t="s">
        <v>24</v>
      </c>
      <c r="H15777" s="1" t="s">
        <v>33</v>
      </c>
      <c r="I15777" s="1" t="s">
        <v>34</v>
      </c>
      <c r="J15777" s="1" t="s">
        <v>28</v>
      </c>
      <c r="K15777">
        <v>126</v>
      </c>
      <c r="L15777">
        <v>14</v>
      </c>
      <c r="M15777">
        <v>999</v>
      </c>
      <c r="N15777">
        <v>0</v>
      </c>
      <c r="O15777" s="1" t="s">
        <v>29</v>
      </c>
      <c r="P15777">
        <v>1.4</v>
      </c>
      <c r="Q15777">
        <v>94.465000000000003</v>
      </c>
      <c r="R15777">
        <v>-41.8</v>
      </c>
      <c r="S15777">
        <v>4.9589999999999996</v>
      </c>
      <c r="T15777">
        <v>5228</v>
      </c>
      <c r="U15777" s="1" t="s">
        <v>24</v>
      </c>
    </row>
    <row r="15778" spans="1:21" x14ac:dyDescent="0.3">
      <c r="A15778">
        <v>33</v>
      </c>
      <c r="B15778" s="1" t="s">
        <v>30</v>
      </c>
      <c r="C15778" s="1" t="s">
        <v>31</v>
      </c>
      <c r="D15778" s="1" t="s">
        <v>32</v>
      </c>
      <c r="E15778" s="1" t="s">
        <v>24</v>
      </c>
      <c r="F15778" s="1" t="s">
        <v>24</v>
      </c>
      <c r="G15778" s="1" t="s">
        <v>24</v>
      </c>
      <c r="H15778" s="1" t="s">
        <v>33</v>
      </c>
      <c r="I15778" s="1" t="s">
        <v>34</v>
      </c>
      <c r="J15778" s="1" t="s">
        <v>28</v>
      </c>
      <c r="K15778">
        <v>15</v>
      </c>
      <c r="L15778">
        <v>3</v>
      </c>
      <c r="M15778">
        <v>999</v>
      </c>
      <c r="N15778">
        <v>0</v>
      </c>
      <c r="O15778" s="1" t="s">
        <v>29</v>
      </c>
      <c r="P15778">
        <v>1.4</v>
      </c>
      <c r="Q15778">
        <v>94.465000000000003</v>
      </c>
      <c r="R15778">
        <v>-41.8</v>
      </c>
      <c r="S15778">
        <v>4.9589999999999996</v>
      </c>
      <c r="T15778">
        <v>5228</v>
      </c>
      <c r="U15778" s="1" t="s">
        <v>24</v>
      </c>
    </row>
    <row r="15779" spans="1:21" x14ac:dyDescent="0.3">
      <c r="A15779">
        <v>54</v>
      </c>
      <c r="B15779" s="1" t="s">
        <v>30</v>
      </c>
      <c r="C15779" s="1" t="s">
        <v>22</v>
      </c>
      <c r="D15779" s="1" t="s">
        <v>32</v>
      </c>
      <c r="E15779" s="1" t="s">
        <v>24</v>
      </c>
      <c r="F15779" s="1" t="s">
        <v>24</v>
      </c>
      <c r="G15779" s="1" t="s">
        <v>24</v>
      </c>
      <c r="H15779" s="1" t="s">
        <v>33</v>
      </c>
      <c r="I15779" s="1" t="s">
        <v>34</v>
      </c>
      <c r="J15779" s="1" t="s">
        <v>28</v>
      </c>
      <c r="K15779">
        <v>7</v>
      </c>
      <c r="L15779">
        <v>20</v>
      </c>
      <c r="M15779">
        <v>999</v>
      </c>
      <c r="N15779">
        <v>0</v>
      </c>
      <c r="O15779" s="1" t="s">
        <v>29</v>
      </c>
      <c r="P15779">
        <v>1.4</v>
      </c>
      <c r="Q15779">
        <v>94.465000000000003</v>
      </c>
      <c r="R15779">
        <v>-41.8</v>
      </c>
      <c r="S15779">
        <v>4.9589999999999996</v>
      </c>
      <c r="T15779">
        <v>5228</v>
      </c>
      <c r="U15779" s="1" t="s">
        <v>24</v>
      </c>
    </row>
    <row r="15780" spans="1:21" x14ac:dyDescent="0.3">
      <c r="A15780">
        <v>45</v>
      </c>
      <c r="B15780" s="1" t="s">
        <v>44</v>
      </c>
      <c r="C15780" s="1" t="s">
        <v>22</v>
      </c>
      <c r="D15780" s="1" t="s">
        <v>38</v>
      </c>
      <c r="E15780" s="1" t="s">
        <v>36</v>
      </c>
      <c r="F15780" s="1" t="s">
        <v>24</v>
      </c>
      <c r="G15780" s="1" t="s">
        <v>24</v>
      </c>
      <c r="H15780" s="1" t="s">
        <v>33</v>
      </c>
      <c r="I15780" s="1" t="s">
        <v>34</v>
      </c>
      <c r="J15780" s="1" t="s">
        <v>28</v>
      </c>
      <c r="K15780">
        <v>49</v>
      </c>
      <c r="L15780">
        <v>4</v>
      </c>
      <c r="M15780">
        <v>999</v>
      </c>
      <c r="N15780">
        <v>0</v>
      </c>
      <c r="O15780" s="1" t="s">
        <v>29</v>
      </c>
      <c r="P15780">
        <v>1.4</v>
      </c>
      <c r="Q15780">
        <v>94.465000000000003</v>
      </c>
      <c r="R15780">
        <v>-41.8</v>
      </c>
      <c r="S15780">
        <v>4.9589999999999996</v>
      </c>
      <c r="T15780">
        <v>5228</v>
      </c>
      <c r="U15780" s="1" t="s">
        <v>24</v>
      </c>
    </row>
    <row r="15781" spans="1:21" x14ac:dyDescent="0.3">
      <c r="A15781">
        <v>44</v>
      </c>
      <c r="B15781" s="1" t="s">
        <v>30</v>
      </c>
      <c r="C15781" s="1" t="s">
        <v>22</v>
      </c>
      <c r="D15781" s="1" t="s">
        <v>32</v>
      </c>
      <c r="E15781" s="1" t="s">
        <v>24</v>
      </c>
      <c r="F15781" s="1" t="s">
        <v>25</v>
      </c>
      <c r="G15781" s="1" t="s">
        <v>24</v>
      </c>
      <c r="H15781" s="1" t="s">
        <v>33</v>
      </c>
      <c r="I15781" s="1" t="s">
        <v>34</v>
      </c>
      <c r="J15781" s="1" t="s">
        <v>28</v>
      </c>
      <c r="K15781">
        <v>40</v>
      </c>
      <c r="L15781">
        <v>3</v>
      </c>
      <c r="M15781">
        <v>999</v>
      </c>
      <c r="N15781">
        <v>0</v>
      </c>
      <c r="O15781" s="1" t="s">
        <v>29</v>
      </c>
      <c r="P15781">
        <v>1.4</v>
      </c>
      <c r="Q15781">
        <v>94.465000000000003</v>
      </c>
      <c r="R15781">
        <v>-41.8</v>
      </c>
      <c r="S15781">
        <v>4.9589999999999996</v>
      </c>
      <c r="T15781">
        <v>5228</v>
      </c>
      <c r="U15781" s="1" t="s">
        <v>24</v>
      </c>
    </row>
    <row r="15782" spans="1:21" x14ac:dyDescent="0.3">
      <c r="A15782">
        <v>58</v>
      </c>
      <c r="B15782" s="1" t="s">
        <v>21</v>
      </c>
      <c r="C15782" s="1" t="s">
        <v>22</v>
      </c>
      <c r="D15782" s="1" t="s">
        <v>46</v>
      </c>
      <c r="E15782" s="1" t="s">
        <v>24</v>
      </c>
      <c r="F15782" s="1" t="s">
        <v>24</v>
      </c>
      <c r="G15782" s="1" t="s">
        <v>24</v>
      </c>
      <c r="H15782" s="1" t="s">
        <v>33</v>
      </c>
      <c r="I15782" s="1" t="s">
        <v>34</v>
      </c>
      <c r="J15782" s="1" t="s">
        <v>28</v>
      </c>
      <c r="K15782">
        <v>15</v>
      </c>
      <c r="L15782">
        <v>12</v>
      </c>
      <c r="M15782">
        <v>999</v>
      </c>
      <c r="N15782">
        <v>0</v>
      </c>
      <c r="O15782" s="1" t="s">
        <v>29</v>
      </c>
      <c r="P15782">
        <v>1.4</v>
      </c>
      <c r="Q15782">
        <v>94.465000000000003</v>
      </c>
      <c r="R15782">
        <v>-41.8</v>
      </c>
      <c r="S15782">
        <v>4.9589999999999996</v>
      </c>
      <c r="T15782">
        <v>5228</v>
      </c>
      <c r="U15782" s="1" t="s">
        <v>24</v>
      </c>
    </row>
    <row r="15783" spans="1:21" x14ac:dyDescent="0.3">
      <c r="A15783">
        <v>42</v>
      </c>
      <c r="B15783" s="1" t="s">
        <v>53</v>
      </c>
      <c r="C15783" s="1" t="s">
        <v>22</v>
      </c>
      <c r="D15783" s="1" t="s">
        <v>38</v>
      </c>
      <c r="E15783" s="1" t="s">
        <v>24</v>
      </c>
      <c r="F15783" s="1" t="s">
        <v>24</v>
      </c>
      <c r="G15783" s="1" t="s">
        <v>24</v>
      </c>
      <c r="H15783" s="1" t="s">
        <v>33</v>
      </c>
      <c r="I15783" s="1" t="s">
        <v>34</v>
      </c>
      <c r="J15783" s="1" t="s">
        <v>28</v>
      </c>
      <c r="K15783">
        <v>4</v>
      </c>
      <c r="L15783">
        <v>20</v>
      </c>
      <c r="M15783">
        <v>999</v>
      </c>
      <c r="N15783">
        <v>0</v>
      </c>
      <c r="O15783" s="1" t="s">
        <v>29</v>
      </c>
      <c r="P15783">
        <v>1.4</v>
      </c>
      <c r="Q15783">
        <v>94.465000000000003</v>
      </c>
      <c r="R15783">
        <v>-41.8</v>
      </c>
      <c r="S15783">
        <v>4.9589999999999996</v>
      </c>
      <c r="T15783">
        <v>5228</v>
      </c>
      <c r="U15783" s="1" t="s">
        <v>24</v>
      </c>
    </row>
    <row r="15784" spans="1:21" x14ac:dyDescent="0.3">
      <c r="A15784">
        <v>39</v>
      </c>
      <c r="B15784" s="1" t="s">
        <v>30</v>
      </c>
      <c r="C15784" s="1" t="s">
        <v>22</v>
      </c>
      <c r="D15784" s="1" t="s">
        <v>32</v>
      </c>
      <c r="E15784" s="1" t="s">
        <v>36</v>
      </c>
      <c r="F15784" s="1" t="s">
        <v>24</v>
      </c>
      <c r="G15784" s="1" t="s">
        <v>24</v>
      </c>
      <c r="H15784" s="1" t="s">
        <v>33</v>
      </c>
      <c r="I15784" s="1" t="s">
        <v>34</v>
      </c>
      <c r="J15784" s="1" t="s">
        <v>28</v>
      </c>
      <c r="K15784">
        <v>32</v>
      </c>
      <c r="L15784">
        <v>9</v>
      </c>
      <c r="M15784">
        <v>999</v>
      </c>
      <c r="N15784">
        <v>0</v>
      </c>
      <c r="O15784" s="1" t="s">
        <v>29</v>
      </c>
      <c r="P15784">
        <v>1.4</v>
      </c>
      <c r="Q15784">
        <v>94.465000000000003</v>
      </c>
      <c r="R15784">
        <v>-41.8</v>
      </c>
      <c r="S15784">
        <v>4.9589999999999996</v>
      </c>
      <c r="T15784">
        <v>5228</v>
      </c>
      <c r="U15784" s="1" t="s">
        <v>24</v>
      </c>
    </row>
    <row r="15785" spans="1:21" x14ac:dyDescent="0.3">
      <c r="A15785">
        <v>44</v>
      </c>
      <c r="B15785" s="1" t="s">
        <v>53</v>
      </c>
      <c r="C15785" s="1" t="s">
        <v>31</v>
      </c>
      <c r="D15785" s="1" t="s">
        <v>48</v>
      </c>
      <c r="E15785" s="1" t="s">
        <v>36</v>
      </c>
      <c r="F15785" s="1" t="s">
        <v>24</v>
      </c>
      <c r="G15785" s="1" t="s">
        <v>24</v>
      </c>
      <c r="H15785" s="1" t="s">
        <v>33</v>
      </c>
      <c r="I15785" s="1" t="s">
        <v>34</v>
      </c>
      <c r="J15785" s="1" t="s">
        <v>28</v>
      </c>
      <c r="K15785">
        <v>8</v>
      </c>
      <c r="L15785">
        <v>9</v>
      </c>
      <c r="M15785">
        <v>999</v>
      </c>
      <c r="N15785">
        <v>0</v>
      </c>
      <c r="O15785" s="1" t="s">
        <v>29</v>
      </c>
      <c r="P15785">
        <v>1.4</v>
      </c>
      <c r="Q15785">
        <v>94.465000000000003</v>
      </c>
      <c r="R15785">
        <v>-41.8</v>
      </c>
      <c r="S15785">
        <v>4.9589999999999996</v>
      </c>
      <c r="T15785">
        <v>5228</v>
      </c>
      <c r="U15785" s="1" t="s">
        <v>24</v>
      </c>
    </row>
    <row r="15786" spans="1:21" x14ac:dyDescent="0.3">
      <c r="A15786">
        <v>57</v>
      </c>
      <c r="B15786" s="1" t="s">
        <v>59</v>
      </c>
      <c r="C15786" s="1" t="s">
        <v>22</v>
      </c>
      <c r="D15786" s="1" t="s">
        <v>38</v>
      </c>
      <c r="E15786" s="1" t="s">
        <v>24</v>
      </c>
      <c r="F15786" s="1" t="s">
        <v>25</v>
      </c>
      <c r="G15786" s="1" t="s">
        <v>24</v>
      </c>
      <c r="H15786" s="1" t="s">
        <v>33</v>
      </c>
      <c r="I15786" s="1" t="s">
        <v>34</v>
      </c>
      <c r="J15786" s="1" t="s">
        <v>28</v>
      </c>
      <c r="K15786">
        <v>12</v>
      </c>
      <c r="L15786">
        <v>5</v>
      </c>
      <c r="M15786">
        <v>999</v>
      </c>
      <c r="N15786">
        <v>0</v>
      </c>
      <c r="O15786" s="1" t="s">
        <v>29</v>
      </c>
      <c r="P15786">
        <v>1.4</v>
      </c>
      <c r="Q15786">
        <v>94.465000000000003</v>
      </c>
      <c r="R15786">
        <v>-41.8</v>
      </c>
      <c r="S15786">
        <v>4.9589999999999996</v>
      </c>
      <c r="T15786">
        <v>5228</v>
      </c>
      <c r="U15786" s="1" t="s">
        <v>24</v>
      </c>
    </row>
    <row r="15787" spans="1:21" x14ac:dyDescent="0.3">
      <c r="A15787">
        <v>39</v>
      </c>
      <c r="B15787" s="1" t="s">
        <v>37</v>
      </c>
      <c r="C15787" s="1" t="s">
        <v>22</v>
      </c>
      <c r="D15787" s="1" t="s">
        <v>32</v>
      </c>
      <c r="E15787" s="1" t="s">
        <v>24</v>
      </c>
      <c r="F15787" s="1" t="s">
        <v>25</v>
      </c>
      <c r="G15787" s="1" t="s">
        <v>24</v>
      </c>
      <c r="H15787" s="1" t="s">
        <v>33</v>
      </c>
      <c r="I15787" s="1" t="s">
        <v>34</v>
      </c>
      <c r="J15787" s="1" t="s">
        <v>28</v>
      </c>
      <c r="K15787">
        <v>77</v>
      </c>
      <c r="L15787">
        <v>5</v>
      </c>
      <c r="M15787">
        <v>999</v>
      </c>
      <c r="N15787">
        <v>0</v>
      </c>
      <c r="O15787" s="1" t="s">
        <v>29</v>
      </c>
      <c r="P15787">
        <v>1.4</v>
      </c>
      <c r="Q15787">
        <v>94.465000000000003</v>
      </c>
      <c r="R15787">
        <v>-41.8</v>
      </c>
      <c r="S15787">
        <v>4.9589999999999996</v>
      </c>
      <c r="T15787">
        <v>5228</v>
      </c>
      <c r="U15787" s="1" t="s">
        <v>24</v>
      </c>
    </row>
    <row r="15788" spans="1:21" x14ac:dyDescent="0.3">
      <c r="A15788">
        <v>48</v>
      </c>
      <c r="B15788" s="1" t="s">
        <v>59</v>
      </c>
      <c r="C15788" s="1" t="s">
        <v>22</v>
      </c>
      <c r="D15788" s="1" t="s">
        <v>36</v>
      </c>
      <c r="E15788" s="1" t="s">
        <v>36</v>
      </c>
      <c r="F15788" s="1" t="s">
        <v>25</v>
      </c>
      <c r="G15788" s="1" t="s">
        <v>24</v>
      </c>
      <c r="H15788" s="1" t="s">
        <v>33</v>
      </c>
      <c r="I15788" s="1" t="s">
        <v>34</v>
      </c>
      <c r="J15788" s="1" t="s">
        <v>28</v>
      </c>
      <c r="K15788">
        <v>9</v>
      </c>
      <c r="L15788">
        <v>5</v>
      </c>
      <c r="M15788">
        <v>999</v>
      </c>
      <c r="N15788">
        <v>0</v>
      </c>
      <c r="O15788" s="1" t="s">
        <v>29</v>
      </c>
      <c r="P15788">
        <v>1.4</v>
      </c>
      <c r="Q15788">
        <v>94.465000000000003</v>
      </c>
      <c r="R15788">
        <v>-41.8</v>
      </c>
      <c r="S15788">
        <v>4.9589999999999996</v>
      </c>
      <c r="T15788">
        <v>5228</v>
      </c>
      <c r="U15788" s="1" t="s">
        <v>24</v>
      </c>
    </row>
    <row r="15789" spans="1:21" x14ac:dyDescent="0.3">
      <c r="A15789">
        <v>40</v>
      </c>
      <c r="B15789" s="1" t="s">
        <v>37</v>
      </c>
      <c r="C15789" s="1" t="s">
        <v>22</v>
      </c>
      <c r="D15789" s="1" t="s">
        <v>32</v>
      </c>
      <c r="E15789" s="1" t="s">
        <v>36</v>
      </c>
      <c r="F15789" s="1" t="s">
        <v>25</v>
      </c>
      <c r="G15789" s="1" t="s">
        <v>24</v>
      </c>
      <c r="H15789" s="1" t="s">
        <v>33</v>
      </c>
      <c r="I15789" s="1" t="s">
        <v>34</v>
      </c>
      <c r="J15789" s="1" t="s">
        <v>28</v>
      </c>
      <c r="K15789">
        <v>17</v>
      </c>
      <c r="L15789">
        <v>10</v>
      </c>
      <c r="M15789">
        <v>999</v>
      </c>
      <c r="N15789">
        <v>0</v>
      </c>
      <c r="O15789" s="1" t="s">
        <v>29</v>
      </c>
      <c r="P15789">
        <v>1.4</v>
      </c>
      <c r="Q15789">
        <v>94.465000000000003</v>
      </c>
      <c r="R15789">
        <v>-41.8</v>
      </c>
      <c r="S15789">
        <v>4.9589999999999996</v>
      </c>
      <c r="T15789">
        <v>5228</v>
      </c>
      <c r="U15789" s="1" t="s">
        <v>24</v>
      </c>
    </row>
    <row r="15790" spans="1:21" x14ac:dyDescent="0.3">
      <c r="A15790">
        <v>45</v>
      </c>
      <c r="B15790" s="1" t="s">
        <v>37</v>
      </c>
      <c r="C15790" s="1" t="s">
        <v>45</v>
      </c>
      <c r="D15790" s="1" t="s">
        <v>38</v>
      </c>
      <c r="E15790" s="1" t="s">
        <v>36</v>
      </c>
      <c r="F15790" s="1" t="s">
        <v>36</v>
      </c>
      <c r="G15790" s="1" t="s">
        <v>36</v>
      </c>
      <c r="H15790" s="1" t="s">
        <v>33</v>
      </c>
      <c r="I15790" s="1" t="s">
        <v>34</v>
      </c>
      <c r="J15790" s="1" t="s">
        <v>28</v>
      </c>
      <c r="K15790">
        <v>8</v>
      </c>
      <c r="L15790">
        <v>12</v>
      </c>
      <c r="M15790">
        <v>999</v>
      </c>
      <c r="N15790">
        <v>0</v>
      </c>
      <c r="O15790" s="1" t="s">
        <v>29</v>
      </c>
      <c r="P15790">
        <v>1.4</v>
      </c>
      <c r="Q15790">
        <v>94.465000000000003</v>
      </c>
      <c r="R15790">
        <v>-41.8</v>
      </c>
      <c r="S15790">
        <v>4.9589999999999996</v>
      </c>
      <c r="T15790">
        <v>5228</v>
      </c>
      <c r="U15790" s="1" t="s">
        <v>24</v>
      </c>
    </row>
    <row r="15791" spans="1:21" x14ac:dyDescent="0.3">
      <c r="A15791">
        <v>37</v>
      </c>
      <c r="B15791" s="1" t="s">
        <v>37</v>
      </c>
      <c r="C15791" s="1" t="s">
        <v>45</v>
      </c>
      <c r="D15791" s="1" t="s">
        <v>32</v>
      </c>
      <c r="E15791" s="1" t="s">
        <v>24</v>
      </c>
      <c r="F15791" s="1" t="s">
        <v>25</v>
      </c>
      <c r="G15791" s="1" t="s">
        <v>24</v>
      </c>
      <c r="H15791" s="1" t="s">
        <v>33</v>
      </c>
      <c r="I15791" s="1" t="s">
        <v>34</v>
      </c>
      <c r="J15791" s="1" t="s">
        <v>28</v>
      </c>
      <c r="K15791">
        <v>7</v>
      </c>
      <c r="L15791">
        <v>12</v>
      </c>
      <c r="M15791">
        <v>999</v>
      </c>
      <c r="N15791">
        <v>0</v>
      </c>
      <c r="O15791" s="1" t="s">
        <v>29</v>
      </c>
      <c r="P15791">
        <v>1.4</v>
      </c>
      <c r="Q15791">
        <v>94.465000000000003</v>
      </c>
      <c r="R15791">
        <v>-41.8</v>
      </c>
      <c r="S15791">
        <v>4.9589999999999996</v>
      </c>
      <c r="T15791">
        <v>5228</v>
      </c>
      <c r="U15791" s="1" t="s">
        <v>24</v>
      </c>
    </row>
    <row r="15792" spans="1:21" x14ac:dyDescent="0.3">
      <c r="A15792">
        <v>26</v>
      </c>
      <c r="B15792" s="1" t="s">
        <v>37</v>
      </c>
      <c r="C15792" s="1" t="s">
        <v>31</v>
      </c>
      <c r="D15792" s="1" t="s">
        <v>23</v>
      </c>
      <c r="E15792" s="1" t="s">
        <v>24</v>
      </c>
      <c r="F15792" s="1" t="s">
        <v>24</v>
      </c>
      <c r="G15792" s="1" t="s">
        <v>24</v>
      </c>
      <c r="H15792" s="1" t="s">
        <v>33</v>
      </c>
      <c r="I15792" s="1" t="s">
        <v>34</v>
      </c>
      <c r="J15792" s="1" t="s">
        <v>28</v>
      </c>
      <c r="K15792">
        <v>11</v>
      </c>
      <c r="L15792">
        <v>3</v>
      </c>
      <c r="M15792">
        <v>999</v>
      </c>
      <c r="N15792">
        <v>0</v>
      </c>
      <c r="O15792" s="1" t="s">
        <v>29</v>
      </c>
      <c r="P15792">
        <v>1.4</v>
      </c>
      <c r="Q15792">
        <v>94.465000000000003</v>
      </c>
      <c r="R15792">
        <v>-41.8</v>
      </c>
      <c r="S15792">
        <v>4.9589999999999996</v>
      </c>
      <c r="T15792">
        <v>5228</v>
      </c>
      <c r="U15792" s="1" t="s">
        <v>24</v>
      </c>
    </row>
    <row r="15793" spans="1:21" x14ac:dyDescent="0.3">
      <c r="A15793">
        <v>57</v>
      </c>
      <c r="B15793" s="1" t="s">
        <v>56</v>
      </c>
      <c r="C15793" s="1" t="s">
        <v>22</v>
      </c>
      <c r="D15793" s="1" t="s">
        <v>38</v>
      </c>
      <c r="E15793" s="1" t="s">
        <v>24</v>
      </c>
      <c r="F15793" s="1" t="s">
        <v>24</v>
      </c>
      <c r="G15793" s="1" t="s">
        <v>25</v>
      </c>
      <c r="H15793" s="1" t="s">
        <v>33</v>
      </c>
      <c r="I15793" s="1" t="s">
        <v>34</v>
      </c>
      <c r="J15793" s="1" t="s">
        <v>28</v>
      </c>
      <c r="K15793">
        <v>20</v>
      </c>
      <c r="L15793">
        <v>4</v>
      </c>
      <c r="M15793">
        <v>999</v>
      </c>
      <c r="N15793">
        <v>0</v>
      </c>
      <c r="O15793" s="1" t="s">
        <v>29</v>
      </c>
      <c r="P15793">
        <v>1.4</v>
      </c>
      <c r="Q15793">
        <v>94.465000000000003</v>
      </c>
      <c r="R15793">
        <v>-41.8</v>
      </c>
      <c r="S15793">
        <v>4.9589999999999996</v>
      </c>
      <c r="T15793">
        <v>5228</v>
      </c>
      <c r="U15793" s="1" t="s">
        <v>24</v>
      </c>
    </row>
    <row r="15794" spans="1:21" x14ac:dyDescent="0.3">
      <c r="A15794">
        <v>31</v>
      </c>
      <c r="B15794" s="1" t="s">
        <v>57</v>
      </c>
      <c r="C15794" s="1" t="s">
        <v>31</v>
      </c>
      <c r="D15794" s="1" t="s">
        <v>36</v>
      </c>
      <c r="E15794" s="1" t="s">
        <v>36</v>
      </c>
      <c r="F15794" s="1" t="s">
        <v>25</v>
      </c>
      <c r="G15794" s="1" t="s">
        <v>24</v>
      </c>
      <c r="H15794" s="1" t="s">
        <v>33</v>
      </c>
      <c r="I15794" s="1" t="s">
        <v>34</v>
      </c>
      <c r="J15794" s="1" t="s">
        <v>28</v>
      </c>
      <c r="K15794">
        <v>16</v>
      </c>
      <c r="L15794">
        <v>8</v>
      </c>
      <c r="M15794">
        <v>999</v>
      </c>
      <c r="N15794">
        <v>0</v>
      </c>
      <c r="O15794" s="1" t="s">
        <v>29</v>
      </c>
      <c r="P15794">
        <v>1.4</v>
      </c>
      <c r="Q15794">
        <v>94.465000000000003</v>
      </c>
      <c r="R15794">
        <v>-41.8</v>
      </c>
      <c r="S15794">
        <v>4.9589999999999996</v>
      </c>
      <c r="T15794">
        <v>5228</v>
      </c>
      <c r="U15794" s="1" t="s">
        <v>24</v>
      </c>
    </row>
    <row r="15795" spans="1:21" x14ac:dyDescent="0.3">
      <c r="A15795">
        <v>45</v>
      </c>
      <c r="B15795" s="1" t="s">
        <v>21</v>
      </c>
      <c r="C15795" s="1" t="s">
        <v>22</v>
      </c>
      <c r="D15795" s="1" t="s">
        <v>48</v>
      </c>
      <c r="E15795" s="1" t="s">
        <v>36</v>
      </c>
      <c r="F15795" s="1" t="s">
        <v>25</v>
      </c>
      <c r="G15795" s="1" t="s">
        <v>24</v>
      </c>
      <c r="H15795" s="1" t="s">
        <v>33</v>
      </c>
      <c r="I15795" s="1" t="s">
        <v>34</v>
      </c>
      <c r="J15795" s="1" t="s">
        <v>28</v>
      </c>
      <c r="K15795">
        <v>26</v>
      </c>
      <c r="L15795">
        <v>11</v>
      </c>
      <c r="M15795">
        <v>999</v>
      </c>
      <c r="N15795">
        <v>0</v>
      </c>
      <c r="O15795" s="1" t="s">
        <v>29</v>
      </c>
      <c r="P15795">
        <v>1.4</v>
      </c>
      <c r="Q15795">
        <v>94.465000000000003</v>
      </c>
      <c r="R15795">
        <v>-41.8</v>
      </c>
      <c r="S15795">
        <v>4.9589999999999996</v>
      </c>
      <c r="T15795">
        <v>5228</v>
      </c>
      <c r="U15795" s="1" t="s">
        <v>24</v>
      </c>
    </row>
    <row r="15796" spans="1:21" x14ac:dyDescent="0.3">
      <c r="A15796">
        <v>29</v>
      </c>
      <c r="B15796" s="1" t="s">
        <v>37</v>
      </c>
      <c r="C15796" s="1" t="s">
        <v>31</v>
      </c>
      <c r="D15796" s="1" t="s">
        <v>38</v>
      </c>
      <c r="E15796" s="1" t="s">
        <v>24</v>
      </c>
      <c r="F15796" s="1" t="s">
        <v>25</v>
      </c>
      <c r="G15796" s="1" t="s">
        <v>24</v>
      </c>
      <c r="H15796" s="1" t="s">
        <v>33</v>
      </c>
      <c r="I15796" s="1" t="s">
        <v>34</v>
      </c>
      <c r="J15796" s="1" t="s">
        <v>28</v>
      </c>
      <c r="K15796">
        <v>10</v>
      </c>
      <c r="L15796">
        <v>27</v>
      </c>
      <c r="M15796">
        <v>999</v>
      </c>
      <c r="N15796">
        <v>0</v>
      </c>
      <c r="O15796" s="1" t="s">
        <v>29</v>
      </c>
      <c r="P15796">
        <v>1.4</v>
      </c>
      <c r="Q15796">
        <v>94.465000000000003</v>
      </c>
      <c r="R15796">
        <v>-41.8</v>
      </c>
      <c r="S15796">
        <v>4.9589999999999996</v>
      </c>
      <c r="T15796">
        <v>5228</v>
      </c>
      <c r="U15796" s="1" t="s">
        <v>24</v>
      </c>
    </row>
    <row r="15797" spans="1:21" x14ac:dyDescent="0.3">
      <c r="A15797">
        <v>36</v>
      </c>
      <c r="B15797" s="1" t="s">
        <v>21</v>
      </c>
      <c r="C15797" s="1" t="s">
        <v>22</v>
      </c>
      <c r="D15797" s="1" t="s">
        <v>32</v>
      </c>
      <c r="E15797" s="1" t="s">
        <v>24</v>
      </c>
      <c r="F15797" s="1" t="s">
        <v>24</v>
      </c>
      <c r="G15797" s="1" t="s">
        <v>24</v>
      </c>
      <c r="H15797" s="1" t="s">
        <v>33</v>
      </c>
      <c r="I15797" s="1" t="s">
        <v>34</v>
      </c>
      <c r="J15797" s="1" t="s">
        <v>28</v>
      </c>
      <c r="K15797">
        <v>285</v>
      </c>
      <c r="L15797">
        <v>4</v>
      </c>
      <c r="M15797">
        <v>999</v>
      </c>
      <c r="N15797">
        <v>0</v>
      </c>
      <c r="O15797" s="1" t="s">
        <v>29</v>
      </c>
      <c r="P15797">
        <v>1.4</v>
      </c>
      <c r="Q15797">
        <v>94.465000000000003</v>
      </c>
      <c r="R15797">
        <v>-41.8</v>
      </c>
      <c r="S15797">
        <v>4.9589999999999996</v>
      </c>
      <c r="T15797">
        <v>5228</v>
      </c>
      <c r="U15797" s="1" t="s">
        <v>24</v>
      </c>
    </row>
    <row r="15798" spans="1:21" x14ac:dyDescent="0.3">
      <c r="A15798">
        <v>56</v>
      </c>
      <c r="B15798" s="1" t="s">
        <v>53</v>
      </c>
      <c r="C15798" s="1" t="s">
        <v>45</v>
      </c>
      <c r="D15798" s="1" t="s">
        <v>23</v>
      </c>
      <c r="E15798" s="1" t="s">
        <v>24</v>
      </c>
      <c r="F15798" s="1" t="s">
        <v>25</v>
      </c>
      <c r="G15798" s="1" t="s">
        <v>24</v>
      </c>
      <c r="H15798" s="1" t="s">
        <v>33</v>
      </c>
      <c r="I15798" s="1" t="s">
        <v>34</v>
      </c>
      <c r="J15798" s="1" t="s">
        <v>28</v>
      </c>
      <c r="K15798">
        <v>39</v>
      </c>
      <c r="L15798">
        <v>8</v>
      </c>
      <c r="M15798">
        <v>999</v>
      </c>
      <c r="N15798">
        <v>0</v>
      </c>
      <c r="O15798" s="1" t="s">
        <v>29</v>
      </c>
      <c r="P15798">
        <v>1.4</v>
      </c>
      <c r="Q15798">
        <v>94.465000000000003</v>
      </c>
      <c r="R15798">
        <v>-41.8</v>
      </c>
      <c r="S15798">
        <v>4.9589999999999996</v>
      </c>
      <c r="T15798">
        <v>5228</v>
      </c>
      <c r="U15798" s="1" t="s">
        <v>24</v>
      </c>
    </row>
    <row r="15799" spans="1:21" x14ac:dyDescent="0.3">
      <c r="A15799">
        <v>36</v>
      </c>
      <c r="B15799" s="1" t="s">
        <v>37</v>
      </c>
      <c r="C15799" s="1" t="s">
        <v>31</v>
      </c>
      <c r="D15799" s="1" t="s">
        <v>32</v>
      </c>
      <c r="E15799" s="1" t="s">
        <v>36</v>
      </c>
      <c r="F15799" s="1" t="s">
        <v>25</v>
      </c>
      <c r="G15799" s="1" t="s">
        <v>24</v>
      </c>
      <c r="H15799" s="1" t="s">
        <v>33</v>
      </c>
      <c r="I15799" s="1" t="s">
        <v>34</v>
      </c>
      <c r="J15799" s="1" t="s">
        <v>28</v>
      </c>
      <c r="K15799">
        <v>16</v>
      </c>
      <c r="L15799">
        <v>3</v>
      </c>
      <c r="M15799">
        <v>999</v>
      </c>
      <c r="N15799">
        <v>0</v>
      </c>
      <c r="O15799" s="1" t="s">
        <v>29</v>
      </c>
      <c r="P15799">
        <v>1.4</v>
      </c>
      <c r="Q15799">
        <v>94.465000000000003</v>
      </c>
      <c r="R15799">
        <v>-41.8</v>
      </c>
      <c r="S15799">
        <v>4.9589999999999996</v>
      </c>
      <c r="T15799">
        <v>5228</v>
      </c>
      <c r="U15799" s="1" t="s">
        <v>24</v>
      </c>
    </row>
    <row r="15800" spans="1:21" x14ac:dyDescent="0.3">
      <c r="A15800">
        <v>33</v>
      </c>
      <c r="B15800" s="1" t="s">
        <v>30</v>
      </c>
      <c r="C15800" s="1" t="s">
        <v>36</v>
      </c>
      <c r="D15800" s="1" t="s">
        <v>32</v>
      </c>
      <c r="E15800" s="1" t="s">
        <v>24</v>
      </c>
      <c r="F15800" s="1" t="s">
        <v>24</v>
      </c>
      <c r="G15800" s="1" t="s">
        <v>24</v>
      </c>
      <c r="H15800" s="1" t="s">
        <v>33</v>
      </c>
      <c r="I15800" s="1" t="s">
        <v>34</v>
      </c>
      <c r="J15800" s="1" t="s">
        <v>28</v>
      </c>
      <c r="K15800">
        <v>11</v>
      </c>
      <c r="L15800">
        <v>21</v>
      </c>
      <c r="M15800">
        <v>999</v>
      </c>
      <c r="N15800">
        <v>0</v>
      </c>
      <c r="O15800" s="1" t="s">
        <v>29</v>
      </c>
      <c r="P15800">
        <v>1.4</v>
      </c>
      <c r="Q15800">
        <v>94.465000000000003</v>
      </c>
      <c r="R15800">
        <v>-41.8</v>
      </c>
      <c r="S15800">
        <v>4.9589999999999996</v>
      </c>
      <c r="T15800">
        <v>5228</v>
      </c>
      <c r="U15800" s="1" t="s">
        <v>24</v>
      </c>
    </row>
    <row r="15801" spans="1:21" x14ac:dyDescent="0.3">
      <c r="A15801">
        <v>34</v>
      </c>
      <c r="B15801" s="1" t="s">
        <v>56</v>
      </c>
      <c r="C15801" s="1" t="s">
        <v>22</v>
      </c>
      <c r="D15801" s="1" t="s">
        <v>38</v>
      </c>
      <c r="E15801" s="1" t="s">
        <v>24</v>
      </c>
      <c r="F15801" s="1" t="s">
        <v>25</v>
      </c>
      <c r="G15801" s="1" t="s">
        <v>24</v>
      </c>
      <c r="H15801" s="1" t="s">
        <v>33</v>
      </c>
      <c r="I15801" s="1" t="s">
        <v>34</v>
      </c>
      <c r="J15801" s="1" t="s">
        <v>28</v>
      </c>
      <c r="K15801">
        <v>37</v>
      </c>
      <c r="L15801">
        <v>3</v>
      </c>
      <c r="M15801">
        <v>999</v>
      </c>
      <c r="N15801">
        <v>0</v>
      </c>
      <c r="O15801" s="1" t="s">
        <v>29</v>
      </c>
      <c r="P15801">
        <v>1.4</v>
      </c>
      <c r="Q15801">
        <v>94.465000000000003</v>
      </c>
      <c r="R15801">
        <v>-41.8</v>
      </c>
      <c r="S15801">
        <v>4.9589999999999996</v>
      </c>
      <c r="T15801">
        <v>5228</v>
      </c>
      <c r="U15801" s="1" t="s">
        <v>24</v>
      </c>
    </row>
    <row r="15802" spans="1:21" x14ac:dyDescent="0.3">
      <c r="A15802">
        <v>53</v>
      </c>
      <c r="B15802" s="1" t="s">
        <v>30</v>
      </c>
      <c r="C15802" s="1" t="s">
        <v>22</v>
      </c>
      <c r="D15802" s="1" t="s">
        <v>23</v>
      </c>
      <c r="E15802" s="1" t="s">
        <v>36</v>
      </c>
      <c r="F15802" s="1" t="s">
        <v>25</v>
      </c>
      <c r="G15802" s="1" t="s">
        <v>24</v>
      </c>
      <c r="H15802" s="1" t="s">
        <v>33</v>
      </c>
      <c r="I15802" s="1" t="s">
        <v>34</v>
      </c>
      <c r="J15802" s="1" t="s">
        <v>28</v>
      </c>
      <c r="K15802">
        <v>9</v>
      </c>
      <c r="L15802">
        <v>4</v>
      </c>
      <c r="M15802">
        <v>999</v>
      </c>
      <c r="N15802">
        <v>0</v>
      </c>
      <c r="O15802" s="1" t="s">
        <v>29</v>
      </c>
      <c r="P15802">
        <v>1.4</v>
      </c>
      <c r="Q15802">
        <v>94.465000000000003</v>
      </c>
      <c r="R15802">
        <v>-41.8</v>
      </c>
      <c r="S15802">
        <v>4.9589999999999996</v>
      </c>
      <c r="T15802">
        <v>5228</v>
      </c>
      <c r="U15802" s="1" t="s">
        <v>24</v>
      </c>
    </row>
    <row r="15803" spans="1:21" x14ac:dyDescent="0.3">
      <c r="A15803">
        <v>55</v>
      </c>
      <c r="B15803" s="1" t="s">
        <v>37</v>
      </c>
      <c r="C15803" s="1" t="s">
        <v>22</v>
      </c>
      <c r="D15803" s="1" t="s">
        <v>32</v>
      </c>
      <c r="E15803" s="1" t="s">
        <v>24</v>
      </c>
      <c r="F15803" s="1" t="s">
        <v>25</v>
      </c>
      <c r="G15803" s="1" t="s">
        <v>24</v>
      </c>
      <c r="H15803" s="1" t="s">
        <v>33</v>
      </c>
      <c r="I15803" s="1" t="s">
        <v>34</v>
      </c>
      <c r="J15803" s="1" t="s">
        <v>28</v>
      </c>
      <c r="K15803">
        <v>7</v>
      </c>
      <c r="L15803">
        <v>3</v>
      </c>
      <c r="M15803">
        <v>999</v>
      </c>
      <c r="N15803">
        <v>0</v>
      </c>
      <c r="O15803" s="1" t="s">
        <v>29</v>
      </c>
      <c r="P15803">
        <v>1.4</v>
      </c>
      <c r="Q15803">
        <v>94.465000000000003</v>
      </c>
      <c r="R15803">
        <v>-41.8</v>
      </c>
      <c r="S15803">
        <v>4.9589999999999996</v>
      </c>
      <c r="T15803">
        <v>5228</v>
      </c>
      <c r="U15803" s="1" t="s">
        <v>24</v>
      </c>
    </row>
    <row r="15804" spans="1:21" x14ac:dyDescent="0.3">
      <c r="A15804">
        <v>34</v>
      </c>
      <c r="B15804" s="1" t="s">
        <v>21</v>
      </c>
      <c r="C15804" s="1" t="s">
        <v>31</v>
      </c>
      <c r="D15804" s="1" t="s">
        <v>48</v>
      </c>
      <c r="E15804" s="1" t="s">
        <v>24</v>
      </c>
      <c r="F15804" s="1" t="s">
        <v>25</v>
      </c>
      <c r="G15804" s="1" t="s">
        <v>25</v>
      </c>
      <c r="H15804" s="1" t="s">
        <v>33</v>
      </c>
      <c r="I15804" s="1" t="s">
        <v>34</v>
      </c>
      <c r="J15804" s="1" t="s">
        <v>28</v>
      </c>
      <c r="K15804">
        <v>205</v>
      </c>
      <c r="L15804">
        <v>5</v>
      </c>
      <c r="M15804">
        <v>999</v>
      </c>
      <c r="N15804">
        <v>0</v>
      </c>
      <c r="O15804" s="1" t="s">
        <v>29</v>
      </c>
      <c r="P15804">
        <v>1.4</v>
      </c>
      <c r="Q15804">
        <v>94.465000000000003</v>
      </c>
      <c r="R15804">
        <v>-41.8</v>
      </c>
      <c r="S15804">
        <v>4.9589999999999996</v>
      </c>
      <c r="T15804">
        <v>5228</v>
      </c>
      <c r="U15804" s="1" t="s">
        <v>24</v>
      </c>
    </row>
    <row r="15805" spans="1:21" x14ac:dyDescent="0.3">
      <c r="A15805">
        <v>42</v>
      </c>
      <c r="B15805" s="1" t="s">
        <v>60</v>
      </c>
      <c r="C15805" s="1" t="s">
        <v>22</v>
      </c>
      <c r="D15805" s="1" t="s">
        <v>51</v>
      </c>
      <c r="E15805" s="1" t="s">
        <v>36</v>
      </c>
      <c r="F15805" s="1" t="s">
        <v>25</v>
      </c>
      <c r="G15805" s="1" t="s">
        <v>24</v>
      </c>
      <c r="H15805" s="1" t="s">
        <v>33</v>
      </c>
      <c r="I15805" s="1" t="s">
        <v>34</v>
      </c>
      <c r="J15805" s="1" t="s">
        <v>28</v>
      </c>
      <c r="K15805">
        <v>408</v>
      </c>
      <c r="L15805">
        <v>5</v>
      </c>
      <c r="M15805">
        <v>999</v>
      </c>
      <c r="N15805">
        <v>0</v>
      </c>
      <c r="O15805" s="1" t="s">
        <v>29</v>
      </c>
      <c r="P15805">
        <v>1.4</v>
      </c>
      <c r="Q15805">
        <v>94.465000000000003</v>
      </c>
      <c r="R15805">
        <v>-41.8</v>
      </c>
      <c r="S15805">
        <v>4.9589999999999996</v>
      </c>
      <c r="T15805">
        <v>5228</v>
      </c>
      <c r="U15805" s="1" t="s">
        <v>24</v>
      </c>
    </row>
    <row r="15806" spans="1:21" x14ac:dyDescent="0.3">
      <c r="A15806">
        <v>39</v>
      </c>
      <c r="B15806" s="1" t="s">
        <v>21</v>
      </c>
      <c r="C15806" s="1" t="s">
        <v>22</v>
      </c>
      <c r="D15806" s="1" t="s">
        <v>51</v>
      </c>
      <c r="E15806" s="1" t="s">
        <v>36</v>
      </c>
      <c r="F15806" s="1" t="s">
        <v>24</v>
      </c>
      <c r="G15806" s="1" t="s">
        <v>24</v>
      </c>
      <c r="H15806" s="1" t="s">
        <v>33</v>
      </c>
      <c r="I15806" s="1" t="s">
        <v>34</v>
      </c>
      <c r="J15806" s="1" t="s">
        <v>28</v>
      </c>
      <c r="K15806">
        <v>27</v>
      </c>
      <c r="L15806">
        <v>16</v>
      </c>
      <c r="M15806">
        <v>999</v>
      </c>
      <c r="N15806">
        <v>0</v>
      </c>
      <c r="O15806" s="1" t="s">
        <v>29</v>
      </c>
      <c r="P15806">
        <v>1.4</v>
      </c>
      <c r="Q15806">
        <v>94.465000000000003</v>
      </c>
      <c r="R15806">
        <v>-41.8</v>
      </c>
      <c r="S15806">
        <v>4.9589999999999996</v>
      </c>
      <c r="T15806">
        <v>5228</v>
      </c>
      <c r="U15806" s="1" t="s">
        <v>24</v>
      </c>
    </row>
    <row r="15807" spans="1:21" x14ac:dyDescent="0.3">
      <c r="A15807">
        <v>53</v>
      </c>
      <c r="B15807" s="1" t="s">
        <v>56</v>
      </c>
      <c r="C15807" s="1" t="s">
        <v>22</v>
      </c>
      <c r="D15807" s="1" t="s">
        <v>23</v>
      </c>
      <c r="E15807" s="1" t="s">
        <v>36</v>
      </c>
      <c r="F15807" s="1" t="s">
        <v>25</v>
      </c>
      <c r="G15807" s="1" t="s">
        <v>24</v>
      </c>
      <c r="H15807" s="1" t="s">
        <v>33</v>
      </c>
      <c r="I15807" s="1" t="s">
        <v>34</v>
      </c>
      <c r="J15807" s="1" t="s">
        <v>28</v>
      </c>
      <c r="K15807">
        <v>376</v>
      </c>
      <c r="L15807">
        <v>7</v>
      </c>
      <c r="M15807">
        <v>999</v>
      </c>
      <c r="N15807">
        <v>0</v>
      </c>
      <c r="O15807" s="1" t="s">
        <v>29</v>
      </c>
      <c r="P15807">
        <v>1.4</v>
      </c>
      <c r="Q15807">
        <v>94.465000000000003</v>
      </c>
      <c r="R15807">
        <v>-41.8</v>
      </c>
      <c r="S15807">
        <v>4.9589999999999996</v>
      </c>
      <c r="T15807">
        <v>5228</v>
      </c>
      <c r="U15807" s="1" t="s">
        <v>24</v>
      </c>
    </row>
    <row r="15808" spans="1:21" x14ac:dyDescent="0.3">
      <c r="A15808">
        <v>30</v>
      </c>
      <c r="B15808" s="1" t="s">
        <v>37</v>
      </c>
      <c r="C15808" s="1" t="s">
        <v>45</v>
      </c>
      <c r="D15808" s="1" t="s">
        <v>32</v>
      </c>
      <c r="E15808" s="1" t="s">
        <v>24</v>
      </c>
      <c r="F15808" s="1" t="s">
        <v>25</v>
      </c>
      <c r="G15808" s="1" t="s">
        <v>24</v>
      </c>
      <c r="H15808" s="1" t="s">
        <v>33</v>
      </c>
      <c r="I15808" s="1" t="s">
        <v>34</v>
      </c>
      <c r="J15808" s="1" t="s">
        <v>28</v>
      </c>
      <c r="K15808">
        <v>9</v>
      </c>
      <c r="L15808">
        <v>4</v>
      </c>
      <c r="M15808">
        <v>999</v>
      </c>
      <c r="N15808">
        <v>0</v>
      </c>
      <c r="O15808" s="1" t="s">
        <v>29</v>
      </c>
      <c r="P15808">
        <v>1.4</v>
      </c>
      <c r="Q15808">
        <v>94.465000000000003</v>
      </c>
      <c r="R15808">
        <v>-41.8</v>
      </c>
      <c r="S15808">
        <v>4.9589999999999996</v>
      </c>
      <c r="T15808">
        <v>5228</v>
      </c>
      <c r="U15808" s="1" t="s">
        <v>24</v>
      </c>
    </row>
    <row r="15809" spans="1:21" x14ac:dyDescent="0.3">
      <c r="A15809">
        <v>31</v>
      </c>
      <c r="B15809" s="1" t="s">
        <v>56</v>
      </c>
      <c r="C15809" s="1" t="s">
        <v>31</v>
      </c>
      <c r="D15809" s="1" t="s">
        <v>38</v>
      </c>
      <c r="E15809" s="1" t="s">
        <v>36</v>
      </c>
      <c r="F15809" s="1" t="s">
        <v>25</v>
      </c>
      <c r="G15809" s="1" t="s">
        <v>24</v>
      </c>
      <c r="H15809" s="1" t="s">
        <v>33</v>
      </c>
      <c r="I15809" s="1" t="s">
        <v>34</v>
      </c>
      <c r="J15809" s="1" t="s">
        <v>28</v>
      </c>
      <c r="K15809">
        <v>15</v>
      </c>
      <c r="L15809">
        <v>4</v>
      </c>
      <c r="M15809">
        <v>999</v>
      </c>
      <c r="N15809">
        <v>0</v>
      </c>
      <c r="O15809" s="1" t="s">
        <v>29</v>
      </c>
      <c r="P15809">
        <v>1.4</v>
      </c>
      <c r="Q15809">
        <v>94.465000000000003</v>
      </c>
      <c r="R15809">
        <v>-41.8</v>
      </c>
      <c r="S15809">
        <v>4.9589999999999996</v>
      </c>
      <c r="T15809">
        <v>5228</v>
      </c>
      <c r="U15809" s="1" t="s">
        <v>24</v>
      </c>
    </row>
    <row r="15810" spans="1:21" x14ac:dyDescent="0.3">
      <c r="A15810">
        <v>35</v>
      </c>
      <c r="B15810" s="1" t="s">
        <v>30</v>
      </c>
      <c r="C15810" s="1" t="s">
        <v>22</v>
      </c>
      <c r="D15810" s="1" t="s">
        <v>48</v>
      </c>
      <c r="E15810" s="1" t="s">
        <v>24</v>
      </c>
      <c r="F15810" s="1" t="s">
        <v>25</v>
      </c>
      <c r="G15810" s="1" t="s">
        <v>24</v>
      </c>
      <c r="H15810" s="1" t="s">
        <v>33</v>
      </c>
      <c r="I15810" s="1" t="s">
        <v>34</v>
      </c>
      <c r="J15810" s="1" t="s">
        <v>28</v>
      </c>
      <c r="K15810">
        <v>46</v>
      </c>
      <c r="L15810">
        <v>10</v>
      </c>
      <c r="M15810">
        <v>999</v>
      </c>
      <c r="N15810">
        <v>0</v>
      </c>
      <c r="O15810" s="1" t="s">
        <v>29</v>
      </c>
      <c r="P15810">
        <v>1.4</v>
      </c>
      <c r="Q15810">
        <v>94.465000000000003</v>
      </c>
      <c r="R15810">
        <v>-41.8</v>
      </c>
      <c r="S15810">
        <v>4.9589999999999996</v>
      </c>
      <c r="T15810">
        <v>5228</v>
      </c>
      <c r="U15810" s="1" t="s">
        <v>24</v>
      </c>
    </row>
    <row r="15811" spans="1:21" x14ac:dyDescent="0.3">
      <c r="A15811">
        <v>43</v>
      </c>
      <c r="B15811" s="1" t="s">
        <v>37</v>
      </c>
      <c r="C15811" s="1" t="s">
        <v>22</v>
      </c>
      <c r="D15811" s="1" t="s">
        <v>38</v>
      </c>
      <c r="E15811" s="1" t="s">
        <v>24</v>
      </c>
      <c r="F15811" s="1" t="s">
        <v>24</v>
      </c>
      <c r="G15811" s="1" t="s">
        <v>24</v>
      </c>
      <c r="H15811" s="1" t="s">
        <v>33</v>
      </c>
      <c r="I15811" s="1" t="s">
        <v>34</v>
      </c>
      <c r="J15811" s="1" t="s">
        <v>28</v>
      </c>
      <c r="K15811">
        <v>1023</v>
      </c>
      <c r="L15811">
        <v>3</v>
      </c>
      <c r="M15811">
        <v>999</v>
      </c>
      <c r="N15811">
        <v>0</v>
      </c>
      <c r="O15811" s="1" t="s">
        <v>29</v>
      </c>
      <c r="P15811">
        <v>1.4</v>
      </c>
      <c r="Q15811">
        <v>94.465000000000003</v>
      </c>
      <c r="R15811">
        <v>-41.8</v>
      </c>
      <c r="S15811">
        <v>4.9589999999999996</v>
      </c>
      <c r="T15811">
        <v>5228</v>
      </c>
      <c r="U15811" s="1" t="s">
        <v>25</v>
      </c>
    </row>
    <row r="15812" spans="1:21" x14ac:dyDescent="0.3">
      <c r="A15812">
        <v>40</v>
      </c>
      <c r="B15812" s="1" t="s">
        <v>60</v>
      </c>
      <c r="C15812" s="1" t="s">
        <v>31</v>
      </c>
      <c r="D15812" s="1" t="s">
        <v>38</v>
      </c>
      <c r="E15812" s="1" t="s">
        <v>24</v>
      </c>
      <c r="F15812" s="1" t="s">
        <v>25</v>
      </c>
      <c r="G15812" s="1" t="s">
        <v>24</v>
      </c>
      <c r="H15812" s="1" t="s">
        <v>33</v>
      </c>
      <c r="I15812" s="1" t="s">
        <v>34</v>
      </c>
      <c r="J15812" s="1" t="s">
        <v>28</v>
      </c>
      <c r="K15812">
        <v>253</v>
      </c>
      <c r="L15812">
        <v>2</v>
      </c>
      <c r="M15812">
        <v>999</v>
      </c>
      <c r="N15812">
        <v>0</v>
      </c>
      <c r="O15812" s="1" t="s">
        <v>29</v>
      </c>
      <c r="P15812">
        <v>1.4</v>
      </c>
      <c r="Q15812">
        <v>94.465000000000003</v>
      </c>
      <c r="R15812">
        <v>-41.8</v>
      </c>
      <c r="S15812">
        <v>4.9589999999999996</v>
      </c>
      <c r="T15812">
        <v>5228</v>
      </c>
      <c r="U15812" s="1" t="s">
        <v>24</v>
      </c>
    </row>
    <row r="15813" spans="1:21" x14ac:dyDescent="0.3">
      <c r="A15813">
        <v>49</v>
      </c>
      <c r="B15813" s="1" t="s">
        <v>53</v>
      </c>
      <c r="C15813" s="1" t="s">
        <v>22</v>
      </c>
      <c r="D15813" s="1" t="s">
        <v>46</v>
      </c>
      <c r="E15813" s="1" t="s">
        <v>24</v>
      </c>
      <c r="F15813" s="1" t="s">
        <v>25</v>
      </c>
      <c r="G15813" s="1" t="s">
        <v>24</v>
      </c>
      <c r="H15813" s="1" t="s">
        <v>33</v>
      </c>
      <c r="I15813" s="1" t="s">
        <v>34</v>
      </c>
      <c r="J15813" s="1" t="s">
        <v>28</v>
      </c>
      <c r="K15813">
        <v>10</v>
      </c>
      <c r="L15813">
        <v>14</v>
      </c>
      <c r="M15813">
        <v>999</v>
      </c>
      <c r="N15813">
        <v>0</v>
      </c>
      <c r="O15813" s="1" t="s">
        <v>29</v>
      </c>
      <c r="P15813">
        <v>1.4</v>
      </c>
      <c r="Q15813">
        <v>94.465000000000003</v>
      </c>
      <c r="R15813">
        <v>-41.8</v>
      </c>
      <c r="S15813">
        <v>4.9589999999999996</v>
      </c>
      <c r="T15813">
        <v>5228</v>
      </c>
      <c r="U15813" s="1" t="s">
        <v>24</v>
      </c>
    </row>
    <row r="15814" spans="1:21" x14ac:dyDescent="0.3">
      <c r="A15814">
        <v>26</v>
      </c>
      <c r="B15814" s="1" t="s">
        <v>21</v>
      </c>
      <c r="C15814" s="1" t="s">
        <v>31</v>
      </c>
      <c r="D15814" s="1" t="s">
        <v>23</v>
      </c>
      <c r="E15814" s="1" t="s">
        <v>36</v>
      </c>
      <c r="F15814" s="1" t="s">
        <v>24</v>
      </c>
      <c r="G15814" s="1" t="s">
        <v>25</v>
      </c>
      <c r="H15814" s="1" t="s">
        <v>33</v>
      </c>
      <c r="I15814" s="1" t="s">
        <v>34</v>
      </c>
      <c r="J15814" s="1" t="s">
        <v>28</v>
      </c>
      <c r="K15814">
        <v>175</v>
      </c>
      <c r="L15814">
        <v>14</v>
      </c>
      <c r="M15814">
        <v>999</v>
      </c>
      <c r="N15814">
        <v>0</v>
      </c>
      <c r="O15814" s="1" t="s">
        <v>29</v>
      </c>
      <c r="P15814">
        <v>1.4</v>
      </c>
      <c r="Q15814">
        <v>94.465000000000003</v>
      </c>
      <c r="R15814">
        <v>-41.8</v>
      </c>
      <c r="S15814">
        <v>4.9589999999999996</v>
      </c>
      <c r="T15814">
        <v>5228</v>
      </c>
      <c r="U15814" s="1" t="s">
        <v>24</v>
      </c>
    </row>
    <row r="15815" spans="1:21" x14ac:dyDescent="0.3">
      <c r="A15815">
        <v>55</v>
      </c>
      <c r="B15815" s="1" t="s">
        <v>21</v>
      </c>
      <c r="C15815" s="1" t="s">
        <v>45</v>
      </c>
      <c r="D15815" s="1" t="s">
        <v>23</v>
      </c>
      <c r="E15815" s="1" t="s">
        <v>24</v>
      </c>
      <c r="F15815" s="1" t="s">
        <v>25</v>
      </c>
      <c r="G15815" s="1" t="s">
        <v>24</v>
      </c>
      <c r="H15815" s="1" t="s">
        <v>33</v>
      </c>
      <c r="I15815" s="1" t="s">
        <v>34</v>
      </c>
      <c r="J15815" s="1" t="s">
        <v>28</v>
      </c>
      <c r="K15815">
        <v>220</v>
      </c>
      <c r="L15815">
        <v>6</v>
      </c>
      <c r="M15815">
        <v>999</v>
      </c>
      <c r="N15815">
        <v>0</v>
      </c>
      <c r="O15815" s="1" t="s">
        <v>29</v>
      </c>
      <c r="P15815">
        <v>1.4</v>
      </c>
      <c r="Q15815">
        <v>94.465000000000003</v>
      </c>
      <c r="R15815">
        <v>-41.8</v>
      </c>
      <c r="S15815">
        <v>4.9589999999999996</v>
      </c>
      <c r="T15815">
        <v>5228</v>
      </c>
      <c r="U15815" s="1" t="s">
        <v>24</v>
      </c>
    </row>
    <row r="15816" spans="1:21" x14ac:dyDescent="0.3">
      <c r="A15816">
        <v>56</v>
      </c>
      <c r="B15816" s="1" t="s">
        <v>59</v>
      </c>
      <c r="C15816" s="1" t="s">
        <v>22</v>
      </c>
      <c r="D15816" s="1" t="s">
        <v>48</v>
      </c>
      <c r="E15816" s="1" t="s">
        <v>24</v>
      </c>
      <c r="F15816" s="1" t="s">
        <v>25</v>
      </c>
      <c r="G15816" s="1" t="s">
        <v>24</v>
      </c>
      <c r="H15816" s="1" t="s">
        <v>33</v>
      </c>
      <c r="I15816" s="1" t="s">
        <v>34</v>
      </c>
      <c r="J15816" s="1" t="s">
        <v>28</v>
      </c>
      <c r="K15816">
        <v>51</v>
      </c>
      <c r="L15816">
        <v>19</v>
      </c>
      <c r="M15816">
        <v>999</v>
      </c>
      <c r="N15816">
        <v>0</v>
      </c>
      <c r="O15816" s="1" t="s">
        <v>29</v>
      </c>
      <c r="P15816">
        <v>1.4</v>
      </c>
      <c r="Q15816">
        <v>94.465000000000003</v>
      </c>
      <c r="R15816">
        <v>-41.8</v>
      </c>
      <c r="S15816">
        <v>4.9589999999999996</v>
      </c>
      <c r="T15816">
        <v>5228</v>
      </c>
      <c r="U15816" s="1" t="s">
        <v>24</v>
      </c>
    </row>
    <row r="15817" spans="1:21" x14ac:dyDescent="0.3">
      <c r="A15817">
        <v>58</v>
      </c>
      <c r="B15817" s="1" t="s">
        <v>59</v>
      </c>
      <c r="C15817" s="1" t="s">
        <v>22</v>
      </c>
      <c r="D15817" s="1" t="s">
        <v>51</v>
      </c>
      <c r="E15817" s="1" t="s">
        <v>24</v>
      </c>
      <c r="F15817" s="1" t="s">
        <v>24</v>
      </c>
      <c r="G15817" s="1" t="s">
        <v>24</v>
      </c>
      <c r="H15817" s="1" t="s">
        <v>33</v>
      </c>
      <c r="I15817" s="1" t="s">
        <v>34</v>
      </c>
      <c r="J15817" s="1" t="s">
        <v>28</v>
      </c>
      <c r="K15817">
        <v>407</v>
      </c>
      <c r="L15817">
        <v>2</v>
      </c>
      <c r="M15817">
        <v>999</v>
      </c>
      <c r="N15817">
        <v>0</v>
      </c>
      <c r="O15817" s="1" t="s">
        <v>29</v>
      </c>
      <c r="P15817">
        <v>1.4</v>
      </c>
      <c r="Q15817">
        <v>94.465000000000003</v>
      </c>
      <c r="R15817">
        <v>-41.8</v>
      </c>
      <c r="S15817">
        <v>4.9589999999999996</v>
      </c>
      <c r="T15817">
        <v>5228</v>
      </c>
      <c r="U15817" s="1" t="s">
        <v>24</v>
      </c>
    </row>
    <row r="15818" spans="1:21" x14ac:dyDescent="0.3">
      <c r="A15818">
        <v>52</v>
      </c>
      <c r="B15818" s="1" t="s">
        <v>53</v>
      </c>
      <c r="C15818" s="1" t="s">
        <v>22</v>
      </c>
      <c r="D15818" s="1" t="s">
        <v>38</v>
      </c>
      <c r="E15818" s="1" t="s">
        <v>36</v>
      </c>
      <c r="F15818" s="1" t="s">
        <v>24</v>
      </c>
      <c r="G15818" s="1" t="s">
        <v>24</v>
      </c>
      <c r="H15818" s="1" t="s">
        <v>33</v>
      </c>
      <c r="I15818" s="1" t="s">
        <v>34</v>
      </c>
      <c r="J15818" s="1" t="s">
        <v>28</v>
      </c>
      <c r="K15818">
        <v>10</v>
      </c>
      <c r="L15818">
        <v>3</v>
      </c>
      <c r="M15818">
        <v>999</v>
      </c>
      <c r="N15818">
        <v>0</v>
      </c>
      <c r="O15818" s="1" t="s">
        <v>29</v>
      </c>
      <c r="P15818">
        <v>1.4</v>
      </c>
      <c r="Q15818">
        <v>94.465000000000003</v>
      </c>
      <c r="R15818">
        <v>-41.8</v>
      </c>
      <c r="S15818">
        <v>4.9589999999999996</v>
      </c>
      <c r="T15818">
        <v>5228</v>
      </c>
      <c r="U15818" s="1" t="s">
        <v>24</v>
      </c>
    </row>
    <row r="15819" spans="1:21" x14ac:dyDescent="0.3">
      <c r="A15819">
        <v>30</v>
      </c>
      <c r="B15819" s="1" t="s">
        <v>30</v>
      </c>
      <c r="C15819" s="1" t="s">
        <v>31</v>
      </c>
      <c r="D15819" s="1" t="s">
        <v>32</v>
      </c>
      <c r="E15819" s="1" t="s">
        <v>24</v>
      </c>
      <c r="F15819" s="1" t="s">
        <v>25</v>
      </c>
      <c r="G15819" s="1" t="s">
        <v>24</v>
      </c>
      <c r="H15819" s="1" t="s">
        <v>33</v>
      </c>
      <c r="I15819" s="1" t="s">
        <v>34</v>
      </c>
      <c r="J15819" s="1" t="s">
        <v>28</v>
      </c>
      <c r="K15819">
        <v>9</v>
      </c>
      <c r="L15819">
        <v>2</v>
      </c>
      <c r="M15819">
        <v>999</v>
      </c>
      <c r="N15819">
        <v>0</v>
      </c>
      <c r="O15819" s="1" t="s">
        <v>29</v>
      </c>
      <c r="P15819">
        <v>1.4</v>
      </c>
      <c r="Q15819">
        <v>94.465000000000003</v>
      </c>
      <c r="R15819">
        <v>-41.8</v>
      </c>
      <c r="S15819">
        <v>4.9589999999999996</v>
      </c>
      <c r="T15819">
        <v>5228</v>
      </c>
      <c r="U15819" s="1" t="s">
        <v>24</v>
      </c>
    </row>
    <row r="15820" spans="1:21" x14ac:dyDescent="0.3">
      <c r="A15820">
        <v>31</v>
      </c>
      <c r="B15820" s="1" t="s">
        <v>21</v>
      </c>
      <c r="C15820" s="1" t="s">
        <v>31</v>
      </c>
      <c r="D15820" s="1" t="s">
        <v>51</v>
      </c>
      <c r="E15820" s="1" t="s">
        <v>24</v>
      </c>
      <c r="F15820" s="1" t="s">
        <v>24</v>
      </c>
      <c r="G15820" s="1" t="s">
        <v>24</v>
      </c>
      <c r="H15820" s="1" t="s">
        <v>33</v>
      </c>
      <c r="I15820" s="1" t="s">
        <v>34</v>
      </c>
      <c r="J15820" s="1" t="s">
        <v>28</v>
      </c>
      <c r="K15820">
        <v>110</v>
      </c>
      <c r="L15820">
        <v>3</v>
      </c>
      <c r="M15820">
        <v>999</v>
      </c>
      <c r="N15820">
        <v>0</v>
      </c>
      <c r="O15820" s="1" t="s">
        <v>29</v>
      </c>
      <c r="P15820">
        <v>1.4</v>
      </c>
      <c r="Q15820">
        <v>94.465000000000003</v>
      </c>
      <c r="R15820">
        <v>-41.8</v>
      </c>
      <c r="S15820">
        <v>4.9589999999999996</v>
      </c>
      <c r="T15820">
        <v>5228</v>
      </c>
      <c r="U15820" s="1" t="s">
        <v>24</v>
      </c>
    </row>
    <row r="15821" spans="1:21" x14ac:dyDescent="0.3">
      <c r="A15821">
        <v>34</v>
      </c>
      <c r="B15821" s="1" t="s">
        <v>37</v>
      </c>
      <c r="C15821" s="1" t="s">
        <v>22</v>
      </c>
      <c r="D15821" s="1" t="s">
        <v>38</v>
      </c>
      <c r="E15821" s="1" t="s">
        <v>24</v>
      </c>
      <c r="F15821" s="1" t="s">
        <v>24</v>
      </c>
      <c r="G15821" s="1" t="s">
        <v>24</v>
      </c>
      <c r="H15821" s="1" t="s">
        <v>33</v>
      </c>
      <c r="I15821" s="1" t="s">
        <v>34</v>
      </c>
      <c r="J15821" s="1" t="s">
        <v>28</v>
      </c>
      <c r="K15821">
        <v>11</v>
      </c>
      <c r="L15821">
        <v>2</v>
      </c>
      <c r="M15821">
        <v>999</v>
      </c>
      <c r="N15821">
        <v>0</v>
      </c>
      <c r="O15821" s="1" t="s">
        <v>29</v>
      </c>
      <c r="P15821">
        <v>1.4</v>
      </c>
      <c r="Q15821">
        <v>94.465000000000003</v>
      </c>
      <c r="R15821">
        <v>-41.8</v>
      </c>
      <c r="S15821">
        <v>4.9589999999999996</v>
      </c>
      <c r="T15821">
        <v>5228</v>
      </c>
      <c r="U15821" s="1" t="s">
        <v>24</v>
      </c>
    </row>
    <row r="15822" spans="1:21" x14ac:dyDescent="0.3">
      <c r="A15822">
        <v>36</v>
      </c>
      <c r="B15822" s="1" t="s">
        <v>50</v>
      </c>
      <c r="C15822" s="1" t="s">
        <v>22</v>
      </c>
      <c r="D15822" s="1" t="s">
        <v>46</v>
      </c>
      <c r="E15822" s="1" t="s">
        <v>24</v>
      </c>
      <c r="F15822" s="1" t="s">
        <v>24</v>
      </c>
      <c r="G15822" s="1" t="s">
        <v>24</v>
      </c>
      <c r="H15822" s="1" t="s">
        <v>33</v>
      </c>
      <c r="I15822" s="1" t="s">
        <v>34</v>
      </c>
      <c r="J15822" s="1" t="s">
        <v>28</v>
      </c>
      <c r="K15822">
        <v>161</v>
      </c>
      <c r="L15822">
        <v>3</v>
      </c>
      <c r="M15822">
        <v>999</v>
      </c>
      <c r="N15822">
        <v>0</v>
      </c>
      <c r="O15822" s="1" t="s">
        <v>29</v>
      </c>
      <c r="P15822">
        <v>1.4</v>
      </c>
      <c r="Q15822">
        <v>94.465000000000003</v>
      </c>
      <c r="R15822">
        <v>-41.8</v>
      </c>
      <c r="S15822">
        <v>4.9589999999999996</v>
      </c>
      <c r="T15822">
        <v>5228</v>
      </c>
      <c r="U15822" s="1" t="s">
        <v>24</v>
      </c>
    </row>
    <row r="15823" spans="1:21" x14ac:dyDescent="0.3">
      <c r="A15823">
        <v>55</v>
      </c>
      <c r="B15823" s="1" t="s">
        <v>37</v>
      </c>
      <c r="C15823" s="1" t="s">
        <v>22</v>
      </c>
      <c r="D15823" s="1" t="s">
        <v>38</v>
      </c>
      <c r="E15823" s="1" t="s">
        <v>24</v>
      </c>
      <c r="F15823" s="1" t="s">
        <v>24</v>
      </c>
      <c r="G15823" s="1" t="s">
        <v>24</v>
      </c>
      <c r="H15823" s="1" t="s">
        <v>33</v>
      </c>
      <c r="I15823" s="1" t="s">
        <v>34</v>
      </c>
      <c r="J15823" s="1" t="s">
        <v>28</v>
      </c>
      <c r="K15823">
        <v>44</v>
      </c>
      <c r="L15823">
        <v>4</v>
      </c>
      <c r="M15823">
        <v>999</v>
      </c>
      <c r="N15823">
        <v>0</v>
      </c>
      <c r="O15823" s="1" t="s">
        <v>29</v>
      </c>
      <c r="P15823">
        <v>1.4</v>
      </c>
      <c r="Q15823">
        <v>94.465000000000003</v>
      </c>
      <c r="R15823">
        <v>-41.8</v>
      </c>
      <c r="S15823">
        <v>4.9589999999999996</v>
      </c>
      <c r="T15823">
        <v>5228</v>
      </c>
      <c r="U15823" s="1" t="s">
        <v>24</v>
      </c>
    </row>
    <row r="15824" spans="1:21" x14ac:dyDescent="0.3">
      <c r="A15824">
        <v>35</v>
      </c>
      <c r="B15824" s="1" t="s">
        <v>21</v>
      </c>
      <c r="C15824" s="1" t="s">
        <v>22</v>
      </c>
      <c r="D15824" s="1" t="s">
        <v>23</v>
      </c>
      <c r="E15824" s="1" t="s">
        <v>36</v>
      </c>
      <c r="F15824" s="1" t="s">
        <v>25</v>
      </c>
      <c r="G15824" s="1" t="s">
        <v>24</v>
      </c>
      <c r="H15824" s="1" t="s">
        <v>33</v>
      </c>
      <c r="I15824" s="1" t="s">
        <v>34</v>
      </c>
      <c r="J15824" s="1" t="s">
        <v>28</v>
      </c>
      <c r="K15824">
        <v>13</v>
      </c>
      <c r="L15824">
        <v>3</v>
      </c>
      <c r="M15824">
        <v>999</v>
      </c>
      <c r="N15824">
        <v>0</v>
      </c>
      <c r="O15824" s="1" t="s">
        <v>29</v>
      </c>
      <c r="P15824">
        <v>1.4</v>
      </c>
      <c r="Q15824">
        <v>94.465000000000003</v>
      </c>
      <c r="R15824">
        <v>-41.8</v>
      </c>
      <c r="S15824">
        <v>4.9589999999999996</v>
      </c>
      <c r="T15824">
        <v>5228</v>
      </c>
      <c r="U15824" s="1" t="s">
        <v>24</v>
      </c>
    </row>
    <row r="15825" spans="1:21" x14ac:dyDescent="0.3">
      <c r="A15825">
        <v>43</v>
      </c>
      <c r="B15825" s="1" t="s">
        <v>56</v>
      </c>
      <c r="C15825" s="1" t="s">
        <v>22</v>
      </c>
      <c r="D15825" s="1" t="s">
        <v>38</v>
      </c>
      <c r="E15825" s="1" t="s">
        <v>24</v>
      </c>
      <c r="F15825" s="1" t="s">
        <v>24</v>
      </c>
      <c r="G15825" s="1" t="s">
        <v>24</v>
      </c>
      <c r="H15825" s="1" t="s">
        <v>33</v>
      </c>
      <c r="I15825" s="1" t="s">
        <v>34</v>
      </c>
      <c r="J15825" s="1" t="s">
        <v>28</v>
      </c>
      <c r="K15825">
        <v>13</v>
      </c>
      <c r="L15825">
        <v>5</v>
      </c>
      <c r="M15825">
        <v>999</v>
      </c>
      <c r="N15825">
        <v>0</v>
      </c>
      <c r="O15825" s="1" t="s">
        <v>29</v>
      </c>
      <c r="P15825">
        <v>1.4</v>
      </c>
      <c r="Q15825">
        <v>94.465000000000003</v>
      </c>
      <c r="R15825">
        <v>-41.8</v>
      </c>
      <c r="S15825">
        <v>4.9589999999999996</v>
      </c>
      <c r="T15825">
        <v>5228</v>
      </c>
      <c r="U15825" s="1" t="s">
        <v>24</v>
      </c>
    </row>
    <row r="15826" spans="1:21" x14ac:dyDescent="0.3">
      <c r="A15826">
        <v>35</v>
      </c>
      <c r="B15826" s="1" t="s">
        <v>44</v>
      </c>
      <c r="C15826" s="1" t="s">
        <v>22</v>
      </c>
      <c r="D15826" s="1" t="s">
        <v>38</v>
      </c>
      <c r="E15826" s="1" t="s">
        <v>24</v>
      </c>
      <c r="F15826" s="1" t="s">
        <v>24</v>
      </c>
      <c r="G15826" s="1" t="s">
        <v>24</v>
      </c>
      <c r="H15826" s="1" t="s">
        <v>33</v>
      </c>
      <c r="I15826" s="1" t="s">
        <v>34</v>
      </c>
      <c r="J15826" s="1" t="s">
        <v>28</v>
      </c>
      <c r="K15826">
        <v>79</v>
      </c>
      <c r="L15826">
        <v>4</v>
      </c>
      <c r="M15826">
        <v>999</v>
      </c>
      <c r="N15826">
        <v>0</v>
      </c>
      <c r="O15826" s="1" t="s">
        <v>29</v>
      </c>
      <c r="P15826">
        <v>1.4</v>
      </c>
      <c r="Q15826">
        <v>94.465000000000003</v>
      </c>
      <c r="R15826">
        <v>-41.8</v>
      </c>
      <c r="S15826">
        <v>4.9589999999999996</v>
      </c>
      <c r="T15826">
        <v>5228</v>
      </c>
      <c r="U15826" s="1" t="s">
        <v>24</v>
      </c>
    </row>
    <row r="15827" spans="1:21" x14ac:dyDescent="0.3">
      <c r="A15827">
        <v>38</v>
      </c>
      <c r="B15827" s="1" t="s">
        <v>53</v>
      </c>
      <c r="C15827" s="1" t="s">
        <v>45</v>
      </c>
      <c r="D15827" s="1" t="s">
        <v>46</v>
      </c>
      <c r="E15827" s="1" t="s">
        <v>24</v>
      </c>
      <c r="F15827" s="1" t="s">
        <v>25</v>
      </c>
      <c r="G15827" s="1" t="s">
        <v>24</v>
      </c>
      <c r="H15827" s="1" t="s">
        <v>33</v>
      </c>
      <c r="I15827" s="1" t="s">
        <v>34</v>
      </c>
      <c r="J15827" s="1" t="s">
        <v>28</v>
      </c>
      <c r="K15827">
        <v>212</v>
      </c>
      <c r="L15827">
        <v>8</v>
      </c>
      <c r="M15827">
        <v>999</v>
      </c>
      <c r="N15827">
        <v>0</v>
      </c>
      <c r="O15827" s="1" t="s">
        <v>29</v>
      </c>
      <c r="P15827">
        <v>1.4</v>
      </c>
      <c r="Q15827">
        <v>94.465000000000003</v>
      </c>
      <c r="R15827">
        <v>-41.8</v>
      </c>
      <c r="S15827">
        <v>4.9589999999999996</v>
      </c>
      <c r="T15827">
        <v>5228</v>
      </c>
      <c r="U15827" s="1" t="s">
        <v>24</v>
      </c>
    </row>
    <row r="15828" spans="1:21" x14ac:dyDescent="0.3">
      <c r="A15828">
        <v>35</v>
      </c>
      <c r="B15828" s="1" t="s">
        <v>37</v>
      </c>
      <c r="C15828" s="1" t="s">
        <v>22</v>
      </c>
      <c r="D15828" s="1" t="s">
        <v>32</v>
      </c>
      <c r="E15828" s="1" t="s">
        <v>24</v>
      </c>
      <c r="F15828" s="1" t="s">
        <v>24</v>
      </c>
      <c r="G15828" s="1" t="s">
        <v>25</v>
      </c>
      <c r="H15828" s="1" t="s">
        <v>33</v>
      </c>
      <c r="I15828" s="1" t="s">
        <v>34</v>
      </c>
      <c r="J15828" s="1" t="s">
        <v>28</v>
      </c>
      <c r="K15828">
        <v>78</v>
      </c>
      <c r="L15828">
        <v>4</v>
      </c>
      <c r="M15828">
        <v>999</v>
      </c>
      <c r="N15828">
        <v>0</v>
      </c>
      <c r="O15828" s="1" t="s">
        <v>29</v>
      </c>
      <c r="P15828">
        <v>1.4</v>
      </c>
      <c r="Q15828">
        <v>94.465000000000003</v>
      </c>
      <c r="R15828">
        <v>-41.8</v>
      </c>
      <c r="S15828">
        <v>4.9589999999999996</v>
      </c>
      <c r="T15828">
        <v>5228</v>
      </c>
      <c r="U15828" s="1" t="s">
        <v>24</v>
      </c>
    </row>
    <row r="15829" spans="1:21" x14ac:dyDescent="0.3">
      <c r="A15829">
        <v>55</v>
      </c>
      <c r="B15829" s="1" t="s">
        <v>21</v>
      </c>
      <c r="C15829" s="1" t="s">
        <v>22</v>
      </c>
      <c r="D15829" s="1" t="s">
        <v>51</v>
      </c>
      <c r="E15829" s="1" t="s">
        <v>36</v>
      </c>
      <c r="F15829" s="1" t="s">
        <v>25</v>
      </c>
      <c r="G15829" s="1" t="s">
        <v>24</v>
      </c>
      <c r="H15829" s="1" t="s">
        <v>33</v>
      </c>
      <c r="I15829" s="1" t="s">
        <v>34</v>
      </c>
      <c r="J15829" s="1" t="s">
        <v>28</v>
      </c>
      <c r="K15829">
        <v>585</v>
      </c>
      <c r="L15829">
        <v>2</v>
      </c>
      <c r="M15829">
        <v>999</v>
      </c>
      <c r="N15829">
        <v>0</v>
      </c>
      <c r="O15829" s="1" t="s">
        <v>29</v>
      </c>
      <c r="P15829">
        <v>1.4</v>
      </c>
      <c r="Q15829">
        <v>94.465000000000003</v>
      </c>
      <c r="R15829">
        <v>-41.8</v>
      </c>
      <c r="S15829">
        <v>4.9589999999999996</v>
      </c>
      <c r="T15829">
        <v>5228</v>
      </c>
      <c r="U15829" s="1" t="s">
        <v>25</v>
      </c>
    </row>
    <row r="15830" spans="1:21" x14ac:dyDescent="0.3">
      <c r="A15830">
        <v>31</v>
      </c>
      <c r="B15830" s="1" t="s">
        <v>44</v>
      </c>
      <c r="C15830" s="1" t="s">
        <v>31</v>
      </c>
      <c r="D15830" s="1" t="s">
        <v>48</v>
      </c>
      <c r="E15830" s="1" t="s">
        <v>36</v>
      </c>
      <c r="F15830" s="1" t="s">
        <v>25</v>
      </c>
      <c r="G15830" s="1" t="s">
        <v>25</v>
      </c>
      <c r="H15830" s="1" t="s">
        <v>33</v>
      </c>
      <c r="I15830" s="1" t="s">
        <v>34</v>
      </c>
      <c r="J15830" s="1" t="s">
        <v>28</v>
      </c>
      <c r="K15830">
        <v>8</v>
      </c>
      <c r="L15830">
        <v>3</v>
      </c>
      <c r="M15830">
        <v>999</v>
      </c>
      <c r="N15830">
        <v>0</v>
      </c>
      <c r="O15830" s="1" t="s">
        <v>29</v>
      </c>
      <c r="P15830">
        <v>1.4</v>
      </c>
      <c r="Q15830">
        <v>94.465000000000003</v>
      </c>
      <c r="R15830">
        <v>-41.8</v>
      </c>
      <c r="S15830">
        <v>4.9589999999999996</v>
      </c>
      <c r="T15830">
        <v>5228</v>
      </c>
      <c r="U15830" s="1" t="s">
        <v>24</v>
      </c>
    </row>
    <row r="15831" spans="1:21" x14ac:dyDescent="0.3">
      <c r="A15831">
        <v>56</v>
      </c>
      <c r="B15831" s="1" t="s">
        <v>50</v>
      </c>
      <c r="C15831" s="1" t="s">
        <v>22</v>
      </c>
      <c r="D15831" s="1" t="s">
        <v>38</v>
      </c>
      <c r="E15831" s="1" t="s">
        <v>24</v>
      </c>
      <c r="F15831" s="1" t="s">
        <v>24</v>
      </c>
      <c r="G15831" s="1" t="s">
        <v>24</v>
      </c>
      <c r="H15831" s="1" t="s">
        <v>33</v>
      </c>
      <c r="I15831" s="1" t="s">
        <v>34</v>
      </c>
      <c r="J15831" s="1" t="s">
        <v>28</v>
      </c>
      <c r="K15831">
        <v>129</v>
      </c>
      <c r="L15831">
        <v>3</v>
      </c>
      <c r="M15831">
        <v>999</v>
      </c>
      <c r="N15831">
        <v>0</v>
      </c>
      <c r="O15831" s="1" t="s">
        <v>29</v>
      </c>
      <c r="P15831">
        <v>1.4</v>
      </c>
      <c r="Q15831">
        <v>94.465000000000003</v>
      </c>
      <c r="R15831">
        <v>-41.8</v>
      </c>
      <c r="S15831">
        <v>4.9589999999999996</v>
      </c>
      <c r="T15831">
        <v>5228</v>
      </c>
      <c r="U15831" s="1" t="s">
        <v>24</v>
      </c>
    </row>
    <row r="15832" spans="1:21" x14ac:dyDescent="0.3">
      <c r="A15832">
        <v>32</v>
      </c>
      <c r="B15832" s="1" t="s">
        <v>37</v>
      </c>
      <c r="C15832" s="1" t="s">
        <v>22</v>
      </c>
      <c r="D15832" s="1" t="s">
        <v>38</v>
      </c>
      <c r="E15832" s="1" t="s">
        <v>24</v>
      </c>
      <c r="F15832" s="1" t="s">
        <v>25</v>
      </c>
      <c r="G15832" s="1" t="s">
        <v>24</v>
      </c>
      <c r="H15832" s="1" t="s">
        <v>33</v>
      </c>
      <c r="I15832" s="1" t="s">
        <v>34</v>
      </c>
      <c r="J15832" s="1" t="s">
        <v>28</v>
      </c>
      <c r="K15832">
        <v>65</v>
      </c>
      <c r="L15832">
        <v>2</v>
      </c>
      <c r="M15832">
        <v>999</v>
      </c>
      <c r="N15832">
        <v>0</v>
      </c>
      <c r="O15832" s="1" t="s">
        <v>29</v>
      </c>
      <c r="P15832">
        <v>1.4</v>
      </c>
      <c r="Q15832">
        <v>94.465000000000003</v>
      </c>
      <c r="R15832">
        <v>-41.8</v>
      </c>
      <c r="S15832">
        <v>4.9589999999999996</v>
      </c>
      <c r="T15832">
        <v>5228</v>
      </c>
      <c r="U15832" s="1" t="s">
        <v>24</v>
      </c>
    </row>
    <row r="15833" spans="1:21" x14ac:dyDescent="0.3">
      <c r="A15833">
        <v>34</v>
      </c>
      <c r="B15833" s="1" t="s">
        <v>30</v>
      </c>
      <c r="C15833" s="1" t="s">
        <v>22</v>
      </c>
      <c r="D15833" s="1" t="s">
        <v>32</v>
      </c>
      <c r="E15833" s="1" t="s">
        <v>24</v>
      </c>
      <c r="F15833" s="1" t="s">
        <v>24</v>
      </c>
      <c r="G15833" s="1" t="s">
        <v>24</v>
      </c>
      <c r="H15833" s="1" t="s">
        <v>33</v>
      </c>
      <c r="I15833" s="1" t="s">
        <v>34</v>
      </c>
      <c r="J15833" s="1" t="s">
        <v>28</v>
      </c>
      <c r="K15833">
        <v>9</v>
      </c>
      <c r="L15833">
        <v>14</v>
      </c>
      <c r="M15833">
        <v>999</v>
      </c>
      <c r="N15833">
        <v>0</v>
      </c>
      <c r="O15833" s="1" t="s">
        <v>29</v>
      </c>
      <c r="P15833">
        <v>1.4</v>
      </c>
      <c r="Q15833">
        <v>94.465000000000003</v>
      </c>
      <c r="R15833">
        <v>-41.8</v>
      </c>
      <c r="S15833">
        <v>4.9589999999999996</v>
      </c>
      <c r="T15833">
        <v>5228</v>
      </c>
      <c r="U15833" s="1" t="s">
        <v>24</v>
      </c>
    </row>
    <row r="15834" spans="1:21" x14ac:dyDescent="0.3">
      <c r="A15834">
        <v>44</v>
      </c>
      <c r="B15834" s="1" t="s">
        <v>37</v>
      </c>
      <c r="C15834" s="1" t="s">
        <v>45</v>
      </c>
      <c r="D15834" s="1" t="s">
        <v>32</v>
      </c>
      <c r="E15834" s="1" t="s">
        <v>24</v>
      </c>
      <c r="F15834" s="1" t="s">
        <v>25</v>
      </c>
      <c r="G15834" s="1" t="s">
        <v>25</v>
      </c>
      <c r="H15834" s="1" t="s">
        <v>33</v>
      </c>
      <c r="I15834" s="1" t="s">
        <v>34</v>
      </c>
      <c r="J15834" s="1" t="s">
        <v>28</v>
      </c>
      <c r="K15834">
        <v>100</v>
      </c>
      <c r="L15834">
        <v>4</v>
      </c>
      <c r="M15834">
        <v>999</v>
      </c>
      <c r="N15834">
        <v>0</v>
      </c>
      <c r="O15834" s="1" t="s">
        <v>29</v>
      </c>
      <c r="P15834">
        <v>1.4</v>
      </c>
      <c r="Q15834">
        <v>94.465000000000003</v>
      </c>
      <c r="R15834">
        <v>-41.8</v>
      </c>
      <c r="S15834">
        <v>4.9589999999999996</v>
      </c>
      <c r="T15834">
        <v>5228</v>
      </c>
      <c r="U15834" s="1" t="s">
        <v>24</v>
      </c>
    </row>
    <row r="15835" spans="1:21" x14ac:dyDescent="0.3">
      <c r="A15835">
        <v>45</v>
      </c>
      <c r="B15835" s="1" t="s">
        <v>50</v>
      </c>
      <c r="C15835" s="1" t="s">
        <v>45</v>
      </c>
      <c r="D15835" s="1" t="s">
        <v>46</v>
      </c>
      <c r="E15835" s="1" t="s">
        <v>36</v>
      </c>
      <c r="F15835" s="1" t="s">
        <v>24</v>
      </c>
      <c r="G15835" s="1" t="s">
        <v>24</v>
      </c>
      <c r="H15835" s="1" t="s">
        <v>33</v>
      </c>
      <c r="I15835" s="1" t="s">
        <v>34</v>
      </c>
      <c r="J15835" s="1" t="s">
        <v>28</v>
      </c>
      <c r="K15835">
        <v>12</v>
      </c>
      <c r="L15835">
        <v>3</v>
      </c>
      <c r="M15835">
        <v>999</v>
      </c>
      <c r="N15835">
        <v>0</v>
      </c>
      <c r="O15835" s="1" t="s">
        <v>29</v>
      </c>
      <c r="P15835">
        <v>1.4</v>
      </c>
      <c r="Q15835">
        <v>94.465000000000003</v>
      </c>
      <c r="R15835">
        <v>-41.8</v>
      </c>
      <c r="S15835">
        <v>4.9589999999999996</v>
      </c>
      <c r="T15835">
        <v>5228</v>
      </c>
      <c r="U15835" s="1" t="s">
        <v>24</v>
      </c>
    </row>
    <row r="15836" spans="1:21" x14ac:dyDescent="0.3">
      <c r="A15836">
        <v>29</v>
      </c>
      <c r="B15836" s="1" t="s">
        <v>21</v>
      </c>
      <c r="C15836" s="1" t="s">
        <v>31</v>
      </c>
      <c r="D15836" s="1" t="s">
        <v>46</v>
      </c>
      <c r="E15836" s="1" t="s">
        <v>24</v>
      </c>
      <c r="F15836" s="1" t="s">
        <v>24</v>
      </c>
      <c r="G15836" s="1" t="s">
        <v>24</v>
      </c>
      <c r="H15836" s="1" t="s">
        <v>33</v>
      </c>
      <c r="I15836" s="1" t="s">
        <v>34</v>
      </c>
      <c r="J15836" s="1" t="s">
        <v>28</v>
      </c>
      <c r="K15836">
        <v>86</v>
      </c>
      <c r="L15836">
        <v>2</v>
      </c>
      <c r="M15836">
        <v>999</v>
      </c>
      <c r="N15836">
        <v>0</v>
      </c>
      <c r="O15836" s="1" t="s">
        <v>29</v>
      </c>
      <c r="P15836">
        <v>1.4</v>
      </c>
      <c r="Q15836">
        <v>94.465000000000003</v>
      </c>
      <c r="R15836">
        <v>-41.8</v>
      </c>
      <c r="S15836">
        <v>4.9589999999999996</v>
      </c>
      <c r="T15836">
        <v>5228</v>
      </c>
      <c r="U15836" s="1" t="s">
        <v>24</v>
      </c>
    </row>
    <row r="15837" spans="1:21" x14ac:dyDescent="0.3">
      <c r="A15837">
        <v>31</v>
      </c>
      <c r="B15837" s="1" t="s">
        <v>53</v>
      </c>
      <c r="C15837" s="1" t="s">
        <v>22</v>
      </c>
      <c r="D15837" s="1" t="s">
        <v>46</v>
      </c>
      <c r="E15837" s="1" t="s">
        <v>24</v>
      </c>
      <c r="F15837" s="1" t="s">
        <v>24</v>
      </c>
      <c r="G15837" s="1" t="s">
        <v>25</v>
      </c>
      <c r="H15837" s="1" t="s">
        <v>33</v>
      </c>
      <c r="I15837" s="1" t="s">
        <v>34</v>
      </c>
      <c r="J15837" s="1" t="s">
        <v>28</v>
      </c>
      <c r="K15837">
        <v>809</v>
      </c>
      <c r="L15837">
        <v>6</v>
      </c>
      <c r="M15837">
        <v>999</v>
      </c>
      <c r="N15837">
        <v>0</v>
      </c>
      <c r="O15837" s="1" t="s">
        <v>29</v>
      </c>
      <c r="P15837">
        <v>1.4</v>
      </c>
      <c r="Q15837">
        <v>94.465000000000003</v>
      </c>
      <c r="R15837">
        <v>-41.8</v>
      </c>
      <c r="S15837">
        <v>4.9589999999999996</v>
      </c>
      <c r="T15837">
        <v>5228</v>
      </c>
      <c r="U15837" s="1" t="s">
        <v>25</v>
      </c>
    </row>
    <row r="15838" spans="1:21" x14ac:dyDescent="0.3">
      <c r="A15838">
        <v>38</v>
      </c>
      <c r="B15838" s="1" t="s">
        <v>21</v>
      </c>
      <c r="C15838" s="1" t="s">
        <v>22</v>
      </c>
      <c r="D15838" s="1" t="s">
        <v>23</v>
      </c>
      <c r="E15838" s="1" t="s">
        <v>24</v>
      </c>
      <c r="F15838" s="1" t="s">
        <v>24</v>
      </c>
      <c r="G15838" s="1" t="s">
        <v>24</v>
      </c>
      <c r="H15838" s="1" t="s">
        <v>33</v>
      </c>
      <c r="I15838" s="1" t="s">
        <v>34</v>
      </c>
      <c r="J15838" s="1" t="s">
        <v>28</v>
      </c>
      <c r="K15838">
        <v>693</v>
      </c>
      <c r="L15838">
        <v>3</v>
      </c>
      <c r="M15838">
        <v>999</v>
      </c>
      <c r="N15838">
        <v>0</v>
      </c>
      <c r="O15838" s="1" t="s">
        <v>29</v>
      </c>
      <c r="P15838">
        <v>1.4</v>
      </c>
      <c r="Q15838">
        <v>94.465000000000003</v>
      </c>
      <c r="R15838">
        <v>-41.8</v>
      </c>
      <c r="S15838">
        <v>4.9589999999999996</v>
      </c>
      <c r="T15838">
        <v>5228</v>
      </c>
      <c r="U15838" s="1" t="s">
        <v>25</v>
      </c>
    </row>
    <row r="15839" spans="1:21" x14ac:dyDescent="0.3">
      <c r="A15839">
        <v>44</v>
      </c>
      <c r="B15839" s="1" t="s">
        <v>37</v>
      </c>
      <c r="C15839" s="1" t="s">
        <v>22</v>
      </c>
      <c r="D15839" s="1" t="s">
        <v>38</v>
      </c>
      <c r="E15839" s="1" t="s">
        <v>24</v>
      </c>
      <c r="F15839" s="1" t="s">
        <v>24</v>
      </c>
      <c r="G15839" s="1" t="s">
        <v>24</v>
      </c>
      <c r="H15839" s="1" t="s">
        <v>33</v>
      </c>
      <c r="I15839" s="1" t="s">
        <v>34</v>
      </c>
      <c r="J15839" s="1" t="s">
        <v>28</v>
      </c>
      <c r="K15839">
        <v>8</v>
      </c>
      <c r="L15839">
        <v>10</v>
      </c>
      <c r="M15839">
        <v>999</v>
      </c>
      <c r="N15839">
        <v>0</v>
      </c>
      <c r="O15839" s="1" t="s">
        <v>29</v>
      </c>
      <c r="P15839">
        <v>1.4</v>
      </c>
      <c r="Q15839">
        <v>94.465000000000003</v>
      </c>
      <c r="R15839">
        <v>-41.8</v>
      </c>
      <c r="S15839">
        <v>4.9589999999999996</v>
      </c>
      <c r="T15839">
        <v>5228</v>
      </c>
      <c r="U15839" s="1" t="s">
        <v>24</v>
      </c>
    </row>
    <row r="15840" spans="1:21" x14ac:dyDescent="0.3">
      <c r="A15840">
        <v>39</v>
      </c>
      <c r="B15840" s="1" t="s">
        <v>60</v>
      </c>
      <c r="C15840" s="1" t="s">
        <v>22</v>
      </c>
      <c r="D15840" s="1" t="s">
        <v>38</v>
      </c>
      <c r="E15840" s="1" t="s">
        <v>24</v>
      </c>
      <c r="F15840" s="1" t="s">
        <v>25</v>
      </c>
      <c r="G15840" s="1" t="s">
        <v>24</v>
      </c>
      <c r="H15840" s="1" t="s">
        <v>33</v>
      </c>
      <c r="I15840" s="1" t="s">
        <v>34</v>
      </c>
      <c r="J15840" s="1" t="s">
        <v>28</v>
      </c>
      <c r="K15840">
        <v>258</v>
      </c>
      <c r="L15840">
        <v>2</v>
      </c>
      <c r="M15840">
        <v>999</v>
      </c>
      <c r="N15840">
        <v>0</v>
      </c>
      <c r="O15840" s="1" t="s">
        <v>29</v>
      </c>
      <c r="P15840">
        <v>1.4</v>
      </c>
      <c r="Q15840">
        <v>94.465000000000003</v>
      </c>
      <c r="R15840">
        <v>-41.8</v>
      </c>
      <c r="S15840">
        <v>4.9589999999999996</v>
      </c>
      <c r="T15840">
        <v>5228</v>
      </c>
      <c r="U15840" s="1" t="s">
        <v>24</v>
      </c>
    </row>
    <row r="15841" spans="1:21" x14ac:dyDescent="0.3">
      <c r="A15841">
        <v>32</v>
      </c>
      <c r="B15841" s="1" t="s">
        <v>21</v>
      </c>
      <c r="C15841" s="1" t="s">
        <v>22</v>
      </c>
      <c r="D15841" s="1" t="s">
        <v>48</v>
      </c>
      <c r="E15841" s="1" t="s">
        <v>24</v>
      </c>
      <c r="F15841" s="1" t="s">
        <v>25</v>
      </c>
      <c r="G15841" s="1" t="s">
        <v>24</v>
      </c>
      <c r="H15841" s="1" t="s">
        <v>33</v>
      </c>
      <c r="I15841" s="1" t="s">
        <v>34</v>
      </c>
      <c r="J15841" s="1" t="s">
        <v>28</v>
      </c>
      <c r="K15841">
        <v>16</v>
      </c>
      <c r="L15841">
        <v>6</v>
      </c>
      <c r="M15841">
        <v>999</v>
      </c>
      <c r="N15841">
        <v>0</v>
      </c>
      <c r="O15841" s="1" t="s">
        <v>29</v>
      </c>
      <c r="P15841">
        <v>1.4</v>
      </c>
      <c r="Q15841">
        <v>94.465000000000003</v>
      </c>
      <c r="R15841">
        <v>-41.8</v>
      </c>
      <c r="S15841">
        <v>4.9589999999999996</v>
      </c>
      <c r="T15841">
        <v>5228</v>
      </c>
      <c r="U15841" s="1" t="s">
        <v>24</v>
      </c>
    </row>
    <row r="15842" spans="1:21" x14ac:dyDescent="0.3">
      <c r="A15842">
        <v>57</v>
      </c>
      <c r="B15842" s="1" t="s">
        <v>37</v>
      </c>
      <c r="C15842" s="1" t="s">
        <v>22</v>
      </c>
      <c r="D15842" s="1" t="s">
        <v>38</v>
      </c>
      <c r="E15842" s="1" t="s">
        <v>24</v>
      </c>
      <c r="F15842" s="1" t="s">
        <v>25</v>
      </c>
      <c r="G15842" s="1" t="s">
        <v>24</v>
      </c>
      <c r="H15842" s="1" t="s">
        <v>33</v>
      </c>
      <c r="I15842" s="1" t="s">
        <v>34</v>
      </c>
      <c r="J15842" s="1" t="s">
        <v>28</v>
      </c>
      <c r="K15842">
        <v>27</v>
      </c>
      <c r="L15842">
        <v>3</v>
      </c>
      <c r="M15842">
        <v>999</v>
      </c>
      <c r="N15842">
        <v>0</v>
      </c>
      <c r="O15842" s="1" t="s">
        <v>29</v>
      </c>
      <c r="P15842">
        <v>1.4</v>
      </c>
      <c r="Q15842">
        <v>94.465000000000003</v>
      </c>
      <c r="R15842">
        <v>-41.8</v>
      </c>
      <c r="S15842">
        <v>4.9589999999999996</v>
      </c>
      <c r="T15842">
        <v>5228</v>
      </c>
      <c r="U15842" s="1" t="s">
        <v>24</v>
      </c>
    </row>
    <row r="15843" spans="1:21" x14ac:dyDescent="0.3">
      <c r="A15843">
        <v>30</v>
      </c>
      <c r="B15843" s="1" t="s">
        <v>21</v>
      </c>
      <c r="C15843" s="1" t="s">
        <v>22</v>
      </c>
      <c r="D15843" s="1" t="s">
        <v>23</v>
      </c>
      <c r="E15843" s="1" t="s">
        <v>24</v>
      </c>
      <c r="F15843" s="1" t="s">
        <v>25</v>
      </c>
      <c r="G15843" s="1" t="s">
        <v>24</v>
      </c>
      <c r="H15843" s="1" t="s">
        <v>33</v>
      </c>
      <c r="I15843" s="1" t="s">
        <v>34</v>
      </c>
      <c r="J15843" s="1" t="s">
        <v>28</v>
      </c>
      <c r="K15843">
        <v>12</v>
      </c>
      <c r="L15843">
        <v>14</v>
      </c>
      <c r="M15843">
        <v>999</v>
      </c>
      <c r="N15843">
        <v>0</v>
      </c>
      <c r="O15843" s="1" t="s">
        <v>29</v>
      </c>
      <c r="P15843">
        <v>1.4</v>
      </c>
      <c r="Q15843">
        <v>94.465000000000003</v>
      </c>
      <c r="R15843">
        <v>-41.8</v>
      </c>
      <c r="S15843">
        <v>4.9589999999999996</v>
      </c>
      <c r="T15843">
        <v>5228</v>
      </c>
      <c r="U15843" s="1" t="s">
        <v>24</v>
      </c>
    </row>
    <row r="15844" spans="1:21" x14ac:dyDescent="0.3">
      <c r="A15844">
        <v>43</v>
      </c>
      <c r="B15844" s="1" t="s">
        <v>37</v>
      </c>
      <c r="C15844" s="1" t="s">
        <v>22</v>
      </c>
      <c r="D15844" s="1" t="s">
        <v>32</v>
      </c>
      <c r="E15844" s="1" t="s">
        <v>24</v>
      </c>
      <c r="F15844" s="1" t="s">
        <v>25</v>
      </c>
      <c r="G15844" s="1" t="s">
        <v>24</v>
      </c>
      <c r="H15844" s="1" t="s">
        <v>33</v>
      </c>
      <c r="I15844" s="1" t="s">
        <v>34</v>
      </c>
      <c r="J15844" s="1" t="s">
        <v>28</v>
      </c>
      <c r="K15844">
        <v>11</v>
      </c>
      <c r="L15844">
        <v>15</v>
      </c>
      <c r="M15844">
        <v>999</v>
      </c>
      <c r="N15844">
        <v>0</v>
      </c>
      <c r="O15844" s="1" t="s">
        <v>29</v>
      </c>
      <c r="P15844">
        <v>1.4</v>
      </c>
      <c r="Q15844">
        <v>94.465000000000003</v>
      </c>
      <c r="R15844">
        <v>-41.8</v>
      </c>
      <c r="S15844">
        <v>4.9589999999999996</v>
      </c>
      <c r="T15844">
        <v>5228</v>
      </c>
      <c r="U15844" s="1" t="s">
        <v>24</v>
      </c>
    </row>
    <row r="15845" spans="1:21" x14ac:dyDescent="0.3">
      <c r="A15845">
        <v>40</v>
      </c>
      <c r="B15845" s="1" t="s">
        <v>30</v>
      </c>
      <c r="C15845" s="1" t="s">
        <v>45</v>
      </c>
      <c r="D15845" s="1" t="s">
        <v>32</v>
      </c>
      <c r="E15845" s="1" t="s">
        <v>24</v>
      </c>
      <c r="F15845" s="1" t="s">
        <v>24</v>
      </c>
      <c r="G15845" s="1" t="s">
        <v>24</v>
      </c>
      <c r="H15845" s="1" t="s">
        <v>33</v>
      </c>
      <c r="I15845" s="1" t="s">
        <v>34</v>
      </c>
      <c r="J15845" s="1" t="s">
        <v>28</v>
      </c>
      <c r="K15845">
        <v>155</v>
      </c>
      <c r="L15845">
        <v>2</v>
      </c>
      <c r="M15845">
        <v>999</v>
      </c>
      <c r="N15845">
        <v>0</v>
      </c>
      <c r="O15845" s="1" t="s">
        <v>29</v>
      </c>
      <c r="P15845">
        <v>1.4</v>
      </c>
      <c r="Q15845">
        <v>94.465000000000003</v>
      </c>
      <c r="R15845">
        <v>-41.8</v>
      </c>
      <c r="S15845">
        <v>4.9589999999999996</v>
      </c>
      <c r="T15845">
        <v>5228</v>
      </c>
      <c r="U15845" s="1" t="s">
        <v>24</v>
      </c>
    </row>
    <row r="15846" spans="1:21" x14ac:dyDescent="0.3">
      <c r="A15846">
        <v>33</v>
      </c>
      <c r="B15846" s="1" t="s">
        <v>37</v>
      </c>
      <c r="C15846" s="1" t="s">
        <v>22</v>
      </c>
      <c r="D15846" s="1" t="s">
        <v>46</v>
      </c>
      <c r="E15846" s="1" t="s">
        <v>24</v>
      </c>
      <c r="F15846" s="1" t="s">
        <v>24</v>
      </c>
      <c r="G15846" s="1" t="s">
        <v>24</v>
      </c>
      <c r="H15846" s="1" t="s">
        <v>33</v>
      </c>
      <c r="I15846" s="1" t="s">
        <v>34</v>
      </c>
      <c r="J15846" s="1" t="s">
        <v>28</v>
      </c>
      <c r="K15846">
        <v>81</v>
      </c>
      <c r="L15846">
        <v>3</v>
      </c>
      <c r="M15846">
        <v>999</v>
      </c>
      <c r="N15846">
        <v>0</v>
      </c>
      <c r="O15846" s="1" t="s">
        <v>29</v>
      </c>
      <c r="P15846">
        <v>1.4</v>
      </c>
      <c r="Q15846">
        <v>94.465000000000003</v>
      </c>
      <c r="R15846">
        <v>-41.8</v>
      </c>
      <c r="S15846">
        <v>4.9589999999999996</v>
      </c>
      <c r="T15846">
        <v>5228</v>
      </c>
      <c r="U15846" s="1" t="s">
        <v>24</v>
      </c>
    </row>
    <row r="15847" spans="1:21" x14ac:dyDescent="0.3">
      <c r="A15847">
        <v>31</v>
      </c>
      <c r="B15847" s="1" t="s">
        <v>44</v>
      </c>
      <c r="C15847" s="1" t="s">
        <v>31</v>
      </c>
      <c r="D15847" s="1" t="s">
        <v>38</v>
      </c>
      <c r="E15847" s="1" t="s">
        <v>36</v>
      </c>
      <c r="F15847" s="1" t="s">
        <v>24</v>
      </c>
      <c r="G15847" s="1" t="s">
        <v>24</v>
      </c>
      <c r="H15847" s="1" t="s">
        <v>33</v>
      </c>
      <c r="I15847" s="1" t="s">
        <v>34</v>
      </c>
      <c r="J15847" s="1" t="s">
        <v>28</v>
      </c>
      <c r="K15847">
        <v>22</v>
      </c>
      <c r="L15847">
        <v>12</v>
      </c>
      <c r="M15847">
        <v>999</v>
      </c>
      <c r="N15847">
        <v>0</v>
      </c>
      <c r="O15847" s="1" t="s">
        <v>29</v>
      </c>
      <c r="P15847">
        <v>1.4</v>
      </c>
      <c r="Q15847">
        <v>94.465000000000003</v>
      </c>
      <c r="R15847">
        <v>-41.8</v>
      </c>
      <c r="S15847">
        <v>4.9589999999999996</v>
      </c>
      <c r="T15847">
        <v>5228</v>
      </c>
      <c r="U15847" s="1" t="s">
        <v>24</v>
      </c>
    </row>
    <row r="15848" spans="1:21" x14ac:dyDescent="0.3">
      <c r="A15848">
        <v>50</v>
      </c>
      <c r="B15848" s="1" t="s">
        <v>37</v>
      </c>
      <c r="C15848" s="1" t="s">
        <v>22</v>
      </c>
      <c r="D15848" s="1" t="s">
        <v>23</v>
      </c>
      <c r="E15848" s="1" t="s">
        <v>24</v>
      </c>
      <c r="F15848" s="1" t="s">
        <v>24</v>
      </c>
      <c r="G15848" s="1" t="s">
        <v>24</v>
      </c>
      <c r="H15848" s="1" t="s">
        <v>33</v>
      </c>
      <c r="I15848" s="1" t="s">
        <v>34</v>
      </c>
      <c r="J15848" s="1" t="s">
        <v>28</v>
      </c>
      <c r="K15848">
        <v>116</v>
      </c>
      <c r="L15848">
        <v>3</v>
      </c>
      <c r="M15848">
        <v>999</v>
      </c>
      <c r="N15848">
        <v>0</v>
      </c>
      <c r="O15848" s="1" t="s">
        <v>29</v>
      </c>
      <c r="P15848">
        <v>1.4</v>
      </c>
      <c r="Q15848">
        <v>94.465000000000003</v>
      </c>
      <c r="R15848">
        <v>-41.8</v>
      </c>
      <c r="S15848">
        <v>4.9589999999999996</v>
      </c>
      <c r="T15848">
        <v>5228</v>
      </c>
      <c r="U15848" s="1" t="s">
        <v>24</v>
      </c>
    </row>
    <row r="15849" spans="1:21" x14ac:dyDescent="0.3">
      <c r="A15849">
        <v>25</v>
      </c>
      <c r="B15849" s="1" t="s">
        <v>21</v>
      </c>
      <c r="C15849" s="1" t="s">
        <v>31</v>
      </c>
      <c r="D15849" s="1" t="s">
        <v>32</v>
      </c>
      <c r="E15849" s="1" t="s">
        <v>36</v>
      </c>
      <c r="F15849" s="1" t="s">
        <v>24</v>
      </c>
      <c r="G15849" s="1" t="s">
        <v>24</v>
      </c>
      <c r="H15849" s="1" t="s">
        <v>33</v>
      </c>
      <c r="I15849" s="1" t="s">
        <v>34</v>
      </c>
      <c r="J15849" s="1" t="s">
        <v>28</v>
      </c>
      <c r="K15849">
        <v>136</v>
      </c>
      <c r="L15849">
        <v>3</v>
      </c>
      <c r="M15849">
        <v>999</v>
      </c>
      <c r="N15849">
        <v>0</v>
      </c>
      <c r="O15849" s="1" t="s">
        <v>29</v>
      </c>
      <c r="P15849">
        <v>1.4</v>
      </c>
      <c r="Q15849">
        <v>94.465000000000003</v>
      </c>
      <c r="R15849">
        <v>-41.8</v>
      </c>
      <c r="S15849">
        <v>4.9589999999999996</v>
      </c>
      <c r="T15849">
        <v>5228</v>
      </c>
      <c r="U15849" s="1" t="s">
        <v>24</v>
      </c>
    </row>
    <row r="15850" spans="1:21" x14ac:dyDescent="0.3">
      <c r="A15850">
        <v>40</v>
      </c>
      <c r="B15850" s="1" t="s">
        <v>21</v>
      </c>
      <c r="C15850" s="1" t="s">
        <v>31</v>
      </c>
      <c r="D15850" s="1" t="s">
        <v>36</v>
      </c>
      <c r="E15850" s="1" t="s">
        <v>36</v>
      </c>
      <c r="F15850" s="1" t="s">
        <v>25</v>
      </c>
      <c r="G15850" s="1" t="s">
        <v>24</v>
      </c>
      <c r="H15850" s="1" t="s">
        <v>33</v>
      </c>
      <c r="I15850" s="1" t="s">
        <v>34</v>
      </c>
      <c r="J15850" s="1" t="s">
        <v>28</v>
      </c>
      <c r="K15850">
        <v>8</v>
      </c>
      <c r="L15850">
        <v>7</v>
      </c>
      <c r="M15850">
        <v>999</v>
      </c>
      <c r="N15850">
        <v>0</v>
      </c>
      <c r="O15850" s="1" t="s">
        <v>29</v>
      </c>
      <c r="P15850">
        <v>1.4</v>
      </c>
      <c r="Q15850">
        <v>94.465000000000003</v>
      </c>
      <c r="R15850">
        <v>-41.8</v>
      </c>
      <c r="S15850">
        <v>4.9589999999999996</v>
      </c>
      <c r="T15850">
        <v>5228</v>
      </c>
      <c r="U15850" s="1" t="s">
        <v>24</v>
      </c>
    </row>
    <row r="15851" spans="1:21" x14ac:dyDescent="0.3">
      <c r="A15851">
        <v>44</v>
      </c>
      <c r="B15851" s="1" t="s">
        <v>50</v>
      </c>
      <c r="C15851" s="1" t="s">
        <v>31</v>
      </c>
      <c r="D15851" s="1" t="s">
        <v>38</v>
      </c>
      <c r="E15851" s="1" t="s">
        <v>24</v>
      </c>
      <c r="F15851" s="1" t="s">
        <v>24</v>
      </c>
      <c r="G15851" s="1" t="s">
        <v>24</v>
      </c>
      <c r="H15851" s="1" t="s">
        <v>33</v>
      </c>
      <c r="I15851" s="1" t="s">
        <v>34</v>
      </c>
      <c r="J15851" s="1" t="s">
        <v>28</v>
      </c>
      <c r="K15851">
        <v>10</v>
      </c>
      <c r="L15851">
        <v>4</v>
      </c>
      <c r="M15851">
        <v>999</v>
      </c>
      <c r="N15851">
        <v>0</v>
      </c>
      <c r="O15851" s="1" t="s">
        <v>29</v>
      </c>
      <c r="P15851">
        <v>1.4</v>
      </c>
      <c r="Q15851">
        <v>94.465000000000003</v>
      </c>
      <c r="R15851">
        <v>-41.8</v>
      </c>
      <c r="S15851">
        <v>4.9589999999999996</v>
      </c>
      <c r="T15851">
        <v>5228</v>
      </c>
      <c r="U15851" s="1" t="s">
        <v>24</v>
      </c>
    </row>
    <row r="15852" spans="1:21" x14ac:dyDescent="0.3">
      <c r="A15852">
        <v>48</v>
      </c>
      <c r="B15852" s="1" t="s">
        <v>62</v>
      </c>
      <c r="C15852" s="1" t="s">
        <v>22</v>
      </c>
      <c r="D15852" s="1" t="s">
        <v>32</v>
      </c>
      <c r="E15852" s="1" t="s">
        <v>36</v>
      </c>
      <c r="F15852" s="1" t="s">
        <v>25</v>
      </c>
      <c r="G15852" s="1" t="s">
        <v>24</v>
      </c>
      <c r="H15852" s="1" t="s">
        <v>33</v>
      </c>
      <c r="I15852" s="1" t="s">
        <v>34</v>
      </c>
      <c r="J15852" s="1" t="s">
        <v>28</v>
      </c>
      <c r="K15852">
        <v>157</v>
      </c>
      <c r="L15852">
        <v>3</v>
      </c>
      <c r="M15852">
        <v>999</v>
      </c>
      <c r="N15852">
        <v>0</v>
      </c>
      <c r="O15852" s="1" t="s">
        <v>29</v>
      </c>
      <c r="P15852">
        <v>1.4</v>
      </c>
      <c r="Q15852">
        <v>94.465000000000003</v>
      </c>
      <c r="R15852">
        <v>-41.8</v>
      </c>
      <c r="S15852">
        <v>4.9589999999999996</v>
      </c>
      <c r="T15852">
        <v>5228</v>
      </c>
      <c r="U15852" s="1" t="s">
        <v>24</v>
      </c>
    </row>
    <row r="15853" spans="1:21" x14ac:dyDescent="0.3">
      <c r="A15853">
        <v>30</v>
      </c>
      <c r="B15853" s="1" t="s">
        <v>21</v>
      </c>
      <c r="C15853" s="1" t="s">
        <v>31</v>
      </c>
      <c r="D15853" s="1" t="s">
        <v>23</v>
      </c>
      <c r="E15853" s="1" t="s">
        <v>36</v>
      </c>
      <c r="F15853" s="1" t="s">
        <v>24</v>
      </c>
      <c r="G15853" s="1" t="s">
        <v>24</v>
      </c>
      <c r="H15853" s="1" t="s">
        <v>33</v>
      </c>
      <c r="I15853" s="1" t="s">
        <v>34</v>
      </c>
      <c r="J15853" s="1" t="s">
        <v>28</v>
      </c>
      <c r="K15853">
        <v>10</v>
      </c>
      <c r="L15853">
        <v>8</v>
      </c>
      <c r="M15853">
        <v>999</v>
      </c>
      <c r="N15853">
        <v>0</v>
      </c>
      <c r="O15853" s="1" t="s">
        <v>29</v>
      </c>
      <c r="P15853">
        <v>1.4</v>
      </c>
      <c r="Q15853">
        <v>94.465000000000003</v>
      </c>
      <c r="R15853">
        <v>-41.8</v>
      </c>
      <c r="S15853">
        <v>4.9589999999999996</v>
      </c>
      <c r="T15853">
        <v>5228</v>
      </c>
      <c r="U15853" s="1" t="s">
        <v>24</v>
      </c>
    </row>
    <row r="15854" spans="1:21" x14ac:dyDescent="0.3">
      <c r="A15854">
        <v>60</v>
      </c>
      <c r="B15854" s="1" t="s">
        <v>50</v>
      </c>
      <c r="C15854" s="1" t="s">
        <v>31</v>
      </c>
      <c r="D15854" s="1" t="s">
        <v>23</v>
      </c>
      <c r="E15854" s="1" t="s">
        <v>36</v>
      </c>
      <c r="F15854" s="1" t="s">
        <v>25</v>
      </c>
      <c r="G15854" s="1" t="s">
        <v>24</v>
      </c>
      <c r="H15854" s="1" t="s">
        <v>33</v>
      </c>
      <c r="I15854" s="1" t="s">
        <v>34</v>
      </c>
      <c r="J15854" s="1" t="s">
        <v>28</v>
      </c>
      <c r="K15854">
        <v>11</v>
      </c>
      <c r="L15854">
        <v>5</v>
      </c>
      <c r="M15854">
        <v>999</v>
      </c>
      <c r="N15854">
        <v>0</v>
      </c>
      <c r="O15854" s="1" t="s">
        <v>29</v>
      </c>
      <c r="P15854">
        <v>1.4</v>
      </c>
      <c r="Q15854">
        <v>94.465000000000003</v>
      </c>
      <c r="R15854">
        <v>-41.8</v>
      </c>
      <c r="S15854">
        <v>4.9589999999999996</v>
      </c>
      <c r="T15854">
        <v>5228</v>
      </c>
      <c r="U15854" s="1" t="s">
        <v>24</v>
      </c>
    </row>
    <row r="15855" spans="1:21" x14ac:dyDescent="0.3">
      <c r="A15855">
        <v>43</v>
      </c>
      <c r="B15855" s="1" t="s">
        <v>30</v>
      </c>
      <c r="C15855" s="1" t="s">
        <v>22</v>
      </c>
      <c r="D15855" s="1" t="s">
        <v>32</v>
      </c>
      <c r="E15855" s="1" t="s">
        <v>24</v>
      </c>
      <c r="F15855" s="1" t="s">
        <v>24</v>
      </c>
      <c r="G15855" s="1" t="s">
        <v>24</v>
      </c>
      <c r="H15855" s="1" t="s">
        <v>33</v>
      </c>
      <c r="I15855" s="1" t="s">
        <v>34</v>
      </c>
      <c r="J15855" s="1" t="s">
        <v>28</v>
      </c>
      <c r="K15855">
        <v>16</v>
      </c>
      <c r="L15855">
        <v>7</v>
      </c>
      <c r="M15855">
        <v>999</v>
      </c>
      <c r="N15855">
        <v>0</v>
      </c>
      <c r="O15855" s="1" t="s">
        <v>29</v>
      </c>
      <c r="P15855">
        <v>1.4</v>
      </c>
      <c r="Q15855">
        <v>94.465000000000003</v>
      </c>
      <c r="R15855">
        <v>-41.8</v>
      </c>
      <c r="S15855">
        <v>4.9589999999999996</v>
      </c>
      <c r="T15855">
        <v>5228</v>
      </c>
      <c r="U15855" s="1" t="s">
        <v>24</v>
      </c>
    </row>
    <row r="15856" spans="1:21" x14ac:dyDescent="0.3">
      <c r="A15856">
        <v>57</v>
      </c>
      <c r="B15856" s="1" t="s">
        <v>21</v>
      </c>
      <c r="C15856" s="1" t="s">
        <v>45</v>
      </c>
      <c r="D15856" s="1" t="s">
        <v>51</v>
      </c>
      <c r="E15856" s="1" t="s">
        <v>24</v>
      </c>
      <c r="F15856" s="1" t="s">
        <v>25</v>
      </c>
      <c r="G15856" s="1" t="s">
        <v>24</v>
      </c>
      <c r="H15856" s="1" t="s">
        <v>33</v>
      </c>
      <c r="I15856" s="1" t="s">
        <v>34</v>
      </c>
      <c r="J15856" s="1" t="s">
        <v>28</v>
      </c>
      <c r="K15856">
        <v>84</v>
      </c>
      <c r="L15856">
        <v>4</v>
      </c>
      <c r="M15856">
        <v>999</v>
      </c>
      <c r="N15856">
        <v>0</v>
      </c>
      <c r="O15856" s="1" t="s">
        <v>29</v>
      </c>
      <c r="P15856">
        <v>1.4</v>
      </c>
      <c r="Q15856">
        <v>94.465000000000003</v>
      </c>
      <c r="R15856">
        <v>-41.8</v>
      </c>
      <c r="S15856">
        <v>4.9589999999999996</v>
      </c>
      <c r="T15856">
        <v>5228</v>
      </c>
      <c r="U15856" s="1" t="s">
        <v>24</v>
      </c>
    </row>
    <row r="15857" spans="1:21" x14ac:dyDescent="0.3">
      <c r="A15857">
        <v>48</v>
      </c>
      <c r="B15857" s="1" t="s">
        <v>21</v>
      </c>
      <c r="C15857" s="1" t="s">
        <v>22</v>
      </c>
      <c r="D15857" s="1" t="s">
        <v>48</v>
      </c>
      <c r="E15857" s="1" t="s">
        <v>36</v>
      </c>
      <c r="F15857" s="1" t="s">
        <v>25</v>
      </c>
      <c r="G15857" s="1" t="s">
        <v>24</v>
      </c>
      <c r="H15857" s="1" t="s">
        <v>33</v>
      </c>
      <c r="I15857" s="1" t="s">
        <v>34</v>
      </c>
      <c r="J15857" s="1" t="s">
        <v>28</v>
      </c>
      <c r="K15857">
        <v>10</v>
      </c>
      <c r="L15857">
        <v>4</v>
      </c>
      <c r="M15857">
        <v>999</v>
      </c>
      <c r="N15857">
        <v>0</v>
      </c>
      <c r="O15857" s="1" t="s">
        <v>29</v>
      </c>
      <c r="P15857">
        <v>1.4</v>
      </c>
      <c r="Q15857">
        <v>94.465000000000003</v>
      </c>
      <c r="R15857">
        <v>-41.8</v>
      </c>
      <c r="S15857">
        <v>4.9589999999999996</v>
      </c>
      <c r="T15857">
        <v>5228</v>
      </c>
      <c r="U15857" s="1" t="s">
        <v>24</v>
      </c>
    </row>
    <row r="15858" spans="1:21" x14ac:dyDescent="0.3">
      <c r="A15858">
        <v>35</v>
      </c>
      <c r="B15858" s="1" t="s">
        <v>37</v>
      </c>
      <c r="C15858" s="1" t="s">
        <v>22</v>
      </c>
      <c r="D15858" s="1" t="s">
        <v>23</v>
      </c>
      <c r="E15858" s="1" t="s">
        <v>24</v>
      </c>
      <c r="F15858" s="1" t="s">
        <v>24</v>
      </c>
      <c r="G15858" s="1" t="s">
        <v>25</v>
      </c>
      <c r="H15858" s="1" t="s">
        <v>33</v>
      </c>
      <c r="I15858" s="1" t="s">
        <v>34</v>
      </c>
      <c r="J15858" s="1" t="s">
        <v>28</v>
      </c>
      <c r="K15858">
        <v>556</v>
      </c>
      <c r="L15858">
        <v>4</v>
      </c>
      <c r="M15858">
        <v>999</v>
      </c>
      <c r="N15858">
        <v>0</v>
      </c>
      <c r="O15858" s="1" t="s">
        <v>29</v>
      </c>
      <c r="P15858">
        <v>1.4</v>
      </c>
      <c r="Q15858">
        <v>94.465000000000003</v>
      </c>
      <c r="R15858">
        <v>-41.8</v>
      </c>
      <c r="S15858">
        <v>4.9589999999999996</v>
      </c>
      <c r="T15858">
        <v>5228</v>
      </c>
      <c r="U15858" s="1" t="s">
        <v>25</v>
      </c>
    </row>
    <row r="15859" spans="1:21" x14ac:dyDescent="0.3">
      <c r="A15859">
        <v>51</v>
      </c>
      <c r="B15859" s="1" t="s">
        <v>53</v>
      </c>
      <c r="C15859" s="1" t="s">
        <v>22</v>
      </c>
      <c r="D15859" s="1" t="s">
        <v>36</v>
      </c>
      <c r="E15859" s="1" t="s">
        <v>24</v>
      </c>
      <c r="F15859" s="1" t="s">
        <v>25</v>
      </c>
      <c r="G15859" s="1" t="s">
        <v>24</v>
      </c>
      <c r="H15859" s="1" t="s">
        <v>33</v>
      </c>
      <c r="I15859" s="1" t="s">
        <v>34</v>
      </c>
      <c r="J15859" s="1" t="s">
        <v>28</v>
      </c>
      <c r="K15859">
        <v>17</v>
      </c>
      <c r="L15859">
        <v>3</v>
      </c>
      <c r="M15859">
        <v>999</v>
      </c>
      <c r="N15859">
        <v>0</v>
      </c>
      <c r="O15859" s="1" t="s">
        <v>29</v>
      </c>
      <c r="P15859">
        <v>1.4</v>
      </c>
      <c r="Q15859">
        <v>94.465000000000003</v>
      </c>
      <c r="R15859">
        <v>-41.8</v>
      </c>
      <c r="S15859">
        <v>4.9589999999999996</v>
      </c>
      <c r="T15859">
        <v>5228</v>
      </c>
      <c r="U15859" s="1" t="s">
        <v>24</v>
      </c>
    </row>
    <row r="15860" spans="1:21" x14ac:dyDescent="0.3">
      <c r="A15860">
        <v>48</v>
      </c>
      <c r="B15860" s="1" t="s">
        <v>44</v>
      </c>
      <c r="C15860" s="1" t="s">
        <v>22</v>
      </c>
      <c r="D15860" s="1" t="s">
        <v>46</v>
      </c>
      <c r="E15860" s="1" t="s">
        <v>24</v>
      </c>
      <c r="F15860" s="1" t="s">
        <v>24</v>
      </c>
      <c r="G15860" s="1" t="s">
        <v>24</v>
      </c>
      <c r="H15860" s="1" t="s">
        <v>33</v>
      </c>
      <c r="I15860" s="1" t="s">
        <v>34</v>
      </c>
      <c r="J15860" s="1" t="s">
        <v>28</v>
      </c>
      <c r="K15860">
        <v>804</v>
      </c>
      <c r="L15860">
        <v>12</v>
      </c>
      <c r="M15860">
        <v>999</v>
      </c>
      <c r="N15860">
        <v>0</v>
      </c>
      <c r="O15860" s="1" t="s">
        <v>29</v>
      </c>
      <c r="P15860">
        <v>1.4</v>
      </c>
      <c r="Q15860">
        <v>94.465000000000003</v>
      </c>
      <c r="R15860">
        <v>-41.8</v>
      </c>
      <c r="S15860">
        <v>4.9589999999999996</v>
      </c>
      <c r="T15860">
        <v>5228</v>
      </c>
      <c r="U15860" s="1" t="s">
        <v>24</v>
      </c>
    </row>
    <row r="15861" spans="1:21" x14ac:dyDescent="0.3">
      <c r="A15861">
        <v>36</v>
      </c>
      <c r="B15861" s="1" t="s">
        <v>37</v>
      </c>
      <c r="C15861" s="1" t="s">
        <v>22</v>
      </c>
      <c r="D15861" s="1" t="s">
        <v>38</v>
      </c>
      <c r="E15861" s="1" t="s">
        <v>24</v>
      </c>
      <c r="F15861" s="1" t="s">
        <v>36</v>
      </c>
      <c r="G15861" s="1" t="s">
        <v>36</v>
      </c>
      <c r="H15861" s="1" t="s">
        <v>33</v>
      </c>
      <c r="I15861" s="1" t="s">
        <v>34</v>
      </c>
      <c r="J15861" s="1" t="s">
        <v>28</v>
      </c>
      <c r="K15861">
        <v>71</v>
      </c>
      <c r="L15861">
        <v>2</v>
      </c>
      <c r="M15861">
        <v>999</v>
      </c>
      <c r="N15861">
        <v>0</v>
      </c>
      <c r="O15861" s="1" t="s">
        <v>29</v>
      </c>
      <c r="P15861">
        <v>1.4</v>
      </c>
      <c r="Q15861">
        <v>94.465000000000003</v>
      </c>
      <c r="R15861">
        <v>-41.8</v>
      </c>
      <c r="S15861">
        <v>4.9589999999999996</v>
      </c>
      <c r="T15861">
        <v>5228</v>
      </c>
      <c r="U15861" s="1" t="s">
        <v>24</v>
      </c>
    </row>
    <row r="15862" spans="1:21" x14ac:dyDescent="0.3">
      <c r="A15862">
        <v>42</v>
      </c>
      <c r="B15862" s="1" t="s">
        <v>60</v>
      </c>
      <c r="C15862" s="1" t="s">
        <v>22</v>
      </c>
      <c r="D15862" s="1" t="s">
        <v>51</v>
      </c>
      <c r="E15862" s="1" t="s">
        <v>36</v>
      </c>
      <c r="F15862" s="1" t="s">
        <v>25</v>
      </c>
      <c r="G15862" s="1" t="s">
        <v>24</v>
      </c>
      <c r="H15862" s="1" t="s">
        <v>33</v>
      </c>
      <c r="I15862" s="1" t="s">
        <v>34</v>
      </c>
      <c r="J15862" s="1" t="s">
        <v>28</v>
      </c>
      <c r="K15862">
        <v>38</v>
      </c>
      <c r="L15862">
        <v>8</v>
      </c>
      <c r="M15862">
        <v>999</v>
      </c>
      <c r="N15862">
        <v>0</v>
      </c>
      <c r="O15862" s="1" t="s">
        <v>29</v>
      </c>
      <c r="P15862">
        <v>1.4</v>
      </c>
      <c r="Q15862">
        <v>94.465000000000003</v>
      </c>
      <c r="R15862">
        <v>-41.8</v>
      </c>
      <c r="S15862">
        <v>4.9589999999999996</v>
      </c>
      <c r="T15862">
        <v>5228</v>
      </c>
      <c r="U15862" s="1" t="s">
        <v>24</v>
      </c>
    </row>
    <row r="15863" spans="1:21" x14ac:dyDescent="0.3">
      <c r="A15863">
        <v>33</v>
      </c>
      <c r="B15863" s="1" t="s">
        <v>53</v>
      </c>
      <c r="C15863" s="1" t="s">
        <v>31</v>
      </c>
      <c r="D15863" s="1" t="s">
        <v>46</v>
      </c>
      <c r="E15863" s="1" t="s">
        <v>24</v>
      </c>
      <c r="F15863" s="1" t="s">
        <v>24</v>
      </c>
      <c r="G15863" s="1" t="s">
        <v>25</v>
      </c>
      <c r="H15863" s="1" t="s">
        <v>33</v>
      </c>
      <c r="I15863" s="1" t="s">
        <v>34</v>
      </c>
      <c r="J15863" s="1" t="s">
        <v>28</v>
      </c>
      <c r="K15863">
        <v>241</v>
      </c>
      <c r="L15863">
        <v>3</v>
      </c>
      <c r="M15863">
        <v>999</v>
      </c>
      <c r="N15863">
        <v>0</v>
      </c>
      <c r="O15863" s="1" t="s">
        <v>29</v>
      </c>
      <c r="P15863">
        <v>1.4</v>
      </c>
      <c r="Q15863">
        <v>94.465000000000003</v>
      </c>
      <c r="R15863">
        <v>-41.8</v>
      </c>
      <c r="S15863">
        <v>4.9589999999999996</v>
      </c>
      <c r="T15863">
        <v>5228</v>
      </c>
      <c r="U15863" s="1" t="s">
        <v>24</v>
      </c>
    </row>
    <row r="15864" spans="1:21" x14ac:dyDescent="0.3">
      <c r="A15864">
        <v>50</v>
      </c>
      <c r="B15864" s="1" t="s">
        <v>56</v>
      </c>
      <c r="C15864" s="1" t="s">
        <v>22</v>
      </c>
      <c r="D15864" s="1" t="s">
        <v>32</v>
      </c>
      <c r="E15864" s="1" t="s">
        <v>36</v>
      </c>
      <c r="F15864" s="1" t="s">
        <v>24</v>
      </c>
      <c r="G15864" s="1" t="s">
        <v>24</v>
      </c>
      <c r="H15864" s="1" t="s">
        <v>33</v>
      </c>
      <c r="I15864" s="1" t="s">
        <v>34</v>
      </c>
      <c r="J15864" s="1" t="s">
        <v>28</v>
      </c>
      <c r="K15864">
        <v>28</v>
      </c>
      <c r="L15864">
        <v>8</v>
      </c>
      <c r="M15864">
        <v>999</v>
      </c>
      <c r="N15864">
        <v>0</v>
      </c>
      <c r="O15864" s="1" t="s">
        <v>29</v>
      </c>
      <c r="P15864">
        <v>1.4</v>
      </c>
      <c r="Q15864">
        <v>94.465000000000003</v>
      </c>
      <c r="R15864">
        <v>-41.8</v>
      </c>
      <c r="S15864">
        <v>4.9589999999999996</v>
      </c>
      <c r="T15864">
        <v>5228</v>
      </c>
      <c r="U15864" s="1" t="s">
        <v>24</v>
      </c>
    </row>
    <row r="15865" spans="1:21" x14ac:dyDescent="0.3">
      <c r="A15865">
        <v>55</v>
      </c>
      <c r="B15865" s="1" t="s">
        <v>36</v>
      </c>
      <c r="C15865" s="1" t="s">
        <v>22</v>
      </c>
      <c r="D15865" s="1" t="s">
        <v>51</v>
      </c>
      <c r="E15865" s="1" t="s">
        <v>36</v>
      </c>
      <c r="F15865" s="1" t="s">
        <v>24</v>
      </c>
      <c r="G15865" s="1" t="s">
        <v>24</v>
      </c>
      <c r="H15865" s="1" t="s">
        <v>33</v>
      </c>
      <c r="I15865" s="1" t="s">
        <v>34</v>
      </c>
      <c r="J15865" s="1" t="s">
        <v>28</v>
      </c>
      <c r="K15865">
        <v>27</v>
      </c>
      <c r="L15865">
        <v>7</v>
      </c>
      <c r="M15865">
        <v>999</v>
      </c>
      <c r="N15865">
        <v>0</v>
      </c>
      <c r="O15865" s="1" t="s">
        <v>29</v>
      </c>
      <c r="P15865">
        <v>1.4</v>
      </c>
      <c r="Q15865">
        <v>94.465000000000003</v>
      </c>
      <c r="R15865">
        <v>-41.8</v>
      </c>
      <c r="S15865">
        <v>4.9589999999999996</v>
      </c>
      <c r="T15865">
        <v>5228</v>
      </c>
      <c r="U15865" s="1" t="s">
        <v>24</v>
      </c>
    </row>
    <row r="15866" spans="1:21" x14ac:dyDescent="0.3">
      <c r="A15866">
        <v>40</v>
      </c>
      <c r="B15866" s="1" t="s">
        <v>30</v>
      </c>
      <c r="C15866" s="1" t="s">
        <v>22</v>
      </c>
      <c r="D15866" s="1" t="s">
        <v>48</v>
      </c>
      <c r="E15866" s="1" t="s">
        <v>36</v>
      </c>
      <c r="F15866" s="1" t="s">
        <v>24</v>
      </c>
      <c r="G15866" s="1" t="s">
        <v>24</v>
      </c>
      <c r="H15866" s="1" t="s">
        <v>33</v>
      </c>
      <c r="I15866" s="1" t="s">
        <v>34</v>
      </c>
      <c r="J15866" s="1" t="s">
        <v>28</v>
      </c>
      <c r="K15866">
        <v>11</v>
      </c>
      <c r="L15866">
        <v>11</v>
      </c>
      <c r="M15866">
        <v>999</v>
      </c>
      <c r="N15866">
        <v>0</v>
      </c>
      <c r="O15866" s="1" t="s">
        <v>29</v>
      </c>
      <c r="P15866">
        <v>1.4</v>
      </c>
      <c r="Q15866">
        <v>94.465000000000003</v>
      </c>
      <c r="R15866">
        <v>-41.8</v>
      </c>
      <c r="S15866">
        <v>4.9589999999999996</v>
      </c>
      <c r="T15866">
        <v>5228</v>
      </c>
      <c r="U15866" s="1" t="s">
        <v>24</v>
      </c>
    </row>
    <row r="15867" spans="1:21" x14ac:dyDescent="0.3">
      <c r="A15867">
        <v>56</v>
      </c>
      <c r="B15867" s="1" t="s">
        <v>59</v>
      </c>
      <c r="C15867" s="1" t="s">
        <v>45</v>
      </c>
      <c r="D15867" s="1" t="s">
        <v>51</v>
      </c>
      <c r="E15867" s="1" t="s">
        <v>24</v>
      </c>
      <c r="F15867" s="1" t="s">
        <v>25</v>
      </c>
      <c r="G15867" s="1" t="s">
        <v>24</v>
      </c>
      <c r="H15867" s="1" t="s">
        <v>33</v>
      </c>
      <c r="I15867" s="1" t="s">
        <v>34</v>
      </c>
      <c r="J15867" s="1" t="s">
        <v>28</v>
      </c>
      <c r="K15867">
        <v>10</v>
      </c>
      <c r="L15867">
        <v>15</v>
      </c>
      <c r="M15867">
        <v>999</v>
      </c>
      <c r="N15867">
        <v>0</v>
      </c>
      <c r="O15867" s="1" t="s">
        <v>29</v>
      </c>
      <c r="P15867">
        <v>1.4</v>
      </c>
      <c r="Q15867">
        <v>94.465000000000003</v>
      </c>
      <c r="R15867">
        <v>-41.8</v>
      </c>
      <c r="S15867">
        <v>4.9589999999999996</v>
      </c>
      <c r="T15867">
        <v>5228</v>
      </c>
      <c r="U15867" s="1" t="s">
        <v>24</v>
      </c>
    </row>
    <row r="15868" spans="1:21" x14ac:dyDescent="0.3">
      <c r="A15868">
        <v>37</v>
      </c>
      <c r="B15868" s="1" t="s">
        <v>53</v>
      </c>
      <c r="C15868" s="1" t="s">
        <v>22</v>
      </c>
      <c r="D15868" s="1" t="s">
        <v>38</v>
      </c>
      <c r="E15868" s="1" t="s">
        <v>24</v>
      </c>
      <c r="F15868" s="1" t="s">
        <v>24</v>
      </c>
      <c r="G15868" s="1" t="s">
        <v>24</v>
      </c>
      <c r="H15868" s="1" t="s">
        <v>33</v>
      </c>
      <c r="I15868" s="1" t="s">
        <v>34</v>
      </c>
      <c r="J15868" s="1" t="s">
        <v>28</v>
      </c>
      <c r="K15868">
        <v>23</v>
      </c>
      <c r="L15868">
        <v>2</v>
      </c>
      <c r="M15868">
        <v>999</v>
      </c>
      <c r="N15868">
        <v>0</v>
      </c>
      <c r="O15868" s="1" t="s">
        <v>29</v>
      </c>
      <c r="P15868">
        <v>1.4</v>
      </c>
      <c r="Q15868">
        <v>94.465000000000003</v>
      </c>
      <c r="R15868">
        <v>-41.8</v>
      </c>
      <c r="S15868">
        <v>4.9589999999999996</v>
      </c>
      <c r="T15868">
        <v>5228</v>
      </c>
      <c r="U15868" s="1" t="s">
        <v>24</v>
      </c>
    </row>
    <row r="15869" spans="1:21" x14ac:dyDescent="0.3">
      <c r="A15869">
        <v>36</v>
      </c>
      <c r="B15869" s="1" t="s">
        <v>21</v>
      </c>
      <c r="C15869" s="1" t="s">
        <v>31</v>
      </c>
      <c r="D15869" s="1" t="s">
        <v>23</v>
      </c>
      <c r="E15869" s="1" t="s">
        <v>24</v>
      </c>
      <c r="F15869" s="1" t="s">
        <v>24</v>
      </c>
      <c r="G15869" s="1" t="s">
        <v>24</v>
      </c>
      <c r="H15869" s="1" t="s">
        <v>33</v>
      </c>
      <c r="I15869" s="1" t="s">
        <v>34</v>
      </c>
      <c r="J15869" s="1" t="s">
        <v>28</v>
      </c>
      <c r="K15869">
        <v>43</v>
      </c>
      <c r="L15869">
        <v>2</v>
      </c>
      <c r="M15869">
        <v>999</v>
      </c>
      <c r="N15869">
        <v>0</v>
      </c>
      <c r="O15869" s="1" t="s">
        <v>29</v>
      </c>
      <c r="P15869">
        <v>1.4</v>
      </c>
      <c r="Q15869">
        <v>94.465000000000003</v>
      </c>
      <c r="R15869">
        <v>-41.8</v>
      </c>
      <c r="S15869">
        <v>4.9589999999999996</v>
      </c>
      <c r="T15869">
        <v>5228</v>
      </c>
      <c r="U15869" s="1" t="s">
        <v>24</v>
      </c>
    </row>
    <row r="15870" spans="1:21" x14ac:dyDescent="0.3">
      <c r="A15870">
        <v>36</v>
      </c>
      <c r="B15870" s="1" t="s">
        <v>37</v>
      </c>
      <c r="C15870" s="1" t="s">
        <v>22</v>
      </c>
      <c r="D15870" s="1" t="s">
        <v>38</v>
      </c>
      <c r="E15870" s="1" t="s">
        <v>24</v>
      </c>
      <c r="F15870" s="1" t="s">
        <v>25</v>
      </c>
      <c r="G15870" s="1" t="s">
        <v>24</v>
      </c>
      <c r="H15870" s="1" t="s">
        <v>33</v>
      </c>
      <c r="I15870" s="1" t="s">
        <v>34</v>
      </c>
      <c r="J15870" s="1" t="s">
        <v>28</v>
      </c>
      <c r="K15870">
        <v>14</v>
      </c>
      <c r="L15870">
        <v>9</v>
      </c>
      <c r="M15870">
        <v>999</v>
      </c>
      <c r="N15870">
        <v>0</v>
      </c>
      <c r="O15870" s="1" t="s">
        <v>29</v>
      </c>
      <c r="P15870">
        <v>1.4</v>
      </c>
      <c r="Q15870">
        <v>94.465000000000003</v>
      </c>
      <c r="R15870">
        <v>-41.8</v>
      </c>
      <c r="S15870">
        <v>4.9589999999999996</v>
      </c>
      <c r="T15870">
        <v>5228</v>
      </c>
      <c r="U15870" s="1" t="s">
        <v>24</v>
      </c>
    </row>
    <row r="15871" spans="1:21" x14ac:dyDescent="0.3">
      <c r="A15871">
        <v>41</v>
      </c>
      <c r="B15871" s="1" t="s">
        <v>53</v>
      </c>
      <c r="C15871" s="1" t="s">
        <v>22</v>
      </c>
      <c r="D15871" s="1" t="s">
        <v>32</v>
      </c>
      <c r="E15871" s="1" t="s">
        <v>24</v>
      </c>
      <c r="F15871" s="1" t="s">
        <v>24</v>
      </c>
      <c r="G15871" s="1" t="s">
        <v>24</v>
      </c>
      <c r="H15871" s="1" t="s">
        <v>33</v>
      </c>
      <c r="I15871" s="1" t="s">
        <v>34</v>
      </c>
      <c r="J15871" s="1" t="s">
        <v>28</v>
      </c>
      <c r="K15871">
        <v>8</v>
      </c>
      <c r="L15871">
        <v>12</v>
      </c>
      <c r="M15871">
        <v>999</v>
      </c>
      <c r="N15871">
        <v>0</v>
      </c>
      <c r="O15871" s="1" t="s">
        <v>29</v>
      </c>
      <c r="P15871">
        <v>1.4</v>
      </c>
      <c r="Q15871">
        <v>94.465000000000003</v>
      </c>
      <c r="R15871">
        <v>-41.8</v>
      </c>
      <c r="S15871">
        <v>4.9589999999999996</v>
      </c>
      <c r="T15871">
        <v>5228</v>
      </c>
      <c r="U15871" s="1" t="s">
        <v>24</v>
      </c>
    </row>
    <row r="15872" spans="1:21" x14ac:dyDescent="0.3">
      <c r="A15872">
        <v>42</v>
      </c>
      <c r="B15872" s="1" t="s">
        <v>21</v>
      </c>
      <c r="C15872" s="1" t="s">
        <v>22</v>
      </c>
      <c r="D15872" s="1" t="s">
        <v>51</v>
      </c>
      <c r="E15872" s="1" t="s">
        <v>36</v>
      </c>
      <c r="F15872" s="1" t="s">
        <v>25</v>
      </c>
      <c r="G15872" s="1" t="s">
        <v>24</v>
      </c>
      <c r="H15872" s="1" t="s">
        <v>33</v>
      </c>
      <c r="I15872" s="1" t="s">
        <v>34</v>
      </c>
      <c r="J15872" s="1" t="s">
        <v>28</v>
      </c>
      <c r="K15872">
        <v>372</v>
      </c>
      <c r="L15872">
        <v>3</v>
      </c>
      <c r="M15872">
        <v>999</v>
      </c>
      <c r="N15872">
        <v>0</v>
      </c>
      <c r="O15872" s="1" t="s">
        <v>29</v>
      </c>
      <c r="P15872">
        <v>1.4</v>
      </c>
      <c r="Q15872">
        <v>94.465000000000003</v>
      </c>
      <c r="R15872">
        <v>-41.8</v>
      </c>
      <c r="S15872">
        <v>4.9589999999999996</v>
      </c>
      <c r="T15872">
        <v>5228</v>
      </c>
      <c r="U15872" s="1" t="s">
        <v>24</v>
      </c>
    </row>
    <row r="15873" spans="1:21" x14ac:dyDescent="0.3">
      <c r="A15873">
        <v>42</v>
      </c>
      <c r="B15873" s="1" t="s">
        <v>44</v>
      </c>
      <c r="C15873" s="1" t="s">
        <v>22</v>
      </c>
      <c r="D15873" s="1" t="s">
        <v>46</v>
      </c>
      <c r="E15873" s="1" t="s">
        <v>24</v>
      </c>
      <c r="F15873" s="1" t="s">
        <v>25</v>
      </c>
      <c r="G15873" s="1" t="s">
        <v>24</v>
      </c>
      <c r="H15873" s="1" t="s">
        <v>33</v>
      </c>
      <c r="I15873" s="1" t="s">
        <v>34</v>
      </c>
      <c r="J15873" s="1" t="s">
        <v>28</v>
      </c>
      <c r="K15873">
        <v>291</v>
      </c>
      <c r="L15873">
        <v>5</v>
      </c>
      <c r="M15873">
        <v>999</v>
      </c>
      <c r="N15873">
        <v>0</v>
      </c>
      <c r="O15873" s="1" t="s">
        <v>29</v>
      </c>
      <c r="P15873">
        <v>1.4</v>
      </c>
      <c r="Q15873">
        <v>94.465000000000003</v>
      </c>
      <c r="R15873">
        <v>-41.8</v>
      </c>
      <c r="S15873">
        <v>4.9589999999999996</v>
      </c>
      <c r="T15873">
        <v>5228</v>
      </c>
      <c r="U15873" s="1" t="s">
        <v>25</v>
      </c>
    </row>
    <row r="15874" spans="1:21" x14ac:dyDescent="0.3">
      <c r="A15874">
        <v>49</v>
      </c>
      <c r="B15874" s="1" t="s">
        <v>56</v>
      </c>
      <c r="C15874" s="1" t="s">
        <v>22</v>
      </c>
      <c r="D15874" s="1" t="s">
        <v>32</v>
      </c>
      <c r="E15874" s="1" t="s">
        <v>24</v>
      </c>
      <c r="F15874" s="1" t="s">
        <v>24</v>
      </c>
      <c r="G15874" s="1" t="s">
        <v>24</v>
      </c>
      <c r="H15874" s="1" t="s">
        <v>33</v>
      </c>
      <c r="I15874" s="1" t="s">
        <v>34</v>
      </c>
      <c r="J15874" s="1" t="s">
        <v>28</v>
      </c>
      <c r="K15874">
        <v>9</v>
      </c>
      <c r="L15874">
        <v>13</v>
      </c>
      <c r="M15874">
        <v>999</v>
      </c>
      <c r="N15874">
        <v>0</v>
      </c>
      <c r="O15874" s="1" t="s">
        <v>29</v>
      </c>
      <c r="P15874">
        <v>1.4</v>
      </c>
      <c r="Q15874">
        <v>94.465000000000003</v>
      </c>
      <c r="R15874">
        <v>-41.8</v>
      </c>
      <c r="S15874">
        <v>4.9589999999999996</v>
      </c>
      <c r="T15874">
        <v>5228</v>
      </c>
      <c r="U15874" s="1" t="s">
        <v>24</v>
      </c>
    </row>
    <row r="15875" spans="1:21" x14ac:dyDescent="0.3">
      <c r="A15875">
        <v>42</v>
      </c>
      <c r="B15875" s="1" t="s">
        <v>21</v>
      </c>
      <c r="C15875" s="1" t="s">
        <v>22</v>
      </c>
      <c r="D15875" s="1" t="s">
        <v>51</v>
      </c>
      <c r="E15875" s="1" t="s">
        <v>36</v>
      </c>
      <c r="F15875" s="1" t="s">
        <v>25</v>
      </c>
      <c r="G15875" s="1" t="s">
        <v>24</v>
      </c>
      <c r="H15875" s="1" t="s">
        <v>33</v>
      </c>
      <c r="I15875" s="1" t="s">
        <v>34</v>
      </c>
      <c r="J15875" s="1" t="s">
        <v>28</v>
      </c>
      <c r="K15875">
        <v>29</v>
      </c>
      <c r="L15875">
        <v>27</v>
      </c>
      <c r="M15875">
        <v>999</v>
      </c>
      <c r="N15875">
        <v>0</v>
      </c>
      <c r="O15875" s="1" t="s">
        <v>29</v>
      </c>
      <c r="P15875">
        <v>1.4</v>
      </c>
      <c r="Q15875">
        <v>94.465000000000003</v>
      </c>
      <c r="R15875">
        <v>-41.8</v>
      </c>
      <c r="S15875">
        <v>4.9589999999999996</v>
      </c>
      <c r="T15875">
        <v>5228</v>
      </c>
      <c r="U15875" s="1" t="s">
        <v>24</v>
      </c>
    </row>
    <row r="15876" spans="1:21" x14ac:dyDescent="0.3">
      <c r="A15876">
        <v>53</v>
      </c>
      <c r="B15876" s="1" t="s">
        <v>53</v>
      </c>
      <c r="C15876" s="1" t="s">
        <v>22</v>
      </c>
      <c r="D15876" s="1" t="s">
        <v>38</v>
      </c>
      <c r="E15876" s="1" t="s">
        <v>24</v>
      </c>
      <c r="F15876" s="1" t="s">
        <v>25</v>
      </c>
      <c r="G15876" s="1" t="s">
        <v>24</v>
      </c>
      <c r="H15876" s="1" t="s">
        <v>33</v>
      </c>
      <c r="I15876" s="1" t="s">
        <v>34</v>
      </c>
      <c r="J15876" s="1" t="s">
        <v>28</v>
      </c>
      <c r="K15876">
        <v>73</v>
      </c>
      <c r="L15876">
        <v>3</v>
      </c>
      <c r="M15876">
        <v>999</v>
      </c>
      <c r="N15876">
        <v>0</v>
      </c>
      <c r="O15876" s="1" t="s">
        <v>29</v>
      </c>
      <c r="P15876">
        <v>1.4</v>
      </c>
      <c r="Q15876">
        <v>94.465000000000003</v>
      </c>
      <c r="R15876">
        <v>-41.8</v>
      </c>
      <c r="S15876">
        <v>4.9589999999999996</v>
      </c>
      <c r="T15876">
        <v>5228</v>
      </c>
      <c r="U15876" s="1" t="s">
        <v>24</v>
      </c>
    </row>
    <row r="15877" spans="1:21" x14ac:dyDescent="0.3">
      <c r="A15877">
        <v>41</v>
      </c>
      <c r="B15877" s="1" t="s">
        <v>21</v>
      </c>
      <c r="C15877" s="1" t="s">
        <v>22</v>
      </c>
      <c r="D15877" s="1" t="s">
        <v>23</v>
      </c>
      <c r="E15877" s="1" t="s">
        <v>36</v>
      </c>
      <c r="F15877" s="1" t="s">
        <v>24</v>
      </c>
      <c r="G15877" s="1" t="s">
        <v>24</v>
      </c>
      <c r="H15877" s="1" t="s">
        <v>33</v>
      </c>
      <c r="I15877" s="1" t="s">
        <v>34</v>
      </c>
      <c r="J15877" s="1" t="s">
        <v>28</v>
      </c>
      <c r="K15877">
        <v>8</v>
      </c>
      <c r="L15877">
        <v>31</v>
      </c>
      <c r="M15877">
        <v>999</v>
      </c>
      <c r="N15877">
        <v>0</v>
      </c>
      <c r="O15877" s="1" t="s">
        <v>29</v>
      </c>
      <c r="P15877">
        <v>1.4</v>
      </c>
      <c r="Q15877">
        <v>94.465000000000003</v>
      </c>
      <c r="R15877">
        <v>-41.8</v>
      </c>
      <c r="S15877">
        <v>4.9589999999999996</v>
      </c>
      <c r="T15877">
        <v>5228</v>
      </c>
      <c r="U15877" s="1" t="s">
        <v>24</v>
      </c>
    </row>
    <row r="15878" spans="1:21" x14ac:dyDescent="0.3">
      <c r="A15878">
        <v>42</v>
      </c>
      <c r="B15878" s="1" t="s">
        <v>37</v>
      </c>
      <c r="C15878" s="1" t="s">
        <v>45</v>
      </c>
      <c r="D15878" s="1" t="s">
        <v>38</v>
      </c>
      <c r="E15878" s="1" t="s">
        <v>24</v>
      </c>
      <c r="F15878" s="1" t="s">
        <v>25</v>
      </c>
      <c r="G15878" s="1" t="s">
        <v>24</v>
      </c>
      <c r="H15878" s="1" t="s">
        <v>33</v>
      </c>
      <c r="I15878" s="1" t="s">
        <v>34</v>
      </c>
      <c r="J15878" s="1" t="s">
        <v>28</v>
      </c>
      <c r="K15878">
        <v>14</v>
      </c>
      <c r="L15878">
        <v>6</v>
      </c>
      <c r="M15878">
        <v>999</v>
      </c>
      <c r="N15878">
        <v>0</v>
      </c>
      <c r="O15878" s="1" t="s">
        <v>29</v>
      </c>
      <c r="P15878">
        <v>1.4</v>
      </c>
      <c r="Q15878">
        <v>94.465000000000003</v>
      </c>
      <c r="R15878">
        <v>-41.8</v>
      </c>
      <c r="S15878">
        <v>4.9589999999999996</v>
      </c>
      <c r="T15878">
        <v>5228</v>
      </c>
      <c r="U15878" s="1" t="s">
        <v>24</v>
      </c>
    </row>
    <row r="15879" spans="1:21" x14ac:dyDescent="0.3">
      <c r="A15879">
        <v>33</v>
      </c>
      <c r="B15879" s="1" t="s">
        <v>21</v>
      </c>
      <c r="C15879" s="1" t="s">
        <v>22</v>
      </c>
      <c r="D15879" s="1" t="s">
        <v>51</v>
      </c>
      <c r="E15879" s="1" t="s">
        <v>24</v>
      </c>
      <c r="F15879" s="1" t="s">
        <v>25</v>
      </c>
      <c r="G15879" s="1" t="s">
        <v>24</v>
      </c>
      <c r="H15879" s="1" t="s">
        <v>33</v>
      </c>
      <c r="I15879" s="1" t="s">
        <v>34</v>
      </c>
      <c r="J15879" s="1" t="s">
        <v>28</v>
      </c>
      <c r="K15879">
        <v>78</v>
      </c>
      <c r="L15879">
        <v>7</v>
      </c>
      <c r="M15879">
        <v>999</v>
      </c>
      <c r="N15879">
        <v>0</v>
      </c>
      <c r="O15879" s="1" t="s">
        <v>29</v>
      </c>
      <c r="P15879">
        <v>1.4</v>
      </c>
      <c r="Q15879">
        <v>94.465000000000003</v>
      </c>
      <c r="R15879">
        <v>-41.8</v>
      </c>
      <c r="S15879">
        <v>4.9589999999999996</v>
      </c>
      <c r="T15879">
        <v>5228</v>
      </c>
      <c r="U15879" s="1" t="s">
        <v>24</v>
      </c>
    </row>
    <row r="15880" spans="1:21" x14ac:dyDescent="0.3">
      <c r="A15880">
        <v>40</v>
      </c>
      <c r="B15880" s="1" t="s">
        <v>37</v>
      </c>
      <c r="C15880" s="1" t="s">
        <v>22</v>
      </c>
      <c r="D15880" s="1" t="s">
        <v>32</v>
      </c>
      <c r="E15880" s="1" t="s">
        <v>24</v>
      </c>
      <c r="F15880" s="1" t="s">
        <v>24</v>
      </c>
      <c r="G15880" s="1" t="s">
        <v>24</v>
      </c>
      <c r="H15880" s="1" t="s">
        <v>33</v>
      </c>
      <c r="I15880" s="1" t="s">
        <v>34</v>
      </c>
      <c r="J15880" s="1" t="s">
        <v>28</v>
      </c>
      <c r="K15880">
        <v>590</v>
      </c>
      <c r="L15880">
        <v>4</v>
      </c>
      <c r="M15880">
        <v>999</v>
      </c>
      <c r="N15880">
        <v>0</v>
      </c>
      <c r="O15880" s="1" t="s">
        <v>29</v>
      </c>
      <c r="P15880">
        <v>1.4</v>
      </c>
      <c r="Q15880">
        <v>94.465000000000003</v>
      </c>
      <c r="R15880">
        <v>-41.8</v>
      </c>
      <c r="S15880">
        <v>4.9589999999999996</v>
      </c>
      <c r="T15880">
        <v>5228</v>
      </c>
      <c r="U15880" s="1" t="s">
        <v>24</v>
      </c>
    </row>
    <row r="15881" spans="1:21" x14ac:dyDescent="0.3">
      <c r="A15881">
        <v>31</v>
      </c>
      <c r="B15881" s="1" t="s">
        <v>56</v>
      </c>
      <c r="C15881" s="1" t="s">
        <v>31</v>
      </c>
      <c r="D15881" s="1" t="s">
        <v>38</v>
      </c>
      <c r="E15881" s="1" t="s">
        <v>36</v>
      </c>
      <c r="F15881" s="1" t="s">
        <v>24</v>
      </c>
      <c r="G15881" s="1" t="s">
        <v>24</v>
      </c>
      <c r="H15881" s="1" t="s">
        <v>33</v>
      </c>
      <c r="I15881" s="1" t="s">
        <v>34</v>
      </c>
      <c r="J15881" s="1" t="s">
        <v>28</v>
      </c>
      <c r="K15881">
        <v>100</v>
      </c>
      <c r="L15881">
        <v>3</v>
      </c>
      <c r="M15881">
        <v>999</v>
      </c>
      <c r="N15881">
        <v>0</v>
      </c>
      <c r="O15881" s="1" t="s">
        <v>29</v>
      </c>
      <c r="P15881">
        <v>1.4</v>
      </c>
      <c r="Q15881">
        <v>94.465000000000003</v>
      </c>
      <c r="R15881">
        <v>-41.8</v>
      </c>
      <c r="S15881">
        <v>4.9589999999999996</v>
      </c>
      <c r="T15881">
        <v>5228</v>
      </c>
      <c r="U15881" s="1" t="s">
        <v>24</v>
      </c>
    </row>
    <row r="15882" spans="1:21" x14ac:dyDescent="0.3">
      <c r="A15882">
        <v>30</v>
      </c>
      <c r="B15882" s="1" t="s">
        <v>37</v>
      </c>
      <c r="C15882" s="1" t="s">
        <v>45</v>
      </c>
      <c r="D15882" s="1" t="s">
        <v>32</v>
      </c>
      <c r="E15882" s="1" t="s">
        <v>24</v>
      </c>
      <c r="F15882" s="1" t="s">
        <v>24</v>
      </c>
      <c r="G15882" s="1" t="s">
        <v>24</v>
      </c>
      <c r="H15882" s="1" t="s">
        <v>33</v>
      </c>
      <c r="I15882" s="1" t="s">
        <v>34</v>
      </c>
      <c r="J15882" s="1" t="s">
        <v>28</v>
      </c>
      <c r="K15882">
        <v>13</v>
      </c>
      <c r="L15882">
        <v>10</v>
      </c>
      <c r="M15882">
        <v>999</v>
      </c>
      <c r="N15882">
        <v>0</v>
      </c>
      <c r="O15882" s="1" t="s">
        <v>29</v>
      </c>
      <c r="P15882">
        <v>1.4</v>
      </c>
      <c r="Q15882">
        <v>94.465000000000003</v>
      </c>
      <c r="R15882">
        <v>-41.8</v>
      </c>
      <c r="S15882">
        <v>4.9589999999999996</v>
      </c>
      <c r="T15882">
        <v>5228</v>
      </c>
      <c r="U15882" s="1" t="s">
        <v>24</v>
      </c>
    </row>
    <row r="15883" spans="1:21" x14ac:dyDescent="0.3">
      <c r="A15883">
        <v>31</v>
      </c>
      <c r="B15883" s="1" t="s">
        <v>44</v>
      </c>
      <c r="C15883" s="1" t="s">
        <v>22</v>
      </c>
      <c r="D15883" s="1" t="s">
        <v>46</v>
      </c>
      <c r="E15883" s="1" t="s">
        <v>24</v>
      </c>
      <c r="F15883" s="1" t="s">
        <v>25</v>
      </c>
      <c r="G15883" s="1" t="s">
        <v>24</v>
      </c>
      <c r="H15883" s="1" t="s">
        <v>33</v>
      </c>
      <c r="I15883" s="1" t="s">
        <v>34</v>
      </c>
      <c r="J15883" s="1" t="s">
        <v>28</v>
      </c>
      <c r="K15883">
        <v>40</v>
      </c>
      <c r="L15883">
        <v>2</v>
      </c>
      <c r="M15883">
        <v>999</v>
      </c>
      <c r="N15883">
        <v>0</v>
      </c>
      <c r="O15883" s="1" t="s">
        <v>29</v>
      </c>
      <c r="P15883">
        <v>1.4</v>
      </c>
      <c r="Q15883">
        <v>94.465000000000003</v>
      </c>
      <c r="R15883">
        <v>-41.8</v>
      </c>
      <c r="S15883">
        <v>4.9589999999999996</v>
      </c>
      <c r="T15883">
        <v>5228</v>
      </c>
      <c r="U15883" s="1" t="s">
        <v>24</v>
      </c>
    </row>
    <row r="15884" spans="1:21" x14ac:dyDescent="0.3">
      <c r="A15884">
        <v>44</v>
      </c>
      <c r="B15884" s="1" t="s">
        <v>37</v>
      </c>
      <c r="C15884" s="1" t="s">
        <v>31</v>
      </c>
      <c r="D15884" s="1" t="s">
        <v>38</v>
      </c>
      <c r="E15884" s="1" t="s">
        <v>36</v>
      </c>
      <c r="F15884" s="1" t="s">
        <v>25</v>
      </c>
      <c r="G15884" s="1" t="s">
        <v>24</v>
      </c>
      <c r="H15884" s="1" t="s">
        <v>33</v>
      </c>
      <c r="I15884" s="1" t="s">
        <v>34</v>
      </c>
      <c r="J15884" s="1" t="s">
        <v>28</v>
      </c>
      <c r="K15884">
        <v>18</v>
      </c>
      <c r="L15884">
        <v>6</v>
      </c>
      <c r="M15884">
        <v>999</v>
      </c>
      <c r="N15884">
        <v>0</v>
      </c>
      <c r="O15884" s="1" t="s">
        <v>29</v>
      </c>
      <c r="P15884">
        <v>1.4</v>
      </c>
      <c r="Q15884">
        <v>94.465000000000003</v>
      </c>
      <c r="R15884">
        <v>-41.8</v>
      </c>
      <c r="S15884">
        <v>4.9589999999999996</v>
      </c>
      <c r="T15884">
        <v>5228</v>
      </c>
      <c r="U15884" s="1" t="s">
        <v>24</v>
      </c>
    </row>
    <row r="15885" spans="1:21" x14ac:dyDescent="0.3">
      <c r="A15885">
        <v>44</v>
      </c>
      <c r="B15885" s="1" t="s">
        <v>56</v>
      </c>
      <c r="C15885" s="1" t="s">
        <v>22</v>
      </c>
      <c r="D15885" s="1" t="s">
        <v>38</v>
      </c>
      <c r="E15885" s="1" t="s">
        <v>36</v>
      </c>
      <c r="F15885" s="1" t="s">
        <v>25</v>
      </c>
      <c r="G15885" s="1" t="s">
        <v>24</v>
      </c>
      <c r="H15885" s="1" t="s">
        <v>33</v>
      </c>
      <c r="I15885" s="1" t="s">
        <v>34</v>
      </c>
      <c r="J15885" s="1" t="s">
        <v>28</v>
      </c>
      <c r="K15885">
        <v>16</v>
      </c>
      <c r="L15885">
        <v>4</v>
      </c>
      <c r="M15885">
        <v>999</v>
      </c>
      <c r="N15885">
        <v>0</v>
      </c>
      <c r="O15885" s="1" t="s">
        <v>29</v>
      </c>
      <c r="P15885">
        <v>1.4</v>
      </c>
      <c r="Q15885">
        <v>94.465000000000003</v>
      </c>
      <c r="R15885">
        <v>-41.8</v>
      </c>
      <c r="S15885">
        <v>4.9589999999999996</v>
      </c>
      <c r="T15885">
        <v>5228</v>
      </c>
      <c r="U15885" s="1" t="s">
        <v>24</v>
      </c>
    </row>
    <row r="15886" spans="1:21" x14ac:dyDescent="0.3">
      <c r="A15886">
        <v>56</v>
      </c>
      <c r="B15886" s="1" t="s">
        <v>53</v>
      </c>
      <c r="C15886" s="1" t="s">
        <v>22</v>
      </c>
      <c r="D15886" s="1" t="s">
        <v>36</v>
      </c>
      <c r="E15886" s="1" t="s">
        <v>24</v>
      </c>
      <c r="F15886" s="1" t="s">
        <v>24</v>
      </c>
      <c r="G15886" s="1" t="s">
        <v>24</v>
      </c>
      <c r="H15886" s="1" t="s">
        <v>33</v>
      </c>
      <c r="I15886" s="1" t="s">
        <v>34</v>
      </c>
      <c r="J15886" s="1" t="s">
        <v>28</v>
      </c>
      <c r="K15886">
        <v>196</v>
      </c>
      <c r="L15886">
        <v>4</v>
      </c>
      <c r="M15886">
        <v>999</v>
      </c>
      <c r="N15886">
        <v>0</v>
      </c>
      <c r="O15886" s="1" t="s">
        <v>29</v>
      </c>
      <c r="P15886">
        <v>1.4</v>
      </c>
      <c r="Q15886">
        <v>94.465000000000003</v>
      </c>
      <c r="R15886">
        <v>-41.8</v>
      </c>
      <c r="S15886">
        <v>4.9589999999999996</v>
      </c>
      <c r="T15886">
        <v>5228</v>
      </c>
      <c r="U15886" s="1" t="s">
        <v>24</v>
      </c>
    </row>
    <row r="15887" spans="1:21" x14ac:dyDescent="0.3">
      <c r="A15887">
        <v>57</v>
      </c>
      <c r="B15887" s="1" t="s">
        <v>59</v>
      </c>
      <c r="C15887" s="1" t="s">
        <v>31</v>
      </c>
      <c r="D15887" s="1" t="s">
        <v>32</v>
      </c>
      <c r="E15887" s="1" t="s">
        <v>24</v>
      </c>
      <c r="F15887" s="1" t="s">
        <v>24</v>
      </c>
      <c r="G15887" s="1" t="s">
        <v>24</v>
      </c>
      <c r="H15887" s="1" t="s">
        <v>33</v>
      </c>
      <c r="I15887" s="1" t="s">
        <v>34</v>
      </c>
      <c r="J15887" s="1" t="s">
        <v>28</v>
      </c>
      <c r="K15887">
        <v>74</v>
      </c>
      <c r="L15887">
        <v>3</v>
      </c>
      <c r="M15887">
        <v>999</v>
      </c>
      <c r="N15887">
        <v>0</v>
      </c>
      <c r="O15887" s="1" t="s">
        <v>29</v>
      </c>
      <c r="P15887">
        <v>1.4</v>
      </c>
      <c r="Q15887">
        <v>94.465000000000003</v>
      </c>
      <c r="R15887">
        <v>-41.8</v>
      </c>
      <c r="S15887">
        <v>4.9589999999999996</v>
      </c>
      <c r="T15887">
        <v>5228</v>
      </c>
      <c r="U15887" s="1" t="s">
        <v>24</v>
      </c>
    </row>
    <row r="15888" spans="1:21" x14ac:dyDescent="0.3">
      <c r="A15888">
        <v>34</v>
      </c>
      <c r="B15888" s="1" t="s">
        <v>30</v>
      </c>
      <c r="C15888" s="1" t="s">
        <v>45</v>
      </c>
      <c r="D15888" s="1" t="s">
        <v>23</v>
      </c>
      <c r="E15888" s="1" t="s">
        <v>36</v>
      </c>
      <c r="F15888" s="1" t="s">
        <v>25</v>
      </c>
      <c r="G15888" s="1" t="s">
        <v>24</v>
      </c>
      <c r="H15888" s="1" t="s">
        <v>33</v>
      </c>
      <c r="I15888" s="1" t="s">
        <v>34</v>
      </c>
      <c r="J15888" s="1" t="s">
        <v>28</v>
      </c>
      <c r="K15888">
        <v>34</v>
      </c>
      <c r="L15888">
        <v>3</v>
      </c>
      <c r="M15888">
        <v>999</v>
      </c>
      <c r="N15888">
        <v>0</v>
      </c>
      <c r="O15888" s="1" t="s">
        <v>29</v>
      </c>
      <c r="P15888">
        <v>1.4</v>
      </c>
      <c r="Q15888">
        <v>94.465000000000003</v>
      </c>
      <c r="R15888">
        <v>-41.8</v>
      </c>
      <c r="S15888">
        <v>4.9589999999999996</v>
      </c>
      <c r="T15888">
        <v>5228</v>
      </c>
      <c r="U15888" s="1" t="s">
        <v>24</v>
      </c>
    </row>
    <row r="15889" spans="1:21" x14ac:dyDescent="0.3">
      <c r="A15889">
        <v>36</v>
      </c>
      <c r="B15889" s="1" t="s">
        <v>37</v>
      </c>
      <c r="C15889" s="1" t="s">
        <v>22</v>
      </c>
      <c r="D15889" s="1" t="s">
        <v>38</v>
      </c>
      <c r="E15889" s="1" t="s">
        <v>24</v>
      </c>
      <c r="F15889" s="1" t="s">
        <v>25</v>
      </c>
      <c r="G15889" s="1" t="s">
        <v>24</v>
      </c>
      <c r="H15889" s="1" t="s">
        <v>33</v>
      </c>
      <c r="I15889" s="1" t="s">
        <v>34</v>
      </c>
      <c r="J15889" s="1" t="s">
        <v>28</v>
      </c>
      <c r="K15889">
        <v>27</v>
      </c>
      <c r="L15889">
        <v>3</v>
      </c>
      <c r="M15889">
        <v>999</v>
      </c>
      <c r="N15889">
        <v>0</v>
      </c>
      <c r="O15889" s="1" t="s">
        <v>29</v>
      </c>
      <c r="P15889">
        <v>1.4</v>
      </c>
      <c r="Q15889">
        <v>94.465000000000003</v>
      </c>
      <c r="R15889">
        <v>-41.8</v>
      </c>
      <c r="S15889">
        <v>4.9589999999999996</v>
      </c>
      <c r="T15889">
        <v>5228</v>
      </c>
      <c r="U15889" s="1" t="s">
        <v>24</v>
      </c>
    </row>
    <row r="15890" spans="1:21" x14ac:dyDescent="0.3">
      <c r="A15890">
        <v>56</v>
      </c>
      <c r="B15890" s="1" t="s">
        <v>50</v>
      </c>
      <c r="C15890" s="1" t="s">
        <v>22</v>
      </c>
      <c r="D15890" s="1" t="s">
        <v>46</v>
      </c>
      <c r="E15890" s="1" t="s">
        <v>24</v>
      </c>
      <c r="F15890" s="1" t="s">
        <v>24</v>
      </c>
      <c r="G15890" s="1" t="s">
        <v>25</v>
      </c>
      <c r="H15890" s="1" t="s">
        <v>33</v>
      </c>
      <c r="I15890" s="1" t="s">
        <v>34</v>
      </c>
      <c r="J15890" s="1" t="s">
        <v>28</v>
      </c>
      <c r="K15890">
        <v>13</v>
      </c>
      <c r="L15890">
        <v>40</v>
      </c>
      <c r="M15890">
        <v>999</v>
      </c>
      <c r="N15890">
        <v>0</v>
      </c>
      <c r="O15890" s="1" t="s">
        <v>29</v>
      </c>
      <c r="P15890">
        <v>1.4</v>
      </c>
      <c r="Q15890">
        <v>94.465000000000003</v>
      </c>
      <c r="R15890">
        <v>-41.8</v>
      </c>
      <c r="S15890">
        <v>4.9589999999999996</v>
      </c>
      <c r="T15890">
        <v>5228</v>
      </c>
      <c r="U15890" s="1" t="s">
        <v>24</v>
      </c>
    </row>
    <row r="15891" spans="1:21" x14ac:dyDescent="0.3">
      <c r="A15891">
        <v>27</v>
      </c>
      <c r="B15891" s="1" t="s">
        <v>56</v>
      </c>
      <c r="C15891" s="1" t="s">
        <v>31</v>
      </c>
      <c r="D15891" s="1" t="s">
        <v>32</v>
      </c>
      <c r="E15891" s="1" t="s">
        <v>24</v>
      </c>
      <c r="F15891" s="1" t="s">
        <v>25</v>
      </c>
      <c r="G15891" s="1" t="s">
        <v>25</v>
      </c>
      <c r="H15891" s="1" t="s">
        <v>33</v>
      </c>
      <c r="I15891" s="1" t="s">
        <v>34</v>
      </c>
      <c r="J15891" s="1" t="s">
        <v>28</v>
      </c>
      <c r="K15891">
        <v>23</v>
      </c>
      <c r="L15891">
        <v>4</v>
      </c>
      <c r="M15891">
        <v>999</v>
      </c>
      <c r="N15891">
        <v>0</v>
      </c>
      <c r="O15891" s="1" t="s">
        <v>29</v>
      </c>
      <c r="P15891">
        <v>1.4</v>
      </c>
      <c r="Q15891">
        <v>94.465000000000003</v>
      </c>
      <c r="R15891">
        <v>-41.8</v>
      </c>
      <c r="S15891">
        <v>4.9589999999999996</v>
      </c>
      <c r="T15891">
        <v>5228</v>
      </c>
      <c r="U15891" s="1" t="s">
        <v>24</v>
      </c>
    </row>
    <row r="15892" spans="1:21" x14ac:dyDescent="0.3">
      <c r="A15892">
        <v>44</v>
      </c>
      <c r="B15892" s="1" t="s">
        <v>59</v>
      </c>
      <c r="C15892" s="1" t="s">
        <v>31</v>
      </c>
      <c r="D15892" s="1" t="s">
        <v>51</v>
      </c>
      <c r="E15892" s="1" t="s">
        <v>24</v>
      </c>
      <c r="F15892" s="1" t="s">
        <v>25</v>
      </c>
      <c r="G15892" s="1" t="s">
        <v>25</v>
      </c>
      <c r="H15892" s="1" t="s">
        <v>33</v>
      </c>
      <c r="I15892" s="1" t="s">
        <v>34</v>
      </c>
      <c r="J15892" s="1" t="s">
        <v>28</v>
      </c>
      <c r="K15892">
        <v>160</v>
      </c>
      <c r="L15892">
        <v>2</v>
      </c>
      <c r="M15892">
        <v>999</v>
      </c>
      <c r="N15892">
        <v>0</v>
      </c>
      <c r="O15892" s="1" t="s">
        <v>29</v>
      </c>
      <c r="P15892">
        <v>1.4</v>
      </c>
      <c r="Q15892">
        <v>94.465000000000003</v>
      </c>
      <c r="R15892">
        <v>-41.8</v>
      </c>
      <c r="S15892">
        <v>4.9589999999999996</v>
      </c>
      <c r="T15892">
        <v>5228</v>
      </c>
      <c r="U15892" s="1" t="s">
        <v>24</v>
      </c>
    </row>
    <row r="15893" spans="1:21" x14ac:dyDescent="0.3">
      <c r="A15893">
        <v>46</v>
      </c>
      <c r="B15893" s="1" t="s">
        <v>37</v>
      </c>
      <c r="C15893" s="1" t="s">
        <v>45</v>
      </c>
      <c r="D15893" s="1" t="s">
        <v>38</v>
      </c>
      <c r="E15893" s="1" t="s">
        <v>24</v>
      </c>
      <c r="F15893" s="1" t="s">
        <v>25</v>
      </c>
      <c r="G15893" s="1" t="s">
        <v>24</v>
      </c>
      <c r="H15893" s="1" t="s">
        <v>33</v>
      </c>
      <c r="I15893" s="1" t="s">
        <v>34</v>
      </c>
      <c r="J15893" s="1" t="s">
        <v>28</v>
      </c>
      <c r="K15893">
        <v>14</v>
      </c>
      <c r="L15893">
        <v>12</v>
      </c>
      <c r="M15893">
        <v>999</v>
      </c>
      <c r="N15893">
        <v>0</v>
      </c>
      <c r="O15893" s="1" t="s">
        <v>29</v>
      </c>
      <c r="P15893">
        <v>1.4</v>
      </c>
      <c r="Q15893">
        <v>94.465000000000003</v>
      </c>
      <c r="R15893">
        <v>-41.8</v>
      </c>
      <c r="S15893">
        <v>4.9589999999999996</v>
      </c>
      <c r="T15893">
        <v>5228</v>
      </c>
      <c r="U15893" s="1" t="s">
        <v>24</v>
      </c>
    </row>
    <row r="15894" spans="1:21" x14ac:dyDescent="0.3">
      <c r="A15894">
        <v>25</v>
      </c>
      <c r="B15894" s="1" t="s">
        <v>37</v>
      </c>
      <c r="C15894" s="1" t="s">
        <v>31</v>
      </c>
      <c r="D15894" s="1" t="s">
        <v>32</v>
      </c>
      <c r="E15894" s="1" t="s">
        <v>24</v>
      </c>
      <c r="F15894" s="1" t="s">
        <v>24</v>
      </c>
      <c r="G15894" s="1" t="s">
        <v>24</v>
      </c>
      <c r="H15894" s="1" t="s">
        <v>33</v>
      </c>
      <c r="I15894" s="1" t="s">
        <v>34</v>
      </c>
      <c r="J15894" s="1" t="s">
        <v>28</v>
      </c>
      <c r="K15894">
        <v>20</v>
      </c>
      <c r="L15894">
        <v>7</v>
      </c>
      <c r="M15894">
        <v>999</v>
      </c>
      <c r="N15894">
        <v>0</v>
      </c>
      <c r="O15894" s="1" t="s">
        <v>29</v>
      </c>
      <c r="P15894">
        <v>1.4</v>
      </c>
      <c r="Q15894">
        <v>94.465000000000003</v>
      </c>
      <c r="R15894">
        <v>-41.8</v>
      </c>
      <c r="S15894">
        <v>4.9589999999999996</v>
      </c>
      <c r="T15894">
        <v>5228</v>
      </c>
      <c r="U15894" s="1" t="s">
        <v>24</v>
      </c>
    </row>
    <row r="15895" spans="1:21" x14ac:dyDescent="0.3">
      <c r="A15895">
        <v>59</v>
      </c>
      <c r="B15895" s="1" t="s">
        <v>44</v>
      </c>
      <c r="C15895" s="1" t="s">
        <v>22</v>
      </c>
      <c r="D15895" s="1" t="s">
        <v>38</v>
      </c>
      <c r="E15895" s="1" t="s">
        <v>24</v>
      </c>
      <c r="F15895" s="1" t="s">
        <v>24</v>
      </c>
      <c r="G15895" s="1" t="s">
        <v>24</v>
      </c>
      <c r="H15895" s="1" t="s">
        <v>33</v>
      </c>
      <c r="I15895" s="1" t="s">
        <v>34</v>
      </c>
      <c r="J15895" s="1" t="s">
        <v>28</v>
      </c>
      <c r="K15895">
        <v>9</v>
      </c>
      <c r="L15895">
        <v>5</v>
      </c>
      <c r="M15895">
        <v>999</v>
      </c>
      <c r="N15895">
        <v>0</v>
      </c>
      <c r="O15895" s="1" t="s">
        <v>29</v>
      </c>
      <c r="P15895">
        <v>1.4</v>
      </c>
      <c r="Q15895">
        <v>94.465000000000003</v>
      </c>
      <c r="R15895">
        <v>-41.8</v>
      </c>
      <c r="S15895">
        <v>4.9589999999999996</v>
      </c>
      <c r="T15895">
        <v>5228</v>
      </c>
      <c r="U15895" s="1" t="s">
        <v>24</v>
      </c>
    </row>
    <row r="15896" spans="1:21" x14ac:dyDescent="0.3">
      <c r="A15896">
        <v>25</v>
      </c>
      <c r="B15896" s="1" t="s">
        <v>62</v>
      </c>
      <c r="C15896" s="1" t="s">
        <v>31</v>
      </c>
      <c r="D15896" s="1" t="s">
        <v>32</v>
      </c>
      <c r="E15896" s="1" t="s">
        <v>36</v>
      </c>
      <c r="F15896" s="1" t="s">
        <v>24</v>
      </c>
      <c r="G15896" s="1" t="s">
        <v>24</v>
      </c>
      <c r="H15896" s="1" t="s">
        <v>33</v>
      </c>
      <c r="I15896" s="1" t="s">
        <v>34</v>
      </c>
      <c r="J15896" s="1" t="s">
        <v>28</v>
      </c>
      <c r="K15896">
        <v>287</v>
      </c>
      <c r="L15896">
        <v>9</v>
      </c>
      <c r="M15896">
        <v>999</v>
      </c>
      <c r="N15896">
        <v>0</v>
      </c>
      <c r="O15896" s="1" t="s">
        <v>29</v>
      </c>
      <c r="P15896">
        <v>1.4</v>
      </c>
      <c r="Q15896">
        <v>94.465000000000003</v>
      </c>
      <c r="R15896">
        <v>-41.8</v>
      </c>
      <c r="S15896">
        <v>4.9589999999999996</v>
      </c>
      <c r="T15896">
        <v>5228</v>
      </c>
      <c r="U15896" s="1" t="s">
        <v>24</v>
      </c>
    </row>
    <row r="15897" spans="1:21" x14ac:dyDescent="0.3">
      <c r="A15897">
        <v>37</v>
      </c>
      <c r="B15897" s="1" t="s">
        <v>53</v>
      </c>
      <c r="C15897" s="1" t="s">
        <v>22</v>
      </c>
      <c r="D15897" s="1" t="s">
        <v>46</v>
      </c>
      <c r="E15897" s="1" t="s">
        <v>24</v>
      </c>
      <c r="F15897" s="1" t="s">
        <v>24</v>
      </c>
      <c r="G15897" s="1" t="s">
        <v>24</v>
      </c>
      <c r="H15897" s="1" t="s">
        <v>33</v>
      </c>
      <c r="I15897" s="1" t="s">
        <v>34</v>
      </c>
      <c r="J15897" s="1" t="s">
        <v>28</v>
      </c>
      <c r="K15897">
        <v>26</v>
      </c>
      <c r="L15897">
        <v>6</v>
      </c>
      <c r="M15897">
        <v>999</v>
      </c>
      <c r="N15897">
        <v>0</v>
      </c>
      <c r="O15897" s="1" t="s">
        <v>29</v>
      </c>
      <c r="P15897">
        <v>1.4</v>
      </c>
      <c r="Q15897">
        <v>94.465000000000003</v>
      </c>
      <c r="R15897">
        <v>-41.8</v>
      </c>
      <c r="S15897">
        <v>4.9589999999999996</v>
      </c>
      <c r="T15897">
        <v>5228</v>
      </c>
      <c r="U15897" s="1" t="s">
        <v>24</v>
      </c>
    </row>
    <row r="15898" spans="1:21" x14ac:dyDescent="0.3">
      <c r="A15898">
        <v>31</v>
      </c>
      <c r="B15898" s="1" t="s">
        <v>44</v>
      </c>
      <c r="C15898" s="1" t="s">
        <v>31</v>
      </c>
      <c r="D15898" s="1" t="s">
        <v>48</v>
      </c>
      <c r="E15898" s="1" t="s">
        <v>36</v>
      </c>
      <c r="F15898" s="1" t="s">
        <v>25</v>
      </c>
      <c r="G15898" s="1" t="s">
        <v>24</v>
      </c>
      <c r="H15898" s="1" t="s">
        <v>33</v>
      </c>
      <c r="I15898" s="1" t="s">
        <v>34</v>
      </c>
      <c r="J15898" s="1" t="s">
        <v>28</v>
      </c>
      <c r="K15898">
        <v>12</v>
      </c>
      <c r="L15898">
        <v>3</v>
      </c>
      <c r="M15898">
        <v>999</v>
      </c>
      <c r="N15898">
        <v>0</v>
      </c>
      <c r="O15898" s="1" t="s">
        <v>29</v>
      </c>
      <c r="P15898">
        <v>1.4</v>
      </c>
      <c r="Q15898">
        <v>94.465000000000003</v>
      </c>
      <c r="R15898">
        <v>-41.8</v>
      </c>
      <c r="S15898">
        <v>4.9589999999999996</v>
      </c>
      <c r="T15898">
        <v>5228</v>
      </c>
      <c r="U15898" s="1" t="s">
        <v>24</v>
      </c>
    </row>
    <row r="15899" spans="1:21" x14ac:dyDescent="0.3">
      <c r="A15899">
        <v>59</v>
      </c>
      <c r="B15899" s="1" t="s">
        <v>59</v>
      </c>
      <c r="C15899" s="1" t="s">
        <v>45</v>
      </c>
      <c r="D15899" s="1" t="s">
        <v>51</v>
      </c>
      <c r="E15899" s="1" t="s">
        <v>36</v>
      </c>
      <c r="F15899" s="1" t="s">
        <v>24</v>
      </c>
      <c r="G15899" s="1" t="s">
        <v>25</v>
      </c>
      <c r="H15899" s="1" t="s">
        <v>33</v>
      </c>
      <c r="I15899" s="1" t="s">
        <v>34</v>
      </c>
      <c r="J15899" s="1" t="s">
        <v>28</v>
      </c>
      <c r="K15899">
        <v>13</v>
      </c>
      <c r="L15899">
        <v>3</v>
      </c>
      <c r="M15899">
        <v>999</v>
      </c>
      <c r="N15899">
        <v>0</v>
      </c>
      <c r="O15899" s="1" t="s">
        <v>29</v>
      </c>
      <c r="P15899">
        <v>1.4</v>
      </c>
      <c r="Q15899">
        <v>94.465000000000003</v>
      </c>
      <c r="R15899">
        <v>-41.8</v>
      </c>
      <c r="S15899">
        <v>4.9589999999999996</v>
      </c>
      <c r="T15899">
        <v>5228</v>
      </c>
      <c r="U15899" s="1" t="s">
        <v>24</v>
      </c>
    </row>
    <row r="15900" spans="1:21" x14ac:dyDescent="0.3">
      <c r="A15900">
        <v>39</v>
      </c>
      <c r="B15900" s="1" t="s">
        <v>30</v>
      </c>
      <c r="C15900" s="1" t="s">
        <v>31</v>
      </c>
      <c r="D15900" s="1" t="s">
        <v>32</v>
      </c>
      <c r="E15900" s="1" t="s">
        <v>24</v>
      </c>
      <c r="F15900" s="1" t="s">
        <v>24</v>
      </c>
      <c r="G15900" s="1" t="s">
        <v>24</v>
      </c>
      <c r="H15900" s="1" t="s">
        <v>33</v>
      </c>
      <c r="I15900" s="1" t="s">
        <v>34</v>
      </c>
      <c r="J15900" s="1" t="s">
        <v>28</v>
      </c>
      <c r="K15900">
        <v>48</v>
      </c>
      <c r="L15900">
        <v>10</v>
      </c>
      <c r="M15900">
        <v>999</v>
      </c>
      <c r="N15900">
        <v>0</v>
      </c>
      <c r="O15900" s="1" t="s">
        <v>29</v>
      </c>
      <c r="P15900">
        <v>1.4</v>
      </c>
      <c r="Q15900">
        <v>94.465000000000003</v>
      </c>
      <c r="R15900">
        <v>-41.8</v>
      </c>
      <c r="S15900">
        <v>4.9589999999999996</v>
      </c>
      <c r="T15900">
        <v>5228</v>
      </c>
      <c r="U15900" s="1" t="s">
        <v>24</v>
      </c>
    </row>
    <row r="15901" spans="1:21" x14ac:dyDescent="0.3">
      <c r="A15901">
        <v>32</v>
      </c>
      <c r="B15901" s="1" t="s">
        <v>30</v>
      </c>
      <c r="C15901" s="1" t="s">
        <v>31</v>
      </c>
      <c r="D15901" s="1" t="s">
        <v>32</v>
      </c>
      <c r="E15901" s="1" t="s">
        <v>24</v>
      </c>
      <c r="F15901" s="1" t="s">
        <v>24</v>
      </c>
      <c r="G15901" s="1" t="s">
        <v>24</v>
      </c>
      <c r="H15901" s="1" t="s">
        <v>33</v>
      </c>
      <c r="I15901" s="1" t="s">
        <v>34</v>
      </c>
      <c r="J15901" s="1" t="s">
        <v>28</v>
      </c>
      <c r="K15901">
        <v>13</v>
      </c>
      <c r="L15901">
        <v>4</v>
      </c>
      <c r="M15901">
        <v>999</v>
      </c>
      <c r="N15901">
        <v>0</v>
      </c>
      <c r="O15901" s="1" t="s">
        <v>29</v>
      </c>
      <c r="P15901">
        <v>1.4</v>
      </c>
      <c r="Q15901">
        <v>94.465000000000003</v>
      </c>
      <c r="R15901">
        <v>-41.8</v>
      </c>
      <c r="S15901">
        <v>4.9589999999999996</v>
      </c>
      <c r="T15901">
        <v>5228</v>
      </c>
      <c r="U15901" s="1" t="s">
        <v>24</v>
      </c>
    </row>
    <row r="15902" spans="1:21" x14ac:dyDescent="0.3">
      <c r="A15902">
        <v>55</v>
      </c>
      <c r="B15902" s="1" t="s">
        <v>62</v>
      </c>
      <c r="C15902" s="1" t="s">
        <v>45</v>
      </c>
      <c r="D15902" s="1" t="s">
        <v>23</v>
      </c>
      <c r="E15902" s="1" t="s">
        <v>24</v>
      </c>
      <c r="F15902" s="1" t="s">
        <v>24</v>
      </c>
      <c r="G15902" s="1" t="s">
        <v>24</v>
      </c>
      <c r="H15902" s="1" t="s">
        <v>33</v>
      </c>
      <c r="I15902" s="1" t="s">
        <v>34</v>
      </c>
      <c r="J15902" s="1" t="s">
        <v>28</v>
      </c>
      <c r="K15902">
        <v>9</v>
      </c>
      <c r="L15902">
        <v>6</v>
      </c>
      <c r="M15902">
        <v>999</v>
      </c>
      <c r="N15902">
        <v>0</v>
      </c>
      <c r="O15902" s="1" t="s">
        <v>29</v>
      </c>
      <c r="P15902">
        <v>1.4</v>
      </c>
      <c r="Q15902">
        <v>94.465000000000003</v>
      </c>
      <c r="R15902">
        <v>-41.8</v>
      </c>
      <c r="S15902">
        <v>4.9589999999999996</v>
      </c>
      <c r="T15902">
        <v>5228</v>
      </c>
      <c r="U15902" s="1" t="s">
        <v>24</v>
      </c>
    </row>
    <row r="15903" spans="1:21" x14ac:dyDescent="0.3">
      <c r="A15903">
        <v>25</v>
      </c>
      <c r="B15903" s="1" t="s">
        <v>30</v>
      </c>
      <c r="C15903" s="1" t="s">
        <v>31</v>
      </c>
      <c r="D15903" s="1" t="s">
        <v>32</v>
      </c>
      <c r="E15903" s="1" t="s">
        <v>24</v>
      </c>
      <c r="F15903" s="1" t="s">
        <v>25</v>
      </c>
      <c r="G15903" s="1" t="s">
        <v>24</v>
      </c>
      <c r="H15903" s="1" t="s">
        <v>33</v>
      </c>
      <c r="I15903" s="1" t="s">
        <v>34</v>
      </c>
      <c r="J15903" s="1" t="s">
        <v>28</v>
      </c>
      <c r="K15903">
        <v>13</v>
      </c>
      <c r="L15903">
        <v>14</v>
      </c>
      <c r="M15903">
        <v>999</v>
      </c>
      <c r="N15903">
        <v>0</v>
      </c>
      <c r="O15903" s="1" t="s">
        <v>29</v>
      </c>
      <c r="P15903">
        <v>1.4</v>
      </c>
      <c r="Q15903">
        <v>94.465000000000003</v>
      </c>
      <c r="R15903">
        <v>-41.8</v>
      </c>
      <c r="S15903">
        <v>4.9589999999999996</v>
      </c>
      <c r="T15903">
        <v>5228</v>
      </c>
      <c r="U15903" s="1" t="s">
        <v>24</v>
      </c>
    </row>
    <row r="15904" spans="1:21" x14ac:dyDescent="0.3">
      <c r="A15904">
        <v>42</v>
      </c>
      <c r="B15904" s="1" t="s">
        <v>30</v>
      </c>
      <c r="C15904" s="1" t="s">
        <v>22</v>
      </c>
      <c r="D15904" s="1" t="s">
        <v>32</v>
      </c>
      <c r="E15904" s="1" t="s">
        <v>24</v>
      </c>
      <c r="F15904" s="1" t="s">
        <v>24</v>
      </c>
      <c r="G15904" s="1" t="s">
        <v>24</v>
      </c>
      <c r="H15904" s="1" t="s">
        <v>33</v>
      </c>
      <c r="I15904" s="1" t="s">
        <v>34</v>
      </c>
      <c r="J15904" s="1" t="s">
        <v>28</v>
      </c>
      <c r="K15904">
        <v>55</v>
      </c>
      <c r="L15904">
        <v>2</v>
      </c>
      <c r="M15904">
        <v>999</v>
      </c>
      <c r="N15904">
        <v>0</v>
      </c>
      <c r="O15904" s="1" t="s">
        <v>29</v>
      </c>
      <c r="P15904">
        <v>1.4</v>
      </c>
      <c r="Q15904">
        <v>94.465000000000003</v>
      </c>
      <c r="R15904">
        <v>-41.8</v>
      </c>
      <c r="S15904">
        <v>4.9589999999999996</v>
      </c>
      <c r="T15904">
        <v>5228</v>
      </c>
      <c r="U15904" s="1" t="s">
        <v>24</v>
      </c>
    </row>
    <row r="15905" spans="1:21" x14ac:dyDescent="0.3">
      <c r="A15905">
        <v>40</v>
      </c>
      <c r="B15905" s="1" t="s">
        <v>37</v>
      </c>
      <c r="C15905" s="1" t="s">
        <v>31</v>
      </c>
      <c r="D15905" s="1" t="s">
        <v>32</v>
      </c>
      <c r="E15905" s="1" t="s">
        <v>24</v>
      </c>
      <c r="F15905" s="1" t="s">
        <v>25</v>
      </c>
      <c r="G15905" s="1" t="s">
        <v>25</v>
      </c>
      <c r="H15905" s="1" t="s">
        <v>33</v>
      </c>
      <c r="I15905" s="1" t="s">
        <v>34</v>
      </c>
      <c r="J15905" s="1" t="s">
        <v>28</v>
      </c>
      <c r="K15905">
        <v>10</v>
      </c>
      <c r="L15905">
        <v>13</v>
      </c>
      <c r="M15905">
        <v>999</v>
      </c>
      <c r="N15905">
        <v>0</v>
      </c>
      <c r="O15905" s="1" t="s">
        <v>29</v>
      </c>
      <c r="P15905">
        <v>1.4</v>
      </c>
      <c r="Q15905">
        <v>94.465000000000003</v>
      </c>
      <c r="R15905">
        <v>-41.8</v>
      </c>
      <c r="S15905">
        <v>4.9589999999999996</v>
      </c>
      <c r="T15905">
        <v>5228</v>
      </c>
      <c r="U15905" s="1" t="s">
        <v>24</v>
      </c>
    </row>
    <row r="15906" spans="1:21" x14ac:dyDescent="0.3">
      <c r="A15906">
        <v>52</v>
      </c>
      <c r="B15906" s="1" t="s">
        <v>59</v>
      </c>
      <c r="C15906" s="1" t="s">
        <v>22</v>
      </c>
      <c r="D15906" s="1" t="s">
        <v>46</v>
      </c>
      <c r="E15906" s="1" t="s">
        <v>24</v>
      </c>
      <c r="F15906" s="1" t="s">
        <v>24</v>
      </c>
      <c r="G15906" s="1" t="s">
        <v>24</v>
      </c>
      <c r="H15906" s="1" t="s">
        <v>33</v>
      </c>
      <c r="I15906" s="1" t="s">
        <v>34</v>
      </c>
      <c r="J15906" s="1" t="s">
        <v>28</v>
      </c>
      <c r="K15906">
        <v>41</v>
      </c>
      <c r="L15906">
        <v>7</v>
      </c>
      <c r="M15906">
        <v>999</v>
      </c>
      <c r="N15906">
        <v>0</v>
      </c>
      <c r="O15906" s="1" t="s">
        <v>29</v>
      </c>
      <c r="P15906">
        <v>1.4</v>
      </c>
      <c r="Q15906">
        <v>94.465000000000003</v>
      </c>
      <c r="R15906">
        <v>-41.8</v>
      </c>
      <c r="S15906">
        <v>4.9589999999999996</v>
      </c>
      <c r="T15906">
        <v>5228</v>
      </c>
      <c r="U15906" s="1" t="s">
        <v>24</v>
      </c>
    </row>
    <row r="15907" spans="1:21" x14ac:dyDescent="0.3">
      <c r="A15907">
        <v>59</v>
      </c>
      <c r="B15907" s="1" t="s">
        <v>30</v>
      </c>
      <c r="C15907" s="1" t="s">
        <v>22</v>
      </c>
      <c r="D15907" s="1" t="s">
        <v>32</v>
      </c>
      <c r="E15907" s="1" t="s">
        <v>36</v>
      </c>
      <c r="F15907" s="1" t="s">
        <v>25</v>
      </c>
      <c r="G15907" s="1" t="s">
        <v>24</v>
      </c>
      <c r="H15907" s="1" t="s">
        <v>33</v>
      </c>
      <c r="I15907" s="1" t="s">
        <v>34</v>
      </c>
      <c r="J15907" s="1" t="s">
        <v>28</v>
      </c>
      <c r="K15907">
        <v>13</v>
      </c>
      <c r="L15907">
        <v>7</v>
      </c>
      <c r="M15907">
        <v>999</v>
      </c>
      <c r="N15907">
        <v>0</v>
      </c>
      <c r="O15907" s="1" t="s">
        <v>29</v>
      </c>
      <c r="P15907">
        <v>1.4</v>
      </c>
      <c r="Q15907">
        <v>94.465000000000003</v>
      </c>
      <c r="R15907">
        <v>-41.8</v>
      </c>
      <c r="S15907">
        <v>4.9589999999999996</v>
      </c>
      <c r="T15907">
        <v>5228</v>
      </c>
      <c r="U15907" s="1" t="s">
        <v>24</v>
      </c>
    </row>
    <row r="15908" spans="1:21" x14ac:dyDescent="0.3">
      <c r="A15908">
        <v>50</v>
      </c>
      <c r="B15908" s="1" t="s">
        <v>44</v>
      </c>
      <c r="C15908" s="1" t="s">
        <v>22</v>
      </c>
      <c r="D15908" s="1" t="s">
        <v>23</v>
      </c>
      <c r="E15908" s="1" t="s">
        <v>24</v>
      </c>
      <c r="F15908" s="1" t="s">
        <v>25</v>
      </c>
      <c r="G15908" s="1" t="s">
        <v>24</v>
      </c>
      <c r="H15908" s="1" t="s">
        <v>33</v>
      </c>
      <c r="I15908" s="1" t="s">
        <v>34</v>
      </c>
      <c r="J15908" s="1" t="s">
        <v>28</v>
      </c>
      <c r="K15908">
        <v>7</v>
      </c>
      <c r="L15908">
        <v>12</v>
      </c>
      <c r="M15908">
        <v>999</v>
      </c>
      <c r="N15908">
        <v>0</v>
      </c>
      <c r="O15908" s="1" t="s">
        <v>29</v>
      </c>
      <c r="P15908">
        <v>1.4</v>
      </c>
      <c r="Q15908">
        <v>94.465000000000003</v>
      </c>
      <c r="R15908">
        <v>-41.8</v>
      </c>
      <c r="S15908">
        <v>4.9589999999999996</v>
      </c>
      <c r="T15908">
        <v>5228</v>
      </c>
      <c r="U15908" s="1" t="s">
        <v>24</v>
      </c>
    </row>
    <row r="15909" spans="1:21" x14ac:dyDescent="0.3">
      <c r="A15909">
        <v>33</v>
      </c>
      <c r="B15909" s="1" t="s">
        <v>37</v>
      </c>
      <c r="C15909" s="1" t="s">
        <v>45</v>
      </c>
      <c r="D15909" s="1" t="s">
        <v>38</v>
      </c>
      <c r="E15909" s="1" t="s">
        <v>24</v>
      </c>
      <c r="F15909" s="1" t="s">
        <v>24</v>
      </c>
      <c r="G15909" s="1" t="s">
        <v>24</v>
      </c>
      <c r="H15909" s="1" t="s">
        <v>33</v>
      </c>
      <c r="I15909" s="1" t="s">
        <v>34</v>
      </c>
      <c r="J15909" s="1" t="s">
        <v>28</v>
      </c>
      <c r="K15909">
        <v>92</v>
      </c>
      <c r="L15909">
        <v>3</v>
      </c>
      <c r="M15909">
        <v>999</v>
      </c>
      <c r="N15909">
        <v>0</v>
      </c>
      <c r="O15909" s="1" t="s">
        <v>29</v>
      </c>
      <c r="P15909">
        <v>1.4</v>
      </c>
      <c r="Q15909">
        <v>94.465000000000003</v>
      </c>
      <c r="R15909">
        <v>-41.8</v>
      </c>
      <c r="S15909">
        <v>4.9589999999999996</v>
      </c>
      <c r="T15909">
        <v>5228</v>
      </c>
      <c r="U15909" s="1" t="s">
        <v>24</v>
      </c>
    </row>
    <row r="15910" spans="1:21" x14ac:dyDescent="0.3">
      <c r="A15910">
        <v>58</v>
      </c>
      <c r="B15910" s="1" t="s">
        <v>21</v>
      </c>
      <c r="C15910" s="1" t="s">
        <v>36</v>
      </c>
      <c r="D15910" s="1" t="s">
        <v>23</v>
      </c>
      <c r="E15910" s="1" t="s">
        <v>36</v>
      </c>
      <c r="F15910" s="1" t="s">
        <v>24</v>
      </c>
      <c r="G15910" s="1" t="s">
        <v>24</v>
      </c>
      <c r="H15910" s="1" t="s">
        <v>33</v>
      </c>
      <c r="I15910" s="1" t="s">
        <v>34</v>
      </c>
      <c r="J15910" s="1" t="s">
        <v>28</v>
      </c>
      <c r="K15910">
        <v>180</v>
      </c>
      <c r="L15910">
        <v>6</v>
      </c>
      <c r="M15910">
        <v>999</v>
      </c>
      <c r="N15910">
        <v>0</v>
      </c>
      <c r="O15910" s="1" t="s">
        <v>29</v>
      </c>
      <c r="P15910">
        <v>1.4</v>
      </c>
      <c r="Q15910">
        <v>94.465000000000003</v>
      </c>
      <c r="R15910">
        <v>-41.8</v>
      </c>
      <c r="S15910">
        <v>4.9589999999999996</v>
      </c>
      <c r="T15910">
        <v>5228</v>
      </c>
      <c r="U15910" s="1" t="s">
        <v>24</v>
      </c>
    </row>
    <row r="15911" spans="1:21" x14ac:dyDescent="0.3">
      <c r="A15911">
        <v>56</v>
      </c>
      <c r="B15911" s="1" t="s">
        <v>59</v>
      </c>
      <c r="C15911" s="1" t="s">
        <v>22</v>
      </c>
      <c r="D15911" s="1" t="s">
        <v>32</v>
      </c>
      <c r="E15911" s="1" t="s">
        <v>36</v>
      </c>
      <c r="F15911" s="1" t="s">
        <v>25</v>
      </c>
      <c r="G15911" s="1" t="s">
        <v>24</v>
      </c>
      <c r="H15911" s="1" t="s">
        <v>33</v>
      </c>
      <c r="I15911" s="1" t="s">
        <v>34</v>
      </c>
      <c r="J15911" s="1" t="s">
        <v>28</v>
      </c>
      <c r="K15911">
        <v>1094</v>
      </c>
      <c r="L15911">
        <v>3</v>
      </c>
      <c r="M15911">
        <v>999</v>
      </c>
      <c r="N15911">
        <v>0</v>
      </c>
      <c r="O15911" s="1" t="s">
        <v>29</v>
      </c>
      <c r="P15911">
        <v>1.4</v>
      </c>
      <c r="Q15911">
        <v>94.465000000000003</v>
      </c>
      <c r="R15911">
        <v>-41.8</v>
      </c>
      <c r="S15911">
        <v>4.9589999999999996</v>
      </c>
      <c r="T15911">
        <v>5228</v>
      </c>
      <c r="U15911" s="1" t="s">
        <v>25</v>
      </c>
    </row>
    <row r="15912" spans="1:21" x14ac:dyDescent="0.3">
      <c r="A15912">
        <v>50</v>
      </c>
      <c r="B15912" s="1" t="s">
        <v>21</v>
      </c>
      <c r="C15912" s="1" t="s">
        <v>22</v>
      </c>
      <c r="D15912" s="1" t="s">
        <v>51</v>
      </c>
      <c r="E15912" s="1" t="s">
        <v>36</v>
      </c>
      <c r="F15912" s="1" t="s">
        <v>25</v>
      </c>
      <c r="G15912" s="1" t="s">
        <v>25</v>
      </c>
      <c r="H15912" s="1" t="s">
        <v>33</v>
      </c>
      <c r="I15912" s="1" t="s">
        <v>34</v>
      </c>
      <c r="J15912" s="1" t="s">
        <v>28</v>
      </c>
      <c r="K15912">
        <v>160</v>
      </c>
      <c r="L15912">
        <v>3</v>
      </c>
      <c r="M15912">
        <v>999</v>
      </c>
      <c r="N15912">
        <v>0</v>
      </c>
      <c r="O15912" s="1" t="s">
        <v>29</v>
      </c>
      <c r="P15912">
        <v>1.4</v>
      </c>
      <c r="Q15912">
        <v>94.465000000000003</v>
      </c>
      <c r="R15912">
        <v>-41.8</v>
      </c>
      <c r="S15912">
        <v>4.9589999999999996</v>
      </c>
      <c r="T15912">
        <v>5228</v>
      </c>
      <c r="U15912" s="1" t="s">
        <v>24</v>
      </c>
    </row>
    <row r="15913" spans="1:21" x14ac:dyDescent="0.3">
      <c r="A15913">
        <v>31</v>
      </c>
      <c r="B15913" s="1" t="s">
        <v>56</v>
      </c>
      <c r="C15913" s="1" t="s">
        <v>22</v>
      </c>
      <c r="D15913" s="1" t="s">
        <v>38</v>
      </c>
      <c r="E15913" s="1" t="s">
        <v>24</v>
      </c>
      <c r="F15913" s="1" t="s">
        <v>24</v>
      </c>
      <c r="G15913" s="1" t="s">
        <v>24</v>
      </c>
      <c r="H15913" s="1" t="s">
        <v>33</v>
      </c>
      <c r="I15913" s="1" t="s">
        <v>34</v>
      </c>
      <c r="J15913" s="1" t="s">
        <v>28</v>
      </c>
      <c r="K15913">
        <v>101</v>
      </c>
      <c r="L15913">
        <v>3</v>
      </c>
      <c r="M15913">
        <v>999</v>
      </c>
      <c r="N15913">
        <v>0</v>
      </c>
      <c r="O15913" s="1" t="s">
        <v>29</v>
      </c>
      <c r="P15913">
        <v>1.4</v>
      </c>
      <c r="Q15913">
        <v>94.465000000000003</v>
      </c>
      <c r="R15913">
        <v>-41.8</v>
      </c>
      <c r="S15913">
        <v>4.9589999999999996</v>
      </c>
      <c r="T15913">
        <v>5228</v>
      </c>
      <c r="U15913" s="1" t="s">
        <v>24</v>
      </c>
    </row>
    <row r="15914" spans="1:21" x14ac:dyDescent="0.3">
      <c r="A15914">
        <v>36</v>
      </c>
      <c r="B15914" s="1" t="s">
        <v>37</v>
      </c>
      <c r="C15914" s="1" t="s">
        <v>22</v>
      </c>
      <c r="D15914" s="1" t="s">
        <v>23</v>
      </c>
      <c r="E15914" s="1" t="s">
        <v>24</v>
      </c>
      <c r="F15914" s="1" t="s">
        <v>24</v>
      </c>
      <c r="G15914" s="1" t="s">
        <v>25</v>
      </c>
      <c r="H15914" s="1" t="s">
        <v>33</v>
      </c>
      <c r="I15914" s="1" t="s">
        <v>34</v>
      </c>
      <c r="J15914" s="1" t="s">
        <v>28</v>
      </c>
      <c r="K15914">
        <v>75</v>
      </c>
      <c r="L15914">
        <v>3</v>
      </c>
      <c r="M15914">
        <v>999</v>
      </c>
      <c r="N15914">
        <v>0</v>
      </c>
      <c r="O15914" s="1" t="s">
        <v>29</v>
      </c>
      <c r="P15914">
        <v>1.4</v>
      </c>
      <c r="Q15914">
        <v>94.465000000000003</v>
      </c>
      <c r="R15914">
        <v>-41.8</v>
      </c>
      <c r="S15914">
        <v>4.9589999999999996</v>
      </c>
      <c r="T15914">
        <v>5228</v>
      </c>
      <c r="U15914" s="1" t="s">
        <v>24</v>
      </c>
    </row>
    <row r="15915" spans="1:21" x14ac:dyDescent="0.3">
      <c r="A15915">
        <v>40</v>
      </c>
      <c r="B15915" s="1" t="s">
        <v>37</v>
      </c>
      <c r="C15915" s="1" t="s">
        <v>22</v>
      </c>
      <c r="D15915" s="1" t="s">
        <v>38</v>
      </c>
      <c r="E15915" s="1" t="s">
        <v>24</v>
      </c>
      <c r="F15915" s="1" t="s">
        <v>24</v>
      </c>
      <c r="G15915" s="1" t="s">
        <v>24</v>
      </c>
      <c r="H15915" s="1" t="s">
        <v>33</v>
      </c>
      <c r="I15915" s="1" t="s">
        <v>34</v>
      </c>
      <c r="J15915" s="1" t="s">
        <v>28</v>
      </c>
      <c r="K15915">
        <v>17</v>
      </c>
      <c r="L15915">
        <v>21</v>
      </c>
      <c r="M15915">
        <v>999</v>
      </c>
      <c r="N15915">
        <v>0</v>
      </c>
      <c r="O15915" s="1" t="s">
        <v>29</v>
      </c>
      <c r="P15915">
        <v>1.4</v>
      </c>
      <c r="Q15915">
        <v>94.465000000000003</v>
      </c>
      <c r="R15915">
        <v>-41.8</v>
      </c>
      <c r="S15915">
        <v>4.9589999999999996</v>
      </c>
      <c r="T15915">
        <v>5228</v>
      </c>
      <c r="U15915" s="1" t="s">
        <v>24</v>
      </c>
    </row>
    <row r="15916" spans="1:21" x14ac:dyDescent="0.3">
      <c r="A15916">
        <v>22</v>
      </c>
      <c r="B15916" s="1" t="s">
        <v>53</v>
      </c>
      <c r="C15916" s="1" t="s">
        <v>31</v>
      </c>
      <c r="D15916" s="1" t="s">
        <v>46</v>
      </c>
      <c r="E15916" s="1" t="s">
        <v>24</v>
      </c>
      <c r="F15916" s="1" t="s">
        <v>24</v>
      </c>
      <c r="G15916" s="1" t="s">
        <v>24</v>
      </c>
      <c r="H15916" s="1" t="s">
        <v>33</v>
      </c>
      <c r="I15916" s="1" t="s">
        <v>34</v>
      </c>
      <c r="J15916" s="1" t="s">
        <v>28</v>
      </c>
      <c r="K15916">
        <v>184</v>
      </c>
      <c r="L15916">
        <v>4</v>
      </c>
      <c r="M15916">
        <v>999</v>
      </c>
      <c r="N15916">
        <v>0</v>
      </c>
      <c r="O15916" s="1" t="s">
        <v>29</v>
      </c>
      <c r="P15916">
        <v>1.4</v>
      </c>
      <c r="Q15916">
        <v>94.465000000000003</v>
      </c>
      <c r="R15916">
        <v>-41.8</v>
      </c>
      <c r="S15916">
        <v>4.9589999999999996</v>
      </c>
      <c r="T15916">
        <v>5228</v>
      </c>
      <c r="U15916" s="1" t="s">
        <v>24</v>
      </c>
    </row>
    <row r="15917" spans="1:21" x14ac:dyDescent="0.3">
      <c r="A15917">
        <v>27</v>
      </c>
      <c r="B15917" s="1" t="s">
        <v>62</v>
      </c>
      <c r="C15917" s="1" t="s">
        <v>22</v>
      </c>
      <c r="D15917" s="1" t="s">
        <v>32</v>
      </c>
      <c r="E15917" s="1" t="s">
        <v>24</v>
      </c>
      <c r="F15917" s="1" t="s">
        <v>25</v>
      </c>
      <c r="G15917" s="1" t="s">
        <v>24</v>
      </c>
      <c r="H15917" s="1" t="s">
        <v>33</v>
      </c>
      <c r="I15917" s="1" t="s">
        <v>34</v>
      </c>
      <c r="J15917" s="1" t="s">
        <v>28</v>
      </c>
      <c r="K15917">
        <v>23</v>
      </c>
      <c r="L15917">
        <v>13</v>
      </c>
      <c r="M15917">
        <v>999</v>
      </c>
      <c r="N15917">
        <v>0</v>
      </c>
      <c r="O15917" s="1" t="s">
        <v>29</v>
      </c>
      <c r="P15917">
        <v>1.4</v>
      </c>
      <c r="Q15917">
        <v>94.465000000000003</v>
      </c>
      <c r="R15917">
        <v>-41.8</v>
      </c>
      <c r="S15917">
        <v>4.9589999999999996</v>
      </c>
      <c r="T15917">
        <v>5228</v>
      </c>
      <c r="U15917" s="1" t="s">
        <v>24</v>
      </c>
    </row>
    <row r="15918" spans="1:21" x14ac:dyDescent="0.3">
      <c r="A15918">
        <v>30</v>
      </c>
      <c r="B15918" s="1" t="s">
        <v>21</v>
      </c>
      <c r="C15918" s="1" t="s">
        <v>22</v>
      </c>
      <c r="D15918" s="1" t="s">
        <v>23</v>
      </c>
      <c r="E15918" s="1" t="s">
        <v>24</v>
      </c>
      <c r="F15918" s="1" t="s">
        <v>24</v>
      </c>
      <c r="G15918" s="1" t="s">
        <v>25</v>
      </c>
      <c r="H15918" s="1" t="s">
        <v>33</v>
      </c>
      <c r="I15918" s="1" t="s">
        <v>34</v>
      </c>
      <c r="J15918" s="1" t="s">
        <v>28</v>
      </c>
      <c r="K15918">
        <v>78</v>
      </c>
      <c r="L15918">
        <v>2</v>
      </c>
      <c r="M15918">
        <v>999</v>
      </c>
      <c r="N15918">
        <v>0</v>
      </c>
      <c r="O15918" s="1" t="s">
        <v>29</v>
      </c>
      <c r="P15918">
        <v>1.4</v>
      </c>
      <c r="Q15918">
        <v>94.465000000000003</v>
      </c>
      <c r="R15918">
        <v>-41.8</v>
      </c>
      <c r="S15918">
        <v>4.9589999999999996</v>
      </c>
      <c r="T15918">
        <v>5228</v>
      </c>
      <c r="U15918" s="1" t="s">
        <v>24</v>
      </c>
    </row>
    <row r="15919" spans="1:21" x14ac:dyDescent="0.3">
      <c r="A15919">
        <v>51</v>
      </c>
      <c r="B15919" s="1" t="s">
        <v>56</v>
      </c>
      <c r="C15919" s="1" t="s">
        <v>22</v>
      </c>
      <c r="D15919" s="1" t="s">
        <v>38</v>
      </c>
      <c r="E15919" s="1" t="s">
        <v>36</v>
      </c>
      <c r="F15919" s="1" t="s">
        <v>24</v>
      </c>
      <c r="G15919" s="1" t="s">
        <v>24</v>
      </c>
      <c r="H15919" s="1" t="s">
        <v>33</v>
      </c>
      <c r="I15919" s="1" t="s">
        <v>34</v>
      </c>
      <c r="J15919" s="1" t="s">
        <v>28</v>
      </c>
      <c r="K15919">
        <v>13</v>
      </c>
      <c r="L15919">
        <v>10</v>
      </c>
      <c r="M15919">
        <v>999</v>
      </c>
      <c r="N15919">
        <v>0</v>
      </c>
      <c r="O15919" s="1" t="s">
        <v>29</v>
      </c>
      <c r="P15919">
        <v>1.4</v>
      </c>
      <c r="Q15919">
        <v>94.465000000000003</v>
      </c>
      <c r="R15919">
        <v>-41.8</v>
      </c>
      <c r="S15919">
        <v>4.9589999999999996</v>
      </c>
      <c r="T15919">
        <v>5228</v>
      </c>
      <c r="U15919" s="1" t="s">
        <v>24</v>
      </c>
    </row>
    <row r="15920" spans="1:21" x14ac:dyDescent="0.3">
      <c r="A15920">
        <v>39</v>
      </c>
      <c r="B15920" s="1" t="s">
        <v>56</v>
      </c>
      <c r="C15920" s="1" t="s">
        <v>22</v>
      </c>
      <c r="D15920" s="1" t="s">
        <v>38</v>
      </c>
      <c r="E15920" s="1" t="s">
        <v>24</v>
      </c>
      <c r="F15920" s="1" t="s">
        <v>24</v>
      </c>
      <c r="G15920" s="1" t="s">
        <v>24</v>
      </c>
      <c r="H15920" s="1" t="s">
        <v>33</v>
      </c>
      <c r="I15920" s="1" t="s">
        <v>34</v>
      </c>
      <c r="J15920" s="1" t="s">
        <v>28</v>
      </c>
      <c r="K15920">
        <v>601</v>
      </c>
      <c r="L15920">
        <v>5</v>
      </c>
      <c r="M15920">
        <v>999</v>
      </c>
      <c r="N15920">
        <v>0</v>
      </c>
      <c r="O15920" s="1" t="s">
        <v>29</v>
      </c>
      <c r="P15920">
        <v>1.4</v>
      </c>
      <c r="Q15920">
        <v>94.465000000000003</v>
      </c>
      <c r="R15920">
        <v>-41.8</v>
      </c>
      <c r="S15920">
        <v>4.9589999999999996</v>
      </c>
      <c r="T15920">
        <v>5228</v>
      </c>
      <c r="U15920" s="1" t="s">
        <v>24</v>
      </c>
    </row>
    <row r="15921" spans="1:21" x14ac:dyDescent="0.3">
      <c r="A15921">
        <v>30</v>
      </c>
      <c r="B15921" s="1" t="s">
        <v>21</v>
      </c>
      <c r="C15921" s="1" t="s">
        <v>22</v>
      </c>
      <c r="D15921" s="1" t="s">
        <v>51</v>
      </c>
      <c r="E15921" s="1" t="s">
        <v>36</v>
      </c>
      <c r="F15921" s="1" t="s">
        <v>25</v>
      </c>
      <c r="G15921" s="1" t="s">
        <v>24</v>
      </c>
      <c r="H15921" s="1" t="s">
        <v>33</v>
      </c>
      <c r="I15921" s="1" t="s">
        <v>34</v>
      </c>
      <c r="J15921" s="1" t="s">
        <v>28</v>
      </c>
      <c r="K15921">
        <v>83</v>
      </c>
      <c r="L15921">
        <v>5</v>
      </c>
      <c r="M15921">
        <v>999</v>
      </c>
      <c r="N15921">
        <v>0</v>
      </c>
      <c r="O15921" s="1" t="s">
        <v>29</v>
      </c>
      <c r="P15921">
        <v>1.4</v>
      </c>
      <c r="Q15921">
        <v>94.465000000000003</v>
      </c>
      <c r="R15921">
        <v>-41.8</v>
      </c>
      <c r="S15921">
        <v>4.9589999999999996</v>
      </c>
      <c r="T15921">
        <v>5228</v>
      </c>
      <c r="U15921" s="1" t="s">
        <v>24</v>
      </c>
    </row>
    <row r="15922" spans="1:21" x14ac:dyDescent="0.3">
      <c r="A15922">
        <v>58</v>
      </c>
      <c r="B15922" s="1" t="s">
        <v>59</v>
      </c>
      <c r="C15922" s="1" t="s">
        <v>45</v>
      </c>
      <c r="D15922" s="1" t="s">
        <v>46</v>
      </c>
      <c r="E15922" s="1" t="s">
        <v>36</v>
      </c>
      <c r="F15922" s="1" t="s">
        <v>25</v>
      </c>
      <c r="G15922" s="1" t="s">
        <v>24</v>
      </c>
      <c r="H15922" s="1" t="s">
        <v>33</v>
      </c>
      <c r="I15922" s="1" t="s">
        <v>34</v>
      </c>
      <c r="J15922" s="1" t="s">
        <v>28</v>
      </c>
      <c r="K15922">
        <v>169</v>
      </c>
      <c r="L15922">
        <v>4</v>
      </c>
      <c r="M15922">
        <v>999</v>
      </c>
      <c r="N15922">
        <v>0</v>
      </c>
      <c r="O15922" s="1" t="s">
        <v>29</v>
      </c>
      <c r="P15922">
        <v>1.4</v>
      </c>
      <c r="Q15922">
        <v>94.465000000000003</v>
      </c>
      <c r="R15922">
        <v>-41.8</v>
      </c>
      <c r="S15922">
        <v>4.9589999999999996</v>
      </c>
      <c r="T15922">
        <v>5228</v>
      </c>
      <c r="U15922" s="1" t="s">
        <v>24</v>
      </c>
    </row>
    <row r="15923" spans="1:21" x14ac:dyDescent="0.3">
      <c r="A15923">
        <v>53</v>
      </c>
      <c r="B15923" s="1" t="s">
        <v>21</v>
      </c>
      <c r="C15923" s="1" t="s">
        <v>22</v>
      </c>
      <c r="D15923" s="1" t="s">
        <v>23</v>
      </c>
      <c r="E15923" s="1" t="s">
        <v>24</v>
      </c>
      <c r="F15923" s="1" t="s">
        <v>25</v>
      </c>
      <c r="G15923" s="1" t="s">
        <v>24</v>
      </c>
      <c r="H15923" s="1" t="s">
        <v>33</v>
      </c>
      <c r="I15923" s="1" t="s">
        <v>34</v>
      </c>
      <c r="J15923" s="1" t="s">
        <v>28</v>
      </c>
      <c r="K15923">
        <v>13</v>
      </c>
      <c r="L15923">
        <v>5</v>
      </c>
      <c r="M15923">
        <v>999</v>
      </c>
      <c r="N15923">
        <v>0</v>
      </c>
      <c r="O15923" s="1" t="s">
        <v>29</v>
      </c>
      <c r="P15923">
        <v>1.4</v>
      </c>
      <c r="Q15923">
        <v>94.465000000000003</v>
      </c>
      <c r="R15923">
        <v>-41.8</v>
      </c>
      <c r="S15923">
        <v>4.9589999999999996</v>
      </c>
      <c r="T15923">
        <v>5228</v>
      </c>
      <c r="U15923" s="1" t="s">
        <v>24</v>
      </c>
    </row>
    <row r="15924" spans="1:21" x14ac:dyDescent="0.3">
      <c r="A15924">
        <v>23</v>
      </c>
      <c r="B15924" s="1" t="s">
        <v>21</v>
      </c>
      <c r="C15924" s="1" t="s">
        <v>31</v>
      </c>
      <c r="D15924" s="1" t="s">
        <v>51</v>
      </c>
      <c r="E15924" s="1" t="s">
        <v>24</v>
      </c>
      <c r="F15924" s="1" t="s">
        <v>25</v>
      </c>
      <c r="G15924" s="1" t="s">
        <v>24</v>
      </c>
      <c r="H15924" s="1" t="s">
        <v>33</v>
      </c>
      <c r="I15924" s="1" t="s">
        <v>34</v>
      </c>
      <c r="J15924" s="1" t="s">
        <v>28</v>
      </c>
      <c r="K15924">
        <v>31</v>
      </c>
      <c r="L15924">
        <v>10</v>
      </c>
      <c r="M15924">
        <v>999</v>
      </c>
      <c r="N15924">
        <v>0</v>
      </c>
      <c r="O15924" s="1" t="s">
        <v>29</v>
      </c>
      <c r="P15924">
        <v>1.4</v>
      </c>
      <c r="Q15924">
        <v>94.465000000000003</v>
      </c>
      <c r="R15924">
        <v>-41.8</v>
      </c>
      <c r="S15924">
        <v>4.9589999999999996</v>
      </c>
      <c r="T15924">
        <v>5228</v>
      </c>
      <c r="U15924" s="1" t="s">
        <v>24</v>
      </c>
    </row>
    <row r="15925" spans="1:21" x14ac:dyDescent="0.3">
      <c r="A15925">
        <v>45</v>
      </c>
      <c r="B15925" s="1" t="s">
        <v>56</v>
      </c>
      <c r="C15925" s="1" t="s">
        <v>31</v>
      </c>
      <c r="D15925" s="1" t="s">
        <v>23</v>
      </c>
      <c r="E15925" s="1" t="s">
        <v>24</v>
      </c>
      <c r="F15925" s="1" t="s">
        <v>25</v>
      </c>
      <c r="G15925" s="1" t="s">
        <v>24</v>
      </c>
      <c r="H15925" s="1" t="s">
        <v>33</v>
      </c>
      <c r="I15925" s="1" t="s">
        <v>34</v>
      </c>
      <c r="J15925" s="1" t="s">
        <v>28</v>
      </c>
      <c r="K15925">
        <v>294</v>
      </c>
      <c r="L15925">
        <v>2</v>
      </c>
      <c r="M15925">
        <v>999</v>
      </c>
      <c r="N15925">
        <v>0</v>
      </c>
      <c r="O15925" s="1" t="s">
        <v>29</v>
      </c>
      <c r="P15925">
        <v>1.4</v>
      </c>
      <c r="Q15925">
        <v>94.465000000000003</v>
      </c>
      <c r="R15925">
        <v>-41.8</v>
      </c>
      <c r="S15925">
        <v>4.9589999999999996</v>
      </c>
      <c r="T15925">
        <v>5228</v>
      </c>
      <c r="U15925" s="1" t="s">
        <v>24</v>
      </c>
    </row>
    <row r="15926" spans="1:21" x14ac:dyDescent="0.3">
      <c r="A15926">
        <v>48</v>
      </c>
      <c r="B15926" s="1" t="s">
        <v>37</v>
      </c>
      <c r="C15926" s="1" t="s">
        <v>45</v>
      </c>
      <c r="D15926" s="1" t="s">
        <v>32</v>
      </c>
      <c r="E15926" s="1" t="s">
        <v>24</v>
      </c>
      <c r="F15926" s="1" t="s">
        <v>24</v>
      </c>
      <c r="G15926" s="1" t="s">
        <v>25</v>
      </c>
      <c r="H15926" s="1" t="s">
        <v>33</v>
      </c>
      <c r="I15926" s="1" t="s">
        <v>34</v>
      </c>
      <c r="J15926" s="1" t="s">
        <v>28</v>
      </c>
      <c r="K15926">
        <v>36</v>
      </c>
      <c r="L15926">
        <v>5</v>
      </c>
      <c r="M15926">
        <v>999</v>
      </c>
      <c r="N15926">
        <v>0</v>
      </c>
      <c r="O15926" s="1" t="s">
        <v>29</v>
      </c>
      <c r="P15926">
        <v>1.4</v>
      </c>
      <c r="Q15926">
        <v>94.465000000000003</v>
      </c>
      <c r="R15926">
        <v>-41.8</v>
      </c>
      <c r="S15926">
        <v>4.9589999999999996</v>
      </c>
      <c r="T15926">
        <v>5228</v>
      </c>
      <c r="U15926" s="1" t="s">
        <v>24</v>
      </c>
    </row>
    <row r="15927" spans="1:21" x14ac:dyDescent="0.3">
      <c r="A15927">
        <v>29</v>
      </c>
      <c r="B15927" s="1" t="s">
        <v>21</v>
      </c>
      <c r="C15927" s="1" t="s">
        <v>22</v>
      </c>
      <c r="D15927" s="1" t="s">
        <v>36</v>
      </c>
      <c r="E15927" s="1" t="s">
        <v>36</v>
      </c>
      <c r="F15927" s="1" t="s">
        <v>24</v>
      </c>
      <c r="G15927" s="1" t="s">
        <v>25</v>
      </c>
      <c r="H15927" s="1" t="s">
        <v>33</v>
      </c>
      <c r="I15927" s="1" t="s">
        <v>34</v>
      </c>
      <c r="J15927" s="1" t="s">
        <v>28</v>
      </c>
      <c r="K15927">
        <v>55</v>
      </c>
      <c r="L15927">
        <v>5</v>
      </c>
      <c r="M15927">
        <v>999</v>
      </c>
      <c r="N15927">
        <v>0</v>
      </c>
      <c r="O15927" s="1" t="s">
        <v>29</v>
      </c>
      <c r="P15927">
        <v>1.4</v>
      </c>
      <c r="Q15927">
        <v>94.465000000000003</v>
      </c>
      <c r="R15927">
        <v>-41.8</v>
      </c>
      <c r="S15927">
        <v>4.9589999999999996</v>
      </c>
      <c r="T15927">
        <v>5228</v>
      </c>
      <c r="U15927" s="1" t="s">
        <v>24</v>
      </c>
    </row>
    <row r="15928" spans="1:21" x14ac:dyDescent="0.3">
      <c r="A15928">
        <v>37</v>
      </c>
      <c r="B15928" s="1" t="s">
        <v>21</v>
      </c>
      <c r="C15928" s="1" t="s">
        <v>22</v>
      </c>
      <c r="D15928" s="1" t="s">
        <v>23</v>
      </c>
      <c r="E15928" s="1" t="s">
        <v>24</v>
      </c>
      <c r="F15928" s="1" t="s">
        <v>24</v>
      </c>
      <c r="G15928" s="1" t="s">
        <v>24</v>
      </c>
      <c r="H15928" s="1" t="s">
        <v>33</v>
      </c>
      <c r="I15928" s="1" t="s">
        <v>34</v>
      </c>
      <c r="J15928" s="1" t="s">
        <v>28</v>
      </c>
      <c r="K15928">
        <v>15</v>
      </c>
      <c r="L15928">
        <v>7</v>
      </c>
      <c r="M15928">
        <v>999</v>
      </c>
      <c r="N15928">
        <v>0</v>
      </c>
      <c r="O15928" s="1" t="s">
        <v>29</v>
      </c>
      <c r="P15928">
        <v>1.4</v>
      </c>
      <c r="Q15928">
        <v>94.465000000000003</v>
      </c>
      <c r="R15928">
        <v>-41.8</v>
      </c>
      <c r="S15928">
        <v>4.9589999999999996</v>
      </c>
      <c r="T15928">
        <v>5228</v>
      </c>
      <c r="U15928" s="1" t="s">
        <v>24</v>
      </c>
    </row>
    <row r="15929" spans="1:21" x14ac:dyDescent="0.3">
      <c r="A15929">
        <v>40</v>
      </c>
      <c r="B15929" s="1" t="s">
        <v>53</v>
      </c>
      <c r="C15929" s="1" t="s">
        <v>31</v>
      </c>
      <c r="D15929" s="1" t="s">
        <v>46</v>
      </c>
      <c r="E15929" s="1" t="s">
        <v>24</v>
      </c>
      <c r="F15929" s="1" t="s">
        <v>25</v>
      </c>
      <c r="G15929" s="1" t="s">
        <v>24</v>
      </c>
      <c r="H15929" s="1" t="s">
        <v>33</v>
      </c>
      <c r="I15929" s="1" t="s">
        <v>34</v>
      </c>
      <c r="J15929" s="1" t="s">
        <v>28</v>
      </c>
      <c r="K15929">
        <v>87</v>
      </c>
      <c r="L15929">
        <v>3</v>
      </c>
      <c r="M15929">
        <v>999</v>
      </c>
      <c r="N15929">
        <v>0</v>
      </c>
      <c r="O15929" s="1" t="s">
        <v>29</v>
      </c>
      <c r="P15929">
        <v>1.4</v>
      </c>
      <c r="Q15929">
        <v>94.465000000000003</v>
      </c>
      <c r="R15929">
        <v>-41.8</v>
      </c>
      <c r="S15929">
        <v>4.9589999999999996</v>
      </c>
      <c r="T15929">
        <v>5228</v>
      </c>
      <c r="U15929" s="1" t="s">
        <v>24</v>
      </c>
    </row>
    <row r="15930" spans="1:21" x14ac:dyDescent="0.3">
      <c r="A15930">
        <v>40</v>
      </c>
      <c r="B15930" s="1" t="s">
        <v>56</v>
      </c>
      <c r="C15930" s="1" t="s">
        <v>22</v>
      </c>
      <c r="D15930" s="1" t="s">
        <v>36</v>
      </c>
      <c r="E15930" s="1" t="s">
        <v>24</v>
      </c>
      <c r="F15930" s="1" t="s">
        <v>24</v>
      </c>
      <c r="G15930" s="1" t="s">
        <v>25</v>
      </c>
      <c r="H15930" s="1" t="s">
        <v>33</v>
      </c>
      <c r="I15930" s="1" t="s">
        <v>34</v>
      </c>
      <c r="J15930" s="1" t="s">
        <v>28</v>
      </c>
      <c r="K15930">
        <v>17</v>
      </c>
      <c r="L15930">
        <v>2</v>
      </c>
      <c r="M15930">
        <v>999</v>
      </c>
      <c r="N15930">
        <v>0</v>
      </c>
      <c r="O15930" s="1" t="s">
        <v>29</v>
      </c>
      <c r="P15930">
        <v>1.4</v>
      </c>
      <c r="Q15930">
        <v>94.465000000000003</v>
      </c>
      <c r="R15930">
        <v>-41.8</v>
      </c>
      <c r="S15930">
        <v>4.9589999999999996</v>
      </c>
      <c r="T15930">
        <v>5228</v>
      </c>
      <c r="U15930" s="1" t="s">
        <v>24</v>
      </c>
    </row>
    <row r="15931" spans="1:21" x14ac:dyDescent="0.3">
      <c r="A15931">
        <v>40</v>
      </c>
      <c r="B15931" s="1" t="s">
        <v>60</v>
      </c>
      <c r="C15931" s="1" t="s">
        <v>22</v>
      </c>
      <c r="D15931" s="1" t="s">
        <v>51</v>
      </c>
      <c r="E15931" s="1" t="s">
        <v>36</v>
      </c>
      <c r="F15931" s="1" t="s">
        <v>25</v>
      </c>
      <c r="G15931" s="1" t="s">
        <v>24</v>
      </c>
      <c r="H15931" s="1" t="s">
        <v>33</v>
      </c>
      <c r="I15931" s="1" t="s">
        <v>34</v>
      </c>
      <c r="J15931" s="1" t="s">
        <v>28</v>
      </c>
      <c r="K15931">
        <v>30</v>
      </c>
      <c r="L15931">
        <v>4</v>
      </c>
      <c r="M15931">
        <v>999</v>
      </c>
      <c r="N15931">
        <v>0</v>
      </c>
      <c r="O15931" s="1" t="s">
        <v>29</v>
      </c>
      <c r="P15931">
        <v>1.4</v>
      </c>
      <c r="Q15931">
        <v>94.465000000000003</v>
      </c>
      <c r="R15931">
        <v>-41.8</v>
      </c>
      <c r="S15931">
        <v>4.9589999999999996</v>
      </c>
      <c r="T15931">
        <v>5228</v>
      </c>
      <c r="U15931" s="1" t="s">
        <v>24</v>
      </c>
    </row>
    <row r="15932" spans="1:21" x14ac:dyDescent="0.3">
      <c r="A15932">
        <v>38</v>
      </c>
      <c r="B15932" s="1" t="s">
        <v>21</v>
      </c>
      <c r="C15932" s="1" t="s">
        <v>31</v>
      </c>
      <c r="D15932" s="1" t="s">
        <v>23</v>
      </c>
      <c r="E15932" s="1" t="s">
        <v>24</v>
      </c>
      <c r="F15932" s="1" t="s">
        <v>25</v>
      </c>
      <c r="G15932" s="1" t="s">
        <v>24</v>
      </c>
      <c r="H15932" s="1" t="s">
        <v>33</v>
      </c>
      <c r="I15932" s="1" t="s">
        <v>34</v>
      </c>
      <c r="J15932" s="1" t="s">
        <v>28</v>
      </c>
      <c r="K15932">
        <v>38</v>
      </c>
      <c r="L15932">
        <v>6</v>
      </c>
      <c r="M15932">
        <v>999</v>
      </c>
      <c r="N15932">
        <v>0</v>
      </c>
      <c r="O15932" s="1" t="s">
        <v>29</v>
      </c>
      <c r="P15932">
        <v>1.4</v>
      </c>
      <c r="Q15932">
        <v>94.465000000000003</v>
      </c>
      <c r="R15932">
        <v>-41.8</v>
      </c>
      <c r="S15932">
        <v>4.9589999999999996</v>
      </c>
      <c r="T15932">
        <v>5228</v>
      </c>
      <c r="U15932" s="1" t="s">
        <v>24</v>
      </c>
    </row>
    <row r="15933" spans="1:21" x14ac:dyDescent="0.3">
      <c r="A15933">
        <v>41</v>
      </c>
      <c r="B15933" s="1" t="s">
        <v>50</v>
      </c>
      <c r="C15933" s="1" t="s">
        <v>45</v>
      </c>
      <c r="D15933" s="1" t="s">
        <v>38</v>
      </c>
      <c r="E15933" s="1" t="s">
        <v>36</v>
      </c>
      <c r="F15933" s="1" t="s">
        <v>25</v>
      </c>
      <c r="G15933" s="1" t="s">
        <v>24</v>
      </c>
      <c r="H15933" s="1" t="s">
        <v>33</v>
      </c>
      <c r="I15933" s="1" t="s">
        <v>34</v>
      </c>
      <c r="J15933" s="1" t="s">
        <v>28</v>
      </c>
      <c r="K15933">
        <v>39</v>
      </c>
      <c r="L15933">
        <v>5</v>
      </c>
      <c r="M15933">
        <v>999</v>
      </c>
      <c r="N15933">
        <v>0</v>
      </c>
      <c r="O15933" s="1" t="s">
        <v>29</v>
      </c>
      <c r="P15933">
        <v>1.4</v>
      </c>
      <c r="Q15933">
        <v>94.465000000000003</v>
      </c>
      <c r="R15933">
        <v>-41.8</v>
      </c>
      <c r="S15933">
        <v>4.9589999999999996</v>
      </c>
      <c r="T15933">
        <v>5228</v>
      </c>
      <c r="U15933" s="1" t="s">
        <v>24</v>
      </c>
    </row>
    <row r="15934" spans="1:21" x14ac:dyDescent="0.3">
      <c r="A15934">
        <v>33</v>
      </c>
      <c r="B15934" s="1" t="s">
        <v>37</v>
      </c>
      <c r="C15934" s="1" t="s">
        <v>22</v>
      </c>
      <c r="D15934" s="1" t="s">
        <v>32</v>
      </c>
      <c r="E15934" s="1" t="s">
        <v>24</v>
      </c>
      <c r="F15934" s="1" t="s">
        <v>25</v>
      </c>
      <c r="G15934" s="1" t="s">
        <v>24</v>
      </c>
      <c r="H15934" s="1" t="s">
        <v>33</v>
      </c>
      <c r="I15934" s="1" t="s">
        <v>34</v>
      </c>
      <c r="J15934" s="1" t="s">
        <v>28</v>
      </c>
      <c r="K15934">
        <v>61</v>
      </c>
      <c r="L15934">
        <v>3</v>
      </c>
      <c r="M15934">
        <v>999</v>
      </c>
      <c r="N15934">
        <v>0</v>
      </c>
      <c r="O15934" s="1" t="s">
        <v>29</v>
      </c>
      <c r="P15934">
        <v>1.4</v>
      </c>
      <c r="Q15934">
        <v>94.465000000000003</v>
      </c>
      <c r="R15934">
        <v>-41.8</v>
      </c>
      <c r="S15934">
        <v>4.9589999999999996</v>
      </c>
      <c r="T15934">
        <v>5228</v>
      </c>
      <c r="U15934" s="1" t="s">
        <v>24</v>
      </c>
    </row>
    <row r="15935" spans="1:21" x14ac:dyDescent="0.3">
      <c r="A15935">
        <v>58</v>
      </c>
      <c r="B15935" s="1" t="s">
        <v>21</v>
      </c>
      <c r="C15935" s="1" t="s">
        <v>22</v>
      </c>
      <c r="D15935" s="1" t="s">
        <v>23</v>
      </c>
      <c r="E15935" s="1" t="s">
        <v>36</v>
      </c>
      <c r="F15935" s="1" t="s">
        <v>25</v>
      </c>
      <c r="G15935" s="1" t="s">
        <v>24</v>
      </c>
      <c r="H15935" s="1" t="s">
        <v>33</v>
      </c>
      <c r="I15935" s="1" t="s">
        <v>34</v>
      </c>
      <c r="J15935" s="1" t="s">
        <v>28</v>
      </c>
      <c r="K15935">
        <v>63</v>
      </c>
      <c r="L15935">
        <v>15</v>
      </c>
      <c r="M15935">
        <v>999</v>
      </c>
      <c r="N15935">
        <v>0</v>
      </c>
      <c r="O15935" s="1" t="s">
        <v>29</v>
      </c>
      <c r="P15935">
        <v>1.4</v>
      </c>
      <c r="Q15935">
        <v>94.465000000000003</v>
      </c>
      <c r="R15935">
        <v>-41.8</v>
      </c>
      <c r="S15935">
        <v>4.9589999999999996</v>
      </c>
      <c r="T15935">
        <v>5228</v>
      </c>
      <c r="U15935" s="1" t="s">
        <v>24</v>
      </c>
    </row>
    <row r="15936" spans="1:21" x14ac:dyDescent="0.3">
      <c r="A15936">
        <v>42</v>
      </c>
      <c r="B15936" s="1" t="s">
        <v>53</v>
      </c>
      <c r="C15936" s="1" t="s">
        <v>45</v>
      </c>
      <c r="D15936" s="1" t="s">
        <v>23</v>
      </c>
      <c r="E15936" s="1" t="s">
        <v>24</v>
      </c>
      <c r="F15936" s="1" t="s">
        <v>24</v>
      </c>
      <c r="G15936" s="1" t="s">
        <v>24</v>
      </c>
      <c r="H15936" s="1" t="s">
        <v>33</v>
      </c>
      <c r="I15936" s="1" t="s">
        <v>34</v>
      </c>
      <c r="J15936" s="1" t="s">
        <v>28</v>
      </c>
      <c r="K15936">
        <v>45</v>
      </c>
      <c r="L15936">
        <v>22</v>
      </c>
      <c r="M15936">
        <v>999</v>
      </c>
      <c r="N15936">
        <v>0</v>
      </c>
      <c r="O15936" s="1" t="s">
        <v>29</v>
      </c>
      <c r="P15936">
        <v>1.4</v>
      </c>
      <c r="Q15936">
        <v>94.465000000000003</v>
      </c>
      <c r="R15936">
        <v>-41.8</v>
      </c>
      <c r="S15936">
        <v>4.9589999999999996</v>
      </c>
      <c r="T15936">
        <v>5228</v>
      </c>
      <c r="U15936" s="1" t="s">
        <v>24</v>
      </c>
    </row>
    <row r="15937" spans="1:21" x14ac:dyDescent="0.3">
      <c r="A15937">
        <v>59</v>
      </c>
      <c r="B15937" s="1" t="s">
        <v>59</v>
      </c>
      <c r="C15937" s="1" t="s">
        <v>22</v>
      </c>
      <c r="D15937" s="1" t="s">
        <v>23</v>
      </c>
      <c r="E15937" s="1" t="s">
        <v>36</v>
      </c>
      <c r="F15937" s="1" t="s">
        <v>24</v>
      </c>
      <c r="G15937" s="1" t="s">
        <v>24</v>
      </c>
      <c r="H15937" s="1" t="s">
        <v>33</v>
      </c>
      <c r="I15937" s="1" t="s">
        <v>34</v>
      </c>
      <c r="J15937" s="1" t="s">
        <v>28</v>
      </c>
      <c r="K15937">
        <v>25</v>
      </c>
      <c r="L15937">
        <v>8</v>
      </c>
      <c r="M15937">
        <v>999</v>
      </c>
      <c r="N15937">
        <v>0</v>
      </c>
      <c r="O15937" s="1" t="s">
        <v>29</v>
      </c>
      <c r="P15937">
        <v>1.4</v>
      </c>
      <c r="Q15937">
        <v>94.465000000000003</v>
      </c>
      <c r="R15937">
        <v>-41.8</v>
      </c>
      <c r="S15937">
        <v>4.9589999999999996</v>
      </c>
      <c r="T15937">
        <v>5228</v>
      </c>
      <c r="U15937" s="1" t="s">
        <v>24</v>
      </c>
    </row>
    <row r="15938" spans="1:21" x14ac:dyDescent="0.3">
      <c r="A15938">
        <v>30</v>
      </c>
      <c r="B15938" s="1" t="s">
        <v>37</v>
      </c>
      <c r="C15938" s="1" t="s">
        <v>22</v>
      </c>
      <c r="D15938" s="1" t="s">
        <v>38</v>
      </c>
      <c r="E15938" s="1" t="s">
        <v>24</v>
      </c>
      <c r="F15938" s="1" t="s">
        <v>25</v>
      </c>
      <c r="G15938" s="1" t="s">
        <v>25</v>
      </c>
      <c r="H15938" s="1" t="s">
        <v>33</v>
      </c>
      <c r="I15938" s="1" t="s">
        <v>34</v>
      </c>
      <c r="J15938" s="1" t="s">
        <v>28</v>
      </c>
      <c r="K15938">
        <v>42</v>
      </c>
      <c r="L15938">
        <v>7</v>
      </c>
      <c r="M15938">
        <v>999</v>
      </c>
      <c r="N15938">
        <v>0</v>
      </c>
      <c r="O15938" s="1" t="s">
        <v>29</v>
      </c>
      <c r="P15938">
        <v>1.4</v>
      </c>
      <c r="Q15938">
        <v>94.465000000000003</v>
      </c>
      <c r="R15938">
        <v>-41.8</v>
      </c>
      <c r="S15938">
        <v>4.9589999999999996</v>
      </c>
      <c r="T15938">
        <v>5228</v>
      </c>
      <c r="U15938" s="1" t="s">
        <v>24</v>
      </c>
    </row>
    <row r="15939" spans="1:21" x14ac:dyDescent="0.3">
      <c r="A15939">
        <v>32</v>
      </c>
      <c r="B15939" s="1" t="s">
        <v>30</v>
      </c>
      <c r="C15939" s="1" t="s">
        <v>31</v>
      </c>
      <c r="D15939" s="1" t="s">
        <v>32</v>
      </c>
      <c r="E15939" s="1" t="s">
        <v>24</v>
      </c>
      <c r="F15939" s="1" t="s">
        <v>25</v>
      </c>
      <c r="G15939" s="1" t="s">
        <v>24</v>
      </c>
      <c r="H15939" s="1" t="s">
        <v>33</v>
      </c>
      <c r="I15939" s="1" t="s">
        <v>34</v>
      </c>
      <c r="J15939" s="1" t="s">
        <v>28</v>
      </c>
      <c r="K15939">
        <v>23</v>
      </c>
      <c r="L15939">
        <v>11</v>
      </c>
      <c r="M15939">
        <v>999</v>
      </c>
      <c r="N15939">
        <v>0</v>
      </c>
      <c r="O15939" s="1" t="s">
        <v>29</v>
      </c>
      <c r="P15939">
        <v>1.4</v>
      </c>
      <c r="Q15939">
        <v>94.465000000000003</v>
      </c>
      <c r="R15939">
        <v>-41.8</v>
      </c>
      <c r="S15939">
        <v>4.9589999999999996</v>
      </c>
      <c r="T15939">
        <v>5228</v>
      </c>
      <c r="U15939" s="1" t="s">
        <v>24</v>
      </c>
    </row>
    <row r="15940" spans="1:21" x14ac:dyDescent="0.3">
      <c r="A15940">
        <v>40</v>
      </c>
      <c r="B15940" s="1" t="s">
        <v>21</v>
      </c>
      <c r="C15940" s="1" t="s">
        <v>22</v>
      </c>
      <c r="D15940" s="1" t="s">
        <v>23</v>
      </c>
      <c r="E15940" s="1" t="s">
        <v>36</v>
      </c>
      <c r="F15940" s="1" t="s">
        <v>24</v>
      </c>
      <c r="G15940" s="1" t="s">
        <v>24</v>
      </c>
      <c r="H15940" s="1" t="s">
        <v>33</v>
      </c>
      <c r="I15940" s="1" t="s">
        <v>34</v>
      </c>
      <c r="J15940" s="1" t="s">
        <v>28</v>
      </c>
      <c r="K15940">
        <v>252</v>
      </c>
      <c r="L15940">
        <v>3</v>
      </c>
      <c r="M15940">
        <v>999</v>
      </c>
      <c r="N15940">
        <v>0</v>
      </c>
      <c r="O15940" s="1" t="s">
        <v>29</v>
      </c>
      <c r="P15940">
        <v>1.4</v>
      </c>
      <c r="Q15940">
        <v>94.465000000000003</v>
      </c>
      <c r="R15940">
        <v>-41.8</v>
      </c>
      <c r="S15940">
        <v>4.9589999999999996</v>
      </c>
      <c r="T15940">
        <v>5228</v>
      </c>
      <c r="U15940" s="1" t="s">
        <v>24</v>
      </c>
    </row>
    <row r="15941" spans="1:21" x14ac:dyDescent="0.3">
      <c r="A15941">
        <v>21</v>
      </c>
      <c r="B15941" s="1" t="s">
        <v>57</v>
      </c>
      <c r="C15941" s="1" t="s">
        <v>31</v>
      </c>
      <c r="D15941" s="1" t="s">
        <v>32</v>
      </c>
      <c r="E15941" s="1" t="s">
        <v>24</v>
      </c>
      <c r="F15941" s="1" t="s">
        <v>24</v>
      </c>
      <c r="G15941" s="1" t="s">
        <v>24</v>
      </c>
      <c r="H15941" s="1" t="s">
        <v>33</v>
      </c>
      <c r="I15941" s="1" t="s">
        <v>34</v>
      </c>
      <c r="J15941" s="1" t="s">
        <v>28</v>
      </c>
      <c r="K15941">
        <v>24</v>
      </c>
      <c r="L15941">
        <v>7</v>
      </c>
      <c r="M15941">
        <v>999</v>
      </c>
      <c r="N15941">
        <v>0</v>
      </c>
      <c r="O15941" s="1" t="s">
        <v>29</v>
      </c>
      <c r="P15941">
        <v>1.4</v>
      </c>
      <c r="Q15941">
        <v>94.465000000000003</v>
      </c>
      <c r="R15941">
        <v>-41.8</v>
      </c>
      <c r="S15941">
        <v>4.9589999999999996</v>
      </c>
      <c r="T15941">
        <v>5228</v>
      </c>
      <c r="U15941" s="1" t="s">
        <v>24</v>
      </c>
    </row>
    <row r="15942" spans="1:21" x14ac:dyDescent="0.3">
      <c r="A15942">
        <v>37</v>
      </c>
      <c r="B15942" s="1" t="s">
        <v>30</v>
      </c>
      <c r="C15942" s="1" t="s">
        <v>22</v>
      </c>
      <c r="D15942" s="1" t="s">
        <v>32</v>
      </c>
      <c r="E15942" s="1" t="s">
        <v>24</v>
      </c>
      <c r="F15942" s="1" t="s">
        <v>24</v>
      </c>
      <c r="G15942" s="1" t="s">
        <v>24</v>
      </c>
      <c r="H15942" s="1" t="s">
        <v>33</v>
      </c>
      <c r="I15942" s="1" t="s">
        <v>34</v>
      </c>
      <c r="J15942" s="1" t="s">
        <v>28</v>
      </c>
      <c r="K15942">
        <v>152</v>
      </c>
      <c r="L15942">
        <v>3</v>
      </c>
      <c r="M15942">
        <v>999</v>
      </c>
      <c r="N15942">
        <v>0</v>
      </c>
      <c r="O15942" s="1" t="s">
        <v>29</v>
      </c>
      <c r="P15942">
        <v>1.4</v>
      </c>
      <c r="Q15942">
        <v>94.465000000000003</v>
      </c>
      <c r="R15942">
        <v>-41.8</v>
      </c>
      <c r="S15942">
        <v>4.9589999999999996</v>
      </c>
      <c r="T15942">
        <v>5228</v>
      </c>
      <c r="U15942" s="1" t="s">
        <v>24</v>
      </c>
    </row>
    <row r="15943" spans="1:21" x14ac:dyDescent="0.3">
      <c r="A15943">
        <v>47</v>
      </c>
      <c r="B15943" s="1" t="s">
        <v>30</v>
      </c>
      <c r="C15943" s="1" t="s">
        <v>22</v>
      </c>
      <c r="D15943" s="1" t="s">
        <v>32</v>
      </c>
      <c r="E15943" s="1" t="s">
        <v>36</v>
      </c>
      <c r="F15943" s="1" t="s">
        <v>24</v>
      </c>
      <c r="G15943" s="1" t="s">
        <v>24</v>
      </c>
      <c r="H15943" s="1" t="s">
        <v>33</v>
      </c>
      <c r="I15943" s="1" t="s">
        <v>34</v>
      </c>
      <c r="J15943" s="1" t="s">
        <v>28</v>
      </c>
      <c r="K15943">
        <v>33</v>
      </c>
      <c r="L15943">
        <v>6</v>
      </c>
      <c r="M15943">
        <v>999</v>
      </c>
      <c r="N15943">
        <v>0</v>
      </c>
      <c r="O15943" s="1" t="s">
        <v>29</v>
      </c>
      <c r="P15943">
        <v>1.4</v>
      </c>
      <c r="Q15943">
        <v>94.465000000000003</v>
      </c>
      <c r="R15943">
        <v>-41.8</v>
      </c>
      <c r="S15943">
        <v>4.9589999999999996</v>
      </c>
      <c r="T15943">
        <v>5228</v>
      </c>
      <c r="U15943" s="1" t="s">
        <v>24</v>
      </c>
    </row>
    <row r="15944" spans="1:21" x14ac:dyDescent="0.3">
      <c r="A15944">
        <v>34</v>
      </c>
      <c r="B15944" s="1" t="s">
        <v>37</v>
      </c>
      <c r="C15944" s="1" t="s">
        <v>22</v>
      </c>
      <c r="D15944" s="1" t="s">
        <v>38</v>
      </c>
      <c r="E15944" s="1" t="s">
        <v>24</v>
      </c>
      <c r="F15944" s="1" t="s">
        <v>25</v>
      </c>
      <c r="G15944" s="1" t="s">
        <v>24</v>
      </c>
      <c r="H15944" s="1" t="s">
        <v>33</v>
      </c>
      <c r="I15944" s="1" t="s">
        <v>34</v>
      </c>
      <c r="J15944" s="1" t="s">
        <v>28</v>
      </c>
      <c r="K15944">
        <v>31</v>
      </c>
      <c r="L15944">
        <v>6</v>
      </c>
      <c r="M15944">
        <v>999</v>
      </c>
      <c r="N15944">
        <v>0</v>
      </c>
      <c r="O15944" s="1" t="s">
        <v>29</v>
      </c>
      <c r="P15944">
        <v>1.4</v>
      </c>
      <c r="Q15944">
        <v>94.465000000000003</v>
      </c>
      <c r="R15944">
        <v>-41.8</v>
      </c>
      <c r="S15944">
        <v>4.9589999999999996</v>
      </c>
      <c r="T15944">
        <v>5228</v>
      </c>
      <c r="U15944" s="1" t="s">
        <v>24</v>
      </c>
    </row>
    <row r="15945" spans="1:21" x14ac:dyDescent="0.3">
      <c r="A15945">
        <v>51</v>
      </c>
      <c r="B15945" s="1" t="s">
        <v>56</v>
      </c>
      <c r="C15945" s="1" t="s">
        <v>22</v>
      </c>
      <c r="D15945" s="1" t="s">
        <v>38</v>
      </c>
      <c r="E15945" s="1" t="s">
        <v>24</v>
      </c>
      <c r="F15945" s="1" t="s">
        <v>25</v>
      </c>
      <c r="G15945" s="1" t="s">
        <v>24</v>
      </c>
      <c r="H15945" s="1" t="s">
        <v>33</v>
      </c>
      <c r="I15945" s="1" t="s">
        <v>34</v>
      </c>
      <c r="J15945" s="1" t="s">
        <v>28</v>
      </c>
      <c r="K15945">
        <v>236</v>
      </c>
      <c r="L15945">
        <v>3</v>
      </c>
      <c r="M15945">
        <v>999</v>
      </c>
      <c r="N15945">
        <v>0</v>
      </c>
      <c r="O15945" s="1" t="s">
        <v>29</v>
      </c>
      <c r="P15945">
        <v>1.4</v>
      </c>
      <c r="Q15945">
        <v>94.465000000000003</v>
      </c>
      <c r="R15945">
        <v>-41.8</v>
      </c>
      <c r="S15945">
        <v>4.9589999999999996</v>
      </c>
      <c r="T15945">
        <v>5228</v>
      </c>
      <c r="U15945" s="1" t="s">
        <v>24</v>
      </c>
    </row>
    <row r="15946" spans="1:21" x14ac:dyDescent="0.3">
      <c r="A15946">
        <v>50</v>
      </c>
      <c r="B15946" s="1" t="s">
        <v>44</v>
      </c>
      <c r="C15946" s="1" t="s">
        <v>22</v>
      </c>
      <c r="D15946" s="1" t="s">
        <v>51</v>
      </c>
      <c r="E15946" s="1" t="s">
        <v>24</v>
      </c>
      <c r="F15946" s="1" t="s">
        <v>24</v>
      </c>
      <c r="G15946" s="1" t="s">
        <v>24</v>
      </c>
      <c r="H15946" s="1" t="s">
        <v>33</v>
      </c>
      <c r="I15946" s="1" t="s">
        <v>34</v>
      </c>
      <c r="J15946" s="1" t="s">
        <v>28</v>
      </c>
      <c r="K15946">
        <v>20</v>
      </c>
      <c r="L15946">
        <v>2</v>
      </c>
      <c r="M15946">
        <v>999</v>
      </c>
      <c r="N15946">
        <v>0</v>
      </c>
      <c r="O15946" s="1" t="s">
        <v>29</v>
      </c>
      <c r="P15946">
        <v>1.4</v>
      </c>
      <c r="Q15946">
        <v>94.465000000000003</v>
      </c>
      <c r="R15946">
        <v>-41.8</v>
      </c>
      <c r="S15946">
        <v>4.9589999999999996</v>
      </c>
      <c r="T15946">
        <v>5228</v>
      </c>
      <c r="U15946" s="1" t="s">
        <v>24</v>
      </c>
    </row>
    <row r="15947" spans="1:21" x14ac:dyDescent="0.3">
      <c r="A15947">
        <v>36</v>
      </c>
      <c r="B15947" s="1" t="s">
        <v>21</v>
      </c>
      <c r="C15947" s="1" t="s">
        <v>31</v>
      </c>
      <c r="D15947" s="1" t="s">
        <v>32</v>
      </c>
      <c r="E15947" s="1" t="s">
        <v>24</v>
      </c>
      <c r="F15947" s="1" t="s">
        <v>25</v>
      </c>
      <c r="G15947" s="1" t="s">
        <v>25</v>
      </c>
      <c r="H15947" s="1" t="s">
        <v>33</v>
      </c>
      <c r="I15947" s="1" t="s">
        <v>34</v>
      </c>
      <c r="J15947" s="1" t="s">
        <v>28</v>
      </c>
      <c r="K15947">
        <v>14</v>
      </c>
      <c r="L15947">
        <v>4</v>
      </c>
      <c r="M15947">
        <v>999</v>
      </c>
      <c r="N15947">
        <v>0</v>
      </c>
      <c r="O15947" s="1" t="s">
        <v>29</v>
      </c>
      <c r="P15947">
        <v>1.4</v>
      </c>
      <c r="Q15947">
        <v>94.465000000000003</v>
      </c>
      <c r="R15947">
        <v>-41.8</v>
      </c>
      <c r="S15947">
        <v>4.9589999999999996</v>
      </c>
      <c r="T15947">
        <v>5228</v>
      </c>
      <c r="U15947" s="1" t="s">
        <v>24</v>
      </c>
    </row>
    <row r="15948" spans="1:21" x14ac:dyDescent="0.3">
      <c r="A15948">
        <v>53</v>
      </c>
      <c r="B15948" s="1" t="s">
        <v>21</v>
      </c>
      <c r="C15948" s="1" t="s">
        <v>22</v>
      </c>
      <c r="D15948" s="1" t="s">
        <v>51</v>
      </c>
      <c r="E15948" s="1" t="s">
        <v>36</v>
      </c>
      <c r="F15948" s="1" t="s">
        <v>25</v>
      </c>
      <c r="G15948" s="1" t="s">
        <v>24</v>
      </c>
      <c r="H15948" s="1" t="s">
        <v>33</v>
      </c>
      <c r="I15948" s="1" t="s">
        <v>34</v>
      </c>
      <c r="J15948" s="1" t="s">
        <v>28</v>
      </c>
      <c r="K15948">
        <v>21</v>
      </c>
      <c r="L15948">
        <v>18</v>
      </c>
      <c r="M15948">
        <v>999</v>
      </c>
      <c r="N15948">
        <v>0</v>
      </c>
      <c r="O15948" s="1" t="s">
        <v>29</v>
      </c>
      <c r="P15948">
        <v>1.4</v>
      </c>
      <c r="Q15948">
        <v>94.465000000000003</v>
      </c>
      <c r="R15948">
        <v>-41.8</v>
      </c>
      <c r="S15948">
        <v>4.9589999999999996</v>
      </c>
      <c r="T15948">
        <v>5228</v>
      </c>
      <c r="U15948" s="1" t="s">
        <v>24</v>
      </c>
    </row>
    <row r="15949" spans="1:21" x14ac:dyDescent="0.3">
      <c r="A15949">
        <v>31</v>
      </c>
      <c r="B15949" s="1" t="s">
        <v>37</v>
      </c>
      <c r="C15949" s="1" t="s">
        <v>31</v>
      </c>
      <c r="D15949" s="1" t="s">
        <v>23</v>
      </c>
      <c r="E15949" s="1" t="s">
        <v>36</v>
      </c>
      <c r="F15949" s="1" t="s">
        <v>25</v>
      </c>
      <c r="G15949" s="1" t="s">
        <v>25</v>
      </c>
      <c r="H15949" s="1" t="s">
        <v>33</v>
      </c>
      <c r="I15949" s="1" t="s">
        <v>34</v>
      </c>
      <c r="J15949" s="1" t="s">
        <v>28</v>
      </c>
      <c r="K15949">
        <v>13</v>
      </c>
      <c r="L15949">
        <v>15</v>
      </c>
      <c r="M15949">
        <v>999</v>
      </c>
      <c r="N15949">
        <v>0</v>
      </c>
      <c r="O15949" s="1" t="s">
        <v>29</v>
      </c>
      <c r="P15949">
        <v>1.4</v>
      </c>
      <c r="Q15949">
        <v>94.465000000000003</v>
      </c>
      <c r="R15949">
        <v>-41.8</v>
      </c>
      <c r="S15949">
        <v>4.9589999999999996</v>
      </c>
      <c r="T15949">
        <v>5228</v>
      </c>
      <c r="U15949" s="1" t="s">
        <v>24</v>
      </c>
    </row>
    <row r="15950" spans="1:21" x14ac:dyDescent="0.3">
      <c r="A15950">
        <v>47</v>
      </c>
      <c r="B15950" s="1" t="s">
        <v>44</v>
      </c>
      <c r="C15950" s="1" t="s">
        <v>31</v>
      </c>
      <c r="D15950" s="1" t="s">
        <v>38</v>
      </c>
      <c r="E15950" s="1" t="s">
        <v>36</v>
      </c>
      <c r="F15950" s="1" t="s">
        <v>25</v>
      </c>
      <c r="G15950" s="1" t="s">
        <v>24</v>
      </c>
      <c r="H15950" s="1" t="s">
        <v>33</v>
      </c>
      <c r="I15950" s="1" t="s">
        <v>34</v>
      </c>
      <c r="J15950" s="1" t="s">
        <v>28</v>
      </c>
      <c r="K15950">
        <v>39</v>
      </c>
      <c r="L15950">
        <v>3</v>
      </c>
      <c r="M15950">
        <v>999</v>
      </c>
      <c r="N15950">
        <v>0</v>
      </c>
      <c r="O15950" s="1" t="s">
        <v>29</v>
      </c>
      <c r="P15950">
        <v>1.4</v>
      </c>
      <c r="Q15950">
        <v>94.465000000000003</v>
      </c>
      <c r="R15950">
        <v>-41.8</v>
      </c>
      <c r="S15950">
        <v>4.9589999999999996</v>
      </c>
      <c r="T15950">
        <v>5228</v>
      </c>
      <c r="U15950" s="1" t="s">
        <v>24</v>
      </c>
    </row>
    <row r="15951" spans="1:21" x14ac:dyDescent="0.3">
      <c r="A15951">
        <v>51</v>
      </c>
      <c r="B15951" s="1" t="s">
        <v>30</v>
      </c>
      <c r="C15951" s="1" t="s">
        <v>45</v>
      </c>
      <c r="D15951" s="1" t="s">
        <v>36</v>
      </c>
      <c r="E15951" s="1" t="s">
        <v>36</v>
      </c>
      <c r="F15951" s="1" t="s">
        <v>25</v>
      </c>
      <c r="G15951" s="1" t="s">
        <v>24</v>
      </c>
      <c r="H15951" s="1" t="s">
        <v>33</v>
      </c>
      <c r="I15951" s="1" t="s">
        <v>34</v>
      </c>
      <c r="J15951" s="1" t="s">
        <v>28</v>
      </c>
      <c r="K15951">
        <v>16</v>
      </c>
      <c r="L15951">
        <v>3</v>
      </c>
      <c r="M15951">
        <v>999</v>
      </c>
      <c r="N15951">
        <v>0</v>
      </c>
      <c r="O15951" s="1" t="s">
        <v>29</v>
      </c>
      <c r="P15951">
        <v>1.4</v>
      </c>
      <c r="Q15951">
        <v>94.465000000000003</v>
      </c>
      <c r="R15951">
        <v>-41.8</v>
      </c>
      <c r="S15951">
        <v>4.9589999999999996</v>
      </c>
      <c r="T15951">
        <v>5228</v>
      </c>
      <c r="U15951" s="1" t="s">
        <v>24</v>
      </c>
    </row>
    <row r="15952" spans="1:21" x14ac:dyDescent="0.3">
      <c r="A15952">
        <v>56</v>
      </c>
      <c r="B15952" s="1" t="s">
        <v>59</v>
      </c>
      <c r="C15952" s="1" t="s">
        <v>22</v>
      </c>
      <c r="D15952" s="1" t="s">
        <v>48</v>
      </c>
      <c r="E15952" s="1" t="s">
        <v>24</v>
      </c>
      <c r="F15952" s="1" t="s">
        <v>25</v>
      </c>
      <c r="G15952" s="1" t="s">
        <v>25</v>
      </c>
      <c r="H15952" s="1" t="s">
        <v>33</v>
      </c>
      <c r="I15952" s="1" t="s">
        <v>34</v>
      </c>
      <c r="J15952" s="1" t="s">
        <v>28</v>
      </c>
      <c r="K15952">
        <v>37</v>
      </c>
      <c r="L15952">
        <v>3</v>
      </c>
      <c r="M15952">
        <v>999</v>
      </c>
      <c r="N15952">
        <v>0</v>
      </c>
      <c r="O15952" s="1" t="s">
        <v>29</v>
      </c>
      <c r="P15952">
        <v>1.4</v>
      </c>
      <c r="Q15952">
        <v>94.465000000000003</v>
      </c>
      <c r="R15952">
        <v>-41.8</v>
      </c>
      <c r="S15952">
        <v>4.9589999999999996</v>
      </c>
      <c r="T15952">
        <v>5228</v>
      </c>
      <c r="U15952" s="1" t="s">
        <v>24</v>
      </c>
    </row>
    <row r="15953" spans="1:21" x14ac:dyDescent="0.3">
      <c r="A15953">
        <v>44</v>
      </c>
      <c r="B15953" s="1" t="s">
        <v>50</v>
      </c>
      <c r="C15953" s="1" t="s">
        <v>22</v>
      </c>
      <c r="D15953" s="1" t="s">
        <v>46</v>
      </c>
      <c r="E15953" s="1" t="s">
        <v>24</v>
      </c>
      <c r="F15953" s="1" t="s">
        <v>25</v>
      </c>
      <c r="G15953" s="1" t="s">
        <v>25</v>
      </c>
      <c r="H15953" s="1" t="s">
        <v>33</v>
      </c>
      <c r="I15953" s="1" t="s">
        <v>34</v>
      </c>
      <c r="J15953" s="1" t="s">
        <v>28</v>
      </c>
      <c r="K15953">
        <v>47</v>
      </c>
      <c r="L15953">
        <v>2</v>
      </c>
      <c r="M15953">
        <v>999</v>
      </c>
      <c r="N15953">
        <v>0</v>
      </c>
      <c r="O15953" s="1" t="s">
        <v>29</v>
      </c>
      <c r="P15953">
        <v>1.4</v>
      </c>
      <c r="Q15953">
        <v>94.465000000000003</v>
      </c>
      <c r="R15953">
        <v>-41.8</v>
      </c>
      <c r="S15953">
        <v>4.9589999999999996</v>
      </c>
      <c r="T15953">
        <v>5228</v>
      </c>
      <c r="U15953" s="1" t="s">
        <v>24</v>
      </c>
    </row>
    <row r="15954" spans="1:21" x14ac:dyDescent="0.3">
      <c r="A15954">
        <v>56</v>
      </c>
      <c r="B15954" s="1" t="s">
        <v>37</v>
      </c>
      <c r="C15954" s="1" t="s">
        <v>22</v>
      </c>
      <c r="D15954" s="1" t="s">
        <v>38</v>
      </c>
      <c r="E15954" s="1" t="s">
        <v>24</v>
      </c>
      <c r="F15954" s="1" t="s">
        <v>24</v>
      </c>
      <c r="G15954" s="1" t="s">
        <v>24</v>
      </c>
      <c r="H15954" s="1" t="s">
        <v>33</v>
      </c>
      <c r="I15954" s="1" t="s">
        <v>34</v>
      </c>
      <c r="J15954" s="1" t="s">
        <v>28</v>
      </c>
      <c r="K15954">
        <v>34</v>
      </c>
      <c r="L15954">
        <v>3</v>
      </c>
      <c r="M15954">
        <v>999</v>
      </c>
      <c r="N15954">
        <v>0</v>
      </c>
      <c r="O15954" s="1" t="s">
        <v>29</v>
      </c>
      <c r="P15954">
        <v>1.4</v>
      </c>
      <c r="Q15954">
        <v>94.465000000000003</v>
      </c>
      <c r="R15954">
        <v>-41.8</v>
      </c>
      <c r="S15954">
        <v>4.9589999999999996</v>
      </c>
      <c r="T15954">
        <v>5228</v>
      </c>
      <c r="U15954" s="1" t="s">
        <v>24</v>
      </c>
    </row>
    <row r="15955" spans="1:21" x14ac:dyDescent="0.3">
      <c r="A15955">
        <v>51</v>
      </c>
      <c r="B15955" s="1" t="s">
        <v>30</v>
      </c>
      <c r="C15955" s="1" t="s">
        <v>22</v>
      </c>
      <c r="D15955" s="1" t="s">
        <v>23</v>
      </c>
      <c r="E15955" s="1" t="s">
        <v>24</v>
      </c>
      <c r="F15955" s="1" t="s">
        <v>25</v>
      </c>
      <c r="G15955" s="1" t="s">
        <v>24</v>
      </c>
      <c r="H15955" s="1" t="s">
        <v>33</v>
      </c>
      <c r="I15955" s="1" t="s">
        <v>34</v>
      </c>
      <c r="J15955" s="1" t="s">
        <v>28</v>
      </c>
      <c r="K15955">
        <v>250</v>
      </c>
      <c r="L15955">
        <v>3</v>
      </c>
      <c r="M15955">
        <v>999</v>
      </c>
      <c r="N15955">
        <v>0</v>
      </c>
      <c r="O15955" s="1" t="s">
        <v>29</v>
      </c>
      <c r="P15955">
        <v>1.4</v>
      </c>
      <c r="Q15955">
        <v>94.465000000000003</v>
      </c>
      <c r="R15955">
        <v>-41.8</v>
      </c>
      <c r="S15955">
        <v>4.9589999999999996</v>
      </c>
      <c r="T15955">
        <v>5228</v>
      </c>
      <c r="U15955" s="1" t="s">
        <v>24</v>
      </c>
    </row>
    <row r="15956" spans="1:21" x14ac:dyDescent="0.3">
      <c r="A15956">
        <v>58</v>
      </c>
      <c r="B15956" s="1" t="s">
        <v>44</v>
      </c>
      <c r="C15956" s="1" t="s">
        <v>22</v>
      </c>
      <c r="D15956" s="1" t="s">
        <v>51</v>
      </c>
      <c r="E15956" s="1" t="s">
        <v>24</v>
      </c>
      <c r="F15956" s="1" t="s">
        <v>25</v>
      </c>
      <c r="G15956" s="1" t="s">
        <v>24</v>
      </c>
      <c r="H15956" s="1" t="s">
        <v>33</v>
      </c>
      <c r="I15956" s="1" t="s">
        <v>34</v>
      </c>
      <c r="J15956" s="1" t="s">
        <v>28</v>
      </c>
      <c r="K15956">
        <v>221</v>
      </c>
      <c r="L15956">
        <v>3</v>
      </c>
      <c r="M15956">
        <v>999</v>
      </c>
      <c r="N15956">
        <v>0</v>
      </c>
      <c r="O15956" s="1" t="s">
        <v>29</v>
      </c>
      <c r="P15956">
        <v>1.4</v>
      </c>
      <c r="Q15956">
        <v>94.465000000000003</v>
      </c>
      <c r="R15956">
        <v>-41.8</v>
      </c>
      <c r="S15956">
        <v>4.9589999999999996</v>
      </c>
      <c r="T15956">
        <v>5228</v>
      </c>
      <c r="U15956" s="1" t="s">
        <v>24</v>
      </c>
    </row>
    <row r="15957" spans="1:21" x14ac:dyDescent="0.3">
      <c r="A15957">
        <v>41</v>
      </c>
      <c r="B15957" s="1" t="s">
        <v>44</v>
      </c>
      <c r="C15957" s="1" t="s">
        <v>22</v>
      </c>
      <c r="D15957" s="1" t="s">
        <v>38</v>
      </c>
      <c r="E15957" s="1" t="s">
        <v>36</v>
      </c>
      <c r="F15957" s="1" t="s">
        <v>25</v>
      </c>
      <c r="G15957" s="1" t="s">
        <v>24</v>
      </c>
      <c r="H15957" s="1" t="s">
        <v>33</v>
      </c>
      <c r="I15957" s="1" t="s">
        <v>34</v>
      </c>
      <c r="J15957" s="1" t="s">
        <v>28</v>
      </c>
      <c r="K15957">
        <v>216</v>
      </c>
      <c r="L15957">
        <v>2</v>
      </c>
      <c r="M15957">
        <v>999</v>
      </c>
      <c r="N15957">
        <v>0</v>
      </c>
      <c r="O15957" s="1" t="s">
        <v>29</v>
      </c>
      <c r="P15957">
        <v>1.4</v>
      </c>
      <c r="Q15957">
        <v>94.465000000000003</v>
      </c>
      <c r="R15957">
        <v>-41.8</v>
      </c>
      <c r="S15957">
        <v>4.9589999999999996</v>
      </c>
      <c r="T15957">
        <v>5228</v>
      </c>
      <c r="U15957" s="1" t="s">
        <v>24</v>
      </c>
    </row>
    <row r="15958" spans="1:21" x14ac:dyDescent="0.3">
      <c r="A15958">
        <v>29</v>
      </c>
      <c r="B15958" s="1" t="s">
        <v>37</v>
      </c>
      <c r="C15958" s="1" t="s">
        <v>22</v>
      </c>
      <c r="D15958" s="1" t="s">
        <v>32</v>
      </c>
      <c r="E15958" s="1" t="s">
        <v>24</v>
      </c>
      <c r="F15958" s="1" t="s">
        <v>25</v>
      </c>
      <c r="G15958" s="1" t="s">
        <v>24</v>
      </c>
      <c r="H15958" s="1" t="s">
        <v>33</v>
      </c>
      <c r="I15958" s="1" t="s">
        <v>34</v>
      </c>
      <c r="J15958" s="1" t="s">
        <v>28</v>
      </c>
      <c r="K15958">
        <v>21</v>
      </c>
      <c r="L15958">
        <v>3</v>
      </c>
      <c r="M15958">
        <v>999</v>
      </c>
      <c r="N15958">
        <v>0</v>
      </c>
      <c r="O15958" s="1" t="s">
        <v>29</v>
      </c>
      <c r="P15958">
        <v>1.4</v>
      </c>
      <c r="Q15958">
        <v>94.465000000000003</v>
      </c>
      <c r="R15958">
        <v>-41.8</v>
      </c>
      <c r="S15958">
        <v>4.9589999999999996</v>
      </c>
      <c r="T15958">
        <v>5228</v>
      </c>
      <c r="U15958" s="1" t="s">
        <v>24</v>
      </c>
    </row>
    <row r="15959" spans="1:21" x14ac:dyDescent="0.3">
      <c r="A15959">
        <v>48</v>
      </c>
      <c r="B15959" s="1" t="s">
        <v>37</v>
      </c>
      <c r="C15959" s="1" t="s">
        <v>31</v>
      </c>
      <c r="D15959" s="1" t="s">
        <v>38</v>
      </c>
      <c r="E15959" s="1" t="s">
        <v>24</v>
      </c>
      <c r="F15959" s="1" t="s">
        <v>25</v>
      </c>
      <c r="G15959" s="1" t="s">
        <v>24</v>
      </c>
      <c r="H15959" s="1" t="s">
        <v>33</v>
      </c>
      <c r="I15959" s="1" t="s">
        <v>34</v>
      </c>
      <c r="J15959" s="1" t="s">
        <v>28</v>
      </c>
      <c r="K15959">
        <v>14</v>
      </c>
      <c r="L15959">
        <v>3</v>
      </c>
      <c r="M15959">
        <v>999</v>
      </c>
      <c r="N15959">
        <v>0</v>
      </c>
      <c r="O15959" s="1" t="s">
        <v>29</v>
      </c>
      <c r="P15959">
        <v>1.4</v>
      </c>
      <c r="Q15959">
        <v>94.465000000000003</v>
      </c>
      <c r="R15959">
        <v>-41.8</v>
      </c>
      <c r="S15959">
        <v>4.9589999999999996</v>
      </c>
      <c r="T15959">
        <v>5228</v>
      </c>
      <c r="U15959" s="1" t="s">
        <v>24</v>
      </c>
    </row>
    <row r="15960" spans="1:21" x14ac:dyDescent="0.3">
      <c r="A15960">
        <v>37</v>
      </c>
      <c r="B15960" s="1" t="s">
        <v>21</v>
      </c>
      <c r="C15960" s="1" t="s">
        <v>22</v>
      </c>
      <c r="D15960" s="1" t="s">
        <v>51</v>
      </c>
      <c r="E15960" s="1" t="s">
        <v>24</v>
      </c>
      <c r="F15960" s="1" t="s">
        <v>25</v>
      </c>
      <c r="G15960" s="1" t="s">
        <v>24</v>
      </c>
      <c r="H15960" s="1" t="s">
        <v>33</v>
      </c>
      <c r="I15960" s="1" t="s">
        <v>34</v>
      </c>
      <c r="J15960" s="1" t="s">
        <v>28</v>
      </c>
      <c r="K15960">
        <v>94</v>
      </c>
      <c r="L15960">
        <v>7</v>
      </c>
      <c r="M15960">
        <v>999</v>
      </c>
      <c r="N15960">
        <v>0</v>
      </c>
      <c r="O15960" s="1" t="s">
        <v>29</v>
      </c>
      <c r="P15960">
        <v>1.4</v>
      </c>
      <c r="Q15960">
        <v>94.465000000000003</v>
      </c>
      <c r="R15960">
        <v>-41.8</v>
      </c>
      <c r="S15960">
        <v>4.9589999999999996</v>
      </c>
      <c r="T15960">
        <v>5228</v>
      </c>
      <c r="U15960" s="1" t="s">
        <v>24</v>
      </c>
    </row>
    <row r="15961" spans="1:21" x14ac:dyDescent="0.3">
      <c r="A15961">
        <v>30</v>
      </c>
      <c r="B15961" s="1" t="s">
        <v>30</v>
      </c>
      <c r="C15961" s="1" t="s">
        <v>31</v>
      </c>
      <c r="D15961" s="1" t="s">
        <v>32</v>
      </c>
      <c r="E15961" s="1" t="s">
        <v>24</v>
      </c>
      <c r="F15961" s="1" t="s">
        <v>36</v>
      </c>
      <c r="G15961" s="1" t="s">
        <v>36</v>
      </c>
      <c r="H15961" s="1" t="s">
        <v>33</v>
      </c>
      <c r="I15961" s="1" t="s">
        <v>34</v>
      </c>
      <c r="J15961" s="1" t="s">
        <v>28</v>
      </c>
      <c r="K15961">
        <v>709</v>
      </c>
      <c r="L15961">
        <v>9</v>
      </c>
      <c r="M15961">
        <v>999</v>
      </c>
      <c r="N15961">
        <v>0</v>
      </c>
      <c r="O15961" s="1" t="s">
        <v>29</v>
      </c>
      <c r="P15961">
        <v>1.4</v>
      </c>
      <c r="Q15961">
        <v>94.465000000000003</v>
      </c>
      <c r="R15961">
        <v>-41.8</v>
      </c>
      <c r="S15961">
        <v>4.9589999999999996</v>
      </c>
      <c r="T15961">
        <v>5228</v>
      </c>
      <c r="U15961" s="1" t="s">
        <v>24</v>
      </c>
    </row>
    <row r="15962" spans="1:21" x14ac:dyDescent="0.3">
      <c r="A15962">
        <v>46</v>
      </c>
      <c r="B15962" s="1" t="s">
        <v>44</v>
      </c>
      <c r="C15962" s="1" t="s">
        <v>22</v>
      </c>
      <c r="D15962" s="1" t="s">
        <v>38</v>
      </c>
      <c r="E15962" s="1" t="s">
        <v>36</v>
      </c>
      <c r="F15962" s="1" t="s">
        <v>24</v>
      </c>
      <c r="G15962" s="1" t="s">
        <v>24</v>
      </c>
      <c r="H15962" s="1" t="s">
        <v>33</v>
      </c>
      <c r="I15962" s="1" t="s">
        <v>34</v>
      </c>
      <c r="J15962" s="1" t="s">
        <v>28</v>
      </c>
      <c r="K15962">
        <v>8</v>
      </c>
      <c r="L15962">
        <v>6</v>
      </c>
      <c r="M15962">
        <v>999</v>
      </c>
      <c r="N15962">
        <v>0</v>
      </c>
      <c r="O15962" s="1" t="s">
        <v>29</v>
      </c>
      <c r="P15962">
        <v>1.4</v>
      </c>
      <c r="Q15962">
        <v>94.465000000000003</v>
      </c>
      <c r="R15962">
        <v>-41.8</v>
      </c>
      <c r="S15962">
        <v>4.9589999999999996</v>
      </c>
      <c r="T15962">
        <v>5228</v>
      </c>
      <c r="U15962" s="1" t="s">
        <v>24</v>
      </c>
    </row>
    <row r="15963" spans="1:21" x14ac:dyDescent="0.3">
      <c r="A15963">
        <v>37</v>
      </c>
      <c r="B15963" s="1" t="s">
        <v>53</v>
      </c>
      <c r="C15963" s="1" t="s">
        <v>31</v>
      </c>
      <c r="D15963" s="1" t="s">
        <v>46</v>
      </c>
      <c r="E15963" s="1" t="s">
        <v>36</v>
      </c>
      <c r="F15963" s="1" t="s">
        <v>24</v>
      </c>
      <c r="G15963" s="1" t="s">
        <v>24</v>
      </c>
      <c r="H15963" s="1" t="s">
        <v>33</v>
      </c>
      <c r="I15963" s="1" t="s">
        <v>34</v>
      </c>
      <c r="J15963" s="1" t="s">
        <v>28</v>
      </c>
      <c r="K15963">
        <v>43</v>
      </c>
      <c r="L15963">
        <v>2</v>
      </c>
      <c r="M15963">
        <v>999</v>
      </c>
      <c r="N15963">
        <v>0</v>
      </c>
      <c r="O15963" s="1" t="s">
        <v>29</v>
      </c>
      <c r="P15963">
        <v>1.4</v>
      </c>
      <c r="Q15963">
        <v>94.465000000000003</v>
      </c>
      <c r="R15963">
        <v>-41.8</v>
      </c>
      <c r="S15963">
        <v>4.9589999999999996</v>
      </c>
      <c r="T15963">
        <v>5228</v>
      </c>
      <c r="U15963" s="1" t="s">
        <v>24</v>
      </c>
    </row>
    <row r="15964" spans="1:21" x14ac:dyDescent="0.3">
      <c r="A15964">
        <v>31</v>
      </c>
      <c r="B15964" s="1" t="s">
        <v>37</v>
      </c>
      <c r="C15964" s="1" t="s">
        <v>45</v>
      </c>
      <c r="D15964" s="1" t="s">
        <v>32</v>
      </c>
      <c r="E15964" s="1" t="s">
        <v>24</v>
      </c>
      <c r="F15964" s="1" t="s">
        <v>24</v>
      </c>
      <c r="G15964" s="1" t="s">
        <v>24</v>
      </c>
      <c r="H15964" s="1" t="s">
        <v>33</v>
      </c>
      <c r="I15964" s="1" t="s">
        <v>34</v>
      </c>
      <c r="J15964" s="1" t="s">
        <v>28</v>
      </c>
      <c r="K15964">
        <v>111</v>
      </c>
      <c r="L15964">
        <v>3</v>
      </c>
      <c r="M15964">
        <v>999</v>
      </c>
      <c r="N15964">
        <v>0</v>
      </c>
      <c r="O15964" s="1" t="s">
        <v>29</v>
      </c>
      <c r="P15964">
        <v>1.4</v>
      </c>
      <c r="Q15964">
        <v>94.465000000000003</v>
      </c>
      <c r="R15964">
        <v>-41.8</v>
      </c>
      <c r="S15964">
        <v>4.9589999999999996</v>
      </c>
      <c r="T15964">
        <v>5228</v>
      </c>
      <c r="U15964" s="1" t="s">
        <v>24</v>
      </c>
    </row>
    <row r="15965" spans="1:21" x14ac:dyDescent="0.3">
      <c r="A15965">
        <v>33</v>
      </c>
      <c r="B15965" s="1" t="s">
        <v>50</v>
      </c>
      <c r="C15965" s="1" t="s">
        <v>31</v>
      </c>
      <c r="D15965" s="1" t="s">
        <v>38</v>
      </c>
      <c r="E15965" s="1" t="s">
        <v>24</v>
      </c>
      <c r="F15965" s="1" t="s">
        <v>36</v>
      </c>
      <c r="G15965" s="1" t="s">
        <v>36</v>
      </c>
      <c r="H15965" s="1" t="s">
        <v>33</v>
      </c>
      <c r="I15965" s="1" t="s">
        <v>34</v>
      </c>
      <c r="J15965" s="1" t="s">
        <v>28</v>
      </c>
      <c r="K15965">
        <v>38</v>
      </c>
      <c r="L15965">
        <v>5</v>
      </c>
      <c r="M15965">
        <v>999</v>
      </c>
      <c r="N15965">
        <v>0</v>
      </c>
      <c r="O15965" s="1" t="s">
        <v>29</v>
      </c>
      <c r="P15965">
        <v>1.4</v>
      </c>
      <c r="Q15965">
        <v>94.465000000000003</v>
      </c>
      <c r="R15965">
        <v>-41.8</v>
      </c>
      <c r="S15965">
        <v>4.9589999999999996</v>
      </c>
      <c r="T15965">
        <v>5228</v>
      </c>
      <c r="U15965" s="1" t="s">
        <v>24</v>
      </c>
    </row>
    <row r="15966" spans="1:21" x14ac:dyDescent="0.3">
      <c r="A15966">
        <v>34</v>
      </c>
      <c r="B15966" s="1" t="s">
        <v>50</v>
      </c>
      <c r="C15966" s="1" t="s">
        <v>31</v>
      </c>
      <c r="D15966" s="1" t="s">
        <v>38</v>
      </c>
      <c r="E15966" s="1" t="s">
        <v>24</v>
      </c>
      <c r="F15966" s="1" t="s">
        <v>25</v>
      </c>
      <c r="G15966" s="1" t="s">
        <v>24</v>
      </c>
      <c r="H15966" s="1" t="s">
        <v>33</v>
      </c>
      <c r="I15966" s="1" t="s">
        <v>34</v>
      </c>
      <c r="J15966" s="1" t="s">
        <v>28</v>
      </c>
      <c r="K15966">
        <v>19</v>
      </c>
      <c r="L15966">
        <v>2</v>
      </c>
      <c r="M15966">
        <v>999</v>
      </c>
      <c r="N15966">
        <v>0</v>
      </c>
      <c r="O15966" s="1" t="s">
        <v>29</v>
      </c>
      <c r="P15966">
        <v>1.4</v>
      </c>
      <c r="Q15966">
        <v>94.465000000000003</v>
      </c>
      <c r="R15966">
        <v>-41.8</v>
      </c>
      <c r="S15966">
        <v>4.9589999999999996</v>
      </c>
      <c r="T15966">
        <v>5228</v>
      </c>
      <c r="U15966" s="1" t="s">
        <v>24</v>
      </c>
    </row>
    <row r="15967" spans="1:21" x14ac:dyDescent="0.3">
      <c r="A15967">
        <v>39</v>
      </c>
      <c r="B15967" s="1" t="s">
        <v>53</v>
      </c>
      <c r="C15967" s="1" t="s">
        <v>31</v>
      </c>
      <c r="D15967" s="1" t="s">
        <v>32</v>
      </c>
      <c r="E15967" s="1" t="s">
        <v>24</v>
      </c>
      <c r="F15967" s="1" t="s">
        <v>25</v>
      </c>
      <c r="G15967" s="1" t="s">
        <v>24</v>
      </c>
      <c r="H15967" s="1" t="s">
        <v>33</v>
      </c>
      <c r="I15967" s="1" t="s">
        <v>34</v>
      </c>
      <c r="J15967" s="1" t="s">
        <v>28</v>
      </c>
      <c r="K15967">
        <v>274</v>
      </c>
      <c r="L15967">
        <v>9</v>
      </c>
      <c r="M15967">
        <v>999</v>
      </c>
      <c r="N15967">
        <v>0</v>
      </c>
      <c r="O15967" s="1" t="s">
        <v>29</v>
      </c>
      <c r="P15967">
        <v>1.4</v>
      </c>
      <c r="Q15967">
        <v>94.465000000000003</v>
      </c>
      <c r="R15967">
        <v>-41.8</v>
      </c>
      <c r="S15967">
        <v>4.9589999999999996</v>
      </c>
      <c r="T15967">
        <v>5228</v>
      </c>
      <c r="U15967" s="1" t="s">
        <v>24</v>
      </c>
    </row>
    <row r="15968" spans="1:21" x14ac:dyDescent="0.3">
      <c r="A15968">
        <v>28</v>
      </c>
      <c r="B15968" s="1" t="s">
        <v>37</v>
      </c>
      <c r="C15968" s="1" t="s">
        <v>22</v>
      </c>
      <c r="D15968" s="1" t="s">
        <v>38</v>
      </c>
      <c r="E15968" s="1" t="s">
        <v>24</v>
      </c>
      <c r="F15968" s="1" t="s">
        <v>24</v>
      </c>
      <c r="G15968" s="1" t="s">
        <v>24</v>
      </c>
      <c r="H15968" s="1" t="s">
        <v>33</v>
      </c>
      <c r="I15968" s="1" t="s">
        <v>34</v>
      </c>
      <c r="J15968" s="1" t="s">
        <v>28</v>
      </c>
      <c r="K15968">
        <v>819</v>
      </c>
      <c r="L15968">
        <v>2</v>
      </c>
      <c r="M15968">
        <v>999</v>
      </c>
      <c r="N15968">
        <v>0</v>
      </c>
      <c r="O15968" s="1" t="s">
        <v>29</v>
      </c>
      <c r="P15968">
        <v>1.4</v>
      </c>
      <c r="Q15968">
        <v>94.465000000000003</v>
      </c>
      <c r="R15968">
        <v>-41.8</v>
      </c>
      <c r="S15968">
        <v>4.9589999999999996</v>
      </c>
      <c r="T15968">
        <v>5228</v>
      </c>
      <c r="U15968" s="1" t="s">
        <v>24</v>
      </c>
    </row>
    <row r="15969" spans="1:21" x14ac:dyDescent="0.3">
      <c r="A15969">
        <v>58</v>
      </c>
      <c r="B15969" s="1" t="s">
        <v>53</v>
      </c>
      <c r="C15969" s="1" t="s">
        <v>22</v>
      </c>
      <c r="D15969" s="1" t="s">
        <v>46</v>
      </c>
      <c r="E15969" s="1" t="s">
        <v>36</v>
      </c>
      <c r="F15969" s="1" t="s">
        <v>25</v>
      </c>
      <c r="G15969" s="1" t="s">
        <v>24</v>
      </c>
      <c r="H15969" s="1" t="s">
        <v>33</v>
      </c>
      <c r="I15969" s="1" t="s">
        <v>34</v>
      </c>
      <c r="J15969" s="1" t="s">
        <v>28</v>
      </c>
      <c r="K15969">
        <v>16</v>
      </c>
      <c r="L15969">
        <v>8</v>
      </c>
      <c r="M15969">
        <v>999</v>
      </c>
      <c r="N15969">
        <v>0</v>
      </c>
      <c r="O15969" s="1" t="s">
        <v>29</v>
      </c>
      <c r="P15969">
        <v>1.4</v>
      </c>
      <c r="Q15969">
        <v>94.465000000000003</v>
      </c>
      <c r="R15969">
        <v>-41.8</v>
      </c>
      <c r="S15969">
        <v>4.9589999999999996</v>
      </c>
      <c r="T15969">
        <v>5228</v>
      </c>
      <c r="U15969" s="1" t="s">
        <v>24</v>
      </c>
    </row>
    <row r="15970" spans="1:21" x14ac:dyDescent="0.3">
      <c r="A15970">
        <v>45</v>
      </c>
      <c r="B15970" s="1" t="s">
        <v>21</v>
      </c>
      <c r="C15970" s="1" t="s">
        <v>22</v>
      </c>
      <c r="D15970" s="1" t="s">
        <v>51</v>
      </c>
      <c r="E15970" s="1" t="s">
        <v>36</v>
      </c>
      <c r="F15970" s="1" t="s">
        <v>25</v>
      </c>
      <c r="G15970" s="1" t="s">
        <v>25</v>
      </c>
      <c r="H15970" s="1" t="s">
        <v>33</v>
      </c>
      <c r="I15970" s="1" t="s">
        <v>34</v>
      </c>
      <c r="J15970" s="1" t="s">
        <v>28</v>
      </c>
      <c r="K15970">
        <v>19</v>
      </c>
      <c r="L15970">
        <v>3</v>
      </c>
      <c r="M15970">
        <v>999</v>
      </c>
      <c r="N15970">
        <v>0</v>
      </c>
      <c r="O15970" s="1" t="s">
        <v>29</v>
      </c>
      <c r="P15970">
        <v>1.4</v>
      </c>
      <c r="Q15970">
        <v>94.465000000000003</v>
      </c>
      <c r="R15970">
        <v>-41.8</v>
      </c>
      <c r="S15970">
        <v>4.9589999999999996</v>
      </c>
      <c r="T15970">
        <v>5228</v>
      </c>
      <c r="U15970" s="1" t="s">
        <v>24</v>
      </c>
    </row>
    <row r="15971" spans="1:21" x14ac:dyDescent="0.3">
      <c r="A15971">
        <v>47</v>
      </c>
      <c r="B15971" s="1" t="s">
        <v>30</v>
      </c>
      <c r="C15971" s="1" t="s">
        <v>22</v>
      </c>
      <c r="D15971" s="1" t="s">
        <v>32</v>
      </c>
      <c r="E15971" s="1" t="s">
        <v>36</v>
      </c>
      <c r="F15971" s="1" t="s">
        <v>25</v>
      </c>
      <c r="G15971" s="1" t="s">
        <v>24</v>
      </c>
      <c r="H15971" s="1" t="s">
        <v>33</v>
      </c>
      <c r="I15971" s="1" t="s">
        <v>34</v>
      </c>
      <c r="J15971" s="1" t="s">
        <v>28</v>
      </c>
      <c r="K15971">
        <v>247</v>
      </c>
      <c r="L15971">
        <v>7</v>
      </c>
      <c r="M15971">
        <v>999</v>
      </c>
      <c r="N15971">
        <v>0</v>
      </c>
      <c r="O15971" s="1" t="s">
        <v>29</v>
      </c>
      <c r="P15971">
        <v>1.4</v>
      </c>
      <c r="Q15971">
        <v>94.465000000000003</v>
      </c>
      <c r="R15971">
        <v>-41.8</v>
      </c>
      <c r="S15971">
        <v>4.9589999999999996</v>
      </c>
      <c r="T15971">
        <v>5228</v>
      </c>
      <c r="U15971" s="1" t="s">
        <v>24</v>
      </c>
    </row>
    <row r="15972" spans="1:21" x14ac:dyDescent="0.3">
      <c r="A15972">
        <v>53</v>
      </c>
      <c r="B15972" s="1" t="s">
        <v>21</v>
      </c>
      <c r="C15972" s="1" t="s">
        <v>45</v>
      </c>
      <c r="D15972" s="1" t="s">
        <v>51</v>
      </c>
      <c r="E15972" s="1" t="s">
        <v>36</v>
      </c>
      <c r="F15972" s="1" t="s">
        <v>25</v>
      </c>
      <c r="G15972" s="1" t="s">
        <v>24</v>
      </c>
      <c r="H15972" s="1" t="s">
        <v>33</v>
      </c>
      <c r="I15972" s="1" t="s">
        <v>34</v>
      </c>
      <c r="J15972" s="1" t="s">
        <v>28</v>
      </c>
      <c r="K15972">
        <v>27</v>
      </c>
      <c r="L15972">
        <v>5</v>
      </c>
      <c r="M15972">
        <v>999</v>
      </c>
      <c r="N15972">
        <v>0</v>
      </c>
      <c r="O15972" s="1" t="s">
        <v>29</v>
      </c>
      <c r="P15972">
        <v>1.4</v>
      </c>
      <c r="Q15972">
        <v>94.465000000000003</v>
      </c>
      <c r="R15972">
        <v>-41.8</v>
      </c>
      <c r="S15972">
        <v>4.9589999999999996</v>
      </c>
      <c r="T15972">
        <v>5228</v>
      </c>
      <c r="U15972" s="1" t="s">
        <v>24</v>
      </c>
    </row>
    <row r="15973" spans="1:21" x14ac:dyDescent="0.3">
      <c r="A15973">
        <v>41</v>
      </c>
      <c r="B15973" s="1" t="s">
        <v>37</v>
      </c>
      <c r="C15973" s="1" t="s">
        <v>22</v>
      </c>
      <c r="D15973" s="1" t="s">
        <v>32</v>
      </c>
      <c r="E15973" s="1" t="s">
        <v>36</v>
      </c>
      <c r="F15973" s="1" t="s">
        <v>24</v>
      </c>
      <c r="G15973" s="1" t="s">
        <v>24</v>
      </c>
      <c r="H15973" s="1" t="s">
        <v>33</v>
      </c>
      <c r="I15973" s="1" t="s">
        <v>34</v>
      </c>
      <c r="J15973" s="1" t="s">
        <v>28</v>
      </c>
      <c r="K15973">
        <v>23</v>
      </c>
      <c r="L15973">
        <v>7</v>
      </c>
      <c r="M15973">
        <v>999</v>
      </c>
      <c r="N15973">
        <v>0</v>
      </c>
      <c r="O15973" s="1" t="s">
        <v>29</v>
      </c>
      <c r="P15973">
        <v>1.4</v>
      </c>
      <c r="Q15973">
        <v>94.465000000000003</v>
      </c>
      <c r="R15973">
        <v>-41.8</v>
      </c>
      <c r="S15973">
        <v>4.9589999999999996</v>
      </c>
      <c r="T15973">
        <v>5228</v>
      </c>
      <c r="U15973" s="1" t="s">
        <v>24</v>
      </c>
    </row>
    <row r="15974" spans="1:21" x14ac:dyDescent="0.3">
      <c r="A15974">
        <v>33</v>
      </c>
      <c r="B15974" s="1" t="s">
        <v>21</v>
      </c>
      <c r="C15974" s="1" t="s">
        <v>22</v>
      </c>
      <c r="D15974" s="1" t="s">
        <v>23</v>
      </c>
      <c r="E15974" s="1" t="s">
        <v>24</v>
      </c>
      <c r="F15974" s="1" t="s">
        <v>24</v>
      </c>
      <c r="G15974" s="1" t="s">
        <v>24</v>
      </c>
      <c r="H15974" s="1" t="s">
        <v>33</v>
      </c>
      <c r="I15974" s="1" t="s">
        <v>34</v>
      </c>
      <c r="J15974" s="1" t="s">
        <v>28</v>
      </c>
      <c r="K15974">
        <v>12</v>
      </c>
      <c r="L15974">
        <v>3</v>
      </c>
      <c r="M15974">
        <v>999</v>
      </c>
      <c r="N15974">
        <v>0</v>
      </c>
      <c r="O15974" s="1" t="s">
        <v>29</v>
      </c>
      <c r="P15974">
        <v>1.4</v>
      </c>
      <c r="Q15974">
        <v>94.465000000000003</v>
      </c>
      <c r="R15974">
        <v>-41.8</v>
      </c>
      <c r="S15974">
        <v>4.9589999999999996</v>
      </c>
      <c r="T15974">
        <v>5228</v>
      </c>
      <c r="U15974" s="1" t="s">
        <v>24</v>
      </c>
    </row>
    <row r="15975" spans="1:21" x14ac:dyDescent="0.3">
      <c r="A15975">
        <v>38</v>
      </c>
      <c r="B15975" s="1" t="s">
        <v>50</v>
      </c>
      <c r="C15975" s="1" t="s">
        <v>31</v>
      </c>
      <c r="D15975" s="1" t="s">
        <v>23</v>
      </c>
      <c r="E15975" s="1" t="s">
        <v>36</v>
      </c>
      <c r="F15975" s="1" t="s">
        <v>25</v>
      </c>
      <c r="G15975" s="1" t="s">
        <v>25</v>
      </c>
      <c r="H15975" s="1" t="s">
        <v>33</v>
      </c>
      <c r="I15975" s="1" t="s">
        <v>34</v>
      </c>
      <c r="J15975" s="1" t="s">
        <v>28</v>
      </c>
      <c r="K15975">
        <v>375</v>
      </c>
      <c r="L15975">
        <v>5</v>
      </c>
      <c r="M15975">
        <v>999</v>
      </c>
      <c r="N15975">
        <v>0</v>
      </c>
      <c r="O15975" s="1" t="s">
        <v>29</v>
      </c>
      <c r="P15975">
        <v>1.4</v>
      </c>
      <c r="Q15975">
        <v>94.465000000000003</v>
      </c>
      <c r="R15975">
        <v>-41.8</v>
      </c>
      <c r="S15975">
        <v>4.9589999999999996</v>
      </c>
      <c r="T15975">
        <v>5228</v>
      </c>
      <c r="U15975" s="1" t="s">
        <v>24</v>
      </c>
    </row>
    <row r="15976" spans="1:21" x14ac:dyDescent="0.3">
      <c r="A15976">
        <v>60</v>
      </c>
      <c r="B15976" s="1" t="s">
        <v>50</v>
      </c>
      <c r="C15976" s="1" t="s">
        <v>22</v>
      </c>
      <c r="D15976" s="1" t="s">
        <v>46</v>
      </c>
      <c r="E15976" s="1" t="s">
        <v>36</v>
      </c>
      <c r="F15976" s="1" t="s">
        <v>25</v>
      </c>
      <c r="G15976" s="1" t="s">
        <v>24</v>
      </c>
      <c r="H15976" s="1" t="s">
        <v>33</v>
      </c>
      <c r="I15976" s="1" t="s">
        <v>34</v>
      </c>
      <c r="J15976" s="1" t="s">
        <v>28</v>
      </c>
      <c r="K15976">
        <v>10</v>
      </c>
      <c r="L15976">
        <v>4</v>
      </c>
      <c r="M15976">
        <v>999</v>
      </c>
      <c r="N15976">
        <v>0</v>
      </c>
      <c r="O15976" s="1" t="s">
        <v>29</v>
      </c>
      <c r="P15976">
        <v>1.4</v>
      </c>
      <c r="Q15976">
        <v>94.465000000000003</v>
      </c>
      <c r="R15976">
        <v>-41.8</v>
      </c>
      <c r="S15976">
        <v>4.9589999999999996</v>
      </c>
      <c r="T15976">
        <v>5228</v>
      </c>
      <c r="U15976" s="1" t="s">
        <v>24</v>
      </c>
    </row>
    <row r="15977" spans="1:21" x14ac:dyDescent="0.3">
      <c r="A15977">
        <v>36</v>
      </c>
      <c r="B15977" s="1" t="s">
        <v>37</v>
      </c>
      <c r="C15977" s="1" t="s">
        <v>22</v>
      </c>
      <c r="D15977" s="1" t="s">
        <v>32</v>
      </c>
      <c r="E15977" s="1" t="s">
        <v>24</v>
      </c>
      <c r="F15977" s="1" t="s">
        <v>25</v>
      </c>
      <c r="G15977" s="1" t="s">
        <v>24</v>
      </c>
      <c r="H15977" s="1" t="s">
        <v>33</v>
      </c>
      <c r="I15977" s="1" t="s">
        <v>34</v>
      </c>
      <c r="J15977" s="1" t="s">
        <v>28</v>
      </c>
      <c r="K15977">
        <v>21</v>
      </c>
      <c r="L15977">
        <v>3</v>
      </c>
      <c r="M15977">
        <v>999</v>
      </c>
      <c r="N15977">
        <v>0</v>
      </c>
      <c r="O15977" s="1" t="s">
        <v>29</v>
      </c>
      <c r="P15977">
        <v>1.4</v>
      </c>
      <c r="Q15977">
        <v>94.465000000000003</v>
      </c>
      <c r="R15977">
        <v>-41.8</v>
      </c>
      <c r="S15977">
        <v>4.9589999999999996</v>
      </c>
      <c r="T15977">
        <v>5228</v>
      </c>
      <c r="U15977" s="1" t="s">
        <v>24</v>
      </c>
    </row>
    <row r="15978" spans="1:21" x14ac:dyDescent="0.3">
      <c r="A15978">
        <v>37</v>
      </c>
      <c r="B15978" s="1" t="s">
        <v>37</v>
      </c>
      <c r="C15978" s="1" t="s">
        <v>22</v>
      </c>
      <c r="D15978" s="1" t="s">
        <v>32</v>
      </c>
      <c r="E15978" s="1" t="s">
        <v>24</v>
      </c>
      <c r="F15978" s="1" t="s">
        <v>25</v>
      </c>
      <c r="G15978" s="1" t="s">
        <v>24</v>
      </c>
      <c r="H15978" s="1" t="s">
        <v>33</v>
      </c>
      <c r="I15978" s="1" t="s">
        <v>34</v>
      </c>
      <c r="J15978" s="1" t="s">
        <v>28</v>
      </c>
      <c r="K15978">
        <v>14</v>
      </c>
      <c r="L15978">
        <v>3</v>
      </c>
      <c r="M15978">
        <v>999</v>
      </c>
      <c r="N15978">
        <v>0</v>
      </c>
      <c r="O15978" s="1" t="s">
        <v>29</v>
      </c>
      <c r="P15978">
        <v>1.4</v>
      </c>
      <c r="Q15978">
        <v>94.465000000000003</v>
      </c>
      <c r="R15978">
        <v>-41.8</v>
      </c>
      <c r="S15978">
        <v>4.9589999999999996</v>
      </c>
      <c r="T15978">
        <v>5228</v>
      </c>
      <c r="U15978" s="1" t="s">
        <v>24</v>
      </c>
    </row>
    <row r="15979" spans="1:21" x14ac:dyDescent="0.3">
      <c r="A15979">
        <v>52</v>
      </c>
      <c r="B15979" s="1" t="s">
        <v>59</v>
      </c>
      <c r="C15979" s="1" t="s">
        <v>22</v>
      </c>
      <c r="D15979" s="1" t="s">
        <v>38</v>
      </c>
      <c r="E15979" s="1" t="s">
        <v>24</v>
      </c>
      <c r="F15979" s="1" t="s">
        <v>25</v>
      </c>
      <c r="G15979" s="1" t="s">
        <v>24</v>
      </c>
      <c r="H15979" s="1" t="s">
        <v>33</v>
      </c>
      <c r="I15979" s="1" t="s">
        <v>34</v>
      </c>
      <c r="J15979" s="1" t="s">
        <v>28</v>
      </c>
      <c r="K15979">
        <v>11</v>
      </c>
      <c r="L15979">
        <v>12</v>
      </c>
      <c r="M15979">
        <v>999</v>
      </c>
      <c r="N15979">
        <v>0</v>
      </c>
      <c r="O15979" s="1" t="s">
        <v>29</v>
      </c>
      <c r="P15979">
        <v>1.4</v>
      </c>
      <c r="Q15979">
        <v>94.465000000000003</v>
      </c>
      <c r="R15979">
        <v>-41.8</v>
      </c>
      <c r="S15979">
        <v>4.9589999999999996</v>
      </c>
      <c r="T15979">
        <v>5228</v>
      </c>
      <c r="U15979" s="1" t="s">
        <v>24</v>
      </c>
    </row>
    <row r="15980" spans="1:21" x14ac:dyDescent="0.3">
      <c r="A15980">
        <v>47</v>
      </c>
      <c r="B15980" s="1" t="s">
        <v>37</v>
      </c>
      <c r="C15980" s="1" t="s">
        <v>22</v>
      </c>
      <c r="D15980" s="1" t="s">
        <v>23</v>
      </c>
      <c r="E15980" s="1" t="s">
        <v>24</v>
      </c>
      <c r="F15980" s="1" t="s">
        <v>25</v>
      </c>
      <c r="G15980" s="1" t="s">
        <v>24</v>
      </c>
      <c r="H15980" s="1" t="s">
        <v>33</v>
      </c>
      <c r="I15980" s="1" t="s">
        <v>34</v>
      </c>
      <c r="J15980" s="1" t="s">
        <v>28</v>
      </c>
      <c r="K15980">
        <v>9</v>
      </c>
      <c r="L15980">
        <v>7</v>
      </c>
      <c r="M15980">
        <v>999</v>
      </c>
      <c r="N15980">
        <v>0</v>
      </c>
      <c r="O15980" s="1" t="s">
        <v>29</v>
      </c>
      <c r="P15980">
        <v>1.4</v>
      </c>
      <c r="Q15980">
        <v>94.465000000000003</v>
      </c>
      <c r="R15980">
        <v>-41.8</v>
      </c>
      <c r="S15980">
        <v>4.9589999999999996</v>
      </c>
      <c r="T15980">
        <v>5228</v>
      </c>
      <c r="U15980" s="1" t="s">
        <v>24</v>
      </c>
    </row>
    <row r="15981" spans="1:21" x14ac:dyDescent="0.3">
      <c r="A15981">
        <v>44</v>
      </c>
      <c r="B15981" s="1" t="s">
        <v>21</v>
      </c>
      <c r="C15981" s="1" t="s">
        <v>22</v>
      </c>
      <c r="D15981" s="1" t="s">
        <v>23</v>
      </c>
      <c r="E15981" s="1" t="s">
        <v>24</v>
      </c>
      <c r="F15981" s="1" t="s">
        <v>24</v>
      </c>
      <c r="G15981" s="1" t="s">
        <v>24</v>
      </c>
      <c r="H15981" s="1" t="s">
        <v>33</v>
      </c>
      <c r="I15981" s="1" t="s">
        <v>34</v>
      </c>
      <c r="J15981" s="1" t="s">
        <v>28</v>
      </c>
      <c r="K15981">
        <v>109</v>
      </c>
      <c r="L15981">
        <v>4</v>
      </c>
      <c r="M15981">
        <v>999</v>
      </c>
      <c r="N15981">
        <v>0</v>
      </c>
      <c r="O15981" s="1" t="s">
        <v>29</v>
      </c>
      <c r="P15981">
        <v>1.4</v>
      </c>
      <c r="Q15981">
        <v>94.465000000000003</v>
      </c>
      <c r="R15981">
        <v>-41.8</v>
      </c>
      <c r="S15981">
        <v>4.9589999999999996</v>
      </c>
      <c r="T15981">
        <v>5228</v>
      </c>
      <c r="U15981" s="1" t="s">
        <v>24</v>
      </c>
    </row>
    <row r="15982" spans="1:21" x14ac:dyDescent="0.3">
      <c r="A15982">
        <v>38</v>
      </c>
      <c r="B15982" s="1" t="s">
        <v>53</v>
      </c>
      <c r="C15982" s="1" t="s">
        <v>22</v>
      </c>
      <c r="D15982" s="1" t="s">
        <v>46</v>
      </c>
      <c r="E15982" s="1" t="s">
        <v>24</v>
      </c>
      <c r="F15982" s="1" t="s">
        <v>25</v>
      </c>
      <c r="G15982" s="1" t="s">
        <v>24</v>
      </c>
      <c r="H15982" s="1" t="s">
        <v>33</v>
      </c>
      <c r="I15982" s="1" t="s">
        <v>34</v>
      </c>
      <c r="J15982" s="1" t="s">
        <v>28</v>
      </c>
      <c r="K15982">
        <v>21</v>
      </c>
      <c r="L15982">
        <v>3</v>
      </c>
      <c r="M15982">
        <v>999</v>
      </c>
      <c r="N15982">
        <v>0</v>
      </c>
      <c r="O15982" s="1" t="s">
        <v>29</v>
      </c>
      <c r="P15982">
        <v>1.4</v>
      </c>
      <c r="Q15982">
        <v>94.465000000000003</v>
      </c>
      <c r="R15982">
        <v>-41.8</v>
      </c>
      <c r="S15982">
        <v>4.9589999999999996</v>
      </c>
      <c r="T15982">
        <v>5228</v>
      </c>
      <c r="U15982" s="1" t="s">
        <v>24</v>
      </c>
    </row>
    <row r="15983" spans="1:21" x14ac:dyDescent="0.3">
      <c r="A15983">
        <v>46</v>
      </c>
      <c r="B15983" s="1" t="s">
        <v>37</v>
      </c>
      <c r="C15983" s="1" t="s">
        <v>22</v>
      </c>
      <c r="D15983" s="1" t="s">
        <v>32</v>
      </c>
      <c r="E15983" s="1" t="s">
        <v>24</v>
      </c>
      <c r="F15983" s="1" t="s">
        <v>25</v>
      </c>
      <c r="G15983" s="1" t="s">
        <v>24</v>
      </c>
      <c r="H15983" s="1" t="s">
        <v>33</v>
      </c>
      <c r="I15983" s="1" t="s">
        <v>34</v>
      </c>
      <c r="J15983" s="1" t="s">
        <v>28</v>
      </c>
      <c r="K15983">
        <v>7</v>
      </c>
      <c r="L15983">
        <v>3</v>
      </c>
      <c r="M15983">
        <v>999</v>
      </c>
      <c r="N15983">
        <v>0</v>
      </c>
      <c r="O15983" s="1" t="s">
        <v>29</v>
      </c>
      <c r="P15983">
        <v>1.4</v>
      </c>
      <c r="Q15983">
        <v>94.465000000000003</v>
      </c>
      <c r="R15983">
        <v>-41.8</v>
      </c>
      <c r="S15983">
        <v>4.9589999999999996</v>
      </c>
      <c r="T15983">
        <v>5228</v>
      </c>
      <c r="U15983" s="1" t="s">
        <v>24</v>
      </c>
    </row>
    <row r="15984" spans="1:21" x14ac:dyDescent="0.3">
      <c r="A15984">
        <v>33</v>
      </c>
      <c r="B15984" s="1" t="s">
        <v>56</v>
      </c>
      <c r="C15984" s="1" t="s">
        <v>22</v>
      </c>
      <c r="D15984" s="1" t="s">
        <v>38</v>
      </c>
      <c r="E15984" s="1" t="s">
        <v>24</v>
      </c>
      <c r="F15984" s="1" t="s">
        <v>25</v>
      </c>
      <c r="G15984" s="1" t="s">
        <v>24</v>
      </c>
      <c r="H15984" s="1" t="s">
        <v>33</v>
      </c>
      <c r="I15984" s="1" t="s">
        <v>34</v>
      </c>
      <c r="J15984" s="1" t="s">
        <v>28</v>
      </c>
      <c r="K15984">
        <v>18</v>
      </c>
      <c r="L15984">
        <v>5</v>
      </c>
      <c r="M15984">
        <v>999</v>
      </c>
      <c r="N15984">
        <v>0</v>
      </c>
      <c r="O15984" s="1" t="s">
        <v>29</v>
      </c>
      <c r="P15984">
        <v>1.4</v>
      </c>
      <c r="Q15984">
        <v>94.465000000000003</v>
      </c>
      <c r="R15984">
        <v>-41.8</v>
      </c>
      <c r="S15984">
        <v>4.9589999999999996</v>
      </c>
      <c r="T15984">
        <v>5228</v>
      </c>
      <c r="U15984" s="1" t="s">
        <v>24</v>
      </c>
    </row>
    <row r="15985" spans="1:21" x14ac:dyDescent="0.3">
      <c r="A15985">
        <v>45</v>
      </c>
      <c r="B15985" s="1" t="s">
        <v>21</v>
      </c>
      <c r="C15985" s="1" t="s">
        <v>22</v>
      </c>
      <c r="D15985" s="1" t="s">
        <v>23</v>
      </c>
      <c r="E15985" s="1" t="s">
        <v>36</v>
      </c>
      <c r="F15985" s="1" t="s">
        <v>24</v>
      </c>
      <c r="G15985" s="1" t="s">
        <v>24</v>
      </c>
      <c r="H15985" s="1" t="s">
        <v>33</v>
      </c>
      <c r="I15985" s="1" t="s">
        <v>34</v>
      </c>
      <c r="J15985" s="1" t="s">
        <v>28</v>
      </c>
      <c r="K15985">
        <v>13</v>
      </c>
      <c r="L15985">
        <v>6</v>
      </c>
      <c r="M15985">
        <v>999</v>
      </c>
      <c r="N15985">
        <v>0</v>
      </c>
      <c r="O15985" s="1" t="s">
        <v>29</v>
      </c>
      <c r="P15985">
        <v>1.4</v>
      </c>
      <c r="Q15985">
        <v>94.465000000000003</v>
      </c>
      <c r="R15985">
        <v>-41.8</v>
      </c>
      <c r="S15985">
        <v>4.9589999999999996</v>
      </c>
      <c r="T15985">
        <v>5228</v>
      </c>
      <c r="U15985" s="1" t="s">
        <v>24</v>
      </c>
    </row>
    <row r="15986" spans="1:21" x14ac:dyDescent="0.3">
      <c r="A15986">
        <v>38</v>
      </c>
      <c r="B15986" s="1" t="s">
        <v>37</v>
      </c>
      <c r="C15986" s="1" t="s">
        <v>22</v>
      </c>
      <c r="D15986" s="1" t="s">
        <v>38</v>
      </c>
      <c r="E15986" s="1" t="s">
        <v>24</v>
      </c>
      <c r="F15986" s="1" t="s">
        <v>24</v>
      </c>
      <c r="G15986" s="1" t="s">
        <v>24</v>
      </c>
      <c r="H15986" s="1" t="s">
        <v>33</v>
      </c>
      <c r="I15986" s="1" t="s">
        <v>34</v>
      </c>
      <c r="J15986" s="1" t="s">
        <v>28</v>
      </c>
      <c r="K15986">
        <v>24</v>
      </c>
      <c r="L15986">
        <v>5</v>
      </c>
      <c r="M15986">
        <v>999</v>
      </c>
      <c r="N15986">
        <v>0</v>
      </c>
      <c r="O15986" s="1" t="s">
        <v>29</v>
      </c>
      <c r="P15986">
        <v>1.4</v>
      </c>
      <c r="Q15986">
        <v>94.465000000000003</v>
      </c>
      <c r="R15986">
        <v>-41.8</v>
      </c>
      <c r="S15986">
        <v>4.9589999999999996</v>
      </c>
      <c r="T15986">
        <v>5228</v>
      </c>
      <c r="U15986" s="1" t="s">
        <v>24</v>
      </c>
    </row>
    <row r="15987" spans="1:21" x14ac:dyDescent="0.3">
      <c r="A15987">
        <v>55</v>
      </c>
      <c r="B15987" s="1" t="s">
        <v>53</v>
      </c>
      <c r="C15987" s="1" t="s">
        <v>22</v>
      </c>
      <c r="D15987" s="1" t="s">
        <v>46</v>
      </c>
      <c r="E15987" s="1" t="s">
        <v>24</v>
      </c>
      <c r="F15987" s="1" t="s">
        <v>25</v>
      </c>
      <c r="G15987" s="1" t="s">
        <v>25</v>
      </c>
      <c r="H15987" s="1" t="s">
        <v>33</v>
      </c>
      <c r="I15987" s="1" t="s">
        <v>34</v>
      </c>
      <c r="J15987" s="1" t="s">
        <v>28</v>
      </c>
      <c r="K15987">
        <v>61</v>
      </c>
      <c r="L15987">
        <v>2</v>
      </c>
      <c r="M15987">
        <v>999</v>
      </c>
      <c r="N15987">
        <v>0</v>
      </c>
      <c r="O15987" s="1" t="s">
        <v>29</v>
      </c>
      <c r="P15987">
        <v>1.4</v>
      </c>
      <c r="Q15987">
        <v>94.465000000000003</v>
      </c>
      <c r="R15987">
        <v>-41.8</v>
      </c>
      <c r="S15987">
        <v>4.9589999999999996</v>
      </c>
      <c r="T15987">
        <v>5228</v>
      </c>
      <c r="U15987" s="1" t="s">
        <v>24</v>
      </c>
    </row>
    <row r="15988" spans="1:21" x14ac:dyDescent="0.3">
      <c r="A15988">
        <v>29</v>
      </c>
      <c r="B15988" s="1" t="s">
        <v>62</v>
      </c>
      <c r="C15988" s="1" t="s">
        <v>31</v>
      </c>
      <c r="D15988" s="1" t="s">
        <v>38</v>
      </c>
      <c r="E15988" s="1" t="s">
        <v>24</v>
      </c>
      <c r="F15988" s="1" t="s">
        <v>24</v>
      </c>
      <c r="G15988" s="1" t="s">
        <v>24</v>
      </c>
      <c r="H15988" s="1" t="s">
        <v>33</v>
      </c>
      <c r="I15988" s="1" t="s">
        <v>34</v>
      </c>
      <c r="J15988" s="1" t="s">
        <v>28</v>
      </c>
      <c r="K15988">
        <v>6</v>
      </c>
      <c r="L15988">
        <v>17</v>
      </c>
      <c r="M15988">
        <v>999</v>
      </c>
      <c r="N15988">
        <v>0</v>
      </c>
      <c r="O15988" s="1" t="s">
        <v>29</v>
      </c>
      <c r="P15988">
        <v>1.4</v>
      </c>
      <c r="Q15988">
        <v>94.465000000000003</v>
      </c>
      <c r="R15988">
        <v>-41.8</v>
      </c>
      <c r="S15988">
        <v>4.9589999999999996</v>
      </c>
      <c r="T15988">
        <v>5228</v>
      </c>
      <c r="U15988" s="1" t="s">
        <v>24</v>
      </c>
    </row>
    <row r="15989" spans="1:21" x14ac:dyDescent="0.3">
      <c r="A15989">
        <v>34</v>
      </c>
      <c r="B15989" s="1" t="s">
        <v>21</v>
      </c>
      <c r="C15989" s="1" t="s">
        <v>22</v>
      </c>
      <c r="D15989" s="1" t="s">
        <v>23</v>
      </c>
      <c r="E15989" s="1" t="s">
        <v>24</v>
      </c>
      <c r="F15989" s="1" t="s">
        <v>24</v>
      </c>
      <c r="G15989" s="1" t="s">
        <v>24</v>
      </c>
      <c r="H15989" s="1" t="s">
        <v>33</v>
      </c>
      <c r="I15989" s="1" t="s">
        <v>34</v>
      </c>
      <c r="J15989" s="1" t="s">
        <v>28</v>
      </c>
      <c r="K15989">
        <v>114</v>
      </c>
      <c r="L15989">
        <v>10</v>
      </c>
      <c r="M15989">
        <v>999</v>
      </c>
      <c r="N15989">
        <v>0</v>
      </c>
      <c r="O15989" s="1" t="s">
        <v>29</v>
      </c>
      <c r="P15989">
        <v>1.4</v>
      </c>
      <c r="Q15989">
        <v>94.465000000000003</v>
      </c>
      <c r="R15989">
        <v>-41.8</v>
      </c>
      <c r="S15989">
        <v>4.9589999999999996</v>
      </c>
      <c r="T15989">
        <v>5228</v>
      </c>
      <c r="U15989" s="1" t="s">
        <v>24</v>
      </c>
    </row>
    <row r="15990" spans="1:21" x14ac:dyDescent="0.3">
      <c r="A15990">
        <v>25</v>
      </c>
      <c r="B15990" s="1" t="s">
        <v>21</v>
      </c>
      <c r="C15990" s="1" t="s">
        <v>22</v>
      </c>
      <c r="D15990" s="1" t="s">
        <v>23</v>
      </c>
      <c r="E15990" s="1" t="s">
        <v>36</v>
      </c>
      <c r="F15990" s="1" t="s">
        <v>24</v>
      </c>
      <c r="G15990" s="1" t="s">
        <v>24</v>
      </c>
      <c r="H15990" s="1" t="s">
        <v>33</v>
      </c>
      <c r="I15990" s="1" t="s">
        <v>34</v>
      </c>
      <c r="J15990" s="1" t="s">
        <v>28</v>
      </c>
      <c r="K15990">
        <v>11</v>
      </c>
      <c r="L15990">
        <v>7</v>
      </c>
      <c r="M15990">
        <v>999</v>
      </c>
      <c r="N15990">
        <v>0</v>
      </c>
      <c r="O15990" s="1" t="s">
        <v>29</v>
      </c>
      <c r="P15990">
        <v>1.4</v>
      </c>
      <c r="Q15990">
        <v>94.465000000000003</v>
      </c>
      <c r="R15990">
        <v>-41.8</v>
      </c>
      <c r="S15990">
        <v>4.9589999999999996</v>
      </c>
      <c r="T15990">
        <v>5228</v>
      </c>
      <c r="U15990" s="1" t="s">
        <v>24</v>
      </c>
    </row>
    <row r="15991" spans="1:21" x14ac:dyDescent="0.3">
      <c r="A15991">
        <v>40</v>
      </c>
      <c r="B15991" s="1" t="s">
        <v>37</v>
      </c>
      <c r="C15991" s="1" t="s">
        <v>22</v>
      </c>
      <c r="D15991" s="1" t="s">
        <v>38</v>
      </c>
      <c r="E15991" s="1" t="s">
        <v>24</v>
      </c>
      <c r="F15991" s="1" t="s">
        <v>24</v>
      </c>
      <c r="G15991" s="1" t="s">
        <v>24</v>
      </c>
      <c r="H15991" s="1" t="s">
        <v>33</v>
      </c>
      <c r="I15991" s="1" t="s">
        <v>34</v>
      </c>
      <c r="J15991" s="1" t="s">
        <v>28</v>
      </c>
      <c r="K15991">
        <v>44</v>
      </c>
      <c r="L15991">
        <v>5</v>
      </c>
      <c r="M15991">
        <v>999</v>
      </c>
      <c r="N15991">
        <v>0</v>
      </c>
      <c r="O15991" s="1" t="s">
        <v>29</v>
      </c>
      <c r="P15991">
        <v>1.4</v>
      </c>
      <c r="Q15991">
        <v>94.465000000000003</v>
      </c>
      <c r="R15991">
        <v>-41.8</v>
      </c>
      <c r="S15991">
        <v>4.9589999999999996</v>
      </c>
      <c r="T15991">
        <v>5228</v>
      </c>
      <c r="U15991" s="1" t="s">
        <v>24</v>
      </c>
    </row>
    <row r="15992" spans="1:21" x14ac:dyDescent="0.3">
      <c r="A15992">
        <v>46</v>
      </c>
      <c r="B15992" s="1" t="s">
        <v>37</v>
      </c>
      <c r="C15992" s="1" t="s">
        <v>22</v>
      </c>
      <c r="D15992" s="1" t="s">
        <v>23</v>
      </c>
      <c r="E15992" s="1" t="s">
        <v>36</v>
      </c>
      <c r="F15992" s="1" t="s">
        <v>24</v>
      </c>
      <c r="G15992" s="1" t="s">
        <v>25</v>
      </c>
      <c r="H15992" s="1" t="s">
        <v>33</v>
      </c>
      <c r="I15992" s="1" t="s">
        <v>34</v>
      </c>
      <c r="J15992" s="1" t="s">
        <v>28</v>
      </c>
      <c r="K15992">
        <v>24</v>
      </c>
      <c r="L15992">
        <v>4</v>
      </c>
      <c r="M15992">
        <v>999</v>
      </c>
      <c r="N15992">
        <v>0</v>
      </c>
      <c r="O15992" s="1" t="s">
        <v>29</v>
      </c>
      <c r="P15992">
        <v>1.4</v>
      </c>
      <c r="Q15992">
        <v>94.465000000000003</v>
      </c>
      <c r="R15992">
        <v>-41.8</v>
      </c>
      <c r="S15992">
        <v>4.9589999999999996</v>
      </c>
      <c r="T15992">
        <v>5228</v>
      </c>
      <c r="U15992" s="1" t="s">
        <v>24</v>
      </c>
    </row>
    <row r="15993" spans="1:21" x14ac:dyDescent="0.3">
      <c r="A15993">
        <v>27</v>
      </c>
      <c r="B15993" s="1" t="s">
        <v>21</v>
      </c>
      <c r="C15993" s="1" t="s">
        <v>22</v>
      </c>
      <c r="D15993" s="1" t="s">
        <v>38</v>
      </c>
      <c r="E15993" s="1" t="s">
        <v>24</v>
      </c>
      <c r="F15993" s="1" t="s">
        <v>24</v>
      </c>
      <c r="G15993" s="1" t="s">
        <v>24</v>
      </c>
      <c r="H15993" s="1" t="s">
        <v>33</v>
      </c>
      <c r="I15993" s="1" t="s">
        <v>34</v>
      </c>
      <c r="J15993" s="1" t="s">
        <v>28</v>
      </c>
      <c r="K15993">
        <v>10</v>
      </c>
      <c r="L15993">
        <v>19</v>
      </c>
      <c r="M15993">
        <v>999</v>
      </c>
      <c r="N15993">
        <v>0</v>
      </c>
      <c r="O15993" s="1" t="s">
        <v>29</v>
      </c>
      <c r="P15993">
        <v>1.4</v>
      </c>
      <c r="Q15993">
        <v>94.465000000000003</v>
      </c>
      <c r="R15993">
        <v>-41.8</v>
      </c>
      <c r="S15993">
        <v>4.9589999999999996</v>
      </c>
      <c r="T15993">
        <v>5228</v>
      </c>
      <c r="U15993" s="1" t="s">
        <v>24</v>
      </c>
    </row>
    <row r="15994" spans="1:21" x14ac:dyDescent="0.3">
      <c r="A15994">
        <v>51</v>
      </c>
      <c r="B15994" s="1" t="s">
        <v>21</v>
      </c>
      <c r="C15994" s="1" t="s">
        <v>45</v>
      </c>
      <c r="D15994" s="1" t="s">
        <v>36</v>
      </c>
      <c r="E15994" s="1" t="s">
        <v>36</v>
      </c>
      <c r="F15994" s="1" t="s">
        <v>24</v>
      </c>
      <c r="G15994" s="1" t="s">
        <v>24</v>
      </c>
      <c r="H15994" s="1" t="s">
        <v>33</v>
      </c>
      <c r="I15994" s="1" t="s">
        <v>34</v>
      </c>
      <c r="J15994" s="1" t="s">
        <v>28</v>
      </c>
      <c r="K15994">
        <v>197</v>
      </c>
      <c r="L15994">
        <v>6</v>
      </c>
      <c r="M15994">
        <v>999</v>
      </c>
      <c r="N15994">
        <v>0</v>
      </c>
      <c r="O15994" s="1" t="s">
        <v>29</v>
      </c>
      <c r="P15994">
        <v>1.4</v>
      </c>
      <c r="Q15994">
        <v>94.465000000000003</v>
      </c>
      <c r="R15994">
        <v>-41.8</v>
      </c>
      <c r="S15994">
        <v>4.9589999999999996</v>
      </c>
      <c r="T15994">
        <v>5228</v>
      </c>
      <c r="U15994" s="1" t="s">
        <v>24</v>
      </c>
    </row>
    <row r="15995" spans="1:21" x14ac:dyDescent="0.3">
      <c r="A15995">
        <v>42</v>
      </c>
      <c r="B15995" s="1" t="s">
        <v>37</v>
      </c>
      <c r="C15995" s="1" t="s">
        <v>45</v>
      </c>
      <c r="D15995" s="1" t="s">
        <v>38</v>
      </c>
      <c r="E15995" s="1" t="s">
        <v>24</v>
      </c>
      <c r="F15995" s="1" t="s">
        <v>24</v>
      </c>
      <c r="G15995" s="1" t="s">
        <v>24</v>
      </c>
      <c r="H15995" s="1" t="s">
        <v>33</v>
      </c>
      <c r="I15995" s="1" t="s">
        <v>34</v>
      </c>
      <c r="J15995" s="1" t="s">
        <v>28</v>
      </c>
      <c r="K15995">
        <v>26</v>
      </c>
      <c r="L15995">
        <v>4</v>
      </c>
      <c r="M15995">
        <v>999</v>
      </c>
      <c r="N15995">
        <v>0</v>
      </c>
      <c r="O15995" s="1" t="s">
        <v>29</v>
      </c>
      <c r="P15995">
        <v>1.4</v>
      </c>
      <c r="Q15995">
        <v>94.465000000000003</v>
      </c>
      <c r="R15995">
        <v>-41.8</v>
      </c>
      <c r="S15995">
        <v>4.9589999999999996</v>
      </c>
      <c r="T15995">
        <v>5228</v>
      </c>
      <c r="U15995" s="1" t="s">
        <v>24</v>
      </c>
    </row>
    <row r="15996" spans="1:21" x14ac:dyDescent="0.3">
      <c r="A15996">
        <v>57</v>
      </c>
      <c r="B15996" s="1" t="s">
        <v>50</v>
      </c>
      <c r="C15996" s="1" t="s">
        <v>22</v>
      </c>
      <c r="D15996" s="1" t="s">
        <v>23</v>
      </c>
      <c r="E15996" s="1" t="s">
        <v>36</v>
      </c>
      <c r="F15996" s="1" t="s">
        <v>25</v>
      </c>
      <c r="G15996" s="1" t="s">
        <v>24</v>
      </c>
      <c r="H15996" s="1" t="s">
        <v>33</v>
      </c>
      <c r="I15996" s="1" t="s">
        <v>34</v>
      </c>
      <c r="J15996" s="1" t="s">
        <v>28</v>
      </c>
      <c r="K15996">
        <v>185</v>
      </c>
      <c r="L15996">
        <v>4</v>
      </c>
      <c r="M15996">
        <v>999</v>
      </c>
      <c r="N15996">
        <v>0</v>
      </c>
      <c r="O15996" s="1" t="s">
        <v>29</v>
      </c>
      <c r="P15996">
        <v>1.4</v>
      </c>
      <c r="Q15996">
        <v>94.465000000000003</v>
      </c>
      <c r="R15996">
        <v>-41.8</v>
      </c>
      <c r="S15996">
        <v>4.9589999999999996</v>
      </c>
      <c r="T15996">
        <v>5228</v>
      </c>
      <c r="U15996" s="1" t="s">
        <v>24</v>
      </c>
    </row>
    <row r="15997" spans="1:21" x14ac:dyDescent="0.3">
      <c r="A15997">
        <v>37</v>
      </c>
      <c r="B15997" s="1" t="s">
        <v>37</v>
      </c>
      <c r="C15997" s="1" t="s">
        <v>31</v>
      </c>
      <c r="D15997" s="1" t="s">
        <v>38</v>
      </c>
      <c r="E15997" s="1" t="s">
        <v>24</v>
      </c>
      <c r="F15997" s="1" t="s">
        <v>24</v>
      </c>
      <c r="G15997" s="1" t="s">
        <v>24</v>
      </c>
      <c r="H15997" s="1" t="s">
        <v>33</v>
      </c>
      <c r="I15997" s="1" t="s">
        <v>34</v>
      </c>
      <c r="J15997" s="1" t="s">
        <v>28</v>
      </c>
      <c r="K15997">
        <v>18</v>
      </c>
      <c r="L15997">
        <v>11</v>
      </c>
      <c r="M15997">
        <v>999</v>
      </c>
      <c r="N15997">
        <v>0</v>
      </c>
      <c r="O15997" s="1" t="s">
        <v>29</v>
      </c>
      <c r="P15997">
        <v>1.4</v>
      </c>
      <c r="Q15997">
        <v>94.465000000000003</v>
      </c>
      <c r="R15997">
        <v>-41.8</v>
      </c>
      <c r="S15997">
        <v>4.9589999999999996</v>
      </c>
      <c r="T15997">
        <v>5228</v>
      </c>
      <c r="U15997" s="1" t="s">
        <v>24</v>
      </c>
    </row>
    <row r="15998" spans="1:21" x14ac:dyDescent="0.3">
      <c r="A15998">
        <v>45</v>
      </c>
      <c r="B15998" s="1" t="s">
        <v>36</v>
      </c>
      <c r="C15998" s="1" t="s">
        <v>22</v>
      </c>
      <c r="D15998" s="1" t="s">
        <v>36</v>
      </c>
      <c r="E15998" s="1" t="s">
        <v>24</v>
      </c>
      <c r="F15998" s="1" t="s">
        <v>24</v>
      </c>
      <c r="G15998" s="1" t="s">
        <v>24</v>
      </c>
      <c r="H15998" s="1" t="s">
        <v>33</v>
      </c>
      <c r="I15998" s="1" t="s">
        <v>34</v>
      </c>
      <c r="J15998" s="1" t="s">
        <v>28</v>
      </c>
      <c r="K15998">
        <v>61</v>
      </c>
      <c r="L15998">
        <v>4</v>
      </c>
      <c r="M15998">
        <v>999</v>
      </c>
      <c r="N15998">
        <v>0</v>
      </c>
      <c r="O15998" s="1" t="s">
        <v>29</v>
      </c>
      <c r="P15998">
        <v>1.4</v>
      </c>
      <c r="Q15998">
        <v>94.465000000000003</v>
      </c>
      <c r="R15998">
        <v>-41.8</v>
      </c>
      <c r="S15998">
        <v>4.9589999999999996</v>
      </c>
      <c r="T15998">
        <v>5228</v>
      </c>
      <c r="U15998" s="1" t="s">
        <v>24</v>
      </c>
    </row>
    <row r="15999" spans="1:21" x14ac:dyDescent="0.3">
      <c r="A15999">
        <v>28</v>
      </c>
      <c r="B15999" s="1" t="s">
        <v>21</v>
      </c>
      <c r="C15999" s="1" t="s">
        <v>22</v>
      </c>
      <c r="D15999" s="1" t="s">
        <v>36</v>
      </c>
      <c r="E15999" s="1" t="s">
        <v>36</v>
      </c>
      <c r="F15999" s="1" t="s">
        <v>24</v>
      </c>
      <c r="G15999" s="1" t="s">
        <v>24</v>
      </c>
      <c r="H15999" s="1" t="s">
        <v>33</v>
      </c>
      <c r="I15999" s="1" t="s">
        <v>34</v>
      </c>
      <c r="J15999" s="1" t="s">
        <v>28</v>
      </c>
      <c r="K15999">
        <v>20</v>
      </c>
      <c r="L15999">
        <v>3</v>
      </c>
      <c r="M15999">
        <v>999</v>
      </c>
      <c r="N15999">
        <v>0</v>
      </c>
      <c r="O15999" s="1" t="s">
        <v>29</v>
      </c>
      <c r="P15999">
        <v>1.4</v>
      </c>
      <c r="Q15999">
        <v>94.465000000000003</v>
      </c>
      <c r="R15999">
        <v>-41.8</v>
      </c>
      <c r="S15999">
        <v>4.9589999999999996</v>
      </c>
      <c r="T15999">
        <v>5228</v>
      </c>
      <c r="U15999" s="1" t="s">
        <v>24</v>
      </c>
    </row>
    <row r="16000" spans="1:21" x14ac:dyDescent="0.3">
      <c r="A16000">
        <v>47</v>
      </c>
      <c r="B16000" s="1" t="s">
        <v>56</v>
      </c>
      <c r="C16000" s="1" t="s">
        <v>45</v>
      </c>
      <c r="D16000" s="1" t="s">
        <v>38</v>
      </c>
      <c r="E16000" s="1" t="s">
        <v>24</v>
      </c>
      <c r="F16000" s="1" t="s">
        <v>24</v>
      </c>
      <c r="G16000" s="1" t="s">
        <v>24</v>
      </c>
      <c r="H16000" s="1" t="s">
        <v>33</v>
      </c>
      <c r="I16000" s="1" t="s">
        <v>34</v>
      </c>
      <c r="J16000" s="1" t="s">
        <v>28</v>
      </c>
      <c r="K16000">
        <v>8</v>
      </c>
      <c r="L16000">
        <v>3</v>
      </c>
      <c r="M16000">
        <v>999</v>
      </c>
      <c r="N16000">
        <v>0</v>
      </c>
      <c r="O16000" s="1" t="s">
        <v>29</v>
      </c>
      <c r="P16000">
        <v>1.4</v>
      </c>
      <c r="Q16000">
        <v>94.465000000000003</v>
      </c>
      <c r="R16000">
        <v>-41.8</v>
      </c>
      <c r="S16000">
        <v>4.9589999999999996</v>
      </c>
      <c r="T16000">
        <v>5228</v>
      </c>
      <c r="U16000" s="1" t="s">
        <v>24</v>
      </c>
    </row>
    <row r="16001" spans="1:21" x14ac:dyDescent="0.3">
      <c r="A16001">
        <v>33</v>
      </c>
      <c r="B16001" s="1" t="s">
        <v>37</v>
      </c>
      <c r="C16001" s="1" t="s">
        <v>31</v>
      </c>
      <c r="D16001" s="1" t="s">
        <v>32</v>
      </c>
      <c r="E16001" s="1" t="s">
        <v>24</v>
      </c>
      <c r="F16001" s="1" t="s">
        <v>25</v>
      </c>
      <c r="G16001" s="1" t="s">
        <v>25</v>
      </c>
      <c r="H16001" s="1" t="s">
        <v>33</v>
      </c>
      <c r="I16001" s="1" t="s">
        <v>34</v>
      </c>
      <c r="J16001" s="1" t="s">
        <v>28</v>
      </c>
      <c r="K16001">
        <v>15</v>
      </c>
      <c r="L16001">
        <v>26</v>
      </c>
      <c r="M16001">
        <v>999</v>
      </c>
      <c r="N16001">
        <v>0</v>
      </c>
      <c r="O16001" s="1" t="s">
        <v>29</v>
      </c>
      <c r="P16001">
        <v>1.4</v>
      </c>
      <c r="Q16001">
        <v>94.465000000000003</v>
      </c>
      <c r="R16001">
        <v>-41.8</v>
      </c>
      <c r="S16001">
        <v>4.9589999999999996</v>
      </c>
      <c r="T16001">
        <v>5228</v>
      </c>
      <c r="U16001" s="1" t="s">
        <v>24</v>
      </c>
    </row>
    <row r="16002" spans="1:21" x14ac:dyDescent="0.3">
      <c r="A16002">
        <v>58</v>
      </c>
      <c r="B16002" s="1" t="s">
        <v>53</v>
      </c>
      <c r="C16002" s="1" t="s">
        <v>31</v>
      </c>
      <c r="D16002" s="1" t="s">
        <v>46</v>
      </c>
      <c r="E16002" s="1" t="s">
        <v>24</v>
      </c>
      <c r="F16002" s="1" t="s">
        <v>25</v>
      </c>
      <c r="G16002" s="1" t="s">
        <v>25</v>
      </c>
      <c r="H16002" s="1" t="s">
        <v>33</v>
      </c>
      <c r="I16002" s="1" t="s">
        <v>34</v>
      </c>
      <c r="J16002" s="1" t="s">
        <v>28</v>
      </c>
      <c r="K16002">
        <v>39</v>
      </c>
      <c r="L16002">
        <v>4</v>
      </c>
      <c r="M16002">
        <v>999</v>
      </c>
      <c r="N16002">
        <v>0</v>
      </c>
      <c r="O16002" s="1" t="s">
        <v>29</v>
      </c>
      <c r="P16002">
        <v>1.4</v>
      </c>
      <c r="Q16002">
        <v>94.465000000000003</v>
      </c>
      <c r="R16002">
        <v>-41.8</v>
      </c>
      <c r="S16002">
        <v>4.9589999999999996</v>
      </c>
      <c r="T16002">
        <v>5228</v>
      </c>
      <c r="U16002" s="1" t="s">
        <v>24</v>
      </c>
    </row>
    <row r="16003" spans="1:21" x14ac:dyDescent="0.3">
      <c r="A16003">
        <v>31</v>
      </c>
      <c r="B16003" s="1" t="s">
        <v>37</v>
      </c>
      <c r="C16003" s="1" t="s">
        <v>45</v>
      </c>
      <c r="D16003" s="1" t="s">
        <v>32</v>
      </c>
      <c r="E16003" s="1" t="s">
        <v>36</v>
      </c>
      <c r="F16003" s="1" t="s">
        <v>24</v>
      </c>
      <c r="G16003" s="1" t="s">
        <v>25</v>
      </c>
      <c r="H16003" s="1" t="s">
        <v>33</v>
      </c>
      <c r="I16003" s="1" t="s">
        <v>34</v>
      </c>
      <c r="J16003" s="1" t="s">
        <v>28</v>
      </c>
      <c r="K16003">
        <v>28</v>
      </c>
      <c r="L16003">
        <v>4</v>
      </c>
      <c r="M16003">
        <v>999</v>
      </c>
      <c r="N16003">
        <v>0</v>
      </c>
      <c r="O16003" s="1" t="s">
        <v>29</v>
      </c>
      <c r="P16003">
        <v>1.4</v>
      </c>
      <c r="Q16003">
        <v>94.465000000000003</v>
      </c>
      <c r="R16003">
        <v>-41.8</v>
      </c>
      <c r="S16003">
        <v>4.9589999999999996</v>
      </c>
      <c r="T16003">
        <v>5228</v>
      </c>
      <c r="U16003" s="1" t="s">
        <v>24</v>
      </c>
    </row>
    <row r="16004" spans="1:21" x14ac:dyDescent="0.3">
      <c r="A16004">
        <v>52</v>
      </c>
      <c r="B16004" s="1" t="s">
        <v>30</v>
      </c>
      <c r="C16004" s="1" t="s">
        <v>36</v>
      </c>
      <c r="D16004" s="1" t="s">
        <v>46</v>
      </c>
      <c r="E16004" s="1" t="s">
        <v>24</v>
      </c>
      <c r="F16004" s="1" t="s">
        <v>25</v>
      </c>
      <c r="G16004" s="1" t="s">
        <v>24</v>
      </c>
      <c r="H16004" s="1" t="s">
        <v>33</v>
      </c>
      <c r="I16004" s="1" t="s">
        <v>34</v>
      </c>
      <c r="J16004" s="1" t="s">
        <v>28</v>
      </c>
      <c r="K16004">
        <v>7</v>
      </c>
      <c r="L16004">
        <v>2</v>
      </c>
      <c r="M16004">
        <v>999</v>
      </c>
      <c r="N16004">
        <v>0</v>
      </c>
      <c r="O16004" s="1" t="s">
        <v>29</v>
      </c>
      <c r="P16004">
        <v>1.4</v>
      </c>
      <c r="Q16004">
        <v>94.465000000000003</v>
      </c>
      <c r="R16004">
        <v>-41.8</v>
      </c>
      <c r="S16004">
        <v>4.9589999999999996</v>
      </c>
      <c r="T16004">
        <v>5228</v>
      </c>
      <c r="U16004" s="1" t="s">
        <v>24</v>
      </c>
    </row>
    <row r="16005" spans="1:21" x14ac:dyDescent="0.3">
      <c r="A16005">
        <v>27</v>
      </c>
      <c r="B16005" s="1" t="s">
        <v>44</v>
      </c>
      <c r="C16005" s="1" t="s">
        <v>31</v>
      </c>
      <c r="D16005" s="1" t="s">
        <v>38</v>
      </c>
      <c r="E16005" s="1" t="s">
        <v>24</v>
      </c>
      <c r="F16005" s="1" t="s">
        <v>24</v>
      </c>
      <c r="G16005" s="1" t="s">
        <v>24</v>
      </c>
      <c r="H16005" s="1" t="s">
        <v>33</v>
      </c>
      <c r="I16005" s="1" t="s">
        <v>34</v>
      </c>
      <c r="J16005" s="1" t="s">
        <v>28</v>
      </c>
      <c r="K16005">
        <v>48</v>
      </c>
      <c r="L16005">
        <v>5</v>
      </c>
      <c r="M16005">
        <v>999</v>
      </c>
      <c r="N16005">
        <v>0</v>
      </c>
      <c r="O16005" s="1" t="s">
        <v>29</v>
      </c>
      <c r="P16005">
        <v>1.4</v>
      </c>
      <c r="Q16005">
        <v>94.465000000000003</v>
      </c>
      <c r="R16005">
        <v>-41.8</v>
      </c>
      <c r="S16005">
        <v>4.9589999999999996</v>
      </c>
      <c r="T16005">
        <v>5228</v>
      </c>
      <c r="U16005" s="1" t="s">
        <v>24</v>
      </c>
    </row>
    <row r="16006" spans="1:21" x14ac:dyDescent="0.3">
      <c r="A16006">
        <v>32</v>
      </c>
      <c r="B16006" s="1" t="s">
        <v>37</v>
      </c>
      <c r="C16006" s="1" t="s">
        <v>22</v>
      </c>
      <c r="D16006" s="1" t="s">
        <v>38</v>
      </c>
      <c r="E16006" s="1" t="s">
        <v>24</v>
      </c>
      <c r="F16006" s="1" t="s">
        <v>24</v>
      </c>
      <c r="G16006" s="1" t="s">
        <v>24</v>
      </c>
      <c r="H16006" s="1" t="s">
        <v>33</v>
      </c>
      <c r="I16006" s="1" t="s">
        <v>34</v>
      </c>
      <c r="J16006" s="1" t="s">
        <v>28</v>
      </c>
      <c r="K16006">
        <v>18</v>
      </c>
      <c r="L16006">
        <v>9</v>
      </c>
      <c r="M16006">
        <v>999</v>
      </c>
      <c r="N16006">
        <v>0</v>
      </c>
      <c r="O16006" s="1" t="s">
        <v>29</v>
      </c>
      <c r="P16006">
        <v>1.4</v>
      </c>
      <c r="Q16006">
        <v>94.465000000000003</v>
      </c>
      <c r="R16006">
        <v>-41.8</v>
      </c>
      <c r="S16006">
        <v>4.9589999999999996</v>
      </c>
      <c r="T16006">
        <v>5228</v>
      </c>
      <c r="U16006" s="1" t="s">
        <v>24</v>
      </c>
    </row>
    <row r="16007" spans="1:21" x14ac:dyDescent="0.3">
      <c r="A16007">
        <v>36</v>
      </c>
      <c r="B16007" s="1" t="s">
        <v>37</v>
      </c>
      <c r="C16007" s="1" t="s">
        <v>31</v>
      </c>
      <c r="D16007" s="1" t="s">
        <v>38</v>
      </c>
      <c r="E16007" s="1" t="s">
        <v>24</v>
      </c>
      <c r="F16007" s="1" t="s">
        <v>24</v>
      </c>
      <c r="G16007" s="1" t="s">
        <v>24</v>
      </c>
      <c r="H16007" s="1" t="s">
        <v>33</v>
      </c>
      <c r="I16007" s="1" t="s">
        <v>34</v>
      </c>
      <c r="J16007" s="1" t="s">
        <v>28</v>
      </c>
      <c r="K16007">
        <v>35</v>
      </c>
      <c r="L16007">
        <v>7</v>
      </c>
      <c r="M16007">
        <v>999</v>
      </c>
      <c r="N16007">
        <v>0</v>
      </c>
      <c r="O16007" s="1" t="s">
        <v>29</v>
      </c>
      <c r="P16007">
        <v>1.4</v>
      </c>
      <c r="Q16007">
        <v>94.465000000000003</v>
      </c>
      <c r="R16007">
        <v>-41.8</v>
      </c>
      <c r="S16007">
        <v>4.9589999999999996</v>
      </c>
      <c r="T16007">
        <v>5228</v>
      </c>
      <c r="U16007" s="1" t="s">
        <v>24</v>
      </c>
    </row>
    <row r="16008" spans="1:21" x14ac:dyDescent="0.3">
      <c r="A16008">
        <v>35</v>
      </c>
      <c r="B16008" s="1" t="s">
        <v>37</v>
      </c>
      <c r="C16008" s="1" t="s">
        <v>22</v>
      </c>
      <c r="D16008" s="1" t="s">
        <v>38</v>
      </c>
      <c r="E16008" s="1" t="s">
        <v>24</v>
      </c>
      <c r="F16008" s="1" t="s">
        <v>24</v>
      </c>
      <c r="G16008" s="1" t="s">
        <v>24</v>
      </c>
      <c r="H16008" s="1" t="s">
        <v>33</v>
      </c>
      <c r="I16008" s="1" t="s">
        <v>34</v>
      </c>
      <c r="J16008" s="1" t="s">
        <v>28</v>
      </c>
      <c r="K16008">
        <v>13</v>
      </c>
      <c r="L16008">
        <v>4</v>
      </c>
      <c r="M16008">
        <v>999</v>
      </c>
      <c r="N16008">
        <v>0</v>
      </c>
      <c r="O16008" s="1" t="s">
        <v>29</v>
      </c>
      <c r="P16008">
        <v>1.4</v>
      </c>
      <c r="Q16008">
        <v>94.465000000000003</v>
      </c>
      <c r="R16008">
        <v>-41.8</v>
      </c>
      <c r="S16008">
        <v>4.9589999999999996</v>
      </c>
      <c r="T16008">
        <v>5228</v>
      </c>
      <c r="U16008" s="1" t="s">
        <v>24</v>
      </c>
    </row>
    <row r="16009" spans="1:21" x14ac:dyDescent="0.3">
      <c r="A16009">
        <v>28</v>
      </c>
      <c r="B16009" s="1" t="s">
        <v>37</v>
      </c>
      <c r="C16009" s="1" t="s">
        <v>31</v>
      </c>
      <c r="D16009" s="1" t="s">
        <v>32</v>
      </c>
      <c r="E16009" s="1" t="s">
        <v>24</v>
      </c>
      <c r="F16009" s="1" t="s">
        <v>24</v>
      </c>
      <c r="G16009" s="1" t="s">
        <v>24</v>
      </c>
      <c r="H16009" s="1" t="s">
        <v>33</v>
      </c>
      <c r="I16009" s="1" t="s">
        <v>34</v>
      </c>
      <c r="J16009" s="1" t="s">
        <v>28</v>
      </c>
      <c r="K16009">
        <v>22</v>
      </c>
      <c r="L16009">
        <v>16</v>
      </c>
      <c r="M16009">
        <v>999</v>
      </c>
      <c r="N16009">
        <v>0</v>
      </c>
      <c r="O16009" s="1" t="s">
        <v>29</v>
      </c>
      <c r="P16009">
        <v>1.4</v>
      </c>
      <c r="Q16009">
        <v>94.465000000000003</v>
      </c>
      <c r="R16009">
        <v>-41.8</v>
      </c>
      <c r="S16009">
        <v>4.9589999999999996</v>
      </c>
      <c r="T16009">
        <v>5228</v>
      </c>
      <c r="U16009" s="1" t="s">
        <v>24</v>
      </c>
    </row>
    <row r="16010" spans="1:21" x14ac:dyDescent="0.3">
      <c r="A16010">
        <v>49</v>
      </c>
      <c r="B16010" s="1" t="s">
        <v>56</v>
      </c>
      <c r="C16010" s="1" t="s">
        <v>22</v>
      </c>
      <c r="D16010" s="1" t="s">
        <v>32</v>
      </c>
      <c r="E16010" s="1" t="s">
        <v>36</v>
      </c>
      <c r="F16010" s="1" t="s">
        <v>24</v>
      </c>
      <c r="G16010" s="1" t="s">
        <v>24</v>
      </c>
      <c r="H16010" s="1" t="s">
        <v>33</v>
      </c>
      <c r="I16010" s="1" t="s">
        <v>34</v>
      </c>
      <c r="J16010" s="1" t="s">
        <v>28</v>
      </c>
      <c r="K16010">
        <v>18</v>
      </c>
      <c r="L16010">
        <v>4</v>
      </c>
      <c r="M16010">
        <v>999</v>
      </c>
      <c r="N16010">
        <v>0</v>
      </c>
      <c r="O16010" s="1" t="s">
        <v>29</v>
      </c>
      <c r="P16010">
        <v>1.4</v>
      </c>
      <c r="Q16010">
        <v>94.465000000000003</v>
      </c>
      <c r="R16010">
        <v>-41.8</v>
      </c>
      <c r="S16010">
        <v>4.9589999999999996</v>
      </c>
      <c r="T16010">
        <v>5228</v>
      </c>
      <c r="U16010" s="1" t="s">
        <v>24</v>
      </c>
    </row>
    <row r="16011" spans="1:21" x14ac:dyDescent="0.3">
      <c r="A16011">
        <v>29</v>
      </c>
      <c r="B16011" s="1" t="s">
        <v>37</v>
      </c>
      <c r="C16011" s="1" t="s">
        <v>22</v>
      </c>
      <c r="D16011" s="1" t="s">
        <v>36</v>
      </c>
      <c r="E16011" s="1" t="s">
        <v>24</v>
      </c>
      <c r="F16011" s="1" t="s">
        <v>36</v>
      </c>
      <c r="G16011" s="1" t="s">
        <v>36</v>
      </c>
      <c r="H16011" s="1" t="s">
        <v>33</v>
      </c>
      <c r="I16011" s="1" t="s">
        <v>34</v>
      </c>
      <c r="J16011" s="1" t="s">
        <v>28</v>
      </c>
      <c r="K16011">
        <v>83</v>
      </c>
      <c r="L16011">
        <v>3</v>
      </c>
      <c r="M16011">
        <v>999</v>
      </c>
      <c r="N16011">
        <v>0</v>
      </c>
      <c r="O16011" s="1" t="s">
        <v>29</v>
      </c>
      <c r="P16011">
        <v>1.4</v>
      </c>
      <c r="Q16011">
        <v>94.465000000000003</v>
      </c>
      <c r="R16011">
        <v>-41.8</v>
      </c>
      <c r="S16011">
        <v>4.9589999999999996</v>
      </c>
      <c r="T16011">
        <v>5228</v>
      </c>
      <c r="U16011" s="1" t="s">
        <v>24</v>
      </c>
    </row>
    <row r="16012" spans="1:21" x14ac:dyDescent="0.3">
      <c r="A16012">
        <v>47</v>
      </c>
      <c r="B16012" s="1" t="s">
        <v>37</v>
      </c>
      <c r="C16012" s="1" t="s">
        <v>22</v>
      </c>
      <c r="D16012" s="1" t="s">
        <v>38</v>
      </c>
      <c r="E16012" s="1" t="s">
        <v>24</v>
      </c>
      <c r="F16012" s="1" t="s">
        <v>25</v>
      </c>
      <c r="G16012" s="1" t="s">
        <v>24</v>
      </c>
      <c r="H16012" s="1" t="s">
        <v>33</v>
      </c>
      <c r="I16012" s="1" t="s">
        <v>34</v>
      </c>
      <c r="J16012" s="1" t="s">
        <v>28</v>
      </c>
      <c r="K16012">
        <v>11</v>
      </c>
      <c r="L16012">
        <v>4</v>
      </c>
      <c r="M16012">
        <v>999</v>
      </c>
      <c r="N16012">
        <v>0</v>
      </c>
      <c r="O16012" s="1" t="s">
        <v>29</v>
      </c>
      <c r="P16012">
        <v>1.4</v>
      </c>
      <c r="Q16012">
        <v>94.465000000000003</v>
      </c>
      <c r="R16012">
        <v>-41.8</v>
      </c>
      <c r="S16012">
        <v>4.9589999999999996</v>
      </c>
      <c r="T16012">
        <v>5228</v>
      </c>
      <c r="U16012" s="1" t="s">
        <v>24</v>
      </c>
    </row>
    <row r="16013" spans="1:21" x14ac:dyDescent="0.3">
      <c r="A16013">
        <v>38</v>
      </c>
      <c r="B16013" s="1" t="s">
        <v>37</v>
      </c>
      <c r="C16013" s="1" t="s">
        <v>22</v>
      </c>
      <c r="D16013" s="1" t="s">
        <v>32</v>
      </c>
      <c r="E16013" s="1" t="s">
        <v>24</v>
      </c>
      <c r="F16013" s="1" t="s">
        <v>25</v>
      </c>
      <c r="G16013" s="1" t="s">
        <v>24</v>
      </c>
      <c r="H16013" s="1" t="s">
        <v>33</v>
      </c>
      <c r="I16013" s="1" t="s">
        <v>34</v>
      </c>
      <c r="J16013" s="1" t="s">
        <v>28</v>
      </c>
      <c r="K16013">
        <v>447</v>
      </c>
      <c r="L16013">
        <v>2</v>
      </c>
      <c r="M16013">
        <v>999</v>
      </c>
      <c r="N16013">
        <v>0</v>
      </c>
      <c r="O16013" s="1" t="s">
        <v>29</v>
      </c>
      <c r="P16013">
        <v>1.4</v>
      </c>
      <c r="Q16013">
        <v>94.465000000000003</v>
      </c>
      <c r="R16013">
        <v>-41.8</v>
      </c>
      <c r="S16013">
        <v>4.9589999999999996</v>
      </c>
      <c r="T16013">
        <v>5228</v>
      </c>
      <c r="U16013" s="1" t="s">
        <v>24</v>
      </c>
    </row>
    <row r="16014" spans="1:21" x14ac:dyDescent="0.3">
      <c r="A16014">
        <v>58</v>
      </c>
      <c r="B16014" s="1" t="s">
        <v>53</v>
      </c>
      <c r="C16014" s="1" t="s">
        <v>22</v>
      </c>
      <c r="D16014" s="1" t="s">
        <v>46</v>
      </c>
      <c r="E16014" s="1" t="s">
        <v>36</v>
      </c>
      <c r="F16014" s="1" t="s">
        <v>24</v>
      </c>
      <c r="G16014" s="1" t="s">
        <v>24</v>
      </c>
      <c r="H16014" s="1" t="s">
        <v>33</v>
      </c>
      <c r="I16014" s="1" t="s">
        <v>34</v>
      </c>
      <c r="J16014" s="1" t="s">
        <v>28</v>
      </c>
      <c r="K16014">
        <v>18</v>
      </c>
      <c r="L16014">
        <v>2</v>
      </c>
      <c r="M16014">
        <v>999</v>
      </c>
      <c r="N16014">
        <v>0</v>
      </c>
      <c r="O16014" s="1" t="s">
        <v>29</v>
      </c>
      <c r="P16014">
        <v>1.4</v>
      </c>
      <c r="Q16014">
        <v>94.465000000000003</v>
      </c>
      <c r="R16014">
        <v>-41.8</v>
      </c>
      <c r="S16014">
        <v>4.9589999999999996</v>
      </c>
      <c r="T16014">
        <v>5228</v>
      </c>
      <c r="U16014" s="1" t="s">
        <v>24</v>
      </c>
    </row>
    <row r="16015" spans="1:21" x14ac:dyDescent="0.3">
      <c r="A16015">
        <v>38</v>
      </c>
      <c r="B16015" s="1" t="s">
        <v>30</v>
      </c>
      <c r="C16015" s="1" t="s">
        <v>22</v>
      </c>
      <c r="D16015" s="1" t="s">
        <v>23</v>
      </c>
      <c r="E16015" s="1" t="s">
        <v>24</v>
      </c>
      <c r="F16015" s="1" t="s">
        <v>36</v>
      </c>
      <c r="G16015" s="1" t="s">
        <v>36</v>
      </c>
      <c r="H16015" s="1" t="s">
        <v>33</v>
      </c>
      <c r="I16015" s="1" t="s">
        <v>34</v>
      </c>
      <c r="J16015" s="1" t="s">
        <v>28</v>
      </c>
      <c r="K16015">
        <v>17</v>
      </c>
      <c r="L16015">
        <v>3</v>
      </c>
      <c r="M16015">
        <v>999</v>
      </c>
      <c r="N16015">
        <v>0</v>
      </c>
      <c r="O16015" s="1" t="s">
        <v>29</v>
      </c>
      <c r="P16015">
        <v>1.4</v>
      </c>
      <c r="Q16015">
        <v>94.465000000000003</v>
      </c>
      <c r="R16015">
        <v>-41.8</v>
      </c>
      <c r="S16015">
        <v>4.9589999999999996</v>
      </c>
      <c r="T16015">
        <v>5228</v>
      </c>
      <c r="U16015" s="1" t="s">
        <v>24</v>
      </c>
    </row>
    <row r="16016" spans="1:21" x14ac:dyDescent="0.3">
      <c r="A16016">
        <v>46</v>
      </c>
      <c r="B16016" s="1" t="s">
        <v>37</v>
      </c>
      <c r="C16016" s="1" t="s">
        <v>22</v>
      </c>
      <c r="D16016" s="1" t="s">
        <v>32</v>
      </c>
      <c r="E16016" s="1" t="s">
        <v>24</v>
      </c>
      <c r="F16016" s="1" t="s">
        <v>24</v>
      </c>
      <c r="G16016" s="1" t="s">
        <v>25</v>
      </c>
      <c r="H16016" s="1" t="s">
        <v>33</v>
      </c>
      <c r="I16016" s="1" t="s">
        <v>34</v>
      </c>
      <c r="J16016" s="1" t="s">
        <v>28</v>
      </c>
      <c r="K16016">
        <v>492</v>
      </c>
      <c r="L16016">
        <v>3</v>
      </c>
      <c r="M16016">
        <v>999</v>
      </c>
      <c r="N16016">
        <v>0</v>
      </c>
      <c r="O16016" s="1" t="s">
        <v>29</v>
      </c>
      <c r="P16016">
        <v>1.4</v>
      </c>
      <c r="Q16016">
        <v>94.465000000000003</v>
      </c>
      <c r="R16016">
        <v>-41.8</v>
      </c>
      <c r="S16016">
        <v>4.9589999999999996</v>
      </c>
      <c r="T16016">
        <v>5228</v>
      </c>
      <c r="U16016" s="1" t="s">
        <v>24</v>
      </c>
    </row>
    <row r="16017" spans="1:21" x14ac:dyDescent="0.3">
      <c r="A16017">
        <v>58</v>
      </c>
      <c r="B16017" s="1" t="s">
        <v>37</v>
      </c>
      <c r="C16017" s="1" t="s">
        <v>22</v>
      </c>
      <c r="D16017" s="1" t="s">
        <v>38</v>
      </c>
      <c r="E16017" s="1" t="s">
        <v>24</v>
      </c>
      <c r="F16017" s="1" t="s">
        <v>36</v>
      </c>
      <c r="G16017" s="1" t="s">
        <v>36</v>
      </c>
      <c r="H16017" s="1" t="s">
        <v>33</v>
      </c>
      <c r="I16017" s="1" t="s">
        <v>34</v>
      </c>
      <c r="J16017" s="1" t="s">
        <v>28</v>
      </c>
      <c r="K16017">
        <v>36</v>
      </c>
      <c r="L16017">
        <v>4</v>
      </c>
      <c r="M16017">
        <v>999</v>
      </c>
      <c r="N16017">
        <v>0</v>
      </c>
      <c r="O16017" s="1" t="s">
        <v>29</v>
      </c>
      <c r="P16017">
        <v>1.4</v>
      </c>
      <c r="Q16017">
        <v>94.465000000000003</v>
      </c>
      <c r="R16017">
        <v>-41.8</v>
      </c>
      <c r="S16017">
        <v>4.9589999999999996</v>
      </c>
      <c r="T16017">
        <v>5228</v>
      </c>
      <c r="U16017" s="1" t="s">
        <v>24</v>
      </c>
    </row>
    <row r="16018" spans="1:21" x14ac:dyDescent="0.3">
      <c r="A16018">
        <v>27</v>
      </c>
      <c r="B16018" s="1" t="s">
        <v>21</v>
      </c>
      <c r="C16018" s="1" t="s">
        <v>22</v>
      </c>
      <c r="D16018" s="1" t="s">
        <v>48</v>
      </c>
      <c r="E16018" s="1" t="s">
        <v>36</v>
      </c>
      <c r="F16018" s="1" t="s">
        <v>25</v>
      </c>
      <c r="G16018" s="1" t="s">
        <v>24</v>
      </c>
      <c r="H16018" s="1" t="s">
        <v>33</v>
      </c>
      <c r="I16018" s="1" t="s">
        <v>34</v>
      </c>
      <c r="J16018" s="1" t="s">
        <v>28</v>
      </c>
      <c r="K16018">
        <v>34</v>
      </c>
      <c r="L16018">
        <v>8</v>
      </c>
      <c r="M16018">
        <v>999</v>
      </c>
      <c r="N16018">
        <v>0</v>
      </c>
      <c r="O16018" s="1" t="s">
        <v>29</v>
      </c>
      <c r="P16018">
        <v>1.4</v>
      </c>
      <c r="Q16018">
        <v>94.465000000000003</v>
      </c>
      <c r="R16018">
        <v>-41.8</v>
      </c>
      <c r="S16018">
        <v>4.9589999999999996</v>
      </c>
      <c r="T16018">
        <v>5228</v>
      </c>
      <c r="U16018" s="1" t="s">
        <v>24</v>
      </c>
    </row>
    <row r="16019" spans="1:21" x14ac:dyDescent="0.3">
      <c r="A16019">
        <v>26</v>
      </c>
      <c r="B16019" s="1" t="s">
        <v>53</v>
      </c>
      <c r="C16019" s="1" t="s">
        <v>22</v>
      </c>
      <c r="D16019" s="1" t="s">
        <v>48</v>
      </c>
      <c r="E16019" s="1" t="s">
        <v>24</v>
      </c>
      <c r="F16019" s="1" t="s">
        <v>25</v>
      </c>
      <c r="G16019" s="1" t="s">
        <v>24</v>
      </c>
      <c r="H16019" s="1" t="s">
        <v>33</v>
      </c>
      <c r="I16019" s="1" t="s">
        <v>34</v>
      </c>
      <c r="J16019" s="1" t="s">
        <v>28</v>
      </c>
      <c r="K16019">
        <v>11</v>
      </c>
      <c r="L16019">
        <v>20</v>
      </c>
      <c r="M16019">
        <v>999</v>
      </c>
      <c r="N16019">
        <v>0</v>
      </c>
      <c r="O16019" s="1" t="s">
        <v>29</v>
      </c>
      <c r="P16019">
        <v>1.4</v>
      </c>
      <c r="Q16019">
        <v>94.465000000000003</v>
      </c>
      <c r="R16019">
        <v>-41.8</v>
      </c>
      <c r="S16019">
        <v>4.9589999999999996</v>
      </c>
      <c r="T16019">
        <v>5228</v>
      </c>
      <c r="U16019" s="1" t="s">
        <v>24</v>
      </c>
    </row>
    <row r="16020" spans="1:21" x14ac:dyDescent="0.3">
      <c r="A16020">
        <v>29</v>
      </c>
      <c r="B16020" s="1" t="s">
        <v>37</v>
      </c>
      <c r="C16020" s="1" t="s">
        <v>22</v>
      </c>
      <c r="D16020" s="1" t="s">
        <v>38</v>
      </c>
      <c r="E16020" s="1" t="s">
        <v>24</v>
      </c>
      <c r="F16020" s="1" t="s">
        <v>25</v>
      </c>
      <c r="G16020" s="1" t="s">
        <v>24</v>
      </c>
      <c r="H16020" s="1" t="s">
        <v>33</v>
      </c>
      <c r="I16020" s="1" t="s">
        <v>34</v>
      </c>
      <c r="J16020" s="1" t="s">
        <v>28</v>
      </c>
      <c r="K16020">
        <v>9</v>
      </c>
      <c r="L16020">
        <v>16</v>
      </c>
      <c r="M16020">
        <v>999</v>
      </c>
      <c r="N16020">
        <v>0</v>
      </c>
      <c r="O16020" s="1" t="s">
        <v>29</v>
      </c>
      <c r="P16020">
        <v>1.4</v>
      </c>
      <c r="Q16020">
        <v>94.465000000000003</v>
      </c>
      <c r="R16020">
        <v>-41.8</v>
      </c>
      <c r="S16020">
        <v>4.9589999999999996</v>
      </c>
      <c r="T16020">
        <v>5228</v>
      </c>
      <c r="U16020" s="1" t="s">
        <v>24</v>
      </c>
    </row>
    <row r="16021" spans="1:21" x14ac:dyDescent="0.3">
      <c r="A16021">
        <v>39</v>
      </c>
      <c r="B16021" s="1" t="s">
        <v>37</v>
      </c>
      <c r="C16021" s="1" t="s">
        <v>22</v>
      </c>
      <c r="D16021" s="1" t="s">
        <v>32</v>
      </c>
      <c r="E16021" s="1" t="s">
        <v>24</v>
      </c>
      <c r="F16021" s="1" t="s">
        <v>25</v>
      </c>
      <c r="G16021" s="1" t="s">
        <v>25</v>
      </c>
      <c r="H16021" s="1" t="s">
        <v>33</v>
      </c>
      <c r="I16021" s="1" t="s">
        <v>34</v>
      </c>
      <c r="J16021" s="1" t="s">
        <v>28</v>
      </c>
      <c r="K16021">
        <v>9</v>
      </c>
      <c r="L16021">
        <v>19</v>
      </c>
      <c r="M16021">
        <v>999</v>
      </c>
      <c r="N16021">
        <v>0</v>
      </c>
      <c r="O16021" s="1" t="s">
        <v>29</v>
      </c>
      <c r="P16021">
        <v>1.4</v>
      </c>
      <c r="Q16021">
        <v>94.465000000000003</v>
      </c>
      <c r="R16021">
        <v>-41.8</v>
      </c>
      <c r="S16021">
        <v>4.9589999999999996</v>
      </c>
      <c r="T16021">
        <v>5228</v>
      </c>
      <c r="U16021" s="1" t="s">
        <v>24</v>
      </c>
    </row>
    <row r="16022" spans="1:21" x14ac:dyDescent="0.3">
      <c r="A16022">
        <v>33</v>
      </c>
      <c r="B16022" s="1" t="s">
        <v>62</v>
      </c>
      <c r="C16022" s="1" t="s">
        <v>22</v>
      </c>
      <c r="D16022" s="1" t="s">
        <v>23</v>
      </c>
      <c r="E16022" s="1" t="s">
        <v>24</v>
      </c>
      <c r="F16022" s="1" t="s">
        <v>24</v>
      </c>
      <c r="G16022" s="1" t="s">
        <v>24</v>
      </c>
      <c r="H16022" s="1" t="s">
        <v>33</v>
      </c>
      <c r="I16022" s="1" t="s">
        <v>34</v>
      </c>
      <c r="J16022" s="1" t="s">
        <v>28</v>
      </c>
      <c r="K16022">
        <v>11</v>
      </c>
      <c r="L16022">
        <v>6</v>
      </c>
      <c r="M16022">
        <v>999</v>
      </c>
      <c r="N16022">
        <v>0</v>
      </c>
      <c r="O16022" s="1" t="s">
        <v>29</v>
      </c>
      <c r="P16022">
        <v>1.4</v>
      </c>
      <c r="Q16022">
        <v>94.465000000000003</v>
      </c>
      <c r="R16022">
        <v>-41.8</v>
      </c>
      <c r="S16022">
        <v>4.9589999999999996</v>
      </c>
      <c r="T16022">
        <v>5228</v>
      </c>
      <c r="U16022" s="1" t="s">
        <v>24</v>
      </c>
    </row>
    <row r="16023" spans="1:21" x14ac:dyDescent="0.3">
      <c r="A16023">
        <v>48</v>
      </c>
      <c r="B16023" s="1" t="s">
        <v>21</v>
      </c>
      <c r="C16023" s="1" t="s">
        <v>22</v>
      </c>
      <c r="D16023" s="1" t="s">
        <v>46</v>
      </c>
      <c r="E16023" s="1" t="s">
        <v>24</v>
      </c>
      <c r="F16023" s="1" t="s">
        <v>25</v>
      </c>
      <c r="G16023" s="1" t="s">
        <v>25</v>
      </c>
      <c r="H16023" s="1" t="s">
        <v>33</v>
      </c>
      <c r="I16023" s="1" t="s">
        <v>34</v>
      </c>
      <c r="J16023" s="1" t="s">
        <v>28</v>
      </c>
      <c r="K16023">
        <v>12</v>
      </c>
      <c r="L16023">
        <v>24</v>
      </c>
      <c r="M16023">
        <v>999</v>
      </c>
      <c r="N16023">
        <v>0</v>
      </c>
      <c r="O16023" s="1" t="s">
        <v>29</v>
      </c>
      <c r="P16023">
        <v>1.4</v>
      </c>
      <c r="Q16023">
        <v>94.465000000000003</v>
      </c>
      <c r="R16023">
        <v>-41.8</v>
      </c>
      <c r="S16023">
        <v>4.9589999999999996</v>
      </c>
      <c r="T16023">
        <v>5228</v>
      </c>
      <c r="U16023" s="1" t="s">
        <v>24</v>
      </c>
    </row>
    <row r="16024" spans="1:21" x14ac:dyDescent="0.3">
      <c r="A16024">
        <v>37</v>
      </c>
      <c r="B16024" s="1" t="s">
        <v>56</v>
      </c>
      <c r="C16024" s="1" t="s">
        <v>22</v>
      </c>
      <c r="D16024" s="1" t="s">
        <v>38</v>
      </c>
      <c r="E16024" s="1" t="s">
        <v>36</v>
      </c>
      <c r="F16024" s="1" t="s">
        <v>24</v>
      </c>
      <c r="G16024" s="1" t="s">
        <v>24</v>
      </c>
      <c r="H16024" s="1" t="s">
        <v>33</v>
      </c>
      <c r="I16024" s="1" t="s">
        <v>34</v>
      </c>
      <c r="J16024" s="1" t="s">
        <v>28</v>
      </c>
      <c r="K16024">
        <v>10</v>
      </c>
      <c r="L16024">
        <v>23</v>
      </c>
      <c r="M16024">
        <v>999</v>
      </c>
      <c r="N16024">
        <v>0</v>
      </c>
      <c r="O16024" s="1" t="s">
        <v>29</v>
      </c>
      <c r="P16024">
        <v>1.4</v>
      </c>
      <c r="Q16024">
        <v>94.465000000000003</v>
      </c>
      <c r="R16024">
        <v>-41.8</v>
      </c>
      <c r="S16024">
        <v>4.9589999999999996</v>
      </c>
      <c r="T16024">
        <v>5228</v>
      </c>
      <c r="U16024" s="1" t="s">
        <v>24</v>
      </c>
    </row>
    <row r="16025" spans="1:21" x14ac:dyDescent="0.3">
      <c r="A16025">
        <v>38</v>
      </c>
      <c r="B16025" s="1" t="s">
        <v>60</v>
      </c>
      <c r="C16025" s="1" t="s">
        <v>22</v>
      </c>
      <c r="D16025" s="1" t="s">
        <v>23</v>
      </c>
      <c r="E16025" s="1" t="s">
        <v>24</v>
      </c>
      <c r="F16025" s="1" t="s">
        <v>24</v>
      </c>
      <c r="G16025" s="1" t="s">
        <v>24</v>
      </c>
      <c r="H16025" s="1" t="s">
        <v>33</v>
      </c>
      <c r="I16025" s="1" t="s">
        <v>34</v>
      </c>
      <c r="J16025" s="1" t="s">
        <v>28</v>
      </c>
      <c r="K16025">
        <v>86</v>
      </c>
      <c r="L16025">
        <v>4</v>
      </c>
      <c r="M16025">
        <v>999</v>
      </c>
      <c r="N16025">
        <v>0</v>
      </c>
      <c r="O16025" s="1" t="s">
        <v>29</v>
      </c>
      <c r="P16025">
        <v>1.4</v>
      </c>
      <c r="Q16025">
        <v>94.465000000000003</v>
      </c>
      <c r="R16025">
        <v>-41.8</v>
      </c>
      <c r="S16025">
        <v>4.9589999999999996</v>
      </c>
      <c r="T16025">
        <v>5228</v>
      </c>
      <c r="U16025" s="1" t="s">
        <v>24</v>
      </c>
    </row>
    <row r="16026" spans="1:21" x14ac:dyDescent="0.3">
      <c r="A16026">
        <v>40</v>
      </c>
      <c r="B16026" s="1" t="s">
        <v>21</v>
      </c>
      <c r="C16026" s="1" t="s">
        <v>22</v>
      </c>
      <c r="D16026" s="1" t="s">
        <v>23</v>
      </c>
      <c r="E16026" s="1" t="s">
        <v>24</v>
      </c>
      <c r="F16026" s="1" t="s">
        <v>24</v>
      </c>
      <c r="G16026" s="1" t="s">
        <v>24</v>
      </c>
      <c r="H16026" s="1" t="s">
        <v>33</v>
      </c>
      <c r="I16026" s="1" t="s">
        <v>34</v>
      </c>
      <c r="J16026" s="1" t="s">
        <v>28</v>
      </c>
      <c r="K16026">
        <v>46</v>
      </c>
      <c r="L16026">
        <v>4</v>
      </c>
      <c r="M16026">
        <v>999</v>
      </c>
      <c r="N16026">
        <v>0</v>
      </c>
      <c r="O16026" s="1" t="s">
        <v>29</v>
      </c>
      <c r="P16026">
        <v>1.4</v>
      </c>
      <c r="Q16026">
        <v>94.465000000000003</v>
      </c>
      <c r="R16026">
        <v>-41.8</v>
      </c>
      <c r="S16026">
        <v>4.9589999999999996</v>
      </c>
      <c r="T16026">
        <v>5228</v>
      </c>
      <c r="U16026" s="1" t="s">
        <v>24</v>
      </c>
    </row>
    <row r="16027" spans="1:21" x14ac:dyDescent="0.3">
      <c r="A16027">
        <v>55</v>
      </c>
      <c r="B16027" s="1" t="s">
        <v>21</v>
      </c>
      <c r="C16027" s="1" t="s">
        <v>22</v>
      </c>
      <c r="D16027" s="1" t="s">
        <v>51</v>
      </c>
      <c r="E16027" s="1" t="s">
        <v>36</v>
      </c>
      <c r="F16027" s="1" t="s">
        <v>36</v>
      </c>
      <c r="G16027" s="1" t="s">
        <v>36</v>
      </c>
      <c r="H16027" s="1" t="s">
        <v>33</v>
      </c>
      <c r="I16027" s="1" t="s">
        <v>34</v>
      </c>
      <c r="J16027" s="1" t="s">
        <v>28</v>
      </c>
      <c r="K16027">
        <v>32</v>
      </c>
      <c r="L16027">
        <v>4</v>
      </c>
      <c r="M16027">
        <v>999</v>
      </c>
      <c r="N16027">
        <v>0</v>
      </c>
      <c r="O16027" s="1" t="s">
        <v>29</v>
      </c>
      <c r="P16027">
        <v>1.4</v>
      </c>
      <c r="Q16027">
        <v>94.465000000000003</v>
      </c>
      <c r="R16027">
        <v>-41.8</v>
      </c>
      <c r="S16027">
        <v>4.9589999999999996</v>
      </c>
      <c r="T16027">
        <v>5228</v>
      </c>
      <c r="U16027" s="1" t="s">
        <v>24</v>
      </c>
    </row>
    <row r="16028" spans="1:21" x14ac:dyDescent="0.3">
      <c r="A16028">
        <v>39</v>
      </c>
      <c r="B16028" s="1" t="s">
        <v>37</v>
      </c>
      <c r="C16028" s="1" t="s">
        <v>22</v>
      </c>
      <c r="D16028" s="1" t="s">
        <v>46</v>
      </c>
      <c r="E16028" s="1" t="s">
        <v>24</v>
      </c>
      <c r="F16028" s="1" t="s">
        <v>24</v>
      </c>
      <c r="G16028" s="1" t="s">
        <v>24</v>
      </c>
      <c r="H16028" s="1" t="s">
        <v>33</v>
      </c>
      <c r="I16028" s="1" t="s">
        <v>34</v>
      </c>
      <c r="J16028" s="1" t="s">
        <v>28</v>
      </c>
      <c r="K16028">
        <v>32</v>
      </c>
      <c r="L16028">
        <v>5</v>
      </c>
      <c r="M16028">
        <v>999</v>
      </c>
      <c r="N16028">
        <v>0</v>
      </c>
      <c r="O16028" s="1" t="s">
        <v>29</v>
      </c>
      <c r="P16028">
        <v>1.4</v>
      </c>
      <c r="Q16028">
        <v>94.465000000000003</v>
      </c>
      <c r="R16028">
        <v>-41.8</v>
      </c>
      <c r="S16028">
        <v>4.9589999999999996</v>
      </c>
      <c r="T16028">
        <v>5228</v>
      </c>
      <c r="U16028" s="1" t="s">
        <v>24</v>
      </c>
    </row>
    <row r="16029" spans="1:21" x14ac:dyDescent="0.3">
      <c r="A16029">
        <v>40</v>
      </c>
      <c r="B16029" s="1" t="s">
        <v>37</v>
      </c>
      <c r="C16029" s="1" t="s">
        <v>31</v>
      </c>
      <c r="D16029" s="1" t="s">
        <v>46</v>
      </c>
      <c r="E16029" s="1" t="s">
        <v>36</v>
      </c>
      <c r="F16029" s="1" t="s">
        <v>24</v>
      </c>
      <c r="G16029" s="1" t="s">
        <v>25</v>
      </c>
      <c r="H16029" s="1" t="s">
        <v>33</v>
      </c>
      <c r="I16029" s="1" t="s">
        <v>34</v>
      </c>
      <c r="J16029" s="1" t="s">
        <v>28</v>
      </c>
      <c r="K16029">
        <v>36</v>
      </c>
      <c r="L16029">
        <v>4</v>
      </c>
      <c r="M16029">
        <v>999</v>
      </c>
      <c r="N16029">
        <v>0</v>
      </c>
      <c r="O16029" s="1" t="s">
        <v>29</v>
      </c>
      <c r="P16029">
        <v>1.4</v>
      </c>
      <c r="Q16029">
        <v>94.465000000000003</v>
      </c>
      <c r="R16029">
        <v>-41.8</v>
      </c>
      <c r="S16029">
        <v>4.9589999999999996</v>
      </c>
      <c r="T16029">
        <v>5228</v>
      </c>
      <c r="U16029" s="1" t="s">
        <v>24</v>
      </c>
    </row>
    <row r="16030" spans="1:21" x14ac:dyDescent="0.3">
      <c r="A16030">
        <v>37</v>
      </c>
      <c r="B16030" s="1" t="s">
        <v>21</v>
      </c>
      <c r="C16030" s="1" t="s">
        <v>22</v>
      </c>
      <c r="D16030" s="1" t="s">
        <v>23</v>
      </c>
      <c r="E16030" s="1" t="s">
        <v>24</v>
      </c>
      <c r="F16030" s="1" t="s">
        <v>24</v>
      </c>
      <c r="G16030" s="1" t="s">
        <v>24</v>
      </c>
      <c r="H16030" s="1" t="s">
        <v>33</v>
      </c>
      <c r="I16030" s="1" t="s">
        <v>34</v>
      </c>
      <c r="J16030" s="1" t="s">
        <v>28</v>
      </c>
      <c r="K16030">
        <v>124</v>
      </c>
      <c r="L16030">
        <v>4</v>
      </c>
      <c r="M16030">
        <v>999</v>
      </c>
      <c r="N16030">
        <v>0</v>
      </c>
      <c r="O16030" s="1" t="s">
        <v>29</v>
      </c>
      <c r="P16030">
        <v>1.4</v>
      </c>
      <c r="Q16030">
        <v>94.465000000000003</v>
      </c>
      <c r="R16030">
        <v>-41.8</v>
      </c>
      <c r="S16030">
        <v>4.9589999999999996</v>
      </c>
      <c r="T16030">
        <v>5228</v>
      </c>
      <c r="U16030" s="1" t="s">
        <v>24</v>
      </c>
    </row>
    <row r="16031" spans="1:21" x14ac:dyDescent="0.3">
      <c r="A16031">
        <v>39</v>
      </c>
      <c r="B16031" s="1" t="s">
        <v>21</v>
      </c>
      <c r="C16031" s="1" t="s">
        <v>31</v>
      </c>
      <c r="D16031" s="1" t="s">
        <v>51</v>
      </c>
      <c r="E16031" s="1" t="s">
        <v>36</v>
      </c>
      <c r="F16031" s="1" t="s">
        <v>24</v>
      </c>
      <c r="G16031" s="1" t="s">
        <v>24</v>
      </c>
      <c r="H16031" s="1" t="s">
        <v>33</v>
      </c>
      <c r="I16031" s="1" t="s">
        <v>34</v>
      </c>
      <c r="J16031" s="1" t="s">
        <v>28</v>
      </c>
      <c r="K16031">
        <v>15</v>
      </c>
      <c r="L16031">
        <v>3</v>
      </c>
      <c r="M16031">
        <v>999</v>
      </c>
      <c r="N16031">
        <v>0</v>
      </c>
      <c r="O16031" s="1" t="s">
        <v>29</v>
      </c>
      <c r="P16031">
        <v>1.4</v>
      </c>
      <c r="Q16031">
        <v>94.465000000000003</v>
      </c>
      <c r="R16031">
        <v>-41.8</v>
      </c>
      <c r="S16031">
        <v>4.9589999999999996</v>
      </c>
      <c r="T16031">
        <v>5228</v>
      </c>
      <c r="U16031" s="1" t="s">
        <v>24</v>
      </c>
    </row>
    <row r="16032" spans="1:21" x14ac:dyDescent="0.3">
      <c r="A16032">
        <v>36</v>
      </c>
      <c r="B16032" s="1" t="s">
        <v>21</v>
      </c>
      <c r="C16032" s="1" t="s">
        <v>22</v>
      </c>
      <c r="D16032" s="1" t="s">
        <v>46</v>
      </c>
      <c r="E16032" s="1" t="s">
        <v>36</v>
      </c>
      <c r="F16032" s="1" t="s">
        <v>25</v>
      </c>
      <c r="G16032" s="1" t="s">
        <v>24</v>
      </c>
      <c r="H16032" s="1" t="s">
        <v>33</v>
      </c>
      <c r="I16032" s="1" t="s">
        <v>34</v>
      </c>
      <c r="J16032" s="1" t="s">
        <v>28</v>
      </c>
      <c r="K16032">
        <v>9</v>
      </c>
      <c r="L16032">
        <v>2</v>
      </c>
      <c r="M16032">
        <v>999</v>
      </c>
      <c r="N16032">
        <v>0</v>
      </c>
      <c r="O16032" s="1" t="s">
        <v>29</v>
      </c>
      <c r="P16032">
        <v>1.4</v>
      </c>
      <c r="Q16032">
        <v>94.465000000000003</v>
      </c>
      <c r="R16032">
        <v>-41.8</v>
      </c>
      <c r="S16032">
        <v>4.9589999999999996</v>
      </c>
      <c r="T16032">
        <v>5228</v>
      </c>
      <c r="U16032" s="1" t="s">
        <v>24</v>
      </c>
    </row>
    <row r="16033" spans="1:21" x14ac:dyDescent="0.3">
      <c r="A16033">
        <v>35</v>
      </c>
      <c r="B16033" s="1" t="s">
        <v>57</v>
      </c>
      <c r="C16033" s="1" t="s">
        <v>31</v>
      </c>
      <c r="D16033" s="1" t="s">
        <v>38</v>
      </c>
      <c r="E16033" s="1" t="s">
        <v>36</v>
      </c>
      <c r="F16033" s="1" t="s">
        <v>24</v>
      </c>
      <c r="G16033" s="1" t="s">
        <v>24</v>
      </c>
      <c r="H16033" s="1" t="s">
        <v>33</v>
      </c>
      <c r="I16033" s="1" t="s">
        <v>34</v>
      </c>
      <c r="J16033" s="1" t="s">
        <v>28</v>
      </c>
      <c r="K16033">
        <v>10</v>
      </c>
      <c r="L16033">
        <v>3</v>
      </c>
      <c r="M16033">
        <v>999</v>
      </c>
      <c r="N16033">
        <v>0</v>
      </c>
      <c r="O16033" s="1" t="s">
        <v>29</v>
      </c>
      <c r="P16033">
        <v>1.4</v>
      </c>
      <c r="Q16033">
        <v>94.465000000000003</v>
      </c>
      <c r="R16033">
        <v>-41.8</v>
      </c>
      <c r="S16033">
        <v>4.9589999999999996</v>
      </c>
      <c r="T16033">
        <v>5228</v>
      </c>
      <c r="U16033" s="1" t="s">
        <v>24</v>
      </c>
    </row>
    <row r="16034" spans="1:21" x14ac:dyDescent="0.3">
      <c r="A16034">
        <v>33</v>
      </c>
      <c r="B16034" s="1" t="s">
        <v>30</v>
      </c>
      <c r="C16034" s="1" t="s">
        <v>45</v>
      </c>
      <c r="D16034" s="1" t="s">
        <v>32</v>
      </c>
      <c r="E16034" s="1" t="s">
        <v>24</v>
      </c>
      <c r="F16034" s="1" t="s">
        <v>25</v>
      </c>
      <c r="G16034" s="1" t="s">
        <v>24</v>
      </c>
      <c r="H16034" s="1" t="s">
        <v>33</v>
      </c>
      <c r="I16034" s="1" t="s">
        <v>34</v>
      </c>
      <c r="J16034" s="1" t="s">
        <v>28</v>
      </c>
      <c r="K16034">
        <v>52</v>
      </c>
      <c r="L16034">
        <v>4</v>
      </c>
      <c r="M16034">
        <v>999</v>
      </c>
      <c r="N16034">
        <v>0</v>
      </c>
      <c r="O16034" s="1" t="s">
        <v>29</v>
      </c>
      <c r="P16034">
        <v>1.4</v>
      </c>
      <c r="Q16034">
        <v>94.465000000000003</v>
      </c>
      <c r="R16034">
        <v>-41.8</v>
      </c>
      <c r="S16034">
        <v>4.9589999999999996</v>
      </c>
      <c r="T16034">
        <v>5228</v>
      </c>
      <c r="U16034" s="1" t="s">
        <v>24</v>
      </c>
    </row>
    <row r="16035" spans="1:21" x14ac:dyDescent="0.3">
      <c r="A16035">
        <v>41</v>
      </c>
      <c r="B16035" s="1" t="s">
        <v>53</v>
      </c>
      <c r="C16035" s="1" t="s">
        <v>22</v>
      </c>
      <c r="D16035" s="1" t="s">
        <v>32</v>
      </c>
      <c r="E16035" s="1" t="s">
        <v>24</v>
      </c>
      <c r="F16035" s="1" t="s">
        <v>25</v>
      </c>
      <c r="G16035" s="1" t="s">
        <v>24</v>
      </c>
      <c r="H16035" s="1" t="s">
        <v>33</v>
      </c>
      <c r="I16035" s="1" t="s">
        <v>34</v>
      </c>
      <c r="J16035" s="1" t="s">
        <v>28</v>
      </c>
      <c r="K16035">
        <v>145</v>
      </c>
      <c r="L16035">
        <v>24</v>
      </c>
      <c r="M16035">
        <v>999</v>
      </c>
      <c r="N16035">
        <v>0</v>
      </c>
      <c r="O16035" s="1" t="s">
        <v>29</v>
      </c>
      <c r="P16035">
        <v>1.4</v>
      </c>
      <c r="Q16035">
        <v>94.465000000000003</v>
      </c>
      <c r="R16035">
        <v>-41.8</v>
      </c>
      <c r="S16035">
        <v>4.9589999999999996</v>
      </c>
      <c r="T16035">
        <v>5228</v>
      </c>
      <c r="U16035" s="1" t="s">
        <v>24</v>
      </c>
    </row>
    <row r="16036" spans="1:21" x14ac:dyDescent="0.3">
      <c r="A16036">
        <v>33</v>
      </c>
      <c r="B16036" s="1" t="s">
        <v>21</v>
      </c>
      <c r="C16036" s="1" t="s">
        <v>22</v>
      </c>
      <c r="D16036" s="1" t="s">
        <v>23</v>
      </c>
      <c r="E16036" s="1" t="s">
        <v>24</v>
      </c>
      <c r="F16036" s="1" t="s">
        <v>24</v>
      </c>
      <c r="G16036" s="1" t="s">
        <v>24</v>
      </c>
      <c r="H16036" s="1" t="s">
        <v>33</v>
      </c>
      <c r="I16036" s="1" t="s">
        <v>34</v>
      </c>
      <c r="J16036" s="1" t="s">
        <v>28</v>
      </c>
      <c r="K16036">
        <v>8</v>
      </c>
      <c r="L16036">
        <v>13</v>
      </c>
      <c r="M16036">
        <v>999</v>
      </c>
      <c r="N16036">
        <v>0</v>
      </c>
      <c r="O16036" s="1" t="s">
        <v>29</v>
      </c>
      <c r="P16036">
        <v>1.4</v>
      </c>
      <c r="Q16036">
        <v>94.465000000000003</v>
      </c>
      <c r="R16036">
        <v>-41.8</v>
      </c>
      <c r="S16036">
        <v>4.9589999999999996</v>
      </c>
      <c r="T16036">
        <v>5228</v>
      </c>
      <c r="U16036" s="1" t="s">
        <v>24</v>
      </c>
    </row>
    <row r="16037" spans="1:21" x14ac:dyDescent="0.3">
      <c r="A16037">
        <v>24</v>
      </c>
      <c r="B16037" s="1" t="s">
        <v>30</v>
      </c>
      <c r="C16037" s="1" t="s">
        <v>31</v>
      </c>
      <c r="D16037" s="1" t="s">
        <v>32</v>
      </c>
      <c r="E16037" s="1" t="s">
        <v>24</v>
      </c>
      <c r="F16037" s="1" t="s">
        <v>24</v>
      </c>
      <c r="G16037" s="1" t="s">
        <v>24</v>
      </c>
      <c r="H16037" s="1" t="s">
        <v>33</v>
      </c>
      <c r="I16037" s="1" t="s">
        <v>34</v>
      </c>
      <c r="J16037" s="1" t="s">
        <v>28</v>
      </c>
      <c r="K16037">
        <v>12</v>
      </c>
      <c r="L16037">
        <v>8</v>
      </c>
      <c r="M16037">
        <v>999</v>
      </c>
      <c r="N16037">
        <v>0</v>
      </c>
      <c r="O16037" s="1" t="s">
        <v>29</v>
      </c>
      <c r="P16037">
        <v>1.4</v>
      </c>
      <c r="Q16037">
        <v>94.465000000000003</v>
      </c>
      <c r="R16037">
        <v>-41.8</v>
      </c>
      <c r="S16037">
        <v>4.9589999999999996</v>
      </c>
      <c r="T16037">
        <v>5228</v>
      </c>
      <c r="U16037" s="1" t="s">
        <v>24</v>
      </c>
    </row>
    <row r="16038" spans="1:21" x14ac:dyDescent="0.3">
      <c r="A16038">
        <v>53</v>
      </c>
      <c r="B16038" s="1" t="s">
        <v>53</v>
      </c>
      <c r="C16038" s="1" t="s">
        <v>45</v>
      </c>
      <c r="D16038" s="1" t="s">
        <v>38</v>
      </c>
      <c r="E16038" s="1" t="s">
        <v>24</v>
      </c>
      <c r="F16038" s="1" t="s">
        <v>25</v>
      </c>
      <c r="G16038" s="1" t="s">
        <v>24</v>
      </c>
      <c r="H16038" s="1" t="s">
        <v>33</v>
      </c>
      <c r="I16038" s="1" t="s">
        <v>34</v>
      </c>
      <c r="J16038" s="1" t="s">
        <v>28</v>
      </c>
      <c r="K16038">
        <v>16</v>
      </c>
      <c r="L16038">
        <v>28</v>
      </c>
      <c r="M16038">
        <v>999</v>
      </c>
      <c r="N16038">
        <v>0</v>
      </c>
      <c r="O16038" s="1" t="s">
        <v>29</v>
      </c>
      <c r="P16038">
        <v>1.4</v>
      </c>
      <c r="Q16038">
        <v>94.465000000000003</v>
      </c>
      <c r="R16038">
        <v>-41.8</v>
      </c>
      <c r="S16038">
        <v>4.9589999999999996</v>
      </c>
      <c r="T16038">
        <v>5228</v>
      </c>
      <c r="U16038" s="1" t="s">
        <v>24</v>
      </c>
    </row>
    <row r="16039" spans="1:21" x14ac:dyDescent="0.3">
      <c r="A16039">
        <v>32</v>
      </c>
      <c r="B16039" s="1" t="s">
        <v>37</v>
      </c>
      <c r="C16039" s="1" t="s">
        <v>31</v>
      </c>
      <c r="D16039" s="1" t="s">
        <v>38</v>
      </c>
      <c r="E16039" s="1" t="s">
        <v>36</v>
      </c>
      <c r="F16039" s="1" t="s">
        <v>24</v>
      </c>
      <c r="G16039" s="1" t="s">
        <v>24</v>
      </c>
      <c r="H16039" s="1" t="s">
        <v>33</v>
      </c>
      <c r="I16039" s="1" t="s">
        <v>34</v>
      </c>
      <c r="J16039" s="1" t="s">
        <v>28</v>
      </c>
      <c r="K16039">
        <v>44</v>
      </c>
      <c r="L16039">
        <v>15</v>
      </c>
      <c r="M16039">
        <v>999</v>
      </c>
      <c r="N16039">
        <v>0</v>
      </c>
      <c r="O16039" s="1" t="s">
        <v>29</v>
      </c>
      <c r="P16039">
        <v>1.4</v>
      </c>
      <c r="Q16039">
        <v>94.465000000000003</v>
      </c>
      <c r="R16039">
        <v>-41.8</v>
      </c>
      <c r="S16039">
        <v>4.9589999999999996</v>
      </c>
      <c r="T16039">
        <v>5228</v>
      </c>
      <c r="U16039" s="1" t="s">
        <v>24</v>
      </c>
    </row>
    <row r="16040" spans="1:21" x14ac:dyDescent="0.3">
      <c r="A16040">
        <v>40</v>
      </c>
      <c r="B16040" s="1" t="s">
        <v>21</v>
      </c>
      <c r="C16040" s="1" t="s">
        <v>22</v>
      </c>
      <c r="D16040" s="1" t="s">
        <v>36</v>
      </c>
      <c r="E16040" s="1" t="s">
        <v>36</v>
      </c>
      <c r="F16040" s="1" t="s">
        <v>24</v>
      </c>
      <c r="G16040" s="1" t="s">
        <v>24</v>
      </c>
      <c r="H16040" s="1" t="s">
        <v>33</v>
      </c>
      <c r="I16040" s="1" t="s">
        <v>34</v>
      </c>
      <c r="J16040" s="1" t="s">
        <v>28</v>
      </c>
      <c r="K16040">
        <v>22</v>
      </c>
      <c r="L16040">
        <v>8</v>
      </c>
      <c r="M16040">
        <v>999</v>
      </c>
      <c r="N16040">
        <v>0</v>
      </c>
      <c r="O16040" s="1" t="s">
        <v>29</v>
      </c>
      <c r="P16040">
        <v>1.4</v>
      </c>
      <c r="Q16040">
        <v>94.465000000000003</v>
      </c>
      <c r="R16040">
        <v>-41.8</v>
      </c>
      <c r="S16040">
        <v>4.9589999999999996</v>
      </c>
      <c r="T16040">
        <v>5228</v>
      </c>
      <c r="U16040" s="1" t="s">
        <v>24</v>
      </c>
    </row>
    <row r="16041" spans="1:21" x14ac:dyDescent="0.3">
      <c r="A16041">
        <v>51</v>
      </c>
      <c r="B16041" s="1" t="s">
        <v>21</v>
      </c>
      <c r="C16041" s="1" t="s">
        <v>22</v>
      </c>
      <c r="D16041" s="1" t="s">
        <v>23</v>
      </c>
      <c r="E16041" s="1" t="s">
        <v>36</v>
      </c>
      <c r="F16041" s="1" t="s">
        <v>24</v>
      </c>
      <c r="G16041" s="1" t="s">
        <v>24</v>
      </c>
      <c r="H16041" s="1" t="s">
        <v>33</v>
      </c>
      <c r="I16041" s="1" t="s">
        <v>34</v>
      </c>
      <c r="J16041" s="1" t="s">
        <v>28</v>
      </c>
      <c r="K16041">
        <v>60</v>
      </c>
      <c r="L16041">
        <v>4</v>
      </c>
      <c r="M16041">
        <v>999</v>
      </c>
      <c r="N16041">
        <v>0</v>
      </c>
      <c r="O16041" s="1" t="s">
        <v>29</v>
      </c>
      <c r="P16041">
        <v>1.4</v>
      </c>
      <c r="Q16041">
        <v>94.465000000000003</v>
      </c>
      <c r="R16041">
        <v>-41.8</v>
      </c>
      <c r="S16041">
        <v>4.9589999999999996</v>
      </c>
      <c r="T16041">
        <v>5228</v>
      </c>
      <c r="U16041" s="1" t="s">
        <v>24</v>
      </c>
    </row>
    <row r="16042" spans="1:21" x14ac:dyDescent="0.3">
      <c r="A16042">
        <v>38</v>
      </c>
      <c r="B16042" s="1" t="s">
        <v>36</v>
      </c>
      <c r="C16042" s="1" t="s">
        <v>22</v>
      </c>
      <c r="D16042" s="1" t="s">
        <v>36</v>
      </c>
      <c r="E16042" s="1" t="s">
        <v>36</v>
      </c>
      <c r="F16042" s="1" t="s">
        <v>25</v>
      </c>
      <c r="G16042" s="1" t="s">
        <v>24</v>
      </c>
      <c r="H16042" s="1" t="s">
        <v>33</v>
      </c>
      <c r="I16042" s="1" t="s">
        <v>34</v>
      </c>
      <c r="J16042" s="1" t="s">
        <v>28</v>
      </c>
      <c r="K16042">
        <v>13</v>
      </c>
      <c r="L16042">
        <v>2</v>
      </c>
      <c r="M16042">
        <v>999</v>
      </c>
      <c r="N16042">
        <v>0</v>
      </c>
      <c r="O16042" s="1" t="s">
        <v>29</v>
      </c>
      <c r="P16042">
        <v>1.4</v>
      </c>
      <c r="Q16042">
        <v>94.465000000000003</v>
      </c>
      <c r="R16042">
        <v>-41.8</v>
      </c>
      <c r="S16042">
        <v>4.9589999999999996</v>
      </c>
      <c r="T16042">
        <v>5228</v>
      </c>
      <c r="U16042" s="1" t="s">
        <v>24</v>
      </c>
    </row>
    <row r="16043" spans="1:21" x14ac:dyDescent="0.3">
      <c r="A16043">
        <v>53</v>
      </c>
      <c r="B16043" s="1" t="s">
        <v>53</v>
      </c>
      <c r="C16043" s="1" t="s">
        <v>22</v>
      </c>
      <c r="D16043" s="1" t="s">
        <v>36</v>
      </c>
      <c r="E16043" s="1" t="s">
        <v>24</v>
      </c>
      <c r="F16043" s="1" t="s">
        <v>24</v>
      </c>
      <c r="G16043" s="1" t="s">
        <v>24</v>
      </c>
      <c r="H16043" s="1" t="s">
        <v>33</v>
      </c>
      <c r="I16043" s="1" t="s">
        <v>34</v>
      </c>
      <c r="J16043" s="1" t="s">
        <v>28</v>
      </c>
      <c r="K16043">
        <v>51</v>
      </c>
      <c r="L16043">
        <v>2</v>
      </c>
      <c r="M16043">
        <v>999</v>
      </c>
      <c r="N16043">
        <v>0</v>
      </c>
      <c r="O16043" s="1" t="s">
        <v>29</v>
      </c>
      <c r="P16043">
        <v>1.4</v>
      </c>
      <c r="Q16043">
        <v>94.465000000000003</v>
      </c>
      <c r="R16043">
        <v>-41.8</v>
      </c>
      <c r="S16043">
        <v>4.9589999999999996</v>
      </c>
      <c r="T16043">
        <v>5228</v>
      </c>
      <c r="U16043" s="1" t="s">
        <v>24</v>
      </c>
    </row>
    <row r="16044" spans="1:21" x14ac:dyDescent="0.3">
      <c r="A16044">
        <v>49</v>
      </c>
      <c r="B16044" s="1" t="s">
        <v>53</v>
      </c>
      <c r="C16044" s="1" t="s">
        <v>22</v>
      </c>
      <c r="D16044" s="1" t="s">
        <v>46</v>
      </c>
      <c r="E16044" s="1" t="s">
        <v>24</v>
      </c>
      <c r="F16044" s="1" t="s">
        <v>25</v>
      </c>
      <c r="G16044" s="1" t="s">
        <v>24</v>
      </c>
      <c r="H16044" s="1" t="s">
        <v>33</v>
      </c>
      <c r="I16044" s="1" t="s">
        <v>34</v>
      </c>
      <c r="J16044" s="1" t="s">
        <v>28</v>
      </c>
      <c r="K16044">
        <v>41</v>
      </c>
      <c r="L16044">
        <v>3</v>
      </c>
      <c r="M16044">
        <v>999</v>
      </c>
      <c r="N16044">
        <v>0</v>
      </c>
      <c r="O16044" s="1" t="s">
        <v>29</v>
      </c>
      <c r="P16044">
        <v>1.4</v>
      </c>
      <c r="Q16044">
        <v>94.465000000000003</v>
      </c>
      <c r="R16044">
        <v>-41.8</v>
      </c>
      <c r="S16044">
        <v>4.9589999999999996</v>
      </c>
      <c r="T16044">
        <v>5228</v>
      </c>
      <c r="U16044" s="1" t="s">
        <v>24</v>
      </c>
    </row>
    <row r="16045" spans="1:21" x14ac:dyDescent="0.3">
      <c r="A16045">
        <v>42</v>
      </c>
      <c r="B16045" s="1" t="s">
        <v>56</v>
      </c>
      <c r="C16045" s="1" t="s">
        <v>22</v>
      </c>
      <c r="D16045" s="1" t="s">
        <v>32</v>
      </c>
      <c r="E16045" s="1" t="s">
        <v>24</v>
      </c>
      <c r="F16045" s="1" t="s">
        <v>24</v>
      </c>
      <c r="G16045" s="1" t="s">
        <v>24</v>
      </c>
      <c r="H16045" s="1" t="s">
        <v>33</v>
      </c>
      <c r="I16045" s="1" t="s">
        <v>34</v>
      </c>
      <c r="J16045" s="1" t="s">
        <v>28</v>
      </c>
      <c r="K16045">
        <v>20</v>
      </c>
      <c r="L16045">
        <v>5</v>
      </c>
      <c r="M16045">
        <v>999</v>
      </c>
      <c r="N16045">
        <v>0</v>
      </c>
      <c r="O16045" s="1" t="s">
        <v>29</v>
      </c>
      <c r="P16045">
        <v>1.4</v>
      </c>
      <c r="Q16045">
        <v>94.465000000000003</v>
      </c>
      <c r="R16045">
        <v>-41.8</v>
      </c>
      <c r="S16045">
        <v>4.9589999999999996</v>
      </c>
      <c r="T16045">
        <v>5228</v>
      </c>
      <c r="U16045" s="1" t="s">
        <v>24</v>
      </c>
    </row>
    <row r="16046" spans="1:21" x14ac:dyDescent="0.3">
      <c r="A16046">
        <v>37</v>
      </c>
      <c r="B16046" s="1" t="s">
        <v>21</v>
      </c>
      <c r="C16046" s="1" t="s">
        <v>31</v>
      </c>
      <c r="D16046" s="1" t="s">
        <v>36</v>
      </c>
      <c r="E16046" s="1" t="s">
        <v>36</v>
      </c>
      <c r="F16046" s="1" t="s">
        <v>24</v>
      </c>
      <c r="G16046" s="1" t="s">
        <v>25</v>
      </c>
      <c r="H16046" s="1" t="s">
        <v>33</v>
      </c>
      <c r="I16046" s="1" t="s">
        <v>34</v>
      </c>
      <c r="J16046" s="1" t="s">
        <v>28</v>
      </c>
      <c r="K16046">
        <v>53</v>
      </c>
      <c r="L16046">
        <v>11</v>
      </c>
      <c r="M16046">
        <v>999</v>
      </c>
      <c r="N16046">
        <v>0</v>
      </c>
      <c r="O16046" s="1" t="s">
        <v>29</v>
      </c>
      <c r="P16046">
        <v>1.4</v>
      </c>
      <c r="Q16046">
        <v>94.465000000000003</v>
      </c>
      <c r="R16046">
        <v>-41.8</v>
      </c>
      <c r="S16046">
        <v>4.9589999999999996</v>
      </c>
      <c r="T16046">
        <v>5228</v>
      </c>
      <c r="U16046" s="1" t="s">
        <v>24</v>
      </c>
    </row>
    <row r="16047" spans="1:21" x14ac:dyDescent="0.3">
      <c r="A16047">
        <v>47</v>
      </c>
      <c r="B16047" s="1" t="s">
        <v>21</v>
      </c>
      <c r="C16047" s="1" t="s">
        <v>45</v>
      </c>
      <c r="D16047" s="1" t="s">
        <v>51</v>
      </c>
      <c r="E16047" s="1" t="s">
        <v>24</v>
      </c>
      <c r="F16047" s="1" t="s">
        <v>25</v>
      </c>
      <c r="G16047" s="1" t="s">
        <v>25</v>
      </c>
      <c r="H16047" s="1" t="s">
        <v>33</v>
      </c>
      <c r="I16047" s="1" t="s">
        <v>34</v>
      </c>
      <c r="J16047" s="1" t="s">
        <v>28</v>
      </c>
      <c r="K16047">
        <v>9</v>
      </c>
      <c r="L16047">
        <v>18</v>
      </c>
      <c r="M16047">
        <v>999</v>
      </c>
      <c r="N16047">
        <v>0</v>
      </c>
      <c r="O16047" s="1" t="s">
        <v>29</v>
      </c>
      <c r="P16047">
        <v>1.4</v>
      </c>
      <c r="Q16047">
        <v>94.465000000000003</v>
      </c>
      <c r="R16047">
        <v>-41.8</v>
      </c>
      <c r="S16047">
        <v>4.9589999999999996</v>
      </c>
      <c r="T16047">
        <v>5228</v>
      </c>
      <c r="U16047" s="1" t="s">
        <v>24</v>
      </c>
    </row>
    <row r="16048" spans="1:21" x14ac:dyDescent="0.3">
      <c r="A16048">
        <v>31</v>
      </c>
      <c r="B16048" s="1" t="s">
        <v>30</v>
      </c>
      <c r="C16048" s="1" t="s">
        <v>31</v>
      </c>
      <c r="D16048" s="1" t="s">
        <v>46</v>
      </c>
      <c r="E16048" s="1" t="s">
        <v>24</v>
      </c>
      <c r="F16048" s="1" t="s">
        <v>25</v>
      </c>
      <c r="G16048" s="1" t="s">
        <v>24</v>
      </c>
      <c r="H16048" s="1" t="s">
        <v>33</v>
      </c>
      <c r="I16048" s="1" t="s">
        <v>34</v>
      </c>
      <c r="J16048" s="1" t="s">
        <v>28</v>
      </c>
      <c r="K16048">
        <v>202</v>
      </c>
      <c r="L16048">
        <v>2</v>
      </c>
      <c r="M16048">
        <v>999</v>
      </c>
      <c r="N16048">
        <v>0</v>
      </c>
      <c r="O16048" s="1" t="s">
        <v>29</v>
      </c>
      <c r="P16048">
        <v>1.4</v>
      </c>
      <c r="Q16048">
        <v>94.465000000000003</v>
      </c>
      <c r="R16048">
        <v>-41.8</v>
      </c>
      <c r="S16048">
        <v>4.9589999999999996</v>
      </c>
      <c r="T16048">
        <v>5228</v>
      </c>
      <c r="U16048" s="1" t="s">
        <v>24</v>
      </c>
    </row>
    <row r="16049" spans="1:21" x14ac:dyDescent="0.3">
      <c r="A16049">
        <v>46</v>
      </c>
      <c r="B16049" s="1" t="s">
        <v>21</v>
      </c>
      <c r="C16049" s="1" t="s">
        <v>31</v>
      </c>
      <c r="D16049" s="1" t="s">
        <v>32</v>
      </c>
      <c r="E16049" s="1" t="s">
        <v>24</v>
      </c>
      <c r="F16049" s="1" t="s">
        <v>24</v>
      </c>
      <c r="G16049" s="1" t="s">
        <v>24</v>
      </c>
      <c r="H16049" s="1" t="s">
        <v>33</v>
      </c>
      <c r="I16049" s="1" t="s">
        <v>34</v>
      </c>
      <c r="J16049" s="1" t="s">
        <v>28</v>
      </c>
      <c r="K16049">
        <v>310</v>
      </c>
      <c r="L16049">
        <v>2</v>
      </c>
      <c r="M16049">
        <v>999</v>
      </c>
      <c r="N16049">
        <v>0</v>
      </c>
      <c r="O16049" s="1" t="s">
        <v>29</v>
      </c>
      <c r="P16049">
        <v>1.4</v>
      </c>
      <c r="Q16049">
        <v>94.465000000000003</v>
      </c>
      <c r="R16049">
        <v>-41.8</v>
      </c>
      <c r="S16049">
        <v>4.9589999999999996</v>
      </c>
      <c r="T16049">
        <v>5228</v>
      </c>
      <c r="U16049" s="1" t="s">
        <v>24</v>
      </c>
    </row>
    <row r="16050" spans="1:21" x14ac:dyDescent="0.3">
      <c r="A16050">
        <v>54</v>
      </c>
      <c r="B16050" s="1" t="s">
        <v>53</v>
      </c>
      <c r="C16050" s="1" t="s">
        <v>22</v>
      </c>
      <c r="D16050" s="1" t="s">
        <v>32</v>
      </c>
      <c r="E16050" s="1" t="s">
        <v>24</v>
      </c>
      <c r="F16050" s="1" t="s">
        <v>24</v>
      </c>
      <c r="G16050" s="1" t="s">
        <v>24</v>
      </c>
      <c r="H16050" s="1" t="s">
        <v>33</v>
      </c>
      <c r="I16050" s="1" t="s">
        <v>34</v>
      </c>
      <c r="J16050" s="1" t="s">
        <v>28</v>
      </c>
      <c r="K16050">
        <v>204</v>
      </c>
      <c r="L16050">
        <v>2</v>
      </c>
      <c r="M16050">
        <v>999</v>
      </c>
      <c r="N16050">
        <v>0</v>
      </c>
      <c r="O16050" s="1" t="s">
        <v>29</v>
      </c>
      <c r="P16050">
        <v>1.4</v>
      </c>
      <c r="Q16050">
        <v>94.465000000000003</v>
      </c>
      <c r="R16050">
        <v>-41.8</v>
      </c>
      <c r="S16050">
        <v>4.9589999999999996</v>
      </c>
      <c r="T16050">
        <v>5228</v>
      </c>
      <c r="U16050" s="1" t="s">
        <v>24</v>
      </c>
    </row>
    <row r="16051" spans="1:21" x14ac:dyDescent="0.3">
      <c r="A16051">
        <v>39</v>
      </c>
      <c r="B16051" s="1" t="s">
        <v>62</v>
      </c>
      <c r="C16051" s="1" t="s">
        <v>45</v>
      </c>
      <c r="D16051" s="1" t="s">
        <v>23</v>
      </c>
      <c r="E16051" s="1" t="s">
        <v>36</v>
      </c>
      <c r="F16051" s="1" t="s">
        <v>24</v>
      </c>
      <c r="G16051" s="1" t="s">
        <v>24</v>
      </c>
      <c r="H16051" s="1" t="s">
        <v>33</v>
      </c>
      <c r="I16051" s="1" t="s">
        <v>34</v>
      </c>
      <c r="J16051" s="1" t="s">
        <v>28</v>
      </c>
      <c r="K16051">
        <v>638</v>
      </c>
      <c r="L16051">
        <v>9</v>
      </c>
      <c r="M16051">
        <v>999</v>
      </c>
      <c r="N16051">
        <v>0</v>
      </c>
      <c r="O16051" s="1" t="s">
        <v>29</v>
      </c>
      <c r="P16051">
        <v>1.4</v>
      </c>
      <c r="Q16051">
        <v>94.465000000000003</v>
      </c>
      <c r="R16051">
        <v>-41.8</v>
      </c>
      <c r="S16051">
        <v>4.9589999999999996</v>
      </c>
      <c r="T16051">
        <v>5228</v>
      </c>
      <c r="U16051" s="1" t="s">
        <v>24</v>
      </c>
    </row>
    <row r="16052" spans="1:21" x14ac:dyDescent="0.3">
      <c r="A16052">
        <v>45</v>
      </c>
      <c r="B16052" s="1" t="s">
        <v>21</v>
      </c>
      <c r="C16052" s="1" t="s">
        <v>22</v>
      </c>
      <c r="D16052" s="1" t="s">
        <v>23</v>
      </c>
      <c r="E16052" s="1" t="s">
        <v>36</v>
      </c>
      <c r="F16052" s="1" t="s">
        <v>24</v>
      </c>
      <c r="G16052" s="1" t="s">
        <v>24</v>
      </c>
      <c r="H16052" s="1" t="s">
        <v>33</v>
      </c>
      <c r="I16052" s="1" t="s">
        <v>34</v>
      </c>
      <c r="J16052" s="1" t="s">
        <v>28</v>
      </c>
      <c r="K16052">
        <v>924</v>
      </c>
      <c r="L16052">
        <v>3</v>
      </c>
      <c r="M16052">
        <v>999</v>
      </c>
      <c r="N16052">
        <v>0</v>
      </c>
      <c r="O16052" s="1" t="s">
        <v>29</v>
      </c>
      <c r="P16052">
        <v>1.4</v>
      </c>
      <c r="Q16052">
        <v>94.465000000000003</v>
      </c>
      <c r="R16052">
        <v>-41.8</v>
      </c>
      <c r="S16052">
        <v>4.9589999999999996</v>
      </c>
      <c r="T16052">
        <v>5228</v>
      </c>
      <c r="U16052" s="1" t="s">
        <v>25</v>
      </c>
    </row>
    <row r="16053" spans="1:21" x14ac:dyDescent="0.3">
      <c r="A16053">
        <v>32</v>
      </c>
      <c r="B16053" s="1" t="s">
        <v>30</v>
      </c>
      <c r="C16053" s="1" t="s">
        <v>22</v>
      </c>
      <c r="D16053" s="1" t="s">
        <v>32</v>
      </c>
      <c r="E16053" s="1" t="s">
        <v>24</v>
      </c>
      <c r="F16053" s="1" t="s">
        <v>24</v>
      </c>
      <c r="G16053" s="1" t="s">
        <v>24</v>
      </c>
      <c r="H16053" s="1" t="s">
        <v>33</v>
      </c>
      <c r="I16053" s="1" t="s">
        <v>34</v>
      </c>
      <c r="J16053" s="1" t="s">
        <v>28</v>
      </c>
      <c r="K16053">
        <v>298</v>
      </c>
      <c r="L16053">
        <v>4</v>
      </c>
      <c r="M16053">
        <v>999</v>
      </c>
      <c r="N16053">
        <v>0</v>
      </c>
      <c r="O16053" s="1" t="s">
        <v>29</v>
      </c>
      <c r="P16053">
        <v>1.4</v>
      </c>
      <c r="Q16053">
        <v>94.465000000000003</v>
      </c>
      <c r="R16053">
        <v>-41.8</v>
      </c>
      <c r="S16053">
        <v>4.9589999999999996</v>
      </c>
      <c r="T16053">
        <v>5228</v>
      </c>
      <c r="U16053" s="1" t="s">
        <v>24</v>
      </c>
    </row>
    <row r="16054" spans="1:21" x14ac:dyDescent="0.3">
      <c r="A16054">
        <v>56</v>
      </c>
      <c r="B16054" s="1" t="s">
        <v>53</v>
      </c>
      <c r="C16054" s="1" t="s">
        <v>22</v>
      </c>
      <c r="D16054" s="1" t="s">
        <v>36</v>
      </c>
      <c r="E16054" s="1" t="s">
        <v>24</v>
      </c>
      <c r="F16054" s="1" t="s">
        <v>24</v>
      </c>
      <c r="G16054" s="1" t="s">
        <v>25</v>
      </c>
      <c r="H16054" s="1" t="s">
        <v>33</v>
      </c>
      <c r="I16054" s="1" t="s">
        <v>34</v>
      </c>
      <c r="J16054" s="1" t="s">
        <v>28</v>
      </c>
      <c r="K16054">
        <v>988</v>
      </c>
      <c r="L16054">
        <v>4</v>
      </c>
      <c r="M16054">
        <v>999</v>
      </c>
      <c r="N16054">
        <v>0</v>
      </c>
      <c r="O16054" s="1" t="s">
        <v>29</v>
      </c>
      <c r="P16054">
        <v>1.4</v>
      </c>
      <c r="Q16054">
        <v>94.465000000000003</v>
      </c>
      <c r="R16054">
        <v>-41.8</v>
      </c>
      <c r="S16054">
        <v>4.9589999999999996</v>
      </c>
      <c r="T16054">
        <v>5228</v>
      </c>
      <c r="U16054" s="1" t="s">
        <v>25</v>
      </c>
    </row>
    <row r="16055" spans="1:21" x14ac:dyDescent="0.3">
      <c r="A16055">
        <v>29</v>
      </c>
      <c r="B16055" s="1" t="s">
        <v>30</v>
      </c>
      <c r="C16055" s="1" t="s">
        <v>31</v>
      </c>
      <c r="D16055" s="1" t="s">
        <v>32</v>
      </c>
      <c r="E16055" s="1" t="s">
        <v>36</v>
      </c>
      <c r="F16055" s="1" t="s">
        <v>24</v>
      </c>
      <c r="G16055" s="1" t="s">
        <v>24</v>
      </c>
      <c r="H16055" s="1" t="s">
        <v>33</v>
      </c>
      <c r="I16055" s="1" t="s">
        <v>34</v>
      </c>
      <c r="J16055" s="1" t="s">
        <v>40</v>
      </c>
      <c r="K16055">
        <v>123</v>
      </c>
      <c r="L16055">
        <v>2</v>
      </c>
      <c r="M16055">
        <v>999</v>
      </c>
      <c r="N16055">
        <v>0</v>
      </c>
      <c r="O16055" s="1" t="s">
        <v>29</v>
      </c>
      <c r="P16055">
        <v>1.4</v>
      </c>
      <c r="Q16055">
        <v>94.465000000000003</v>
      </c>
      <c r="R16055">
        <v>-41.8</v>
      </c>
      <c r="S16055">
        <v>4.9580000000000002</v>
      </c>
      <c r="T16055">
        <v>5228</v>
      </c>
      <c r="U16055" s="1" t="s">
        <v>24</v>
      </c>
    </row>
    <row r="16056" spans="1:21" x14ac:dyDescent="0.3">
      <c r="A16056">
        <v>32</v>
      </c>
      <c r="B16056" s="1" t="s">
        <v>37</v>
      </c>
      <c r="C16056" s="1" t="s">
        <v>31</v>
      </c>
      <c r="D16056" s="1" t="s">
        <v>38</v>
      </c>
      <c r="E16056" s="1" t="s">
        <v>24</v>
      </c>
      <c r="F16056" s="1" t="s">
        <v>25</v>
      </c>
      <c r="G16056" s="1" t="s">
        <v>24</v>
      </c>
      <c r="H16056" s="1" t="s">
        <v>33</v>
      </c>
      <c r="I16056" s="1" t="s">
        <v>34</v>
      </c>
      <c r="J16056" s="1" t="s">
        <v>40</v>
      </c>
      <c r="K16056">
        <v>85</v>
      </c>
      <c r="L16056">
        <v>2</v>
      </c>
      <c r="M16056">
        <v>999</v>
      </c>
      <c r="N16056">
        <v>0</v>
      </c>
      <c r="O16056" s="1" t="s">
        <v>29</v>
      </c>
      <c r="P16056">
        <v>1.4</v>
      </c>
      <c r="Q16056">
        <v>94.465000000000003</v>
      </c>
      <c r="R16056">
        <v>-41.8</v>
      </c>
      <c r="S16056">
        <v>4.9580000000000002</v>
      </c>
      <c r="T16056">
        <v>5228</v>
      </c>
      <c r="U16056" s="1" t="s">
        <v>24</v>
      </c>
    </row>
    <row r="16057" spans="1:21" x14ac:dyDescent="0.3">
      <c r="A16057">
        <v>40</v>
      </c>
      <c r="B16057" s="1" t="s">
        <v>37</v>
      </c>
      <c r="C16057" s="1" t="s">
        <v>31</v>
      </c>
      <c r="D16057" s="1" t="s">
        <v>38</v>
      </c>
      <c r="E16057" s="1" t="s">
        <v>24</v>
      </c>
      <c r="F16057" s="1" t="s">
        <v>24</v>
      </c>
      <c r="G16057" s="1" t="s">
        <v>24</v>
      </c>
      <c r="H16057" s="1" t="s">
        <v>33</v>
      </c>
      <c r="I16057" s="1" t="s">
        <v>34</v>
      </c>
      <c r="J16057" s="1" t="s">
        <v>40</v>
      </c>
      <c r="K16057">
        <v>498</v>
      </c>
      <c r="L16057">
        <v>2</v>
      </c>
      <c r="M16057">
        <v>999</v>
      </c>
      <c r="N16057">
        <v>0</v>
      </c>
      <c r="O16057" s="1" t="s">
        <v>29</v>
      </c>
      <c r="P16057">
        <v>1.4</v>
      </c>
      <c r="Q16057">
        <v>94.465000000000003</v>
      </c>
      <c r="R16057">
        <v>-41.8</v>
      </c>
      <c r="S16057">
        <v>4.9580000000000002</v>
      </c>
      <c r="T16057">
        <v>5228</v>
      </c>
      <c r="U16057" s="1" t="s">
        <v>25</v>
      </c>
    </row>
    <row r="16058" spans="1:21" x14ac:dyDescent="0.3">
      <c r="A16058">
        <v>39</v>
      </c>
      <c r="B16058" s="1" t="s">
        <v>56</v>
      </c>
      <c r="C16058" s="1" t="s">
        <v>31</v>
      </c>
      <c r="D16058" s="1" t="s">
        <v>38</v>
      </c>
      <c r="E16058" s="1" t="s">
        <v>24</v>
      </c>
      <c r="F16058" s="1" t="s">
        <v>24</v>
      </c>
      <c r="G16058" s="1" t="s">
        <v>24</v>
      </c>
      <c r="H16058" s="1" t="s">
        <v>33</v>
      </c>
      <c r="I16058" s="1" t="s">
        <v>34</v>
      </c>
      <c r="J16058" s="1" t="s">
        <v>40</v>
      </c>
      <c r="K16058">
        <v>670</v>
      </c>
      <c r="L16058">
        <v>3</v>
      </c>
      <c r="M16058">
        <v>999</v>
      </c>
      <c r="N16058">
        <v>0</v>
      </c>
      <c r="O16058" s="1" t="s">
        <v>29</v>
      </c>
      <c r="P16058">
        <v>1.4</v>
      </c>
      <c r="Q16058">
        <v>94.465000000000003</v>
      </c>
      <c r="R16058">
        <v>-41.8</v>
      </c>
      <c r="S16058">
        <v>4.9580000000000002</v>
      </c>
      <c r="T16058">
        <v>5228</v>
      </c>
      <c r="U16058" s="1" t="s">
        <v>25</v>
      </c>
    </row>
    <row r="16059" spans="1:21" x14ac:dyDescent="0.3">
      <c r="A16059">
        <v>25</v>
      </c>
      <c r="B16059" s="1" t="s">
        <v>21</v>
      </c>
      <c r="C16059" s="1" t="s">
        <v>22</v>
      </c>
      <c r="D16059" s="1" t="s">
        <v>23</v>
      </c>
      <c r="E16059" s="1" t="s">
        <v>24</v>
      </c>
      <c r="F16059" s="1" t="s">
        <v>25</v>
      </c>
      <c r="G16059" s="1" t="s">
        <v>24</v>
      </c>
      <c r="H16059" s="1" t="s">
        <v>33</v>
      </c>
      <c r="I16059" s="1" t="s">
        <v>34</v>
      </c>
      <c r="J16059" s="1" t="s">
        <v>40</v>
      </c>
      <c r="K16059">
        <v>82</v>
      </c>
      <c r="L16059">
        <v>5</v>
      </c>
      <c r="M16059">
        <v>999</v>
      </c>
      <c r="N16059">
        <v>0</v>
      </c>
      <c r="O16059" s="1" t="s">
        <v>29</v>
      </c>
      <c r="P16059">
        <v>1.4</v>
      </c>
      <c r="Q16059">
        <v>94.465000000000003</v>
      </c>
      <c r="R16059">
        <v>-41.8</v>
      </c>
      <c r="S16059">
        <v>4.9580000000000002</v>
      </c>
      <c r="T16059">
        <v>5228</v>
      </c>
      <c r="U16059" s="1" t="s">
        <v>24</v>
      </c>
    </row>
    <row r="16060" spans="1:21" x14ac:dyDescent="0.3">
      <c r="A16060">
        <v>26</v>
      </c>
      <c r="B16060" s="1" t="s">
        <v>21</v>
      </c>
      <c r="C16060" s="1" t="s">
        <v>22</v>
      </c>
      <c r="D16060" s="1" t="s">
        <v>23</v>
      </c>
      <c r="E16060" s="1" t="s">
        <v>24</v>
      </c>
      <c r="F16060" s="1" t="s">
        <v>24</v>
      </c>
      <c r="G16060" s="1" t="s">
        <v>24</v>
      </c>
      <c r="H16060" s="1" t="s">
        <v>33</v>
      </c>
      <c r="I16060" s="1" t="s">
        <v>34</v>
      </c>
      <c r="J16060" s="1" t="s">
        <v>40</v>
      </c>
      <c r="K16060">
        <v>72</v>
      </c>
      <c r="L16060">
        <v>3</v>
      </c>
      <c r="M16060">
        <v>999</v>
      </c>
      <c r="N16060">
        <v>0</v>
      </c>
      <c r="O16060" s="1" t="s">
        <v>29</v>
      </c>
      <c r="P16060">
        <v>1.4</v>
      </c>
      <c r="Q16060">
        <v>94.465000000000003</v>
      </c>
      <c r="R16060">
        <v>-41.8</v>
      </c>
      <c r="S16060">
        <v>4.9580000000000002</v>
      </c>
      <c r="T16060">
        <v>5228</v>
      </c>
      <c r="U16060" s="1" t="s">
        <v>24</v>
      </c>
    </row>
    <row r="16061" spans="1:21" x14ac:dyDescent="0.3">
      <c r="A16061">
        <v>46</v>
      </c>
      <c r="B16061" s="1" t="s">
        <v>56</v>
      </c>
      <c r="C16061" s="1" t="s">
        <v>22</v>
      </c>
      <c r="D16061" s="1" t="s">
        <v>23</v>
      </c>
      <c r="E16061" s="1" t="s">
        <v>24</v>
      </c>
      <c r="F16061" s="1" t="s">
        <v>24</v>
      </c>
      <c r="G16061" s="1" t="s">
        <v>24</v>
      </c>
      <c r="H16061" s="1" t="s">
        <v>33</v>
      </c>
      <c r="I16061" s="1" t="s">
        <v>34</v>
      </c>
      <c r="J16061" s="1" t="s">
        <v>40</v>
      </c>
      <c r="K16061">
        <v>53</v>
      </c>
      <c r="L16061">
        <v>4</v>
      </c>
      <c r="M16061">
        <v>999</v>
      </c>
      <c r="N16061">
        <v>0</v>
      </c>
      <c r="O16061" s="1" t="s">
        <v>29</v>
      </c>
      <c r="P16061">
        <v>1.4</v>
      </c>
      <c r="Q16061">
        <v>94.465000000000003</v>
      </c>
      <c r="R16061">
        <v>-41.8</v>
      </c>
      <c r="S16061">
        <v>4.9580000000000002</v>
      </c>
      <c r="T16061">
        <v>5228</v>
      </c>
      <c r="U16061" s="1" t="s">
        <v>24</v>
      </c>
    </row>
    <row r="16062" spans="1:21" x14ac:dyDescent="0.3">
      <c r="A16062">
        <v>26</v>
      </c>
      <c r="B16062" s="1" t="s">
        <v>21</v>
      </c>
      <c r="C16062" s="1" t="s">
        <v>22</v>
      </c>
      <c r="D16062" s="1" t="s">
        <v>23</v>
      </c>
      <c r="E16062" s="1" t="s">
        <v>24</v>
      </c>
      <c r="F16062" s="1" t="s">
        <v>25</v>
      </c>
      <c r="G16062" s="1" t="s">
        <v>24</v>
      </c>
      <c r="H16062" s="1" t="s">
        <v>33</v>
      </c>
      <c r="I16062" s="1" t="s">
        <v>34</v>
      </c>
      <c r="J16062" s="1" t="s">
        <v>40</v>
      </c>
      <c r="K16062">
        <v>123</v>
      </c>
      <c r="L16062">
        <v>2</v>
      </c>
      <c r="M16062">
        <v>999</v>
      </c>
      <c r="N16062">
        <v>0</v>
      </c>
      <c r="O16062" s="1" t="s">
        <v>29</v>
      </c>
      <c r="P16062">
        <v>1.4</v>
      </c>
      <c r="Q16062">
        <v>94.465000000000003</v>
      </c>
      <c r="R16062">
        <v>-41.8</v>
      </c>
      <c r="S16062">
        <v>4.9580000000000002</v>
      </c>
      <c r="T16062">
        <v>5228</v>
      </c>
      <c r="U16062" s="1" t="s">
        <v>24</v>
      </c>
    </row>
    <row r="16063" spans="1:21" x14ac:dyDescent="0.3">
      <c r="A16063">
        <v>54</v>
      </c>
      <c r="B16063" s="1" t="s">
        <v>21</v>
      </c>
      <c r="C16063" s="1" t="s">
        <v>22</v>
      </c>
      <c r="D16063" s="1" t="s">
        <v>46</v>
      </c>
      <c r="E16063" s="1" t="s">
        <v>24</v>
      </c>
      <c r="F16063" s="1" t="s">
        <v>24</v>
      </c>
      <c r="G16063" s="1" t="s">
        <v>24</v>
      </c>
      <c r="H16063" s="1" t="s">
        <v>33</v>
      </c>
      <c r="I16063" s="1" t="s">
        <v>34</v>
      </c>
      <c r="J16063" s="1" t="s">
        <v>40</v>
      </c>
      <c r="K16063">
        <v>364</v>
      </c>
      <c r="L16063">
        <v>2</v>
      </c>
      <c r="M16063">
        <v>999</v>
      </c>
      <c r="N16063">
        <v>0</v>
      </c>
      <c r="O16063" s="1" t="s">
        <v>29</v>
      </c>
      <c r="P16063">
        <v>1.4</v>
      </c>
      <c r="Q16063">
        <v>94.465000000000003</v>
      </c>
      <c r="R16063">
        <v>-41.8</v>
      </c>
      <c r="S16063">
        <v>4.9580000000000002</v>
      </c>
      <c r="T16063">
        <v>5228</v>
      </c>
      <c r="U16063" s="1" t="s">
        <v>24</v>
      </c>
    </row>
    <row r="16064" spans="1:21" x14ac:dyDescent="0.3">
      <c r="A16064">
        <v>47</v>
      </c>
      <c r="B16064" s="1" t="s">
        <v>21</v>
      </c>
      <c r="C16064" s="1" t="s">
        <v>22</v>
      </c>
      <c r="D16064" s="1" t="s">
        <v>51</v>
      </c>
      <c r="E16064" s="1" t="s">
        <v>24</v>
      </c>
      <c r="F16064" s="1" t="s">
        <v>25</v>
      </c>
      <c r="G16064" s="1" t="s">
        <v>24</v>
      </c>
      <c r="H16064" s="1" t="s">
        <v>33</v>
      </c>
      <c r="I16064" s="1" t="s">
        <v>34</v>
      </c>
      <c r="J16064" s="1" t="s">
        <v>40</v>
      </c>
      <c r="K16064">
        <v>655</v>
      </c>
      <c r="L16064">
        <v>4</v>
      </c>
      <c r="M16064">
        <v>999</v>
      </c>
      <c r="N16064">
        <v>0</v>
      </c>
      <c r="O16064" s="1" t="s">
        <v>29</v>
      </c>
      <c r="P16064">
        <v>1.4</v>
      </c>
      <c r="Q16064">
        <v>94.465000000000003</v>
      </c>
      <c r="R16064">
        <v>-41.8</v>
      </c>
      <c r="S16064">
        <v>4.9580000000000002</v>
      </c>
      <c r="T16064">
        <v>5228</v>
      </c>
      <c r="U16064" s="1" t="s">
        <v>24</v>
      </c>
    </row>
    <row r="16065" spans="1:21" x14ac:dyDescent="0.3">
      <c r="A16065">
        <v>40</v>
      </c>
      <c r="B16065" s="1" t="s">
        <v>56</v>
      </c>
      <c r="C16065" s="1" t="s">
        <v>45</v>
      </c>
      <c r="D16065" s="1" t="s">
        <v>38</v>
      </c>
      <c r="E16065" s="1" t="s">
        <v>36</v>
      </c>
      <c r="F16065" s="1" t="s">
        <v>36</v>
      </c>
      <c r="G16065" s="1" t="s">
        <v>36</v>
      </c>
      <c r="H16065" s="1" t="s">
        <v>33</v>
      </c>
      <c r="I16065" s="1" t="s">
        <v>34</v>
      </c>
      <c r="J16065" s="1" t="s">
        <v>40</v>
      </c>
      <c r="K16065">
        <v>88</v>
      </c>
      <c r="L16065">
        <v>2</v>
      </c>
      <c r="M16065">
        <v>999</v>
      </c>
      <c r="N16065">
        <v>0</v>
      </c>
      <c r="O16065" s="1" t="s">
        <v>29</v>
      </c>
      <c r="P16065">
        <v>1.4</v>
      </c>
      <c r="Q16065">
        <v>94.465000000000003</v>
      </c>
      <c r="R16065">
        <v>-41.8</v>
      </c>
      <c r="S16065">
        <v>4.9580000000000002</v>
      </c>
      <c r="T16065">
        <v>5228</v>
      </c>
      <c r="U16065" s="1" t="s">
        <v>24</v>
      </c>
    </row>
    <row r="16066" spans="1:21" x14ac:dyDescent="0.3">
      <c r="A16066">
        <v>41</v>
      </c>
      <c r="B16066" s="1" t="s">
        <v>50</v>
      </c>
      <c r="C16066" s="1" t="s">
        <v>31</v>
      </c>
      <c r="D16066" s="1" t="s">
        <v>38</v>
      </c>
      <c r="E16066" s="1" t="s">
        <v>24</v>
      </c>
      <c r="F16066" s="1" t="s">
        <v>25</v>
      </c>
      <c r="G16066" s="1" t="s">
        <v>25</v>
      </c>
      <c r="H16066" s="1" t="s">
        <v>33</v>
      </c>
      <c r="I16066" s="1" t="s">
        <v>34</v>
      </c>
      <c r="J16066" s="1" t="s">
        <v>40</v>
      </c>
      <c r="K16066">
        <v>640</v>
      </c>
      <c r="L16066">
        <v>3</v>
      </c>
      <c r="M16066">
        <v>999</v>
      </c>
      <c r="N16066">
        <v>0</v>
      </c>
      <c r="O16066" s="1" t="s">
        <v>29</v>
      </c>
      <c r="P16066">
        <v>1.4</v>
      </c>
      <c r="Q16066">
        <v>94.465000000000003</v>
      </c>
      <c r="R16066">
        <v>-41.8</v>
      </c>
      <c r="S16066">
        <v>4.9580000000000002</v>
      </c>
      <c r="T16066">
        <v>5228</v>
      </c>
      <c r="U16066" s="1" t="s">
        <v>24</v>
      </c>
    </row>
    <row r="16067" spans="1:21" x14ac:dyDescent="0.3">
      <c r="A16067">
        <v>36</v>
      </c>
      <c r="B16067" s="1" t="s">
        <v>53</v>
      </c>
      <c r="C16067" s="1" t="s">
        <v>22</v>
      </c>
      <c r="D16067" s="1" t="s">
        <v>23</v>
      </c>
      <c r="E16067" s="1" t="s">
        <v>24</v>
      </c>
      <c r="F16067" s="1" t="s">
        <v>24</v>
      </c>
      <c r="G16067" s="1" t="s">
        <v>24</v>
      </c>
      <c r="H16067" s="1" t="s">
        <v>33</v>
      </c>
      <c r="I16067" s="1" t="s">
        <v>34</v>
      </c>
      <c r="J16067" s="1" t="s">
        <v>40</v>
      </c>
      <c r="K16067">
        <v>339</v>
      </c>
      <c r="L16067">
        <v>4</v>
      </c>
      <c r="M16067">
        <v>999</v>
      </c>
      <c r="N16067">
        <v>0</v>
      </c>
      <c r="O16067" s="1" t="s">
        <v>29</v>
      </c>
      <c r="P16067">
        <v>1.4</v>
      </c>
      <c r="Q16067">
        <v>94.465000000000003</v>
      </c>
      <c r="R16067">
        <v>-41.8</v>
      </c>
      <c r="S16067">
        <v>4.9580000000000002</v>
      </c>
      <c r="T16067">
        <v>5228</v>
      </c>
      <c r="U16067" s="1" t="s">
        <v>24</v>
      </c>
    </row>
    <row r="16068" spans="1:21" x14ac:dyDescent="0.3">
      <c r="A16068">
        <v>30</v>
      </c>
      <c r="B16068" s="1" t="s">
        <v>21</v>
      </c>
      <c r="C16068" s="1" t="s">
        <v>31</v>
      </c>
      <c r="D16068" s="1" t="s">
        <v>23</v>
      </c>
      <c r="E16068" s="1" t="s">
        <v>24</v>
      </c>
      <c r="F16068" s="1" t="s">
        <v>25</v>
      </c>
      <c r="G16068" s="1" t="s">
        <v>24</v>
      </c>
      <c r="H16068" s="1" t="s">
        <v>33</v>
      </c>
      <c r="I16068" s="1" t="s">
        <v>34</v>
      </c>
      <c r="J16068" s="1" t="s">
        <v>40</v>
      </c>
      <c r="K16068">
        <v>662</v>
      </c>
      <c r="L16068">
        <v>2</v>
      </c>
      <c r="M16068">
        <v>999</v>
      </c>
      <c r="N16068">
        <v>0</v>
      </c>
      <c r="O16068" s="1" t="s">
        <v>29</v>
      </c>
      <c r="P16068">
        <v>1.4</v>
      </c>
      <c r="Q16068">
        <v>94.465000000000003</v>
      </c>
      <c r="R16068">
        <v>-41.8</v>
      </c>
      <c r="S16068">
        <v>4.9580000000000002</v>
      </c>
      <c r="T16068">
        <v>5228</v>
      </c>
      <c r="U16068" s="1" t="s">
        <v>25</v>
      </c>
    </row>
    <row r="16069" spans="1:21" x14ac:dyDescent="0.3">
      <c r="A16069">
        <v>58</v>
      </c>
      <c r="B16069" s="1" t="s">
        <v>56</v>
      </c>
      <c r="C16069" s="1" t="s">
        <v>22</v>
      </c>
      <c r="D16069" s="1" t="s">
        <v>38</v>
      </c>
      <c r="E16069" s="1" t="s">
        <v>36</v>
      </c>
      <c r="F16069" s="1" t="s">
        <v>24</v>
      </c>
      <c r="G16069" s="1" t="s">
        <v>24</v>
      </c>
      <c r="H16069" s="1" t="s">
        <v>33</v>
      </c>
      <c r="I16069" s="1" t="s">
        <v>34</v>
      </c>
      <c r="J16069" s="1" t="s">
        <v>40</v>
      </c>
      <c r="K16069">
        <v>25</v>
      </c>
      <c r="L16069">
        <v>2</v>
      </c>
      <c r="M16069">
        <v>999</v>
      </c>
      <c r="N16069">
        <v>0</v>
      </c>
      <c r="O16069" s="1" t="s">
        <v>29</v>
      </c>
      <c r="P16069">
        <v>1.4</v>
      </c>
      <c r="Q16069">
        <v>94.465000000000003</v>
      </c>
      <c r="R16069">
        <v>-41.8</v>
      </c>
      <c r="S16069">
        <v>4.9580000000000002</v>
      </c>
      <c r="T16069">
        <v>5228</v>
      </c>
      <c r="U16069" s="1" t="s">
        <v>24</v>
      </c>
    </row>
    <row r="16070" spans="1:21" x14ac:dyDescent="0.3">
      <c r="A16070">
        <v>47</v>
      </c>
      <c r="B16070" s="1" t="s">
        <v>37</v>
      </c>
      <c r="C16070" s="1" t="s">
        <v>22</v>
      </c>
      <c r="D16070" s="1" t="s">
        <v>38</v>
      </c>
      <c r="E16070" s="1" t="s">
        <v>24</v>
      </c>
      <c r="F16070" s="1" t="s">
        <v>24</v>
      </c>
      <c r="G16070" s="1" t="s">
        <v>24</v>
      </c>
      <c r="H16070" s="1" t="s">
        <v>33</v>
      </c>
      <c r="I16070" s="1" t="s">
        <v>34</v>
      </c>
      <c r="J16070" s="1" t="s">
        <v>40</v>
      </c>
      <c r="K16070">
        <v>216</v>
      </c>
      <c r="L16070">
        <v>3</v>
      </c>
      <c r="M16070">
        <v>999</v>
      </c>
      <c r="N16070">
        <v>0</v>
      </c>
      <c r="O16070" s="1" t="s">
        <v>29</v>
      </c>
      <c r="P16070">
        <v>1.4</v>
      </c>
      <c r="Q16070">
        <v>94.465000000000003</v>
      </c>
      <c r="R16070">
        <v>-41.8</v>
      </c>
      <c r="S16070">
        <v>4.9580000000000002</v>
      </c>
      <c r="T16070">
        <v>5228</v>
      </c>
      <c r="U16070" s="1" t="s">
        <v>24</v>
      </c>
    </row>
    <row r="16071" spans="1:21" x14ac:dyDescent="0.3">
      <c r="A16071">
        <v>52</v>
      </c>
      <c r="B16071" s="1" t="s">
        <v>56</v>
      </c>
      <c r="C16071" s="1" t="s">
        <v>22</v>
      </c>
      <c r="D16071" s="1" t="s">
        <v>51</v>
      </c>
      <c r="E16071" s="1" t="s">
        <v>24</v>
      </c>
      <c r="F16071" s="1" t="s">
        <v>24</v>
      </c>
      <c r="G16071" s="1" t="s">
        <v>24</v>
      </c>
      <c r="H16071" s="1" t="s">
        <v>33</v>
      </c>
      <c r="I16071" s="1" t="s">
        <v>34</v>
      </c>
      <c r="J16071" s="1" t="s">
        <v>47</v>
      </c>
      <c r="K16071">
        <v>165</v>
      </c>
      <c r="L16071">
        <v>5</v>
      </c>
      <c r="M16071">
        <v>999</v>
      </c>
      <c r="N16071">
        <v>0</v>
      </c>
      <c r="O16071" s="1" t="s">
        <v>29</v>
      </c>
      <c r="P16071">
        <v>1.4</v>
      </c>
      <c r="Q16071">
        <v>94.465000000000003</v>
      </c>
      <c r="R16071">
        <v>-41.8</v>
      </c>
      <c r="S16071">
        <v>4.9580000000000002</v>
      </c>
      <c r="T16071">
        <v>5228</v>
      </c>
      <c r="U16071" s="1" t="s">
        <v>24</v>
      </c>
    </row>
    <row r="16072" spans="1:21" x14ac:dyDescent="0.3">
      <c r="A16072">
        <v>34</v>
      </c>
      <c r="B16072" s="1" t="s">
        <v>21</v>
      </c>
      <c r="C16072" s="1" t="s">
        <v>31</v>
      </c>
      <c r="D16072" s="1" t="s">
        <v>32</v>
      </c>
      <c r="E16072" s="1" t="s">
        <v>24</v>
      </c>
      <c r="F16072" s="1" t="s">
        <v>25</v>
      </c>
      <c r="G16072" s="1" t="s">
        <v>24</v>
      </c>
      <c r="H16072" s="1" t="s">
        <v>33</v>
      </c>
      <c r="I16072" s="1" t="s">
        <v>34</v>
      </c>
      <c r="J16072" s="1" t="s">
        <v>47</v>
      </c>
      <c r="K16072">
        <v>137</v>
      </c>
      <c r="L16072">
        <v>5</v>
      </c>
      <c r="M16072">
        <v>999</v>
      </c>
      <c r="N16072">
        <v>0</v>
      </c>
      <c r="O16072" s="1" t="s">
        <v>29</v>
      </c>
      <c r="P16072">
        <v>1.4</v>
      </c>
      <c r="Q16072">
        <v>94.465000000000003</v>
      </c>
      <c r="R16072">
        <v>-41.8</v>
      </c>
      <c r="S16072">
        <v>4.9580000000000002</v>
      </c>
      <c r="T16072">
        <v>5228</v>
      </c>
      <c r="U16072" s="1" t="s">
        <v>24</v>
      </c>
    </row>
    <row r="16073" spans="1:21" x14ac:dyDescent="0.3">
      <c r="A16073">
        <v>30</v>
      </c>
      <c r="B16073" s="1" t="s">
        <v>30</v>
      </c>
      <c r="C16073" s="1" t="s">
        <v>22</v>
      </c>
      <c r="D16073" s="1" t="s">
        <v>32</v>
      </c>
      <c r="E16073" s="1" t="s">
        <v>24</v>
      </c>
      <c r="F16073" s="1" t="s">
        <v>25</v>
      </c>
      <c r="G16073" s="1" t="s">
        <v>24</v>
      </c>
      <c r="H16073" s="1" t="s">
        <v>33</v>
      </c>
      <c r="I16073" s="1" t="s">
        <v>34</v>
      </c>
      <c r="J16073" s="1" t="s">
        <v>47</v>
      </c>
      <c r="K16073">
        <v>62</v>
      </c>
      <c r="L16073">
        <v>5</v>
      </c>
      <c r="M16073">
        <v>999</v>
      </c>
      <c r="N16073">
        <v>0</v>
      </c>
      <c r="O16073" s="1" t="s">
        <v>29</v>
      </c>
      <c r="P16073">
        <v>1.4</v>
      </c>
      <c r="Q16073">
        <v>94.465000000000003</v>
      </c>
      <c r="R16073">
        <v>-41.8</v>
      </c>
      <c r="S16073">
        <v>4.9580000000000002</v>
      </c>
      <c r="T16073">
        <v>5228</v>
      </c>
      <c r="U16073" s="1" t="s">
        <v>24</v>
      </c>
    </row>
    <row r="16074" spans="1:21" x14ac:dyDescent="0.3">
      <c r="A16074">
        <v>26</v>
      </c>
      <c r="B16074" s="1" t="s">
        <v>37</v>
      </c>
      <c r="C16074" s="1" t="s">
        <v>31</v>
      </c>
      <c r="D16074" s="1" t="s">
        <v>32</v>
      </c>
      <c r="E16074" s="1" t="s">
        <v>24</v>
      </c>
      <c r="F16074" s="1" t="s">
        <v>24</v>
      </c>
      <c r="G16074" s="1" t="s">
        <v>24</v>
      </c>
      <c r="H16074" s="1" t="s">
        <v>33</v>
      </c>
      <c r="I16074" s="1" t="s">
        <v>34</v>
      </c>
      <c r="J16074" s="1" t="s">
        <v>47</v>
      </c>
      <c r="K16074">
        <v>56</v>
      </c>
      <c r="L16074">
        <v>3</v>
      </c>
      <c r="M16074">
        <v>999</v>
      </c>
      <c r="N16074">
        <v>0</v>
      </c>
      <c r="O16074" s="1" t="s">
        <v>29</v>
      </c>
      <c r="P16074">
        <v>1.4</v>
      </c>
      <c r="Q16074">
        <v>94.465000000000003</v>
      </c>
      <c r="R16074">
        <v>-41.8</v>
      </c>
      <c r="S16074">
        <v>4.9580000000000002</v>
      </c>
      <c r="T16074">
        <v>5228</v>
      </c>
      <c r="U16074" s="1" t="s">
        <v>24</v>
      </c>
    </row>
    <row r="16075" spans="1:21" x14ac:dyDescent="0.3">
      <c r="A16075">
        <v>58</v>
      </c>
      <c r="B16075" s="1" t="s">
        <v>30</v>
      </c>
      <c r="C16075" s="1" t="s">
        <v>22</v>
      </c>
      <c r="D16075" s="1" t="s">
        <v>32</v>
      </c>
      <c r="E16075" s="1" t="s">
        <v>24</v>
      </c>
      <c r="F16075" s="1" t="s">
        <v>25</v>
      </c>
      <c r="G16075" s="1" t="s">
        <v>24</v>
      </c>
      <c r="H16075" s="1" t="s">
        <v>33</v>
      </c>
      <c r="I16075" s="1" t="s">
        <v>34</v>
      </c>
      <c r="J16075" s="1" t="s">
        <v>47</v>
      </c>
      <c r="K16075">
        <v>790</v>
      </c>
      <c r="L16075">
        <v>3</v>
      </c>
      <c r="M16075">
        <v>999</v>
      </c>
      <c r="N16075">
        <v>0</v>
      </c>
      <c r="O16075" s="1" t="s">
        <v>29</v>
      </c>
      <c r="P16075">
        <v>1.4</v>
      </c>
      <c r="Q16075">
        <v>94.465000000000003</v>
      </c>
      <c r="R16075">
        <v>-41.8</v>
      </c>
      <c r="S16075">
        <v>4.9580000000000002</v>
      </c>
      <c r="T16075">
        <v>5228</v>
      </c>
      <c r="U16075" s="1" t="s">
        <v>24</v>
      </c>
    </row>
    <row r="16076" spans="1:21" x14ac:dyDescent="0.3">
      <c r="A16076">
        <v>43</v>
      </c>
      <c r="B16076" s="1" t="s">
        <v>50</v>
      </c>
      <c r="C16076" s="1" t="s">
        <v>45</v>
      </c>
      <c r="D16076" s="1" t="s">
        <v>38</v>
      </c>
      <c r="E16076" s="1" t="s">
        <v>36</v>
      </c>
      <c r="F16076" s="1" t="s">
        <v>25</v>
      </c>
      <c r="G16076" s="1" t="s">
        <v>24</v>
      </c>
      <c r="H16076" s="1" t="s">
        <v>33</v>
      </c>
      <c r="I16076" s="1" t="s">
        <v>34</v>
      </c>
      <c r="J16076" s="1" t="s">
        <v>47</v>
      </c>
      <c r="K16076">
        <v>363</v>
      </c>
      <c r="L16076">
        <v>4</v>
      </c>
      <c r="M16076">
        <v>999</v>
      </c>
      <c r="N16076">
        <v>0</v>
      </c>
      <c r="O16076" s="1" t="s">
        <v>29</v>
      </c>
      <c r="P16076">
        <v>1.4</v>
      </c>
      <c r="Q16076">
        <v>94.465000000000003</v>
      </c>
      <c r="R16076">
        <v>-41.8</v>
      </c>
      <c r="S16076">
        <v>4.9580000000000002</v>
      </c>
      <c r="T16076">
        <v>5228</v>
      </c>
      <c r="U16076" s="1" t="s">
        <v>24</v>
      </c>
    </row>
    <row r="16077" spans="1:21" x14ac:dyDescent="0.3">
      <c r="A16077">
        <v>31</v>
      </c>
      <c r="B16077" s="1" t="s">
        <v>21</v>
      </c>
      <c r="C16077" s="1" t="s">
        <v>22</v>
      </c>
      <c r="D16077" s="1" t="s">
        <v>48</v>
      </c>
      <c r="E16077" s="1" t="s">
        <v>24</v>
      </c>
      <c r="F16077" s="1" t="s">
        <v>24</v>
      </c>
      <c r="G16077" s="1" t="s">
        <v>24</v>
      </c>
      <c r="H16077" s="1" t="s">
        <v>33</v>
      </c>
      <c r="I16077" s="1" t="s">
        <v>34</v>
      </c>
      <c r="J16077" s="1" t="s">
        <v>47</v>
      </c>
      <c r="K16077">
        <v>481</v>
      </c>
      <c r="L16077">
        <v>6</v>
      </c>
      <c r="M16077">
        <v>999</v>
      </c>
      <c r="N16077">
        <v>0</v>
      </c>
      <c r="O16077" s="1" t="s">
        <v>29</v>
      </c>
      <c r="P16077">
        <v>1.4</v>
      </c>
      <c r="Q16077">
        <v>94.465000000000003</v>
      </c>
      <c r="R16077">
        <v>-41.8</v>
      </c>
      <c r="S16077">
        <v>4.9580000000000002</v>
      </c>
      <c r="T16077">
        <v>5228</v>
      </c>
      <c r="U16077" s="1" t="s">
        <v>24</v>
      </c>
    </row>
    <row r="16078" spans="1:21" x14ac:dyDescent="0.3">
      <c r="A16078">
        <v>46</v>
      </c>
      <c r="B16078" s="1" t="s">
        <v>21</v>
      </c>
      <c r="C16078" s="1" t="s">
        <v>22</v>
      </c>
      <c r="D16078" s="1" t="s">
        <v>48</v>
      </c>
      <c r="E16078" s="1" t="s">
        <v>24</v>
      </c>
      <c r="F16078" s="1" t="s">
        <v>24</v>
      </c>
      <c r="G16078" s="1" t="s">
        <v>24</v>
      </c>
      <c r="H16078" s="1" t="s">
        <v>33</v>
      </c>
      <c r="I16078" s="1" t="s">
        <v>34</v>
      </c>
      <c r="J16078" s="1" t="s">
        <v>47</v>
      </c>
      <c r="K16078">
        <v>32</v>
      </c>
      <c r="L16078">
        <v>3</v>
      </c>
      <c r="M16078">
        <v>999</v>
      </c>
      <c r="N16078">
        <v>0</v>
      </c>
      <c r="O16078" s="1" t="s">
        <v>29</v>
      </c>
      <c r="P16078">
        <v>1.4</v>
      </c>
      <c r="Q16078">
        <v>94.465000000000003</v>
      </c>
      <c r="R16078">
        <v>-41.8</v>
      </c>
      <c r="S16078">
        <v>4.9580000000000002</v>
      </c>
      <c r="T16078">
        <v>5228</v>
      </c>
      <c r="U16078" s="1" t="s">
        <v>24</v>
      </c>
    </row>
    <row r="16079" spans="1:21" x14ac:dyDescent="0.3">
      <c r="A16079">
        <v>39</v>
      </c>
      <c r="B16079" s="1" t="s">
        <v>37</v>
      </c>
      <c r="C16079" s="1" t="s">
        <v>31</v>
      </c>
      <c r="D16079" s="1" t="s">
        <v>32</v>
      </c>
      <c r="E16079" s="1" t="s">
        <v>24</v>
      </c>
      <c r="F16079" s="1" t="s">
        <v>24</v>
      </c>
      <c r="G16079" s="1" t="s">
        <v>24</v>
      </c>
      <c r="H16079" s="1" t="s">
        <v>33</v>
      </c>
      <c r="I16079" s="1" t="s">
        <v>34</v>
      </c>
      <c r="J16079" s="1" t="s">
        <v>47</v>
      </c>
      <c r="K16079">
        <v>183</v>
      </c>
      <c r="L16079">
        <v>3</v>
      </c>
      <c r="M16079">
        <v>999</v>
      </c>
      <c r="N16079">
        <v>0</v>
      </c>
      <c r="O16079" s="1" t="s">
        <v>29</v>
      </c>
      <c r="P16079">
        <v>1.4</v>
      </c>
      <c r="Q16079">
        <v>94.465000000000003</v>
      </c>
      <c r="R16079">
        <v>-41.8</v>
      </c>
      <c r="S16079">
        <v>4.9580000000000002</v>
      </c>
      <c r="T16079">
        <v>5228</v>
      </c>
      <c r="U16079" s="1" t="s">
        <v>24</v>
      </c>
    </row>
    <row r="16080" spans="1:21" x14ac:dyDescent="0.3">
      <c r="A16080">
        <v>42</v>
      </c>
      <c r="B16080" s="1" t="s">
        <v>50</v>
      </c>
      <c r="C16080" s="1" t="s">
        <v>22</v>
      </c>
      <c r="D16080" s="1" t="s">
        <v>46</v>
      </c>
      <c r="E16080" s="1" t="s">
        <v>24</v>
      </c>
      <c r="F16080" s="1" t="s">
        <v>25</v>
      </c>
      <c r="G16080" s="1" t="s">
        <v>24</v>
      </c>
      <c r="H16080" s="1" t="s">
        <v>33</v>
      </c>
      <c r="I16080" s="1" t="s">
        <v>34</v>
      </c>
      <c r="J16080" s="1" t="s">
        <v>47</v>
      </c>
      <c r="K16080">
        <v>214</v>
      </c>
      <c r="L16080">
        <v>4</v>
      </c>
      <c r="M16080">
        <v>999</v>
      </c>
      <c r="N16080">
        <v>0</v>
      </c>
      <c r="O16080" s="1" t="s">
        <v>29</v>
      </c>
      <c r="P16080">
        <v>1.4</v>
      </c>
      <c r="Q16080">
        <v>94.465000000000003</v>
      </c>
      <c r="R16080">
        <v>-41.8</v>
      </c>
      <c r="S16080">
        <v>4.9580000000000002</v>
      </c>
      <c r="T16080">
        <v>5228</v>
      </c>
      <c r="U16080" s="1" t="s">
        <v>24</v>
      </c>
    </row>
    <row r="16081" spans="1:21" x14ac:dyDescent="0.3">
      <c r="A16081">
        <v>37</v>
      </c>
      <c r="B16081" s="1" t="s">
        <v>30</v>
      </c>
      <c r="C16081" s="1" t="s">
        <v>22</v>
      </c>
      <c r="D16081" s="1" t="s">
        <v>32</v>
      </c>
      <c r="E16081" s="1" t="s">
        <v>36</v>
      </c>
      <c r="F16081" s="1" t="s">
        <v>25</v>
      </c>
      <c r="G16081" s="1" t="s">
        <v>24</v>
      </c>
      <c r="H16081" s="1" t="s">
        <v>33</v>
      </c>
      <c r="I16081" s="1" t="s">
        <v>34</v>
      </c>
      <c r="J16081" s="1" t="s">
        <v>47</v>
      </c>
      <c r="K16081">
        <v>146</v>
      </c>
      <c r="L16081">
        <v>3</v>
      </c>
      <c r="M16081">
        <v>999</v>
      </c>
      <c r="N16081">
        <v>0</v>
      </c>
      <c r="O16081" s="1" t="s">
        <v>29</v>
      </c>
      <c r="P16081">
        <v>1.4</v>
      </c>
      <c r="Q16081">
        <v>94.465000000000003</v>
      </c>
      <c r="R16081">
        <v>-41.8</v>
      </c>
      <c r="S16081">
        <v>4.9580000000000002</v>
      </c>
      <c r="T16081">
        <v>5228</v>
      </c>
      <c r="U16081" s="1" t="s">
        <v>24</v>
      </c>
    </row>
    <row r="16082" spans="1:21" x14ac:dyDescent="0.3">
      <c r="A16082">
        <v>51</v>
      </c>
      <c r="B16082" s="1" t="s">
        <v>37</v>
      </c>
      <c r="C16082" s="1" t="s">
        <v>45</v>
      </c>
      <c r="D16082" s="1" t="s">
        <v>36</v>
      </c>
      <c r="E16082" s="1" t="s">
        <v>24</v>
      </c>
      <c r="F16082" s="1" t="s">
        <v>25</v>
      </c>
      <c r="G16082" s="1" t="s">
        <v>24</v>
      </c>
      <c r="H16082" s="1" t="s">
        <v>33</v>
      </c>
      <c r="I16082" s="1" t="s">
        <v>34</v>
      </c>
      <c r="J16082" s="1" t="s">
        <v>47</v>
      </c>
      <c r="K16082">
        <v>528</v>
      </c>
      <c r="L16082">
        <v>2</v>
      </c>
      <c r="M16082">
        <v>999</v>
      </c>
      <c r="N16082">
        <v>0</v>
      </c>
      <c r="O16082" s="1" t="s">
        <v>29</v>
      </c>
      <c r="P16082">
        <v>1.4</v>
      </c>
      <c r="Q16082">
        <v>94.465000000000003</v>
      </c>
      <c r="R16082">
        <v>-41.8</v>
      </c>
      <c r="S16082">
        <v>4.9580000000000002</v>
      </c>
      <c r="T16082">
        <v>5228</v>
      </c>
      <c r="U16082" s="1" t="s">
        <v>25</v>
      </c>
    </row>
    <row r="16083" spans="1:21" x14ac:dyDescent="0.3">
      <c r="A16083">
        <v>37</v>
      </c>
      <c r="B16083" s="1" t="s">
        <v>30</v>
      </c>
      <c r="C16083" s="1" t="s">
        <v>22</v>
      </c>
      <c r="D16083" s="1" t="s">
        <v>32</v>
      </c>
      <c r="E16083" s="1" t="s">
        <v>24</v>
      </c>
      <c r="F16083" s="1" t="s">
        <v>25</v>
      </c>
      <c r="G16083" s="1" t="s">
        <v>25</v>
      </c>
      <c r="H16083" s="1" t="s">
        <v>33</v>
      </c>
      <c r="I16083" s="1" t="s">
        <v>34</v>
      </c>
      <c r="J16083" s="1" t="s">
        <v>47</v>
      </c>
      <c r="K16083">
        <v>351</v>
      </c>
      <c r="L16083">
        <v>3</v>
      </c>
      <c r="M16083">
        <v>999</v>
      </c>
      <c r="N16083">
        <v>0</v>
      </c>
      <c r="O16083" s="1" t="s">
        <v>29</v>
      </c>
      <c r="P16083">
        <v>1.4</v>
      </c>
      <c r="Q16083">
        <v>94.465000000000003</v>
      </c>
      <c r="R16083">
        <v>-41.8</v>
      </c>
      <c r="S16083">
        <v>4.9580000000000002</v>
      </c>
      <c r="T16083">
        <v>5228</v>
      </c>
      <c r="U16083" s="1" t="s">
        <v>24</v>
      </c>
    </row>
    <row r="16084" spans="1:21" x14ac:dyDescent="0.3">
      <c r="A16084">
        <v>35</v>
      </c>
      <c r="B16084" s="1" t="s">
        <v>37</v>
      </c>
      <c r="C16084" s="1" t="s">
        <v>45</v>
      </c>
      <c r="D16084" s="1" t="s">
        <v>38</v>
      </c>
      <c r="E16084" s="1" t="s">
        <v>24</v>
      </c>
      <c r="F16084" s="1" t="s">
        <v>24</v>
      </c>
      <c r="G16084" s="1" t="s">
        <v>24</v>
      </c>
      <c r="H16084" s="1" t="s">
        <v>33</v>
      </c>
      <c r="I16084" s="1" t="s">
        <v>34</v>
      </c>
      <c r="J16084" s="1" t="s">
        <v>47</v>
      </c>
      <c r="K16084">
        <v>51</v>
      </c>
      <c r="L16084">
        <v>8</v>
      </c>
      <c r="M16084">
        <v>999</v>
      </c>
      <c r="N16084">
        <v>0</v>
      </c>
      <c r="O16084" s="1" t="s">
        <v>29</v>
      </c>
      <c r="P16084">
        <v>1.4</v>
      </c>
      <c r="Q16084">
        <v>94.465000000000003</v>
      </c>
      <c r="R16084">
        <v>-41.8</v>
      </c>
      <c r="S16084">
        <v>4.9580000000000002</v>
      </c>
      <c r="T16084">
        <v>5228</v>
      </c>
      <c r="U16084" s="1" t="s">
        <v>24</v>
      </c>
    </row>
    <row r="16085" spans="1:21" x14ac:dyDescent="0.3">
      <c r="A16085">
        <v>55</v>
      </c>
      <c r="B16085" s="1" t="s">
        <v>21</v>
      </c>
      <c r="C16085" s="1" t="s">
        <v>22</v>
      </c>
      <c r="D16085" s="1" t="s">
        <v>23</v>
      </c>
      <c r="E16085" s="1" t="s">
        <v>36</v>
      </c>
      <c r="F16085" s="1" t="s">
        <v>25</v>
      </c>
      <c r="G16085" s="1" t="s">
        <v>24</v>
      </c>
      <c r="H16085" s="1" t="s">
        <v>33</v>
      </c>
      <c r="I16085" s="1" t="s">
        <v>34</v>
      </c>
      <c r="J16085" s="1" t="s">
        <v>47</v>
      </c>
      <c r="K16085">
        <v>103</v>
      </c>
      <c r="L16085">
        <v>6</v>
      </c>
      <c r="M16085">
        <v>999</v>
      </c>
      <c r="N16085">
        <v>0</v>
      </c>
      <c r="O16085" s="1" t="s">
        <v>29</v>
      </c>
      <c r="P16085">
        <v>1.4</v>
      </c>
      <c r="Q16085">
        <v>94.465000000000003</v>
      </c>
      <c r="R16085">
        <v>-41.8</v>
      </c>
      <c r="S16085">
        <v>4.9580000000000002</v>
      </c>
      <c r="T16085">
        <v>5228</v>
      </c>
      <c r="U16085" s="1" t="s">
        <v>24</v>
      </c>
    </row>
    <row r="16086" spans="1:21" x14ac:dyDescent="0.3">
      <c r="A16086">
        <v>43</v>
      </c>
      <c r="B16086" s="1" t="s">
        <v>21</v>
      </c>
      <c r="C16086" s="1" t="s">
        <v>22</v>
      </c>
      <c r="D16086" s="1" t="s">
        <v>23</v>
      </c>
      <c r="E16086" s="1" t="s">
        <v>24</v>
      </c>
      <c r="F16086" s="1" t="s">
        <v>24</v>
      </c>
      <c r="G16086" s="1" t="s">
        <v>24</v>
      </c>
      <c r="H16086" s="1" t="s">
        <v>33</v>
      </c>
      <c r="I16086" s="1" t="s">
        <v>34</v>
      </c>
      <c r="J16086" s="1" t="s">
        <v>35</v>
      </c>
      <c r="K16086">
        <v>89</v>
      </c>
      <c r="L16086">
        <v>4</v>
      </c>
      <c r="M16086">
        <v>999</v>
      </c>
      <c r="N16086">
        <v>0</v>
      </c>
      <c r="O16086" s="1" t="s">
        <v>29</v>
      </c>
      <c r="P16086">
        <v>1.4</v>
      </c>
      <c r="Q16086">
        <v>94.465000000000003</v>
      </c>
      <c r="R16086">
        <v>-41.8</v>
      </c>
      <c r="S16086">
        <v>4.9580000000000002</v>
      </c>
      <c r="T16086">
        <v>5228</v>
      </c>
      <c r="U16086" s="1" t="s">
        <v>24</v>
      </c>
    </row>
    <row r="16087" spans="1:21" x14ac:dyDescent="0.3">
      <c r="A16087">
        <v>29</v>
      </c>
      <c r="B16087" s="1" t="s">
        <v>44</v>
      </c>
      <c r="C16087" s="1" t="s">
        <v>31</v>
      </c>
      <c r="D16087" s="1" t="s">
        <v>38</v>
      </c>
      <c r="E16087" s="1" t="s">
        <v>24</v>
      </c>
      <c r="F16087" s="1" t="s">
        <v>24</v>
      </c>
      <c r="G16087" s="1" t="s">
        <v>24</v>
      </c>
      <c r="H16087" s="1" t="s">
        <v>33</v>
      </c>
      <c r="I16087" s="1" t="s">
        <v>34</v>
      </c>
      <c r="J16087" s="1" t="s">
        <v>35</v>
      </c>
      <c r="K16087">
        <v>347</v>
      </c>
      <c r="L16087">
        <v>1</v>
      </c>
      <c r="M16087">
        <v>999</v>
      </c>
      <c r="N16087">
        <v>0</v>
      </c>
      <c r="O16087" s="1" t="s">
        <v>29</v>
      </c>
      <c r="P16087">
        <v>1.4</v>
      </c>
      <c r="Q16087">
        <v>94.465000000000003</v>
      </c>
      <c r="R16087">
        <v>-41.8</v>
      </c>
      <c r="S16087">
        <v>4.9580000000000002</v>
      </c>
      <c r="T16087">
        <v>5228</v>
      </c>
      <c r="U16087" s="1" t="s">
        <v>24</v>
      </c>
    </row>
    <row r="16088" spans="1:21" x14ac:dyDescent="0.3">
      <c r="A16088">
        <v>58</v>
      </c>
      <c r="B16088" s="1" t="s">
        <v>21</v>
      </c>
      <c r="C16088" s="1" t="s">
        <v>22</v>
      </c>
      <c r="D16088" s="1" t="s">
        <v>23</v>
      </c>
      <c r="E16088" s="1" t="s">
        <v>24</v>
      </c>
      <c r="F16088" s="1" t="s">
        <v>24</v>
      </c>
      <c r="G16088" s="1" t="s">
        <v>24</v>
      </c>
      <c r="H16088" s="1" t="s">
        <v>33</v>
      </c>
      <c r="I16088" s="1" t="s">
        <v>34</v>
      </c>
      <c r="J16088" s="1" t="s">
        <v>35</v>
      </c>
      <c r="K16088">
        <v>372</v>
      </c>
      <c r="L16088">
        <v>5</v>
      </c>
      <c r="M16088">
        <v>999</v>
      </c>
      <c r="N16088">
        <v>0</v>
      </c>
      <c r="O16088" s="1" t="s">
        <v>29</v>
      </c>
      <c r="P16088">
        <v>1.4</v>
      </c>
      <c r="Q16088">
        <v>94.465000000000003</v>
      </c>
      <c r="R16088">
        <v>-41.8</v>
      </c>
      <c r="S16088">
        <v>4.9580000000000002</v>
      </c>
      <c r="T16088">
        <v>5228</v>
      </c>
      <c r="U16088" s="1" t="s">
        <v>24</v>
      </c>
    </row>
    <row r="16089" spans="1:21" x14ac:dyDescent="0.3">
      <c r="A16089">
        <v>34</v>
      </c>
      <c r="B16089" s="1" t="s">
        <v>21</v>
      </c>
      <c r="C16089" s="1" t="s">
        <v>22</v>
      </c>
      <c r="D16089" s="1" t="s">
        <v>23</v>
      </c>
      <c r="E16089" s="1" t="s">
        <v>36</v>
      </c>
      <c r="F16089" s="1" t="s">
        <v>24</v>
      </c>
      <c r="G16089" s="1" t="s">
        <v>24</v>
      </c>
      <c r="H16089" s="1" t="s">
        <v>33</v>
      </c>
      <c r="I16089" s="1" t="s">
        <v>34</v>
      </c>
      <c r="J16089" s="1" t="s">
        <v>35</v>
      </c>
      <c r="K16089">
        <v>411</v>
      </c>
      <c r="L16089">
        <v>1</v>
      </c>
      <c r="M16089">
        <v>999</v>
      </c>
      <c r="N16089">
        <v>0</v>
      </c>
      <c r="O16089" s="1" t="s">
        <v>29</v>
      </c>
      <c r="P16089">
        <v>1.4</v>
      </c>
      <c r="Q16089">
        <v>94.465000000000003</v>
      </c>
      <c r="R16089">
        <v>-41.8</v>
      </c>
      <c r="S16089">
        <v>4.9580000000000002</v>
      </c>
      <c r="T16089">
        <v>5228</v>
      </c>
      <c r="U16089" s="1" t="s">
        <v>24</v>
      </c>
    </row>
    <row r="16090" spans="1:21" x14ac:dyDescent="0.3">
      <c r="A16090">
        <v>44</v>
      </c>
      <c r="B16090" s="1" t="s">
        <v>21</v>
      </c>
      <c r="C16090" s="1" t="s">
        <v>22</v>
      </c>
      <c r="D16090" s="1" t="s">
        <v>36</v>
      </c>
      <c r="E16090" s="1" t="s">
        <v>24</v>
      </c>
      <c r="F16090" s="1" t="s">
        <v>25</v>
      </c>
      <c r="G16090" s="1" t="s">
        <v>24</v>
      </c>
      <c r="H16090" s="1" t="s">
        <v>33</v>
      </c>
      <c r="I16090" s="1" t="s">
        <v>34</v>
      </c>
      <c r="J16090" s="1" t="s">
        <v>35</v>
      </c>
      <c r="K16090">
        <v>151</v>
      </c>
      <c r="L16090">
        <v>1</v>
      </c>
      <c r="M16090">
        <v>999</v>
      </c>
      <c r="N16090">
        <v>0</v>
      </c>
      <c r="O16090" s="1" t="s">
        <v>29</v>
      </c>
      <c r="P16090">
        <v>1.4</v>
      </c>
      <c r="Q16090">
        <v>94.465000000000003</v>
      </c>
      <c r="R16090">
        <v>-41.8</v>
      </c>
      <c r="S16090">
        <v>4.9580000000000002</v>
      </c>
      <c r="T16090">
        <v>5228</v>
      </c>
      <c r="U16090" s="1" t="s">
        <v>24</v>
      </c>
    </row>
    <row r="16091" spans="1:21" x14ac:dyDescent="0.3">
      <c r="A16091">
        <v>42</v>
      </c>
      <c r="B16091" s="1" t="s">
        <v>50</v>
      </c>
      <c r="C16091" s="1" t="s">
        <v>22</v>
      </c>
      <c r="D16091" s="1" t="s">
        <v>38</v>
      </c>
      <c r="E16091" s="1" t="s">
        <v>36</v>
      </c>
      <c r="F16091" s="1" t="s">
        <v>25</v>
      </c>
      <c r="G16091" s="1" t="s">
        <v>24</v>
      </c>
      <c r="H16091" s="1" t="s">
        <v>33</v>
      </c>
      <c r="I16091" s="1" t="s">
        <v>34</v>
      </c>
      <c r="J16091" s="1" t="s">
        <v>35</v>
      </c>
      <c r="K16091">
        <v>157</v>
      </c>
      <c r="L16091">
        <v>1</v>
      </c>
      <c r="M16091">
        <v>999</v>
      </c>
      <c r="N16091">
        <v>0</v>
      </c>
      <c r="O16091" s="1" t="s">
        <v>29</v>
      </c>
      <c r="P16091">
        <v>1.4</v>
      </c>
      <c r="Q16091">
        <v>94.465000000000003</v>
      </c>
      <c r="R16091">
        <v>-41.8</v>
      </c>
      <c r="S16091">
        <v>4.9580000000000002</v>
      </c>
      <c r="T16091">
        <v>5228</v>
      </c>
      <c r="U16091" s="1" t="s">
        <v>24</v>
      </c>
    </row>
    <row r="16092" spans="1:21" x14ac:dyDescent="0.3">
      <c r="A16092">
        <v>44</v>
      </c>
      <c r="B16092" s="1" t="s">
        <v>21</v>
      </c>
      <c r="C16092" s="1" t="s">
        <v>22</v>
      </c>
      <c r="D16092" s="1" t="s">
        <v>46</v>
      </c>
      <c r="E16092" s="1" t="s">
        <v>36</v>
      </c>
      <c r="F16092" s="1" t="s">
        <v>25</v>
      </c>
      <c r="G16092" s="1" t="s">
        <v>24</v>
      </c>
      <c r="H16092" s="1" t="s">
        <v>33</v>
      </c>
      <c r="I16092" s="1" t="s">
        <v>34</v>
      </c>
      <c r="J16092" s="1" t="s">
        <v>35</v>
      </c>
      <c r="K16092">
        <v>43</v>
      </c>
      <c r="L16092">
        <v>1</v>
      </c>
      <c r="M16092">
        <v>999</v>
      </c>
      <c r="N16092">
        <v>0</v>
      </c>
      <c r="O16092" s="1" t="s">
        <v>29</v>
      </c>
      <c r="P16092">
        <v>1.4</v>
      </c>
      <c r="Q16092">
        <v>94.465000000000003</v>
      </c>
      <c r="R16092">
        <v>-41.8</v>
      </c>
      <c r="S16092">
        <v>4.9580000000000002</v>
      </c>
      <c r="T16092">
        <v>5228</v>
      </c>
      <c r="U16092" s="1" t="s">
        <v>24</v>
      </c>
    </row>
    <row r="16093" spans="1:21" x14ac:dyDescent="0.3">
      <c r="A16093">
        <v>32</v>
      </c>
      <c r="B16093" s="1" t="s">
        <v>21</v>
      </c>
      <c r="C16093" s="1" t="s">
        <v>31</v>
      </c>
      <c r="D16093" s="1" t="s">
        <v>23</v>
      </c>
      <c r="E16093" s="1" t="s">
        <v>24</v>
      </c>
      <c r="F16093" s="1" t="s">
        <v>25</v>
      </c>
      <c r="G16093" s="1" t="s">
        <v>24</v>
      </c>
      <c r="H16093" s="1" t="s">
        <v>33</v>
      </c>
      <c r="I16093" s="1" t="s">
        <v>34</v>
      </c>
      <c r="J16093" s="1" t="s">
        <v>35</v>
      </c>
      <c r="K16093">
        <v>75</v>
      </c>
      <c r="L16093">
        <v>1</v>
      </c>
      <c r="M16093">
        <v>999</v>
      </c>
      <c r="N16093">
        <v>0</v>
      </c>
      <c r="O16093" s="1" t="s">
        <v>29</v>
      </c>
      <c r="P16093">
        <v>1.4</v>
      </c>
      <c r="Q16093">
        <v>94.465000000000003</v>
      </c>
      <c r="R16093">
        <v>-41.8</v>
      </c>
      <c r="S16093">
        <v>4.9580000000000002</v>
      </c>
      <c r="T16093">
        <v>5228</v>
      </c>
      <c r="U16093" s="1" t="s">
        <v>24</v>
      </c>
    </row>
    <row r="16094" spans="1:21" x14ac:dyDescent="0.3">
      <c r="A16094">
        <v>52</v>
      </c>
      <c r="B16094" s="1" t="s">
        <v>53</v>
      </c>
      <c r="C16094" s="1" t="s">
        <v>22</v>
      </c>
      <c r="D16094" s="1" t="s">
        <v>23</v>
      </c>
      <c r="E16094" s="1" t="s">
        <v>24</v>
      </c>
      <c r="F16094" s="1" t="s">
        <v>24</v>
      </c>
      <c r="G16094" s="1" t="s">
        <v>25</v>
      </c>
      <c r="H16094" s="1" t="s">
        <v>33</v>
      </c>
      <c r="I16094" s="1" t="s">
        <v>34</v>
      </c>
      <c r="J16094" s="1" t="s">
        <v>35</v>
      </c>
      <c r="K16094">
        <v>249</v>
      </c>
      <c r="L16094">
        <v>1</v>
      </c>
      <c r="M16094">
        <v>999</v>
      </c>
      <c r="N16094">
        <v>0</v>
      </c>
      <c r="O16094" s="1" t="s">
        <v>29</v>
      </c>
      <c r="P16094">
        <v>1.4</v>
      </c>
      <c r="Q16094">
        <v>94.465000000000003</v>
      </c>
      <c r="R16094">
        <v>-41.8</v>
      </c>
      <c r="S16094">
        <v>4.9580000000000002</v>
      </c>
      <c r="T16094">
        <v>5228</v>
      </c>
      <c r="U16094" s="1" t="s">
        <v>24</v>
      </c>
    </row>
    <row r="16095" spans="1:21" x14ac:dyDescent="0.3">
      <c r="A16095">
        <v>36</v>
      </c>
      <c r="B16095" s="1" t="s">
        <v>21</v>
      </c>
      <c r="C16095" s="1" t="s">
        <v>22</v>
      </c>
      <c r="D16095" s="1" t="s">
        <v>23</v>
      </c>
      <c r="E16095" s="1" t="s">
        <v>24</v>
      </c>
      <c r="F16095" s="1" t="s">
        <v>25</v>
      </c>
      <c r="G16095" s="1" t="s">
        <v>24</v>
      </c>
      <c r="H16095" s="1" t="s">
        <v>33</v>
      </c>
      <c r="I16095" s="1" t="s">
        <v>34</v>
      </c>
      <c r="J16095" s="1" t="s">
        <v>35</v>
      </c>
      <c r="K16095">
        <v>268</v>
      </c>
      <c r="L16095">
        <v>1</v>
      </c>
      <c r="M16095">
        <v>999</v>
      </c>
      <c r="N16095">
        <v>0</v>
      </c>
      <c r="O16095" s="1" t="s">
        <v>29</v>
      </c>
      <c r="P16095">
        <v>1.4</v>
      </c>
      <c r="Q16095">
        <v>94.465000000000003</v>
      </c>
      <c r="R16095">
        <v>-41.8</v>
      </c>
      <c r="S16095">
        <v>4.9580000000000002</v>
      </c>
      <c r="T16095">
        <v>5228</v>
      </c>
      <c r="U16095" s="1" t="s">
        <v>24</v>
      </c>
    </row>
    <row r="16096" spans="1:21" x14ac:dyDescent="0.3">
      <c r="A16096">
        <v>38</v>
      </c>
      <c r="B16096" s="1" t="s">
        <v>21</v>
      </c>
      <c r="C16096" s="1" t="s">
        <v>22</v>
      </c>
      <c r="D16096" s="1" t="s">
        <v>23</v>
      </c>
      <c r="E16096" s="1" t="s">
        <v>24</v>
      </c>
      <c r="F16096" s="1" t="s">
        <v>24</v>
      </c>
      <c r="G16096" s="1" t="s">
        <v>24</v>
      </c>
      <c r="H16096" s="1" t="s">
        <v>33</v>
      </c>
      <c r="I16096" s="1" t="s">
        <v>34</v>
      </c>
      <c r="J16096" s="1" t="s">
        <v>35</v>
      </c>
      <c r="K16096">
        <v>333</v>
      </c>
      <c r="L16096">
        <v>1</v>
      </c>
      <c r="M16096">
        <v>999</v>
      </c>
      <c r="N16096">
        <v>0</v>
      </c>
      <c r="O16096" s="1" t="s">
        <v>29</v>
      </c>
      <c r="P16096">
        <v>1.4</v>
      </c>
      <c r="Q16096">
        <v>94.465000000000003</v>
      </c>
      <c r="R16096">
        <v>-41.8</v>
      </c>
      <c r="S16096">
        <v>4.9580000000000002</v>
      </c>
      <c r="T16096">
        <v>5228</v>
      </c>
      <c r="U16096" s="1" t="s">
        <v>24</v>
      </c>
    </row>
    <row r="16097" spans="1:21" x14ac:dyDescent="0.3">
      <c r="A16097">
        <v>39</v>
      </c>
      <c r="B16097" s="1" t="s">
        <v>53</v>
      </c>
      <c r="C16097" s="1" t="s">
        <v>22</v>
      </c>
      <c r="D16097" s="1" t="s">
        <v>23</v>
      </c>
      <c r="E16097" s="1" t="s">
        <v>36</v>
      </c>
      <c r="F16097" s="1" t="s">
        <v>25</v>
      </c>
      <c r="G16097" s="1" t="s">
        <v>24</v>
      </c>
      <c r="H16097" s="1" t="s">
        <v>33</v>
      </c>
      <c r="I16097" s="1" t="s">
        <v>34</v>
      </c>
      <c r="J16097" s="1" t="s">
        <v>35</v>
      </c>
      <c r="K16097">
        <v>155</v>
      </c>
      <c r="L16097">
        <v>1</v>
      </c>
      <c r="M16097">
        <v>999</v>
      </c>
      <c r="N16097">
        <v>0</v>
      </c>
      <c r="O16097" s="1" t="s">
        <v>29</v>
      </c>
      <c r="P16097">
        <v>1.4</v>
      </c>
      <c r="Q16097">
        <v>94.465000000000003</v>
      </c>
      <c r="R16097">
        <v>-41.8</v>
      </c>
      <c r="S16097">
        <v>4.9580000000000002</v>
      </c>
      <c r="T16097">
        <v>5228</v>
      </c>
      <c r="U16097" s="1" t="s">
        <v>24</v>
      </c>
    </row>
    <row r="16098" spans="1:21" x14ac:dyDescent="0.3">
      <c r="A16098">
        <v>33</v>
      </c>
      <c r="B16098" s="1" t="s">
        <v>36</v>
      </c>
      <c r="C16098" s="1" t="s">
        <v>22</v>
      </c>
      <c r="D16098" s="1" t="s">
        <v>36</v>
      </c>
      <c r="E16098" s="1" t="s">
        <v>36</v>
      </c>
      <c r="F16098" s="1" t="s">
        <v>25</v>
      </c>
      <c r="G16098" s="1" t="s">
        <v>24</v>
      </c>
      <c r="H16098" s="1" t="s">
        <v>33</v>
      </c>
      <c r="I16098" s="1" t="s">
        <v>34</v>
      </c>
      <c r="J16098" s="1" t="s">
        <v>35</v>
      </c>
      <c r="K16098">
        <v>247</v>
      </c>
      <c r="L16098">
        <v>1</v>
      </c>
      <c r="M16098">
        <v>999</v>
      </c>
      <c r="N16098">
        <v>0</v>
      </c>
      <c r="O16098" s="1" t="s">
        <v>29</v>
      </c>
      <c r="P16098">
        <v>1.4</v>
      </c>
      <c r="Q16098">
        <v>94.465000000000003</v>
      </c>
      <c r="R16098">
        <v>-41.8</v>
      </c>
      <c r="S16098">
        <v>4.9580000000000002</v>
      </c>
      <c r="T16098">
        <v>5228</v>
      </c>
      <c r="U16098" s="1" t="s">
        <v>24</v>
      </c>
    </row>
    <row r="16099" spans="1:21" x14ac:dyDescent="0.3">
      <c r="A16099">
        <v>39</v>
      </c>
      <c r="B16099" s="1" t="s">
        <v>30</v>
      </c>
      <c r="C16099" s="1" t="s">
        <v>22</v>
      </c>
      <c r="D16099" s="1" t="s">
        <v>48</v>
      </c>
      <c r="E16099" s="1" t="s">
        <v>36</v>
      </c>
      <c r="F16099" s="1" t="s">
        <v>25</v>
      </c>
      <c r="G16099" s="1" t="s">
        <v>24</v>
      </c>
      <c r="H16099" s="1" t="s">
        <v>33</v>
      </c>
      <c r="I16099" s="1" t="s">
        <v>34</v>
      </c>
      <c r="J16099" s="1" t="s">
        <v>35</v>
      </c>
      <c r="K16099">
        <v>100</v>
      </c>
      <c r="L16099">
        <v>1</v>
      </c>
      <c r="M16099">
        <v>999</v>
      </c>
      <c r="N16099">
        <v>0</v>
      </c>
      <c r="O16099" s="1" t="s">
        <v>29</v>
      </c>
      <c r="P16099">
        <v>1.4</v>
      </c>
      <c r="Q16099">
        <v>94.465000000000003</v>
      </c>
      <c r="R16099">
        <v>-41.8</v>
      </c>
      <c r="S16099">
        <v>4.9580000000000002</v>
      </c>
      <c r="T16099">
        <v>5228</v>
      </c>
      <c r="U16099" s="1" t="s">
        <v>24</v>
      </c>
    </row>
    <row r="16100" spans="1:21" x14ac:dyDescent="0.3">
      <c r="A16100">
        <v>36</v>
      </c>
      <c r="B16100" s="1" t="s">
        <v>37</v>
      </c>
      <c r="C16100" s="1" t="s">
        <v>22</v>
      </c>
      <c r="D16100" s="1" t="s">
        <v>38</v>
      </c>
      <c r="E16100" s="1" t="s">
        <v>24</v>
      </c>
      <c r="F16100" s="1" t="s">
        <v>25</v>
      </c>
      <c r="G16100" s="1" t="s">
        <v>24</v>
      </c>
      <c r="H16100" s="1" t="s">
        <v>33</v>
      </c>
      <c r="I16100" s="1" t="s">
        <v>34</v>
      </c>
      <c r="J16100" s="1" t="s">
        <v>35</v>
      </c>
      <c r="K16100">
        <v>67</v>
      </c>
      <c r="L16100">
        <v>1</v>
      </c>
      <c r="M16100">
        <v>999</v>
      </c>
      <c r="N16100">
        <v>0</v>
      </c>
      <c r="O16100" s="1" t="s">
        <v>29</v>
      </c>
      <c r="P16100">
        <v>1.4</v>
      </c>
      <c r="Q16100">
        <v>94.465000000000003</v>
      </c>
      <c r="R16100">
        <v>-41.8</v>
      </c>
      <c r="S16100">
        <v>4.9580000000000002</v>
      </c>
      <c r="T16100">
        <v>5228</v>
      </c>
      <c r="U16100" s="1" t="s">
        <v>24</v>
      </c>
    </row>
    <row r="16101" spans="1:21" x14ac:dyDescent="0.3">
      <c r="A16101">
        <v>44</v>
      </c>
      <c r="B16101" s="1" t="s">
        <v>30</v>
      </c>
      <c r="C16101" s="1" t="s">
        <v>22</v>
      </c>
      <c r="D16101" s="1" t="s">
        <v>23</v>
      </c>
      <c r="E16101" s="1" t="s">
        <v>24</v>
      </c>
      <c r="F16101" s="1" t="s">
        <v>25</v>
      </c>
      <c r="G16101" s="1" t="s">
        <v>24</v>
      </c>
      <c r="H16101" s="1" t="s">
        <v>33</v>
      </c>
      <c r="I16101" s="1" t="s">
        <v>34</v>
      </c>
      <c r="J16101" s="1" t="s">
        <v>35</v>
      </c>
      <c r="K16101">
        <v>162</v>
      </c>
      <c r="L16101">
        <v>2</v>
      </c>
      <c r="M16101">
        <v>999</v>
      </c>
      <c r="N16101">
        <v>0</v>
      </c>
      <c r="O16101" s="1" t="s">
        <v>29</v>
      </c>
      <c r="P16101">
        <v>1.4</v>
      </c>
      <c r="Q16101">
        <v>94.465000000000003</v>
      </c>
      <c r="R16101">
        <v>-41.8</v>
      </c>
      <c r="S16101">
        <v>4.9580000000000002</v>
      </c>
      <c r="T16101">
        <v>5228</v>
      </c>
      <c r="U16101" s="1" t="s">
        <v>24</v>
      </c>
    </row>
    <row r="16102" spans="1:21" x14ac:dyDescent="0.3">
      <c r="A16102">
        <v>30</v>
      </c>
      <c r="B16102" s="1" t="s">
        <v>30</v>
      </c>
      <c r="C16102" s="1" t="s">
        <v>22</v>
      </c>
      <c r="D16102" s="1" t="s">
        <v>36</v>
      </c>
      <c r="E16102" s="1" t="s">
        <v>36</v>
      </c>
      <c r="F16102" s="1" t="s">
        <v>24</v>
      </c>
      <c r="G16102" s="1" t="s">
        <v>24</v>
      </c>
      <c r="H16102" s="1" t="s">
        <v>33</v>
      </c>
      <c r="I16102" s="1" t="s">
        <v>34</v>
      </c>
      <c r="J16102" s="1" t="s">
        <v>35</v>
      </c>
      <c r="K16102">
        <v>93</v>
      </c>
      <c r="L16102">
        <v>2</v>
      </c>
      <c r="M16102">
        <v>999</v>
      </c>
      <c r="N16102">
        <v>0</v>
      </c>
      <c r="O16102" s="1" t="s">
        <v>29</v>
      </c>
      <c r="P16102">
        <v>1.4</v>
      </c>
      <c r="Q16102">
        <v>94.465000000000003</v>
      </c>
      <c r="R16102">
        <v>-41.8</v>
      </c>
      <c r="S16102">
        <v>4.9580000000000002</v>
      </c>
      <c r="T16102">
        <v>5228</v>
      </c>
      <c r="U16102" s="1" t="s">
        <v>24</v>
      </c>
    </row>
    <row r="16103" spans="1:21" x14ac:dyDescent="0.3">
      <c r="A16103">
        <v>29</v>
      </c>
      <c r="B16103" s="1" t="s">
        <v>21</v>
      </c>
      <c r="C16103" s="1" t="s">
        <v>45</v>
      </c>
      <c r="D16103" s="1" t="s">
        <v>51</v>
      </c>
      <c r="E16103" s="1" t="s">
        <v>36</v>
      </c>
      <c r="F16103" s="1" t="s">
        <v>24</v>
      </c>
      <c r="G16103" s="1" t="s">
        <v>24</v>
      </c>
      <c r="H16103" s="1" t="s">
        <v>33</v>
      </c>
      <c r="I16103" s="1" t="s">
        <v>34</v>
      </c>
      <c r="J16103" s="1" t="s">
        <v>35</v>
      </c>
      <c r="K16103">
        <v>231</v>
      </c>
      <c r="L16103">
        <v>1</v>
      </c>
      <c r="M16103">
        <v>999</v>
      </c>
      <c r="N16103">
        <v>0</v>
      </c>
      <c r="O16103" s="1" t="s">
        <v>29</v>
      </c>
      <c r="P16103">
        <v>1.4</v>
      </c>
      <c r="Q16103">
        <v>94.465000000000003</v>
      </c>
      <c r="R16103">
        <v>-41.8</v>
      </c>
      <c r="S16103">
        <v>4.9580000000000002</v>
      </c>
      <c r="T16103">
        <v>5228</v>
      </c>
      <c r="U16103" s="1" t="s">
        <v>24</v>
      </c>
    </row>
    <row r="16104" spans="1:21" x14ac:dyDescent="0.3">
      <c r="A16104">
        <v>34</v>
      </c>
      <c r="B16104" s="1" t="s">
        <v>53</v>
      </c>
      <c r="C16104" s="1" t="s">
        <v>22</v>
      </c>
      <c r="D16104" s="1" t="s">
        <v>46</v>
      </c>
      <c r="E16104" s="1" t="s">
        <v>24</v>
      </c>
      <c r="F16104" s="1" t="s">
        <v>24</v>
      </c>
      <c r="G16104" s="1" t="s">
        <v>24</v>
      </c>
      <c r="H16104" s="1" t="s">
        <v>33</v>
      </c>
      <c r="I16104" s="1" t="s">
        <v>34</v>
      </c>
      <c r="J16104" s="1" t="s">
        <v>35</v>
      </c>
      <c r="K16104">
        <v>67</v>
      </c>
      <c r="L16104">
        <v>2</v>
      </c>
      <c r="M16104">
        <v>999</v>
      </c>
      <c r="N16104">
        <v>0</v>
      </c>
      <c r="O16104" s="1" t="s">
        <v>29</v>
      </c>
      <c r="P16104">
        <v>1.4</v>
      </c>
      <c r="Q16104">
        <v>94.465000000000003</v>
      </c>
      <c r="R16104">
        <v>-41.8</v>
      </c>
      <c r="S16104">
        <v>4.9580000000000002</v>
      </c>
      <c r="T16104">
        <v>5228</v>
      </c>
      <c r="U16104" s="1" t="s">
        <v>24</v>
      </c>
    </row>
    <row r="16105" spans="1:21" x14ac:dyDescent="0.3">
      <c r="A16105">
        <v>41</v>
      </c>
      <c r="B16105" s="1" t="s">
        <v>37</v>
      </c>
      <c r="C16105" s="1" t="s">
        <v>31</v>
      </c>
      <c r="D16105" s="1" t="s">
        <v>48</v>
      </c>
      <c r="E16105" s="1" t="s">
        <v>24</v>
      </c>
      <c r="F16105" s="1" t="s">
        <v>24</v>
      </c>
      <c r="G16105" s="1" t="s">
        <v>24</v>
      </c>
      <c r="H16105" s="1" t="s">
        <v>33</v>
      </c>
      <c r="I16105" s="1" t="s">
        <v>34</v>
      </c>
      <c r="J16105" s="1" t="s">
        <v>35</v>
      </c>
      <c r="K16105">
        <v>168</v>
      </c>
      <c r="L16105">
        <v>1</v>
      </c>
      <c r="M16105">
        <v>999</v>
      </c>
      <c r="N16105">
        <v>0</v>
      </c>
      <c r="O16105" s="1" t="s">
        <v>29</v>
      </c>
      <c r="P16105">
        <v>1.4</v>
      </c>
      <c r="Q16105">
        <v>94.465000000000003</v>
      </c>
      <c r="R16105">
        <v>-41.8</v>
      </c>
      <c r="S16105">
        <v>4.9580000000000002</v>
      </c>
      <c r="T16105">
        <v>5228</v>
      </c>
      <c r="U16105" s="1" t="s">
        <v>24</v>
      </c>
    </row>
    <row r="16106" spans="1:21" x14ac:dyDescent="0.3">
      <c r="A16106">
        <v>51</v>
      </c>
      <c r="B16106" s="1" t="s">
        <v>44</v>
      </c>
      <c r="C16106" s="1" t="s">
        <v>22</v>
      </c>
      <c r="D16106" s="1" t="s">
        <v>38</v>
      </c>
      <c r="E16106" s="1" t="s">
        <v>24</v>
      </c>
      <c r="F16106" s="1" t="s">
        <v>24</v>
      </c>
      <c r="G16106" s="1" t="s">
        <v>24</v>
      </c>
      <c r="H16106" s="1" t="s">
        <v>33</v>
      </c>
      <c r="I16106" s="1" t="s">
        <v>34</v>
      </c>
      <c r="J16106" s="1" t="s">
        <v>35</v>
      </c>
      <c r="K16106">
        <v>71</v>
      </c>
      <c r="L16106">
        <v>1</v>
      </c>
      <c r="M16106">
        <v>999</v>
      </c>
      <c r="N16106">
        <v>0</v>
      </c>
      <c r="O16106" s="1" t="s">
        <v>29</v>
      </c>
      <c r="P16106">
        <v>1.4</v>
      </c>
      <c r="Q16106">
        <v>94.465000000000003</v>
      </c>
      <c r="R16106">
        <v>-41.8</v>
      </c>
      <c r="S16106">
        <v>4.9580000000000002</v>
      </c>
      <c r="T16106">
        <v>5228</v>
      </c>
      <c r="U16106" s="1" t="s">
        <v>24</v>
      </c>
    </row>
    <row r="16107" spans="1:21" x14ac:dyDescent="0.3">
      <c r="A16107">
        <v>28</v>
      </c>
      <c r="B16107" s="1" t="s">
        <v>37</v>
      </c>
      <c r="C16107" s="1" t="s">
        <v>22</v>
      </c>
      <c r="D16107" s="1" t="s">
        <v>32</v>
      </c>
      <c r="E16107" s="1" t="s">
        <v>24</v>
      </c>
      <c r="F16107" s="1" t="s">
        <v>24</v>
      </c>
      <c r="G16107" s="1" t="s">
        <v>24</v>
      </c>
      <c r="H16107" s="1" t="s">
        <v>33</v>
      </c>
      <c r="I16107" s="1" t="s">
        <v>34</v>
      </c>
      <c r="J16107" s="1" t="s">
        <v>35</v>
      </c>
      <c r="K16107">
        <v>151</v>
      </c>
      <c r="L16107">
        <v>1</v>
      </c>
      <c r="M16107">
        <v>999</v>
      </c>
      <c r="N16107">
        <v>0</v>
      </c>
      <c r="O16107" s="1" t="s">
        <v>29</v>
      </c>
      <c r="P16107">
        <v>1.4</v>
      </c>
      <c r="Q16107">
        <v>94.465000000000003</v>
      </c>
      <c r="R16107">
        <v>-41.8</v>
      </c>
      <c r="S16107">
        <v>4.9580000000000002</v>
      </c>
      <c r="T16107">
        <v>5228</v>
      </c>
      <c r="U16107" s="1" t="s">
        <v>24</v>
      </c>
    </row>
    <row r="16108" spans="1:21" x14ac:dyDescent="0.3">
      <c r="A16108">
        <v>31</v>
      </c>
      <c r="B16108" s="1" t="s">
        <v>60</v>
      </c>
      <c r="C16108" s="1" t="s">
        <v>22</v>
      </c>
      <c r="D16108" s="1" t="s">
        <v>51</v>
      </c>
      <c r="E16108" s="1" t="s">
        <v>24</v>
      </c>
      <c r="F16108" s="1" t="s">
        <v>24</v>
      </c>
      <c r="G16108" s="1" t="s">
        <v>24</v>
      </c>
      <c r="H16108" s="1" t="s">
        <v>33</v>
      </c>
      <c r="I16108" s="1" t="s">
        <v>34</v>
      </c>
      <c r="J16108" s="1" t="s">
        <v>35</v>
      </c>
      <c r="K16108">
        <v>91</v>
      </c>
      <c r="L16108">
        <v>2</v>
      </c>
      <c r="M16108">
        <v>999</v>
      </c>
      <c r="N16108">
        <v>0</v>
      </c>
      <c r="O16108" s="1" t="s">
        <v>29</v>
      </c>
      <c r="P16108">
        <v>1.4</v>
      </c>
      <c r="Q16108">
        <v>94.465000000000003</v>
      </c>
      <c r="R16108">
        <v>-41.8</v>
      </c>
      <c r="S16108">
        <v>4.9580000000000002</v>
      </c>
      <c r="T16108">
        <v>5228</v>
      </c>
      <c r="U16108" s="1" t="s">
        <v>24</v>
      </c>
    </row>
    <row r="16109" spans="1:21" x14ac:dyDescent="0.3">
      <c r="A16109">
        <v>46</v>
      </c>
      <c r="B16109" s="1" t="s">
        <v>30</v>
      </c>
      <c r="C16109" s="1" t="s">
        <v>45</v>
      </c>
      <c r="D16109" s="1" t="s">
        <v>46</v>
      </c>
      <c r="E16109" s="1" t="s">
        <v>36</v>
      </c>
      <c r="F16109" s="1" t="s">
        <v>25</v>
      </c>
      <c r="G16109" s="1" t="s">
        <v>24</v>
      </c>
      <c r="H16109" s="1" t="s">
        <v>33</v>
      </c>
      <c r="I16109" s="1" t="s">
        <v>34</v>
      </c>
      <c r="J16109" s="1" t="s">
        <v>35</v>
      </c>
      <c r="K16109">
        <v>292</v>
      </c>
      <c r="L16109">
        <v>2</v>
      </c>
      <c r="M16109">
        <v>999</v>
      </c>
      <c r="N16109">
        <v>0</v>
      </c>
      <c r="O16109" s="1" t="s">
        <v>29</v>
      </c>
      <c r="P16109">
        <v>1.4</v>
      </c>
      <c r="Q16109">
        <v>94.465000000000003</v>
      </c>
      <c r="R16109">
        <v>-41.8</v>
      </c>
      <c r="S16109">
        <v>4.9580000000000002</v>
      </c>
      <c r="T16109">
        <v>5228</v>
      </c>
      <c r="U16109" s="1" t="s">
        <v>24</v>
      </c>
    </row>
    <row r="16110" spans="1:21" x14ac:dyDescent="0.3">
      <c r="A16110">
        <v>29</v>
      </c>
      <c r="B16110" s="1" t="s">
        <v>37</v>
      </c>
      <c r="C16110" s="1" t="s">
        <v>22</v>
      </c>
      <c r="D16110" s="1" t="s">
        <v>38</v>
      </c>
      <c r="E16110" s="1" t="s">
        <v>24</v>
      </c>
      <c r="F16110" s="1" t="s">
        <v>25</v>
      </c>
      <c r="G16110" s="1" t="s">
        <v>25</v>
      </c>
      <c r="H16110" s="1" t="s">
        <v>33</v>
      </c>
      <c r="I16110" s="1" t="s">
        <v>34</v>
      </c>
      <c r="J16110" s="1" t="s">
        <v>35</v>
      </c>
      <c r="K16110">
        <v>281</v>
      </c>
      <c r="L16110">
        <v>3</v>
      </c>
      <c r="M16110">
        <v>999</v>
      </c>
      <c r="N16110">
        <v>0</v>
      </c>
      <c r="O16110" s="1" t="s">
        <v>29</v>
      </c>
      <c r="P16110">
        <v>1.4</v>
      </c>
      <c r="Q16110">
        <v>94.465000000000003</v>
      </c>
      <c r="R16110">
        <v>-41.8</v>
      </c>
      <c r="S16110">
        <v>4.9580000000000002</v>
      </c>
      <c r="T16110">
        <v>5228</v>
      </c>
      <c r="U16110" s="1" t="s">
        <v>24</v>
      </c>
    </row>
    <row r="16111" spans="1:21" x14ac:dyDescent="0.3">
      <c r="A16111">
        <v>33</v>
      </c>
      <c r="B16111" s="1" t="s">
        <v>30</v>
      </c>
      <c r="C16111" s="1" t="s">
        <v>31</v>
      </c>
      <c r="D16111" s="1" t="s">
        <v>32</v>
      </c>
      <c r="E16111" s="1" t="s">
        <v>24</v>
      </c>
      <c r="F16111" s="1" t="s">
        <v>24</v>
      </c>
      <c r="G16111" s="1" t="s">
        <v>24</v>
      </c>
      <c r="H16111" s="1" t="s">
        <v>33</v>
      </c>
      <c r="I16111" s="1" t="s">
        <v>34</v>
      </c>
      <c r="J16111" s="1" t="s">
        <v>35</v>
      </c>
      <c r="K16111">
        <v>375</v>
      </c>
      <c r="L16111">
        <v>2</v>
      </c>
      <c r="M16111">
        <v>999</v>
      </c>
      <c r="N16111">
        <v>0</v>
      </c>
      <c r="O16111" s="1" t="s">
        <v>29</v>
      </c>
      <c r="P16111">
        <v>1.4</v>
      </c>
      <c r="Q16111">
        <v>94.465000000000003</v>
      </c>
      <c r="R16111">
        <v>-41.8</v>
      </c>
      <c r="S16111">
        <v>4.9580000000000002</v>
      </c>
      <c r="T16111">
        <v>5228</v>
      </c>
      <c r="U16111" s="1" t="s">
        <v>24</v>
      </c>
    </row>
    <row r="16112" spans="1:21" x14ac:dyDescent="0.3">
      <c r="A16112">
        <v>42</v>
      </c>
      <c r="B16112" s="1" t="s">
        <v>56</v>
      </c>
      <c r="C16112" s="1" t="s">
        <v>22</v>
      </c>
      <c r="D16112" s="1" t="s">
        <v>38</v>
      </c>
      <c r="E16112" s="1" t="s">
        <v>24</v>
      </c>
      <c r="F16112" s="1" t="s">
        <v>24</v>
      </c>
      <c r="G16112" s="1" t="s">
        <v>24</v>
      </c>
      <c r="H16112" s="1" t="s">
        <v>33</v>
      </c>
      <c r="I16112" s="1" t="s">
        <v>34</v>
      </c>
      <c r="J16112" s="1" t="s">
        <v>35</v>
      </c>
      <c r="K16112">
        <v>168</v>
      </c>
      <c r="L16112">
        <v>8</v>
      </c>
      <c r="M16112">
        <v>999</v>
      </c>
      <c r="N16112">
        <v>0</v>
      </c>
      <c r="O16112" s="1" t="s">
        <v>29</v>
      </c>
      <c r="P16112">
        <v>1.4</v>
      </c>
      <c r="Q16112">
        <v>94.465000000000003</v>
      </c>
      <c r="R16112">
        <v>-41.8</v>
      </c>
      <c r="S16112">
        <v>4.9580000000000002</v>
      </c>
      <c r="T16112">
        <v>5228</v>
      </c>
      <c r="U16112" s="1" t="s">
        <v>24</v>
      </c>
    </row>
    <row r="16113" spans="1:21" x14ac:dyDescent="0.3">
      <c r="A16113">
        <v>36</v>
      </c>
      <c r="B16113" s="1" t="s">
        <v>21</v>
      </c>
      <c r="C16113" s="1" t="s">
        <v>22</v>
      </c>
      <c r="D16113" s="1" t="s">
        <v>36</v>
      </c>
      <c r="E16113" s="1" t="s">
        <v>36</v>
      </c>
      <c r="F16113" s="1" t="s">
        <v>24</v>
      </c>
      <c r="G16113" s="1" t="s">
        <v>24</v>
      </c>
      <c r="H16113" s="1" t="s">
        <v>33</v>
      </c>
      <c r="I16113" s="1" t="s">
        <v>34</v>
      </c>
      <c r="J16113" s="1" t="s">
        <v>35</v>
      </c>
      <c r="K16113">
        <v>456</v>
      </c>
      <c r="L16113">
        <v>3</v>
      </c>
      <c r="M16113">
        <v>999</v>
      </c>
      <c r="N16113">
        <v>0</v>
      </c>
      <c r="O16113" s="1" t="s">
        <v>29</v>
      </c>
      <c r="P16113">
        <v>1.4</v>
      </c>
      <c r="Q16113">
        <v>94.465000000000003</v>
      </c>
      <c r="R16113">
        <v>-41.8</v>
      </c>
      <c r="S16113">
        <v>4.9580000000000002</v>
      </c>
      <c r="T16113">
        <v>5228</v>
      </c>
      <c r="U16113" s="1" t="s">
        <v>24</v>
      </c>
    </row>
    <row r="16114" spans="1:21" x14ac:dyDescent="0.3">
      <c r="A16114">
        <v>44</v>
      </c>
      <c r="B16114" s="1" t="s">
        <v>21</v>
      </c>
      <c r="C16114" s="1" t="s">
        <v>22</v>
      </c>
      <c r="D16114" s="1" t="s">
        <v>23</v>
      </c>
      <c r="E16114" s="1" t="s">
        <v>36</v>
      </c>
      <c r="F16114" s="1" t="s">
        <v>25</v>
      </c>
      <c r="G16114" s="1" t="s">
        <v>24</v>
      </c>
      <c r="H16114" s="1" t="s">
        <v>33</v>
      </c>
      <c r="I16114" s="1" t="s">
        <v>34</v>
      </c>
      <c r="J16114" s="1" t="s">
        <v>35</v>
      </c>
      <c r="K16114">
        <v>103</v>
      </c>
      <c r="L16114">
        <v>5</v>
      </c>
      <c r="M16114">
        <v>999</v>
      </c>
      <c r="N16114">
        <v>0</v>
      </c>
      <c r="O16114" s="1" t="s">
        <v>29</v>
      </c>
      <c r="P16114">
        <v>1.4</v>
      </c>
      <c r="Q16114">
        <v>94.465000000000003</v>
      </c>
      <c r="R16114">
        <v>-41.8</v>
      </c>
      <c r="S16114">
        <v>4.9580000000000002</v>
      </c>
      <c r="T16114">
        <v>5228</v>
      </c>
      <c r="U16114" s="1" t="s">
        <v>24</v>
      </c>
    </row>
    <row r="16115" spans="1:21" x14ac:dyDescent="0.3">
      <c r="A16115">
        <v>39</v>
      </c>
      <c r="B16115" s="1" t="s">
        <v>21</v>
      </c>
      <c r="C16115" s="1" t="s">
        <v>22</v>
      </c>
      <c r="D16115" s="1" t="s">
        <v>51</v>
      </c>
      <c r="E16115" s="1" t="s">
        <v>24</v>
      </c>
      <c r="F16115" s="1" t="s">
        <v>24</v>
      </c>
      <c r="G16115" s="1" t="s">
        <v>24</v>
      </c>
      <c r="H16115" s="1" t="s">
        <v>33</v>
      </c>
      <c r="I16115" s="1" t="s">
        <v>34</v>
      </c>
      <c r="J16115" s="1" t="s">
        <v>35</v>
      </c>
      <c r="K16115">
        <v>305</v>
      </c>
      <c r="L16115">
        <v>4</v>
      </c>
      <c r="M16115">
        <v>999</v>
      </c>
      <c r="N16115">
        <v>0</v>
      </c>
      <c r="O16115" s="1" t="s">
        <v>29</v>
      </c>
      <c r="P16115">
        <v>1.4</v>
      </c>
      <c r="Q16115">
        <v>94.465000000000003</v>
      </c>
      <c r="R16115">
        <v>-41.8</v>
      </c>
      <c r="S16115">
        <v>4.9580000000000002</v>
      </c>
      <c r="T16115">
        <v>5228</v>
      </c>
      <c r="U16115" s="1" t="s">
        <v>24</v>
      </c>
    </row>
    <row r="16116" spans="1:21" x14ac:dyDescent="0.3">
      <c r="A16116">
        <v>44</v>
      </c>
      <c r="B16116" s="1" t="s">
        <v>37</v>
      </c>
      <c r="C16116" s="1" t="s">
        <v>22</v>
      </c>
      <c r="D16116" s="1" t="s">
        <v>38</v>
      </c>
      <c r="E16116" s="1" t="s">
        <v>36</v>
      </c>
      <c r="F16116" s="1" t="s">
        <v>25</v>
      </c>
      <c r="G16116" s="1" t="s">
        <v>25</v>
      </c>
      <c r="H16116" s="1" t="s">
        <v>33</v>
      </c>
      <c r="I16116" s="1" t="s">
        <v>34</v>
      </c>
      <c r="J16116" s="1" t="s">
        <v>42</v>
      </c>
      <c r="K16116">
        <v>91</v>
      </c>
      <c r="L16116">
        <v>4</v>
      </c>
      <c r="M16116">
        <v>999</v>
      </c>
      <c r="N16116">
        <v>0</v>
      </c>
      <c r="O16116" s="1" t="s">
        <v>29</v>
      </c>
      <c r="P16116">
        <v>1.4</v>
      </c>
      <c r="Q16116">
        <v>94.465000000000003</v>
      </c>
      <c r="R16116">
        <v>-41.8</v>
      </c>
      <c r="S16116">
        <v>4.9550000000000001</v>
      </c>
      <c r="T16116">
        <v>5228</v>
      </c>
      <c r="U16116" s="1" t="s">
        <v>24</v>
      </c>
    </row>
    <row r="16117" spans="1:21" x14ac:dyDescent="0.3">
      <c r="A16117">
        <v>45</v>
      </c>
      <c r="B16117" s="1" t="s">
        <v>37</v>
      </c>
      <c r="C16117" s="1" t="s">
        <v>22</v>
      </c>
      <c r="D16117" s="1" t="s">
        <v>32</v>
      </c>
      <c r="E16117" s="1" t="s">
        <v>24</v>
      </c>
      <c r="F16117" s="1" t="s">
        <v>25</v>
      </c>
      <c r="G16117" s="1" t="s">
        <v>24</v>
      </c>
      <c r="H16117" s="1" t="s">
        <v>33</v>
      </c>
      <c r="I16117" s="1" t="s">
        <v>34</v>
      </c>
      <c r="J16117" s="1" t="s">
        <v>42</v>
      </c>
      <c r="K16117">
        <v>650</v>
      </c>
      <c r="L16117">
        <v>2</v>
      </c>
      <c r="M16117">
        <v>999</v>
      </c>
      <c r="N16117">
        <v>0</v>
      </c>
      <c r="O16117" s="1" t="s">
        <v>29</v>
      </c>
      <c r="P16117">
        <v>1.4</v>
      </c>
      <c r="Q16117">
        <v>94.465000000000003</v>
      </c>
      <c r="R16117">
        <v>-41.8</v>
      </c>
      <c r="S16117">
        <v>4.9550000000000001</v>
      </c>
      <c r="T16117">
        <v>5228</v>
      </c>
      <c r="U16117" s="1" t="s">
        <v>24</v>
      </c>
    </row>
    <row r="16118" spans="1:21" x14ac:dyDescent="0.3">
      <c r="A16118">
        <v>28</v>
      </c>
      <c r="B16118" s="1" t="s">
        <v>30</v>
      </c>
      <c r="C16118" s="1" t="s">
        <v>31</v>
      </c>
      <c r="D16118" s="1" t="s">
        <v>23</v>
      </c>
      <c r="E16118" s="1" t="s">
        <v>24</v>
      </c>
      <c r="F16118" s="1" t="s">
        <v>24</v>
      </c>
      <c r="G16118" s="1" t="s">
        <v>24</v>
      </c>
      <c r="H16118" s="1" t="s">
        <v>33</v>
      </c>
      <c r="I16118" s="1" t="s">
        <v>34</v>
      </c>
      <c r="J16118" s="1" t="s">
        <v>42</v>
      </c>
      <c r="K16118">
        <v>178</v>
      </c>
      <c r="L16118">
        <v>2</v>
      </c>
      <c r="M16118">
        <v>999</v>
      </c>
      <c r="N16118">
        <v>0</v>
      </c>
      <c r="O16118" s="1" t="s">
        <v>29</v>
      </c>
      <c r="P16118">
        <v>1.4</v>
      </c>
      <c r="Q16118">
        <v>94.465000000000003</v>
      </c>
      <c r="R16118">
        <v>-41.8</v>
      </c>
      <c r="S16118">
        <v>4.9550000000000001</v>
      </c>
      <c r="T16118">
        <v>5228</v>
      </c>
      <c r="U16118" s="1" t="s">
        <v>24</v>
      </c>
    </row>
    <row r="16119" spans="1:21" x14ac:dyDescent="0.3">
      <c r="A16119">
        <v>59</v>
      </c>
      <c r="B16119" s="1" t="s">
        <v>59</v>
      </c>
      <c r="C16119" s="1" t="s">
        <v>22</v>
      </c>
      <c r="D16119" s="1" t="s">
        <v>23</v>
      </c>
      <c r="E16119" s="1" t="s">
        <v>24</v>
      </c>
      <c r="F16119" s="1" t="s">
        <v>24</v>
      </c>
      <c r="G16119" s="1" t="s">
        <v>25</v>
      </c>
      <c r="H16119" s="1" t="s">
        <v>33</v>
      </c>
      <c r="I16119" s="1" t="s">
        <v>34</v>
      </c>
      <c r="J16119" s="1" t="s">
        <v>42</v>
      </c>
      <c r="K16119">
        <v>465</v>
      </c>
      <c r="L16119">
        <v>2</v>
      </c>
      <c r="M16119">
        <v>999</v>
      </c>
      <c r="N16119">
        <v>0</v>
      </c>
      <c r="O16119" s="1" t="s">
        <v>29</v>
      </c>
      <c r="P16119">
        <v>1.4</v>
      </c>
      <c r="Q16119">
        <v>94.465000000000003</v>
      </c>
      <c r="R16119">
        <v>-41.8</v>
      </c>
      <c r="S16119">
        <v>4.9550000000000001</v>
      </c>
      <c r="T16119">
        <v>5228</v>
      </c>
      <c r="U16119" s="1" t="s">
        <v>24</v>
      </c>
    </row>
    <row r="16120" spans="1:21" x14ac:dyDescent="0.3">
      <c r="A16120">
        <v>42</v>
      </c>
      <c r="B16120" s="1" t="s">
        <v>30</v>
      </c>
      <c r="C16120" s="1" t="s">
        <v>31</v>
      </c>
      <c r="D16120" s="1" t="s">
        <v>36</v>
      </c>
      <c r="E16120" s="1" t="s">
        <v>24</v>
      </c>
      <c r="F16120" s="1" t="s">
        <v>25</v>
      </c>
      <c r="G16120" s="1" t="s">
        <v>24</v>
      </c>
      <c r="H16120" s="1" t="s">
        <v>33</v>
      </c>
      <c r="I16120" s="1" t="s">
        <v>34</v>
      </c>
      <c r="J16120" s="1" t="s">
        <v>42</v>
      </c>
      <c r="K16120">
        <v>626</v>
      </c>
      <c r="L16120">
        <v>2</v>
      </c>
      <c r="M16120">
        <v>999</v>
      </c>
      <c r="N16120">
        <v>0</v>
      </c>
      <c r="O16120" s="1" t="s">
        <v>29</v>
      </c>
      <c r="P16120">
        <v>1.4</v>
      </c>
      <c r="Q16120">
        <v>94.465000000000003</v>
      </c>
      <c r="R16120">
        <v>-41.8</v>
      </c>
      <c r="S16120">
        <v>4.9550000000000001</v>
      </c>
      <c r="T16120">
        <v>5228</v>
      </c>
      <c r="U16120" s="1" t="s">
        <v>24</v>
      </c>
    </row>
    <row r="16121" spans="1:21" x14ac:dyDescent="0.3">
      <c r="A16121">
        <v>58</v>
      </c>
      <c r="B16121" s="1" t="s">
        <v>30</v>
      </c>
      <c r="C16121" s="1" t="s">
        <v>22</v>
      </c>
      <c r="D16121" s="1" t="s">
        <v>51</v>
      </c>
      <c r="E16121" s="1" t="s">
        <v>24</v>
      </c>
      <c r="F16121" s="1" t="s">
        <v>24</v>
      </c>
      <c r="G16121" s="1" t="s">
        <v>24</v>
      </c>
      <c r="H16121" s="1" t="s">
        <v>33</v>
      </c>
      <c r="I16121" s="1" t="s">
        <v>34</v>
      </c>
      <c r="J16121" s="1" t="s">
        <v>42</v>
      </c>
      <c r="K16121">
        <v>322</v>
      </c>
      <c r="L16121">
        <v>2</v>
      </c>
      <c r="M16121">
        <v>999</v>
      </c>
      <c r="N16121">
        <v>0</v>
      </c>
      <c r="O16121" s="1" t="s">
        <v>29</v>
      </c>
      <c r="P16121">
        <v>1.4</v>
      </c>
      <c r="Q16121">
        <v>94.465000000000003</v>
      </c>
      <c r="R16121">
        <v>-41.8</v>
      </c>
      <c r="S16121">
        <v>4.9550000000000001</v>
      </c>
      <c r="T16121">
        <v>5228</v>
      </c>
      <c r="U16121" s="1" t="s">
        <v>24</v>
      </c>
    </row>
    <row r="16122" spans="1:21" x14ac:dyDescent="0.3">
      <c r="A16122">
        <v>51</v>
      </c>
      <c r="B16122" s="1" t="s">
        <v>30</v>
      </c>
      <c r="C16122" s="1" t="s">
        <v>22</v>
      </c>
      <c r="D16122" s="1" t="s">
        <v>46</v>
      </c>
      <c r="E16122" s="1" t="s">
        <v>36</v>
      </c>
      <c r="F16122" s="1" t="s">
        <v>24</v>
      </c>
      <c r="G16122" s="1" t="s">
        <v>24</v>
      </c>
      <c r="H16122" s="1" t="s">
        <v>33</v>
      </c>
      <c r="I16122" s="1" t="s">
        <v>34</v>
      </c>
      <c r="J16122" s="1" t="s">
        <v>42</v>
      </c>
      <c r="K16122">
        <v>177</v>
      </c>
      <c r="L16122">
        <v>1</v>
      </c>
      <c r="M16122">
        <v>999</v>
      </c>
      <c r="N16122">
        <v>0</v>
      </c>
      <c r="O16122" s="1" t="s">
        <v>29</v>
      </c>
      <c r="P16122">
        <v>1.4</v>
      </c>
      <c r="Q16122">
        <v>94.465000000000003</v>
      </c>
      <c r="R16122">
        <v>-41.8</v>
      </c>
      <c r="S16122">
        <v>4.9550000000000001</v>
      </c>
      <c r="T16122">
        <v>5228</v>
      </c>
      <c r="U16122" s="1" t="s">
        <v>24</v>
      </c>
    </row>
    <row r="16123" spans="1:21" x14ac:dyDescent="0.3">
      <c r="A16123">
        <v>31</v>
      </c>
      <c r="B16123" s="1" t="s">
        <v>21</v>
      </c>
      <c r="C16123" s="1" t="s">
        <v>22</v>
      </c>
      <c r="D16123" s="1" t="s">
        <v>51</v>
      </c>
      <c r="E16123" s="1" t="s">
        <v>36</v>
      </c>
      <c r="F16123" s="1" t="s">
        <v>25</v>
      </c>
      <c r="G16123" s="1" t="s">
        <v>25</v>
      </c>
      <c r="H16123" s="1" t="s">
        <v>33</v>
      </c>
      <c r="I16123" s="1" t="s">
        <v>34</v>
      </c>
      <c r="J16123" s="1" t="s">
        <v>42</v>
      </c>
      <c r="K16123">
        <v>519</v>
      </c>
      <c r="L16123">
        <v>3</v>
      </c>
      <c r="M16123">
        <v>999</v>
      </c>
      <c r="N16123">
        <v>0</v>
      </c>
      <c r="O16123" s="1" t="s">
        <v>29</v>
      </c>
      <c r="P16123">
        <v>1.4</v>
      </c>
      <c r="Q16123">
        <v>94.465000000000003</v>
      </c>
      <c r="R16123">
        <v>-41.8</v>
      </c>
      <c r="S16123">
        <v>4.9550000000000001</v>
      </c>
      <c r="T16123">
        <v>5228</v>
      </c>
      <c r="U16123" s="1" t="s">
        <v>25</v>
      </c>
    </row>
    <row r="16124" spans="1:21" x14ac:dyDescent="0.3">
      <c r="A16124">
        <v>49</v>
      </c>
      <c r="B16124" s="1" t="s">
        <v>62</v>
      </c>
      <c r="C16124" s="1" t="s">
        <v>22</v>
      </c>
      <c r="D16124" s="1" t="s">
        <v>23</v>
      </c>
      <c r="E16124" s="1" t="s">
        <v>24</v>
      </c>
      <c r="F16124" s="1" t="s">
        <v>25</v>
      </c>
      <c r="G16124" s="1" t="s">
        <v>25</v>
      </c>
      <c r="H16124" s="1" t="s">
        <v>33</v>
      </c>
      <c r="I16124" s="1" t="s">
        <v>34</v>
      </c>
      <c r="J16124" s="1" t="s">
        <v>42</v>
      </c>
      <c r="K16124">
        <v>271</v>
      </c>
      <c r="L16124">
        <v>1</v>
      </c>
      <c r="M16124">
        <v>999</v>
      </c>
      <c r="N16124">
        <v>0</v>
      </c>
      <c r="O16124" s="1" t="s">
        <v>29</v>
      </c>
      <c r="P16124">
        <v>1.4</v>
      </c>
      <c r="Q16124">
        <v>94.465000000000003</v>
      </c>
      <c r="R16124">
        <v>-41.8</v>
      </c>
      <c r="S16124">
        <v>4.9550000000000001</v>
      </c>
      <c r="T16124">
        <v>5228</v>
      </c>
      <c r="U16124" s="1" t="s">
        <v>24</v>
      </c>
    </row>
    <row r="16125" spans="1:21" x14ac:dyDescent="0.3">
      <c r="A16125">
        <v>48</v>
      </c>
      <c r="B16125" s="1" t="s">
        <v>21</v>
      </c>
      <c r="C16125" s="1" t="s">
        <v>22</v>
      </c>
      <c r="D16125" s="1" t="s">
        <v>32</v>
      </c>
      <c r="E16125" s="1" t="s">
        <v>24</v>
      </c>
      <c r="F16125" s="1" t="s">
        <v>25</v>
      </c>
      <c r="G16125" s="1" t="s">
        <v>25</v>
      </c>
      <c r="H16125" s="1" t="s">
        <v>33</v>
      </c>
      <c r="I16125" s="1" t="s">
        <v>34</v>
      </c>
      <c r="J16125" s="1" t="s">
        <v>42</v>
      </c>
      <c r="K16125">
        <v>677</v>
      </c>
      <c r="L16125">
        <v>3</v>
      </c>
      <c r="M16125">
        <v>999</v>
      </c>
      <c r="N16125">
        <v>0</v>
      </c>
      <c r="O16125" s="1" t="s">
        <v>29</v>
      </c>
      <c r="P16125">
        <v>1.4</v>
      </c>
      <c r="Q16125">
        <v>94.465000000000003</v>
      </c>
      <c r="R16125">
        <v>-41.8</v>
      </c>
      <c r="S16125">
        <v>4.9550000000000001</v>
      </c>
      <c r="T16125">
        <v>5228</v>
      </c>
      <c r="U16125" s="1" t="s">
        <v>25</v>
      </c>
    </row>
    <row r="16126" spans="1:21" x14ac:dyDescent="0.3">
      <c r="A16126">
        <v>52</v>
      </c>
      <c r="B16126" s="1" t="s">
        <v>53</v>
      </c>
      <c r="C16126" s="1" t="s">
        <v>22</v>
      </c>
      <c r="D16126" s="1" t="s">
        <v>23</v>
      </c>
      <c r="E16126" s="1" t="s">
        <v>24</v>
      </c>
      <c r="F16126" s="1" t="s">
        <v>25</v>
      </c>
      <c r="G16126" s="1" t="s">
        <v>25</v>
      </c>
      <c r="H16126" s="1" t="s">
        <v>33</v>
      </c>
      <c r="I16126" s="1" t="s">
        <v>34</v>
      </c>
      <c r="J16126" s="1" t="s">
        <v>42</v>
      </c>
      <c r="K16126">
        <v>138</v>
      </c>
      <c r="L16126">
        <v>3</v>
      </c>
      <c r="M16126">
        <v>999</v>
      </c>
      <c r="N16126">
        <v>0</v>
      </c>
      <c r="O16126" s="1" t="s">
        <v>29</v>
      </c>
      <c r="P16126">
        <v>1.4</v>
      </c>
      <c r="Q16126">
        <v>94.465000000000003</v>
      </c>
      <c r="R16126">
        <v>-41.8</v>
      </c>
      <c r="S16126">
        <v>4.9550000000000001</v>
      </c>
      <c r="T16126">
        <v>5228</v>
      </c>
      <c r="U16126" s="1" t="s">
        <v>24</v>
      </c>
    </row>
    <row r="16127" spans="1:21" x14ac:dyDescent="0.3">
      <c r="A16127">
        <v>29</v>
      </c>
      <c r="B16127" s="1" t="s">
        <v>21</v>
      </c>
      <c r="C16127" s="1" t="s">
        <v>31</v>
      </c>
      <c r="D16127" s="1" t="s">
        <v>48</v>
      </c>
      <c r="E16127" s="1" t="s">
        <v>24</v>
      </c>
      <c r="F16127" s="1" t="s">
        <v>25</v>
      </c>
      <c r="G16127" s="1" t="s">
        <v>24</v>
      </c>
      <c r="H16127" s="1" t="s">
        <v>33</v>
      </c>
      <c r="I16127" s="1" t="s">
        <v>34</v>
      </c>
      <c r="J16127" s="1" t="s">
        <v>42</v>
      </c>
      <c r="K16127">
        <v>215</v>
      </c>
      <c r="L16127">
        <v>3</v>
      </c>
      <c r="M16127">
        <v>999</v>
      </c>
      <c r="N16127">
        <v>0</v>
      </c>
      <c r="O16127" s="1" t="s">
        <v>29</v>
      </c>
      <c r="P16127">
        <v>1.4</v>
      </c>
      <c r="Q16127">
        <v>94.465000000000003</v>
      </c>
      <c r="R16127">
        <v>-41.8</v>
      </c>
      <c r="S16127">
        <v>4.9550000000000001</v>
      </c>
      <c r="T16127">
        <v>5228</v>
      </c>
      <c r="U16127" s="1" t="s">
        <v>24</v>
      </c>
    </row>
    <row r="16128" spans="1:21" x14ac:dyDescent="0.3">
      <c r="A16128">
        <v>60</v>
      </c>
      <c r="B16128" s="1" t="s">
        <v>50</v>
      </c>
      <c r="C16128" s="1" t="s">
        <v>22</v>
      </c>
      <c r="D16128" s="1" t="s">
        <v>46</v>
      </c>
      <c r="E16128" s="1" t="s">
        <v>24</v>
      </c>
      <c r="F16128" s="1" t="s">
        <v>25</v>
      </c>
      <c r="G16128" s="1" t="s">
        <v>24</v>
      </c>
      <c r="H16128" s="1" t="s">
        <v>33</v>
      </c>
      <c r="I16128" s="1" t="s">
        <v>34</v>
      </c>
      <c r="J16128" s="1" t="s">
        <v>42</v>
      </c>
      <c r="K16128">
        <v>318</v>
      </c>
      <c r="L16128">
        <v>2</v>
      </c>
      <c r="M16128">
        <v>999</v>
      </c>
      <c r="N16128">
        <v>0</v>
      </c>
      <c r="O16128" s="1" t="s">
        <v>29</v>
      </c>
      <c r="P16128">
        <v>1.4</v>
      </c>
      <c r="Q16128">
        <v>94.465000000000003</v>
      </c>
      <c r="R16128">
        <v>-41.8</v>
      </c>
      <c r="S16128">
        <v>4.9550000000000001</v>
      </c>
      <c r="T16128">
        <v>5228</v>
      </c>
      <c r="U16128" s="1" t="s">
        <v>24</v>
      </c>
    </row>
    <row r="16129" spans="1:21" x14ac:dyDescent="0.3">
      <c r="A16129">
        <v>28</v>
      </c>
      <c r="B16129" s="1" t="s">
        <v>37</v>
      </c>
      <c r="C16129" s="1" t="s">
        <v>31</v>
      </c>
      <c r="D16129" s="1" t="s">
        <v>46</v>
      </c>
      <c r="E16129" s="1" t="s">
        <v>24</v>
      </c>
      <c r="F16129" s="1" t="s">
        <v>24</v>
      </c>
      <c r="G16129" s="1" t="s">
        <v>25</v>
      </c>
      <c r="H16129" s="1" t="s">
        <v>33</v>
      </c>
      <c r="I16129" s="1" t="s">
        <v>34</v>
      </c>
      <c r="J16129" s="1" t="s">
        <v>42</v>
      </c>
      <c r="K16129">
        <v>253</v>
      </c>
      <c r="L16129">
        <v>1</v>
      </c>
      <c r="M16129">
        <v>999</v>
      </c>
      <c r="N16129">
        <v>0</v>
      </c>
      <c r="O16129" s="1" t="s">
        <v>29</v>
      </c>
      <c r="P16129">
        <v>1.4</v>
      </c>
      <c r="Q16129">
        <v>94.465000000000003</v>
      </c>
      <c r="R16129">
        <v>-41.8</v>
      </c>
      <c r="S16129">
        <v>4.9550000000000001</v>
      </c>
      <c r="T16129">
        <v>5228</v>
      </c>
      <c r="U16129" s="1" t="s">
        <v>24</v>
      </c>
    </row>
    <row r="16130" spans="1:21" x14ac:dyDescent="0.3">
      <c r="A16130">
        <v>30</v>
      </c>
      <c r="B16130" s="1" t="s">
        <v>37</v>
      </c>
      <c r="C16130" s="1" t="s">
        <v>22</v>
      </c>
      <c r="D16130" s="1" t="s">
        <v>32</v>
      </c>
      <c r="E16130" s="1" t="s">
        <v>24</v>
      </c>
      <c r="F16130" s="1" t="s">
        <v>36</v>
      </c>
      <c r="G16130" s="1" t="s">
        <v>36</v>
      </c>
      <c r="H16130" s="1" t="s">
        <v>33</v>
      </c>
      <c r="I16130" s="1" t="s">
        <v>34</v>
      </c>
      <c r="J16130" s="1" t="s">
        <v>42</v>
      </c>
      <c r="K16130">
        <v>344</v>
      </c>
      <c r="L16130">
        <v>1</v>
      </c>
      <c r="M16130">
        <v>999</v>
      </c>
      <c r="N16130">
        <v>0</v>
      </c>
      <c r="O16130" s="1" t="s">
        <v>29</v>
      </c>
      <c r="P16130">
        <v>1.4</v>
      </c>
      <c r="Q16130">
        <v>94.465000000000003</v>
      </c>
      <c r="R16130">
        <v>-41.8</v>
      </c>
      <c r="S16130">
        <v>4.9550000000000001</v>
      </c>
      <c r="T16130">
        <v>5228</v>
      </c>
      <c r="U16130" s="1" t="s">
        <v>24</v>
      </c>
    </row>
    <row r="16131" spans="1:21" x14ac:dyDescent="0.3">
      <c r="A16131">
        <v>30</v>
      </c>
      <c r="B16131" s="1" t="s">
        <v>37</v>
      </c>
      <c r="C16131" s="1" t="s">
        <v>31</v>
      </c>
      <c r="D16131" s="1" t="s">
        <v>38</v>
      </c>
      <c r="E16131" s="1" t="s">
        <v>24</v>
      </c>
      <c r="F16131" s="1" t="s">
        <v>24</v>
      </c>
      <c r="G16131" s="1" t="s">
        <v>24</v>
      </c>
      <c r="H16131" s="1" t="s">
        <v>33</v>
      </c>
      <c r="I16131" s="1" t="s">
        <v>34</v>
      </c>
      <c r="J16131" s="1" t="s">
        <v>42</v>
      </c>
      <c r="K16131">
        <v>301</v>
      </c>
      <c r="L16131">
        <v>4</v>
      </c>
      <c r="M16131">
        <v>999</v>
      </c>
      <c r="N16131">
        <v>0</v>
      </c>
      <c r="O16131" s="1" t="s">
        <v>29</v>
      </c>
      <c r="P16131">
        <v>1.4</v>
      </c>
      <c r="Q16131">
        <v>94.465000000000003</v>
      </c>
      <c r="R16131">
        <v>-41.8</v>
      </c>
      <c r="S16131">
        <v>4.9550000000000001</v>
      </c>
      <c r="T16131">
        <v>5228</v>
      </c>
      <c r="U16131" s="1" t="s">
        <v>24</v>
      </c>
    </row>
    <row r="16132" spans="1:21" x14ac:dyDescent="0.3">
      <c r="A16132">
        <v>36</v>
      </c>
      <c r="B16132" s="1" t="s">
        <v>21</v>
      </c>
      <c r="C16132" s="1" t="s">
        <v>22</v>
      </c>
      <c r="D16132" s="1" t="s">
        <v>32</v>
      </c>
      <c r="E16132" s="1" t="s">
        <v>24</v>
      </c>
      <c r="F16132" s="1" t="s">
        <v>24</v>
      </c>
      <c r="G16132" s="1" t="s">
        <v>24</v>
      </c>
      <c r="H16132" s="1" t="s">
        <v>33</v>
      </c>
      <c r="I16132" s="1" t="s">
        <v>34</v>
      </c>
      <c r="J16132" s="1" t="s">
        <v>42</v>
      </c>
      <c r="K16132">
        <v>197</v>
      </c>
      <c r="L16132">
        <v>1</v>
      </c>
      <c r="M16132">
        <v>999</v>
      </c>
      <c r="N16132">
        <v>0</v>
      </c>
      <c r="O16132" s="1" t="s">
        <v>29</v>
      </c>
      <c r="P16132">
        <v>1.4</v>
      </c>
      <c r="Q16132">
        <v>94.465000000000003</v>
      </c>
      <c r="R16132">
        <v>-41.8</v>
      </c>
      <c r="S16132">
        <v>4.9550000000000001</v>
      </c>
      <c r="T16132">
        <v>5228</v>
      </c>
      <c r="U16132" s="1" t="s">
        <v>24</v>
      </c>
    </row>
    <row r="16133" spans="1:21" x14ac:dyDescent="0.3">
      <c r="A16133">
        <v>56</v>
      </c>
      <c r="B16133" s="1" t="s">
        <v>37</v>
      </c>
      <c r="C16133" s="1" t="s">
        <v>45</v>
      </c>
      <c r="D16133" s="1" t="s">
        <v>32</v>
      </c>
      <c r="E16133" s="1" t="s">
        <v>24</v>
      </c>
      <c r="F16133" s="1" t="s">
        <v>25</v>
      </c>
      <c r="G16133" s="1" t="s">
        <v>24</v>
      </c>
      <c r="H16133" s="1" t="s">
        <v>33</v>
      </c>
      <c r="I16133" s="1" t="s">
        <v>34</v>
      </c>
      <c r="J16133" s="1" t="s">
        <v>42</v>
      </c>
      <c r="K16133">
        <v>71</v>
      </c>
      <c r="L16133">
        <v>1</v>
      </c>
      <c r="M16133">
        <v>999</v>
      </c>
      <c r="N16133">
        <v>0</v>
      </c>
      <c r="O16133" s="1" t="s">
        <v>29</v>
      </c>
      <c r="P16133">
        <v>1.4</v>
      </c>
      <c r="Q16133">
        <v>94.465000000000003</v>
      </c>
      <c r="R16133">
        <v>-41.8</v>
      </c>
      <c r="S16133">
        <v>4.9550000000000001</v>
      </c>
      <c r="T16133">
        <v>5228</v>
      </c>
      <c r="U16133" s="1" t="s">
        <v>24</v>
      </c>
    </row>
    <row r="16134" spans="1:21" x14ac:dyDescent="0.3">
      <c r="A16134">
        <v>29</v>
      </c>
      <c r="B16134" s="1" t="s">
        <v>21</v>
      </c>
      <c r="C16134" s="1" t="s">
        <v>22</v>
      </c>
      <c r="D16134" s="1" t="s">
        <v>23</v>
      </c>
      <c r="E16134" s="1" t="s">
        <v>24</v>
      </c>
      <c r="F16134" s="1" t="s">
        <v>24</v>
      </c>
      <c r="G16134" s="1" t="s">
        <v>25</v>
      </c>
      <c r="H16134" s="1" t="s">
        <v>33</v>
      </c>
      <c r="I16134" s="1" t="s">
        <v>34</v>
      </c>
      <c r="J16134" s="1" t="s">
        <v>42</v>
      </c>
      <c r="K16134">
        <v>190</v>
      </c>
      <c r="L16134">
        <v>1</v>
      </c>
      <c r="M16134">
        <v>999</v>
      </c>
      <c r="N16134">
        <v>0</v>
      </c>
      <c r="O16134" s="1" t="s">
        <v>29</v>
      </c>
      <c r="P16134">
        <v>1.4</v>
      </c>
      <c r="Q16134">
        <v>94.465000000000003</v>
      </c>
      <c r="R16134">
        <v>-41.8</v>
      </c>
      <c r="S16134">
        <v>4.9550000000000001</v>
      </c>
      <c r="T16134">
        <v>5228</v>
      </c>
      <c r="U16134" s="1" t="s">
        <v>24</v>
      </c>
    </row>
    <row r="16135" spans="1:21" x14ac:dyDescent="0.3">
      <c r="A16135">
        <v>45</v>
      </c>
      <c r="B16135" s="1" t="s">
        <v>53</v>
      </c>
      <c r="C16135" s="1" t="s">
        <v>31</v>
      </c>
      <c r="D16135" s="1" t="s">
        <v>46</v>
      </c>
      <c r="E16135" s="1" t="s">
        <v>36</v>
      </c>
      <c r="F16135" s="1" t="s">
        <v>25</v>
      </c>
      <c r="G16135" s="1" t="s">
        <v>25</v>
      </c>
      <c r="H16135" s="1" t="s">
        <v>33</v>
      </c>
      <c r="I16135" s="1" t="s">
        <v>34</v>
      </c>
      <c r="J16135" s="1" t="s">
        <v>42</v>
      </c>
      <c r="K16135">
        <v>116</v>
      </c>
      <c r="L16135">
        <v>1</v>
      </c>
      <c r="M16135">
        <v>999</v>
      </c>
      <c r="N16135">
        <v>0</v>
      </c>
      <c r="O16135" s="1" t="s">
        <v>29</v>
      </c>
      <c r="P16135">
        <v>1.4</v>
      </c>
      <c r="Q16135">
        <v>94.465000000000003</v>
      </c>
      <c r="R16135">
        <v>-41.8</v>
      </c>
      <c r="S16135">
        <v>4.9550000000000001</v>
      </c>
      <c r="T16135">
        <v>5228</v>
      </c>
      <c r="U16135" s="1" t="s">
        <v>24</v>
      </c>
    </row>
    <row r="16136" spans="1:21" x14ac:dyDescent="0.3">
      <c r="A16136">
        <v>51</v>
      </c>
      <c r="B16136" s="1" t="s">
        <v>56</v>
      </c>
      <c r="C16136" s="1" t="s">
        <v>22</v>
      </c>
      <c r="D16136" s="1" t="s">
        <v>38</v>
      </c>
      <c r="E16136" s="1" t="s">
        <v>36</v>
      </c>
      <c r="F16136" s="1" t="s">
        <v>24</v>
      </c>
      <c r="G16136" s="1" t="s">
        <v>25</v>
      </c>
      <c r="H16136" s="1" t="s">
        <v>33</v>
      </c>
      <c r="I16136" s="1" t="s">
        <v>34</v>
      </c>
      <c r="J16136" s="1" t="s">
        <v>42</v>
      </c>
      <c r="K16136">
        <v>93</v>
      </c>
      <c r="L16136">
        <v>1</v>
      </c>
      <c r="M16136">
        <v>999</v>
      </c>
      <c r="N16136">
        <v>0</v>
      </c>
      <c r="O16136" s="1" t="s">
        <v>29</v>
      </c>
      <c r="P16136">
        <v>1.4</v>
      </c>
      <c r="Q16136">
        <v>94.465000000000003</v>
      </c>
      <c r="R16136">
        <v>-41.8</v>
      </c>
      <c r="S16136">
        <v>4.9550000000000001</v>
      </c>
      <c r="T16136">
        <v>5228</v>
      </c>
      <c r="U16136" s="1" t="s">
        <v>24</v>
      </c>
    </row>
    <row r="16137" spans="1:21" x14ac:dyDescent="0.3">
      <c r="A16137">
        <v>35</v>
      </c>
      <c r="B16137" s="1" t="s">
        <v>50</v>
      </c>
      <c r="C16137" s="1" t="s">
        <v>22</v>
      </c>
      <c r="D16137" s="1" t="s">
        <v>46</v>
      </c>
      <c r="E16137" s="1" t="s">
        <v>36</v>
      </c>
      <c r="F16137" s="1" t="s">
        <v>25</v>
      </c>
      <c r="G16137" s="1" t="s">
        <v>24</v>
      </c>
      <c r="H16137" s="1" t="s">
        <v>33</v>
      </c>
      <c r="I16137" s="1" t="s">
        <v>34</v>
      </c>
      <c r="J16137" s="1" t="s">
        <v>42</v>
      </c>
      <c r="K16137">
        <v>29</v>
      </c>
      <c r="L16137">
        <v>1</v>
      </c>
      <c r="M16137">
        <v>999</v>
      </c>
      <c r="N16137">
        <v>0</v>
      </c>
      <c r="O16137" s="1" t="s">
        <v>29</v>
      </c>
      <c r="P16137">
        <v>1.4</v>
      </c>
      <c r="Q16137">
        <v>94.465000000000003</v>
      </c>
      <c r="R16137">
        <v>-41.8</v>
      </c>
      <c r="S16137">
        <v>4.9550000000000001</v>
      </c>
      <c r="T16137">
        <v>5228</v>
      </c>
      <c r="U16137" s="1" t="s">
        <v>24</v>
      </c>
    </row>
    <row r="16138" spans="1:21" x14ac:dyDescent="0.3">
      <c r="A16138">
        <v>30</v>
      </c>
      <c r="B16138" s="1" t="s">
        <v>30</v>
      </c>
      <c r="C16138" s="1" t="s">
        <v>45</v>
      </c>
      <c r="D16138" s="1" t="s">
        <v>32</v>
      </c>
      <c r="E16138" s="1" t="s">
        <v>36</v>
      </c>
      <c r="F16138" s="1" t="s">
        <v>25</v>
      </c>
      <c r="G16138" s="1" t="s">
        <v>24</v>
      </c>
      <c r="H16138" s="1" t="s">
        <v>33</v>
      </c>
      <c r="I16138" s="1" t="s">
        <v>34</v>
      </c>
      <c r="J16138" s="1" t="s">
        <v>42</v>
      </c>
      <c r="K16138">
        <v>133</v>
      </c>
      <c r="L16138">
        <v>2</v>
      </c>
      <c r="M16138">
        <v>999</v>
      </c>
      <c r="N16138">
        <v>0</v>
      </c>
      <c r="O16138" s="1" t="s">
        <v>29</v>
      </c>
      <c r="P16138">
        <v>1.4</v>
      </c>
      <c r="Q16138">
        <v>94.465000000000003</v>
      </c>
      <c r="R16138">
        <v>-41.8</v>
      </c>
      <c r="S16138">
        <v>4.9550000000000001</v>
      </c>
      <c r="T16138">
        <v>5228</v>
      </c>
      <c r="U16138" s="1" t="s">
        <v>24</v>
      </c>
    </row>
    <row r="16139" spans="1:21" x14ac:dyDescent="0.3">
      <c r="A16139">
        <v>39</v>
      </c>
      <c r="B16139" s="1" t="s">
        <v>21</v>
      </c>
      <c r="C16139" s="1" t="s">
        <v>22</v>
      </c>
      <c r="D16139" s="1" t="s">
        <v>48</v>
      </c>
      <c r="E16139" s="1" t="s">
        <v>24</v>
      </c>
      <c r="F16139" s="1" t="s">
        <v>25</v>
      </c>
      <c r="G16139" s="1" t="s">
        <v>24</v>
      </c>
      <c r="H16139" s="1" t="s">
        <v>33</v>
      </c>
      <c r="I16139" s="1" t="s">
        <v>34</v>
      </c>
      <c r="J16139" s="1" t="s">
        <v>42</v>
      </c>
      <c r="K16139">
        <v>150</v>
      </c>
      <c r="L16139">
        <v>1</v>
      </c>
      <c r="M16139">
        <v>999</v>
      </c>
      <c r="N16139">
        <v>0</v>
      </c>
      <c r="O16139" s="1" t="s">
        <v>29</v>
      </c>
      <c r="P16139">
        <v>1.4</v>
      </c>
      <c r="Q16139">
        <v>94.465000000000003</v>
      </c>
      <c r="R16139">
        <v>-41.8</v>
      </c>
      <c r="S16139">
        <v>4.9550000000000001</v>
      </c>
      <c r="T16139">
        <v>5228</v>
      </c>
      <c r="U16139" s="1" t="s">
        <v>24</v>
      </c>
    </row>
    <row r="16140" spans="1:21" x14ac:dyDescent="0.3">
      <c r="A16140">
        <v>25</v>
      </c>
      <c r="B16140" s="1" t="s">
        <v>53</v>
      </c>
      <c r="C16140" s="1" t="s">
        <v>31</v>
      </c>
      <c r="D16140" s="1" t="s">
        <v>46</v>
      </c>
      <c r="E16140" s="1" t="s">
        <v>24</v>
      </c>
      <c r="F16140" s="1" t="s">
        <v>24</v>
      </c>
      <c r="G16140" s="1" t="s">
        <v>25</v>
      </c>
      <c r="H16140" s="1" t="s">
        <v>33</v>
      </c>
      <c r="I16140" s="1" t="s">
        <v>34</v>
      </c>
      <c r="J16140" s="1" t="s">
        <v>42</v>
      </c>
      <c r="K16140">
        <v>150</v>
      </c>
      <c r="L16140">
        <v>2</v>
      </c>
      <c r="M16140">
        <v>999</v>
      </c>
      <c r="N16140">
        <v>0</v>
      </c>
      <c r="O16140" s="1" t="s">
        <v>29</v>
      </c>
      <c r="P16140">
        <v>1.4</v>
      </c>
      <c r="Q16140">
        <v>94.465000000000003</v>
      </c>
      <c r="R16140">
        <v>-41.8</v>
      </c>
      <c r="S16140">
        <v>4.9550000000000001</v>
      </c>
      <c r="T16140">
        <v>5228</v>
      </c>
      <c r="U16140" s="1" t="s">
        <v>24</v>
      </c>
    </row>
    <row r="16141" spans="1:21" x14ac:dyDescent="0.3">
      <c r="A16141">
        <v>36</v>
      </c>
      <c r="B16141" s="1" t="s">
        <v>21</v>
      </c>
      <c r="C16141" s="1" t="s">
        <v>31</v>
      </c>
      <c r="D16141" s="1" t="s">
        <v>51</v>
      </c>
      <c r="E16141" s="1" t="s">
        <v>24</v>
      </c>
      <c r="F16141" s="1" t="s">
        <v>25</v>
      </c>
      <c r="G16141" s="1" t="s">
        <v>24</v>
      </c>
      <c r="H16141" s="1" t="s">
        <v>33</v>
      </c>
      <c r="I16141" s="1" t="s">
        <v>34</v>
      </c>
      <c r="J16141" s="1" t="s">
        <v>42</v>
      </c>
      <c r="K16141">
        <v>182</v>
      </c>
      <c r="L16141">
        <v>2</v>
      </c>
      <c r="M16141">
        <v>999</v>
      </c>
      <c r="N16141">
        <v>0</v>
      </c>
      <c r="O16141" s="1" t="s">
        <v>29</v>
      </c>
      <c r="P16141">
        <v>1.4</v>
      </c>
      <c r="Q16141">
        <v>94.465000000000003</v>
      </c>
      <c r="R16141">
        <v>-41.8</v>
      </c>
      <c r="S16141">
        <v>4.9550000000000001</v>
      </c>
      <c r="T16141">
        <v>5228</v>
      </c>
      <c r="U16141" s="1" t="s">
        <v>24</v>
      </c>
    </row>
    <row r="16142" spans="1:21" x14ac:dyDescent="0.3">
      <c r="A16142">
        <v>38</v>
      </c>
      <c r="B16142" s="1" t="s">
        <v>21</v>
      </c>
      <c r="C16142" s="1" t="s">
        <v>31</v>
      </c>
      <c r="D16142" s="1" t="s">
        <v>32</v>
      </c>
      <c r="E16142" s="1" t="s">
        <v>36</v>
      </c>
      <c r="F16142" s="1" t="s">
        <v>24</v>
      </c>
      <c r="G16142" s="1" t="s">
        <v>24</v>
      </c>
      <c r="H16142" s="1" t="s">
        <v>33</v>
      </c>
      <c r="I16142" s="1" t="s">
        <v>34</v>
      </c>
      <c r="J16142" s="1" t="s">
        <v>42</v>
      </c>
      <c r="K16142">
        <v>277</v>
      </c>
      <c r="L16142">
        <v>1</v>
      </c>
      <c r="M16142">
        <v>999</v>
      </c>
      <c r="N16142">
        <v>0</v>
      </c>
      <c r="O16142" s="1" t="s">
        <v>29</v>
      </c>
      <c r="P16142">
        <v>1.4</v>
      </c>
      <c r="Q16142">
        <v>94.465000000000003</v>
      </c>
      <c r="R16142">
        <v>-41.8</v>
      </c>
      <c r="S16142">
        <v>4.9550000000000001</v>
      </c>
      <c r="T16142">
        <v>5228</v>
      </c>
      <c r="U16142" s="1" t="s">
        <v>24</v>
      </c>
    </row>
    <row r="16143" spans="1:21" x14ac:dyDescent="0.3">
      <c r="A16143">
        <v>29</v>
      </c>
      <c r="B16143" s="1" t="s">
        <v>37</v>
      </c>
      <c r="C16143" s="1" t="s">
        <v>22</v>
      </c>
      <c r="D16143" s="1" t="s">
        <v>38</v>
      </c>
      <c r="E16143" s="1" t="s">
        <v>24</v>
      </c>
      <c r="F16143" s="1" t="s">
        <v>24</v>
      </c>
      <c r="G16143" s="1" t="s">
        <v>24</v>
      </c>
      <c r="H16143" s="1" t="s">
        <v>33</v>
      </c>
      <c r="I16143" s="1" t="s">
        <v>34</v>
      </c>
      <c r="J16143" s="1" t="s">
        <v>42</v>
      </c>
      <c r="K16143">
        <v>176</v>
      </c>
      <c r="L16143">
        <v>7</v>
      </c>
      <c r="M16143">
        <v>999</v>
      </c>
      <c r="N16143">
        <v>0</v>
      </c>
      <c r="O16143" s="1" t="s">
        <v>29</v>
      </c>
      <c r="P16143">
        <v>1.4</v>
      </c>
      <c r="Q16143">
        <v>94.465000000000003</v>
      </c>
      <c r="R16143">
        <v>-41.8</v>
      </c>
      <c r="S16143">
        <v>4.9550000000000001</v>
      </c>
      <c r="T16143">
        <v>5228</v>
      </c>
      <c r="U16143" s="1" t="s">
        <v>24</v>
      </c>
    </row>
    <row r="16144" spans="1:21" x14ac:dyDescent="0.3">
      <c r="A16144">
        <v>36</v>
      </c>
      <c r="B16144" s="1" t="s">
        <v>21</v>
      </c>
      <c r="C16144" s="1" t="s">
        <v>31</v>
      </c>
      <c r="D16144" s="1" t="s">
        <v>23</v>
      </c>
      <c r="E16144" s="1" t="s">
        <v>24</v>
      </c>
      <c r="F16144" s="1" t="s">
        <v>25</v>
      </c>
      <c r="G16144" s="1" t="s">
        <v>25</v>
      </c>
      <c r="H16144" s="1" t="s">
        <v>33</v>
      </c>
      <c r="I16144" s="1" t="s">
        <v>34</v>
      </c>
      <c r="J16144" s="1" t="s">
        <v>42</v>
      </c>
      <c r="K16144">
        <v>762</v>
      </c>
      <c r="L16144">
        <v>3</v>
      </c>
      <c r="M16144">
        <v>999</v>
      </c>
      <c r="N16144">
        <v>0</v>
      </c>
      <c r="O16144" s="1" t="s">
        <v>29</v>
      </c>
      <c r="P16144">
        <v>1.4</v>
      </c>
      <c r="Q16144">
        <v>94.465000000000003</v>
      </c>
      <c r="R16144">
        <v>-41.8</v>
      </c>
      <c r="S16144">
        <v>4.9550000000000001</v>
      </c>
      <c r="T16144">
        <v>5228</v>
      </c>
      <c r="U16144" s="1" t="s">
        <v>25</v>
      </c>
    </row>
    <row r="16145" spans="1:21" x14ac:dyDescent="0.3">
      <c r="A16145">
        <v>37</v>
      </c>
      <c r="B16145" s="1" t="s">
        <v>37</v>
      </c>
      <c r="C16145" s="1" t="s">
        <v>31</v>
      </c>
      <c r="D16145" s="1" t="s">
        <v>38</v>
      </c>
      <c r="E16145" s="1" t="s">
        <v>36</v>
      </c>
      <c r="F16145" s="1" t="s">
        <v>25</v>
      </c>
      <c r="G16145" s="1" t="s">
        <v>24</v>
      </c>
      <c r="H16145" s="1" t="s">
        <v>33</v>
      </c>
      <c r="I16145" s="1" t="s">
        <v>34</v>
      </c>
      <c r="J16145" s="1" t="s">
        <v>42</v>
      </c>
      <c r="K16145">
        <v>179</v>
      </c>
      <c r="L16145">
        <v>3</v>
      </c>
      <c r="M16145">
        <v>999</v>
      </c>
      <c r="N16145">
        <v>0</v>
      </c>
      <c r="O16145" s="1" t="s">
        <v>29</v>
      </c>
      <c r="P16145">
        <v>1.4</v>
      </c>
      <c r="Q16145">
        <v>94.465000000000003</v>
      </c>
      <c r="R16145">
        <v>-41.8</v>
      </c>
      <c r="S16145">
        <v>4.9550000000000001</v>
      </c>
      <c r="T16145">
        <v>5228</v>
      </c>
      <c r="U16145" s="1" t="s">
        <v>24</v>
      </c>
    </row>
    <row r="16146" spans="1:21" x14ac:dyDescent="0.3">
      <c r="A16146">
        <v>42</v>
      </c>
      <c r="B16146" s="1" t="s">
        <v>37</v>
      </c>
      <c r="C16146" s="1" t="s">
        <v>45</v>
      </c>
      <c r="D16146" s="1" t="s">
        <v>32</v>
      </c>
      <c r="E16146" s="1" t="s">
        <v>36</v>
      </c>
      <c r="F16146" s="1" t="s">
        <v>24</v>
      </c>
      <c r="G16146" s="1" t="s">
        <v>24</v>
      </c>
      <c r="H16146" s="1" t="s">
        <v>33</v>
      </c>
      <c r="I16146" s="1" t="s">
        <v>34</v>
      </c>
      <c r="J16146" s="1" t="s">
        <v>42</v>
      </c>
      <c r="K16146">
        <v>105</v>
      </c>
      <c r="L16146">
        <v>3</v>
      </c>
      <c r="M16146">
        <v>999</v>
      </c>
      <c r="N16146">
        <v>0</v>
      </c>
      <c r="O16146" s="1" t="s">
        <v>29</v>
      </c>
      <c r="P16146">
        <v>1.4</v>
      </c>
      <c r="Q16146">
        <v>94.465000000000003</v>
      </c>
      <c r="R16146">
        <v>-41.8</v>
      </c>
      <c r="S16146">
        <v>4.9550000000000001</v>
      </c>
      <c r="T16146">
        <v>5228</v>
      </c>
      <c r="U16146" s="1" t="s">
        <v>24</v>
      </c>
    </row>
    <row r="16147" spans="1:21" x14ac:dyDescent="0.3">
      <c r="A16147">
        <v>58</v>
      </c>
      <c r="B16147" s="1" t="s">
        <v>59</v>
      </c>
      <c r="C16147" s="1" t="s">
        <v>31</v>
      </c>
      <c r="D16147" s="1" t="s">
        <v>46</v>
      </c>
      <c r="E16147" s="1" t="s">
        <v>24</v>
      </c>
      <c r="F16147" s="1" t="s">
        <v>25</v>
      </c>
      <c r="G16147" s="1" t="s">
        <v>24</v>
      </c>
      <c r="H16147" s="1" t="s">
        <v>33</v>
      </c>
      <c r="I16147" s="1" t="s">
        <v>34</v>
      </c>
      <c r="J16147" s="1" t="s">
        <v>42</v>
      </c>
      <c r="K16147">
        <v>565</v>
      </c>
      <c r="L16147">
        <v>3</v>
      </c>
      <c r="M16147">
        <v>999</v>
      </c>
      <c r="N16147">
        <v>0</v>
      </c>
      <c r="O16147" s="1" t="s">
        <v>29</v>
      </c>
      <c r="P16147">
        <v>1.4</v>
      </c>
      <c r="Q16147">
        <v>94.465000000000003</v>
      </c>
      <c r="R16147">
        <v>-41.8</v>
      </c>
      <c r="S16147">
        <v>4.9550000000000001</v>
      </c>
      <c r="T16147">
        <v>5228</v>
      </c>
      <c r="U16147" s="1" t="s">
        <v>24</v>
      </c>
    </row>
    <row r="16148" spans="1:21" x14ac:dyDescent="0.3">
      <c r="A16148">
        <v>49</v>
      </c>
      <c r="B16148" s="1" t="s">
        <v>30</v>
      </c>
      <c r="C16148" s="1" t="s">
        <v>45</v>
      </c>
      <c r="D16148" s="1" t="s">
        <v>32</v>
      </c>
      <c r="E16148" s="1" t="s">
        <v>24</v>
      </c>
      <c r="F16148" s="1" t="s">
        <v>24</v>
      </c>
      <c r="G16148" s="1" t="s">
        <v>24</v>
      </c>
      <c r="H16148" s="1" t="s">
        <v>33</v>
      </c>
      <c r="I16148" s="1" t="s">
        <v>34</v>
      </c>
      <c r="J16148" s="1" t="s">
        <v>42</v>
      </c>
      <c r="K16148">
        <v>138</v>
      </c>
      <c r="L16148">
        <v>2</v>
      </c>
      <c r="M16148">
        <v>999</v>
      </c>
      <c r="N16148">
        <v>0</v>
      </c>
      <c r="O16148" s="1" t="s">
        <v>29</v>
      </c>
      <c r="P16148">
        <v>1.4</v>
      </c>
      <c r="Q16148">
        <v>94.465000000000003</v>
      </c>
      <c r="R16148">
        <v>-41.8</v>
      </c>
      <c r="S16148">
        <v>4.9550000000000001</v>
      </c>
      <c r="T16148">
        <v>5228</v>
      </c>
      <c r="U16148" s="1" t="s">
        <v>24</v>
      </c>
    </row>
    <row r="16149" spans="1:21" x14ac:dyDescent="0.3">
      <c r="A16149">
        <v>55</v>
      </c>
      <c r="B16149" s="1" t="s">
        <v>53</v>
      </c>
      <c r="C16149" s="1" t="s">
        <v>36</v>
      </c>
      <c r="D16149" s="1" t="s">
        <v>36</v>
      </c>
      <c r="E16149" s="1" t="s">
        <v>36</v>
      </c>
      <c r="F16149" s="1" t="s">
        <v>24</v>
      </c>
      <c r="G16149" s="1" t="s">
        <v>24</v>
      </c>
      <c r="H16149" s="1" t="s">
        <v>33</v>
      </c>
      <c r="I16149" s="1" t="s">
        <v>34</v>
      </c>
      <c r="J16149" s="1" t="s">
        <v>42</v>
      </c>
      <c r="K16149">
        <v>667</v>
      </c>
      <c r="L16149">
        <v>3</v>
      </c>
      <c r="M16149">
        <v>999</v>
      </c>
      <c r="N16149">
        <v>0</v>
      </c>
      <c r="O16149" s="1" t="s">
        <v>29</v>
      </c>
      <c r="P16149">
        <v>1.4</v>
      </c>
      <c r="Q16149">
        <v>94.465000000000003</v>
      </c>
      <c r="R16149">
        <v>-41.8</v>
      </c>
      <c r="S16149">
        <v>4.9550000000000001</v>
      </c>
      <c r="T16149">
        <v>5228</v>
      </c>
      <c r="U16149" s="1" t="s">
        <v>24</v>
      </c>
    </row>
    <row r="16150" spans="1:21" x14ac:dyDescent="0.3">
      <c r="A16150">
        <v>58</v>
      </c>
      <c r="B16150" s="1" t="s">
        <v>59</v>
      </c>
      <c r="C16150" s="1" t="s">
        <v>22</v>
      </c>
      <c r="D16150" s="1" t="s">
        <v>32</v>
      </c>
      <c r="E16150" s="1" t="s">
        <v>24</v>
      </c>
      <c r="F16150" s="1" t="s">
        <v>25</v>
      </c>
      <c r="G16150" s="1" t="s">
        <v>24</v>
      </c>
      <c r="H16150" s="1" t="s">
        <v>33</v>
      </c>
      <c r="I16150" s="1" t="s">
        <v>34</v>
      </c>
      <c r="J16150" s="1" t="s">
        <v>42</v>
      </c>
      <c r="K16150">
        <v>3183</v>
      </c>
      <c r="L16150">
        <v>2</v>
      </c>
      <c r="M16150">
        <v>999</v>
      </c>
      <c r="N16150">
        <v>0</v>
      </c>
      <c r="O16150" s="1" t="s">
        <v>29</v>
      </c>
      <c r="P16150">
        <v>1.4</v>
      </c>
      <c r="Q16150">
        <v>94.465000000000003</v>
      </c>
      <c r="R16150">
        <v>-41.8</v>
      </c>
      <c r="S16150">
        <v>4.9550000000000001</v>
      </c>
      <c r="T16150">
        <v>5228</v>
      </c>
      <c r="U16150" s="1" t="s">
        <v>25</v>
      </c>
    </row>
    <row r="16151" spans="1:21" x14ac:dyDescent="0.3">
      <c r="A16151">
        <v>34</v>
      </c>
      <c r="B16151" s="1" t="s">
        <v>37</v>
      </c>
      <c r="C16151" s="1" t="s">
        <v>31</v>
      </c>
      <c r="D16151" s="1" t="s">
        <v>38</v>
      </c>
      <c r="E16151" s="1" t="s">
        <v>24</v>
      </c>
      <c r="F16151" s="1" t="s">
        <v>24</v>
      </c>
      <c r="G16151" s="1" t="s">
        <v>24</v>
      </c>
      <c r="H16151" s="1" t="s">
        <v>33</v>
      </c>
      <c r="I16151" s="1" t="s">
        <v>34</v>
      </c>
      <c r="J16151" s="1" t="s">
        <v>42</v>
      </c>
      <c r="K16151">
        <v>406</v>
      </c>
      <c r="L16151">
        <v>2</v>
      </c>
      <c r="M16151">
        <v>999</v>
      </c>
      <c r="N16151">
        <v>0</v>
      </c>
      <c r="O16151" s="1" t="s">
        <v>29</v>
      </c>
      <c r="P16151">
        <v>1.4</v>
      </c>
      <c r="Q16151">
        <v>94.465000000000003</v>
      </c>
      <c r="R16151">
        <v>-41.8</v>
      </c>
      <c r="S16151">
        <v>4.9550000000000001</v>
      </c>
      <c r="T16151">
        <v>5228</v>
      </c>
      <c r="U16151" s="1" t="s">
        <v>24</v>
      </c>
    </row>
    <row r="16152" spans="1:21" x14ac:dyDescent="0.3">
      <c r="A16152">
        <v>29</v>
      </c>
      <c r="B16152" s="1" t="s">
        <v>21</v>
      </c>
      <c r="C16152" s="1" t="s">
        <v>45</v>
      </c>
      <c r="D16152" s="1" t="s">
        <v>51</v>
      </c>
      <c r="E16152" s="1" t="s">
        <v>36</v>
      </c>
      <c r="F16152" s="1" t="s">
        <v>24</v>
      </c>
      <c r="G16152" s="1" t="s">
        <v>24</v>
      </c>
      <c r="H16152" s="1" t="s">
        <v>33</v>
      </c>
      <c r="I16152" s="1" t="s">
        <v>34</v>
      </c>
      <c r="J16152" s="1" t="s">
        <v>42</v>
      </c>
      <c r="K16152">
        <v>243</v>
      </c>
      <c r="L16152">
        <v>2</v>
      </c>
      <c r="M16152">
        <v>999</v>
      </c>
      <c r="N16152">
        <v>0</v>
      </c>
      <c r="O16152" s="1" t="s">
        <v>29</v>
      </c>
      <c r="P16152">
        <v>1.4</v>
      </c>
      <c r="Q16152">
        <v>94.465000000000003</v>
      </c>
      <c r="R16152">
        <v>-41.8</v>
      </c>
      <c r="S16152">
        <v>4.9550000000000001</v>
      </c>
      <c r="T16152">
        <v>5228</v>
      </c>
      <c r="U16152" s="1" t="s">
        <v>24</v>
      </c>
    </row>
    <row r="16153" spans="1:21" x14ac:dyDescent="0.3">
      <c r="A16153">
        <v>46</v>
      </c>
      <c r="B16153" s="1" t="s">
        <v>36</v>
      </c>
      <c r="C16153" s="1" t="s">
        <v>22</v>
      </c>
      <c r="D16153" s="1" t="s">
        <v>51</v>
      </c>
      <c r="E16153" s="1" t="s">
        <v>36</v>
      </c>
      <c r="F16153" s="1" t="s">
        <v>25</v>
      </c>
      <c r="G16153" s="1" t="s">
        <v>24</v>
      </c>
      <c r="H16153" s="1" t="s">
        <v>33</v>
      </c>
      <c r="I16153" s="1" t="s">
        <v>34</v>
      </c>
      <c r="J16153" s="1" t="s">
        <v>42</v>
      </c>
      <c r="K16153">
        <v>110</v>
      </c>
      <c r="L16153">
        <v>3</v>
      </c>
      <c r="M16153">
        <v>999</v>
      </c>
      <c r="N16153">
        <v>0</v>
      </c>
      <c r="O16153" s="1" t="s">
        <v>29</v>
      </c>
      <c r="P16153">
        <v>1.4</v>
      </c>
      <c r="Q16153">
        <v>94.465000000000003</v>
      </c>
      <c r="R16153">
        <v>-41.8</v>
      </c>
      <c r="S16153">
        <v>4.9550000000000001</v>
      </c>
      <c r="T16153">
        <v>5228</v>
      </c>
      <c r="U16153" s="1" t="s">
        <v>24</v>
      </c>
    </row>
    <row r="16154" spans="1:21" x14ac:dyDescent="0.3">
      <c r="A16154">
        <v>38</v>
      </c>
      <c r="B16154" s="1" t="s">
        <v>21</v>
      </c>
      <c r="C16154" s="1" t="s">
        <v>22</v>
      </c>
      <c r="D16154" s="1" t="s">
        <v>32</v>
      </c>
      <c r="E16154" s="1" t="s">
        <v>36</v>
      </c>
      <c r="F16154" s="1" t="s">
        <v>24</v>
      </c>
      <c r="G16154" s="1" t="s">
        <v>24</v>
      </c>
      <c r="H16154" s="1" t="s">
        <v>33</v>
      </c>
      <c r="I16154" s="1" t="s">
        <v>34</v>
      </c>
      <c r="J16154" s="1" t="s">
        <v>42</v>
      </c>
      <c r="K16154">
        <v>113</v>
      </c>
      <c r="L16154">
        <v>5</v>
      </c>
      <c r="M16154">
        <v>999</v>
      </c>
      <c r="N16154">
        <v>0</v>
      </c>
      <c r="O16154" s="1" t="s">
        <v>29</v>
      </c>
      <c r="P16154">
        <v>1.4</v>
      </c>
      <c r="Q16154">
        <v>94.465000000000003</v>
      </c>
      <c r="R16154">
        <v>-41.8</v>
      </c>
      <c r="S16154">
        <v>4.9550000000000001</v>
      </c>
      <c r="T16154">
        <v>5228</v>
      </c>
      <c r="U16154" s="1" t="s">
        <v>24</v>
      </c>
    </row>
    <row r="16155" spans="1:21" x14ac:dyDescent="0.3">
      <c r="A16155">
        <v>27</v>
      </c>
      <c r="B16155" s="1" t="s">
        <v>53</v>
      </c>
      <c r="C16155" s="1" t="s">
        <v>31</v>
      </c>
      <c r="D16155" s="1" t="s">
        <v>36</v>
      </c>
      <c r="E16155" s="1" t="s">
        <v>24</v>
      </c>
      <c r="F16155" s="1" t="s">
        <v>25</v>
      </c>
      <c r="G16155" s="1" t="s">
        <v>24</v>
      </c>
      <c r="H16155" s="1" t="s">
        <v>33</v>
      </c>
      <c r="I16155" s="1" t="s">
        <v>34</v>
      </c>
      <c r="J16155" s="1" t="s">
        <v>42</v>
      </c>
      <c r="K16155">
        <v>174</v>
      </c>
      <c r="L16155">
        <v>8</v>
      </c>
      <c r="M16155">
        <v>999</v>
      </c>
      <c r="N16155">
        <v>0</v>
      </c>
      <c r="O16155" s="1" t="s">
        <v>29</v>
      </c>
      <c r="P16155">
        <v>1.4</v>
      </c>
      <c r="Q16155">
        <v>94.465000000000003</v>
      </c>
      <c r="R16155">
        <v>-41.8</v>
      </c>
      <c r="S16155">
        <v>4.9550000000000001</v>
      </c>
      <c r="T16155">
        <v>5228</v>
      </c>
      <c r="U16155" s="1" t="s">
        <v>24</v>
      </c>
    </row>
    <row r="16156" spans="1:21" x14ac:dyDescent="0.3">
      <c r="A16156">
        <v>39</v>
      </c>
      <c r="B16156" s="1" t="s">
        <v>50</v>
      </c>
      <c r="C16156" s="1" t="s">
        <v>45</v>
      </c>
      <c r="D16156" s="1" t="s">
        <v>46</v>
      </c>
      <c r="E16156" s="1" t="s">
        <v>24</v>
      </c>
      <c r="F16156" s="1" t="s">
        <v>25</v>
      </c>
      <c r="G16156" s="1" t="s">
        <v>24</v>
      </c>
      <c r="H16156" s="1" t="s">
        <v>33</v>
      </c>
      <c r="I16156" s="1" t="s">
        <v>34</v>
      </c>
      <c r="J16156" s="1" t="s">
        <v>42</v>
      </c>
      <c r="K16156">
        <v>529</v>
      </c>
      <c r="L16156">
        <v>4</v>
      </c>
      <c r="M16156">
        <v>999</v>
      </c>
      <c r="N16156">
        <v>0</v>
      </c>
      <c r="O16156" s="1" t="s">
        <v>29</v>
      </c>
      <c r="P16156">
        <v>1.4</v>
      </c>
      <c r="Q16156">
        <v>94.465000000000003</v>
      </c>
      <c r="R16156">
        <v>-41.8</v>
      </c>
      <c r="S16156">
        <v>4.9550000000000001</v>
      </c>
      <c r="T16156">
        <v>5228</v>
      </c>
      <c r="U16156" s="1" t="s">
        <v>24</v>
      </c>
    </row>
    <row r="16157" spans="1:21" x14ac:dyDescent="0.3">
      <c r="A16157">
        <v>60</v>
      </c>
      <c r="B16157" s="1" t="s">
        <v>59</v>
      </c>
      <c r="C16157" s="1" t="s">
        <v>45</v>
      </c>
      <c r="D16157" s="1" t="s">
        <v>51</v>
      </c>
      <c r="E16157" s="1" t="s">
        <v>36</v>
      </c>
      <c r="F16157" s="1" t="s">
        <v>25</v>
      </c>
      <c r="G16157" s="1" t="s">
        <v>24</v>
      </c>
      <c r="H16157" s="1" t="s">
        <v>33</v>
      </c>
      <c r="I16157" s="1" t="s">
        <v>34</v>
      </c>
      <c r="J16157" s="1" t="s">
        <v>42</v>
      </c>
      <c r="K16157">
        <v>45</v>
      </c>
      <c r="L16157">
        <v>2</v>
      </c>
      <c r="M16157">
        <v>999</v>
      </c>
      <c r="N16157">
        <v>0</v>
      </c>
      <c r="O16157" s="1" t="s">
        <v>29</v>
      </c>
      <c r="P16157">
        <v>1.4</v>
      </c>
      <c r="Q16157">
        <v>94.465000000000003</v>
      </c>
      <c r="R16157">
        <v>-41.8</v>
      </c>
      <c r="S16157">
        <v>4.9550000000000001</v>
      </c>
      <c r="T16157">
        <v>5228</v>
      </c>
      <c r="U16157" s="1" t="s">
        <v>24</v>
      </c>
    </row>
    <row r="16158" spans="1:21" x14ac:dyDescent="0.3">
      <c r="A16158">
        <v>42</v>
      </c>
      <c r="B16158" s="1" t="s">
        <v>21</v>
      </c>
      <c r="C16158" s="1" t="s">
        <v>22</v>
      </c>
      <c r="D16158" s="1" t="s">
        <v>23</v>
      </c>
      <c r="E16158" s="1" t="s">
        <v>36</v>
      </c>
      <c r="F16158" s="1" t="s">
        <v>24</v>
      </c>
      <c r="G16158" s="1" t="s">
        <v>24</v>
      </c>
      <c r="H16158" s="1" t="s">
        <v>33</v>
      </c>
      <c r="I16158" s="1" t="s">
        <v>34</v>
      </c>
      <c r="J16158" s="1" t="s">
        <v>42</v>
      </c>
      <c r="K16158">
        <v>75</v>
      </c>
      <c r="L16158">
        <v>5</v>
      </c>
      <c r="M16158">
        <v>999</v>
      </c>
      <c r="N16158">
        <v>0</v>
      </c>
      <c r="O16158" s="1" t="s">
        <v>29</v>
      </c>
      <c r="P16158">
        <v>1.4</v>
      </c>
      <c r="Q16158">
        <v>94.465000000000003</v>
      </c>
      <c r="R16158">
        <v>-41.8</v>
      </c>
      <c r="S16158">
        <v>4.9550000000000001</v>
      </c>
      <c r="T16158">
        <v>5228</v>
      </c>
      <c r="U16158" s="1" t="s">
        <v>24</v>
      </c>
    </row>
    <row r="16159" spans="1:21" x14ac:dyDescent="0.3">
      <c r="A16159">
        <v>35</v>
      </c>
      <c r="B16159" s="1" t="s">
        <v>21</v>
      </c>
      <c r="C16159" s="1" t="s">
        <v>22</v>
      </c>
      <c r="D16159" s="1" t="s">
        <v>23</v>
      </c>
      <c r="E16159" s="1" t="s">
        <v>36</v>
      </c>
      <c r="F16159" s="1" t="s">
        <v>25</v>
      </c>
      <c r="G16159" s="1" t="s">
        <v>25</v>
      </c>
      <c r="H16159" s="1" t="s">
        <v>33</v>
      </c>
      <c r="I16159" s="1" t="s">
        <v>34</v>
      </c>
      <c r="J16159" s="1" t="s">
        <v>42</v>
      </c>
      <c r="K16159">
        <v>122</v>
      </c>
      <c r="L16159">
        <v>6</v>
      </c>
      <c r="M16159">
        <v>999</v>
      </c>
      <c r="N16159">
        <v>0</v>
      </c>
      <c r="O16159" s="1" t="s">
        <v>29</v>
      </c>
      <c r="P16159">
        <v>1.4</v>
      </c>
      <c r="Q16159">
        <v>94.465000000000003</v>
      </c>
      <c r="R16159">
        <v>-41.8</v>
      </c>
      <c r="S16159">
        <v>4.9550000000000001</v>
      </c>
      <c r="T16159">
        <v>5228</v>
      </c>
      <c r="U16159" s="1" t="s">
        <v>24</v>
      </c>
    </row>
    <row r="16160" spans="1:21" x14ac:dyDescent="0.3">
      <c r="A16160">
        <v>31</v>
      </c>
      <c r="B16160" s="1" t="s">
        <v>30</v>
      </c>
      <c r="C16160" s="1" t="s">
        <v>31</v>
      </c>
      <c r="D16160" s="1" t="s">
        <v>32</v>
      </c>
      <c r="E16160" s="1" t="s">
        <v>24</v>
      </c>
      <c r="F16160" s="1" t="s">
        <v>24</v>
      </c>
      <c r="G16160" s="1" t="s">
        <v>24</v>
      </c>
      <c r="H16160" s="1" t="s">
        <v>33</v>
      </c>
      <c r="I16160" s="1" t="s">
        <v>34</v>
      </c>
      <c r="J16160" s="1" t="s">
        <v>28</v>
      </c>
      <c r="K16160">
        <v>422</v>
      </c>
      <c r="L16160">
        <v>6</v>
      </c>
      <c r="M16160">
        <v>999</v>
      </c>
      <c r="N16160">
        <v>0</v>
      </c>
      <c r="O16160" s="1" t="s">
        <v>29</v>
      </c>
      <c r="P16160">
        <v>1.4</v>
      </c>
      <c r="Q16160">
        <v>94.465000000000003</v>
      </c>
      <c r="R16160">
        <v>-41.8</v>
      </c>
      <c r="S16160">
        <v>4.9470000000000001</v>
      </c>
      <c r="T16160">
        <v>5228</v>
      </c>
      <c r="U16160" s="1" t="s">
        <v>25</v>
      </c>
    </row>
    <row r="16161" spans="1:21" x14ac:dyDescent="0.3">
      <c r="A16161">
        <v>34</v>
      </c>
      <c r="B16161" s="1" t="s">
        <v>21</v>
      </c>
      <c r="C16161" s="1" t="s">
        <v>22</v>
      </c>
      <c r="D16161" s="1" t="s">
        <v>48</v>
      </c>
      <c r="E16161" s="1" t="s">
        <v>24</v>
      </c>
      <c r="F16161" s="1" t="s">
        <v>24</v>
      </c>
      <c r="G16161" s="1" t="s">
        <v>24</v>
      </c>
      <c r="H16161" s="1" t="s">
        <v>33</v>
      </c>
      <c r="I16161" s="1" t="s">
        <v>34</v>
      </c>
      <c r="J16161" s="1" t="s">
        <v>28</v>
      </c>
      <c r="K16161">
        <v>381</v>
      </c>
      <c r="L16161">
        <v>3</v>
      </c>
      <c r="M16161">
        <v>999</v>
      </c>
      <c r="N16161">
        <v>0</v>
      </c>
      <c r="O16161" s="1" t="s">
        <v>29</v>
      </c>
      <c r="P16161">
        <v>1.4</v>
      </c>
      <c r="Q16161">
        <v>94.465000000000003</v>
      </c>
      <c r="R16161">
        <v>-41.8</v>
      </c>
      <c r="S16161">
        <v>4.9470000000000001</v>
      </c>
      <c r="T16161">
        <v>5228</v>
      </c>
      <c r="U16161" s="1" t="s">
        <v>24</v>
      </c>
    </row>
    <row r="16162" spans="1:21" x14ac:dyDescent="0.3">
      <c r="A16162">
        <v>38</v>
      </c>
      <c r="B16162" s="1" t="s">
        <v>21</v>
      </c>
      <c r="C16162" s="1" t="s">
        <v>31</v>
      </c>
      <c r="D16162" s="1" t="s">
        <v>32</v>
      </c>
      <c r="E16162" s="1" t="s">
        <v>36</v>
      </c>
      <c r="F16162" s="1" t="s">
        <v>25</v>
      </c>
      <c r="G16162" s="1" t="s">
        <v>24</v>
      </c>
      <c r="H16162" s="1" t="s">
        <v>33</v>
      </c>
      <c r="I16162" s="1" t="s">
        <v>34</v>
      </c>
      <c r="J16162" s="1" t="s">
        <v>28</v>
      </c>
      <c r="K16162">
        <v>856</v>
      </c>
      <c r="L16162">
        <v>2</v>
      </c>
      <c r="M16162">
        <v>999</v>
      </c>
      <c r="N16162">
        <v>0</v>
      </c>
      <c r="O16162" s="1" t="s">
        <v>29</v>
      </c>
      <c r="P16162">
        <v>1.4</v>
      </c>
      <c r="Q16162">
        <v>94.465000000000003</v>
      </c>
      <c r="R16162">
        <v>-41.8</v>
      </c>
      <c r="S16162">
        <v>4.9470000000000001</v>
      </c>
      <c r="T16162">
        <v>5228</v>
      </c>
      <c r="U16162" s="1" t="s">
        <v>25</v>
      </c>
    </row>
    <row r="16163" spans="1:21" x14ac:dyDescent="0.3">
      <c r="A16163">
        <v>39</v>
      </c>
      <c r="B16163" s="1" t="s">
        <v>30</v>
      </c>
      <c r="C16163" s="1" t="s">
        <v>22</v>
      </c>
      <c r="D16163" s="1" t="s">
        <v>23</v>
      </c>
      <c r="E16163" s="1" t="s">
        <v>36</v>
      </c>
      <c r="F16163" s="1" t="s">
        <v>24</v>
      </c>
      <c r="G16163" s="1" t="s">
        <v>24</v>
      </c>
      <c r="H16163" s="1" t="s">
        <v>33</v>
      </c>
      <c r="I16163" s="1" t="s">
        <v>34</v>
      </c>
      <c r="J16163" s="1" t="s">
        <v>28</v>
      </c>
      <c r="K16163">
        <v>97</v>
      </c>
      <c r="L16163">
        <v>2</v>
      </c>
      <c r="M16163">
        <v>999</v>
      </c>
      <c r="N16163">
        <v>0</v>
      </c>
      <c r="O16163" s="1" t="s">
        <v>29</v>
      </c>
      <c r="P16163">
        <v>1.4</v>
      </c>
      <c r="Q16163">
        <v>94.465000000000003</v>
      </c>
      <c r="R16163">
        <v>-41.8</v>
      </c>
      <c r="S16163">
        <v>4.9470000000000001</v>
      </c>
      <c r="T16163">
        <v>5228</v>
      </c>
      <c r="U16163" s="1" t="s">
        <v>24</v>
      </c>
    </row>
    <row r="16164" spans="1:21" x14ac:dyDescent="0.3">
      <c r="A16164">
        <v>33</v>
      </c>
      <c r="B16164" s="1" t="s">
        <v>30</v>
      </c>
      <c r="C16164" s="1" t="s">
        <v>22</v>
      </c>
      <c r="D16164" s="1" t="s">
        <v>32</v>
      </c>
      <c r="E16164" s="1" t="s">
        <v>24</v>
      </c>
      <c r="F16164" s="1" t="s">
        <v>24</v>
      </c>
      <c r="G16164" s="1" t="s">
        <v>24</v>
      </c>
      <c r="H16164" s="1" t="s">
        <v>33</v>
      </c>
      <c r="I16164" s="1" t="s">
        <v>34</v>
      </c>
      <c r="J16164" s="1" t="s">
        <v>28</v>
      </c>
      <c r="K16164">
        <v>59</v>
      </c>
      <c r="L16164">
        <v>4</v>
      </c>
      <c r="M16164">
        <v>999</v>
      </c>
      <c r="N16164">
        <v>0</v>
      </c>
      <c r="O16164" s="1" t="s">
        <v>29</v>
      </c>
      <c r="P16164">
        <v>1.4</v>
      </c>
      <c r="Q16164">
        <v>94.465000000000003</v>
      </c>
      <c r="R16164">
        <v>-41.8</v>
      </c>
      <c r="S16164">
        <v>4.9470000000000001</v>
      </c>
      <c r="T16164">
        <v>5228</v>
      </c>
      <c r="U16164" s="1" t="s">
        <v>24</v>
      </c>
    </row>
    <row r="16165" spans="1:21" x14ac:dyDescent="0.3">
      <c r="A16165">
        <v>34</v>
      </c>
      <c r="B16165" s="1" t="s">
        <v>37</v>
      </c>
      <c r="C16165" s="1" t="s">
        <v>22</v>
      </c>
      <c r="D16165" s="1" t="s">
        <v>38</v>
      </c>
      <c r="E16165" s="1" t="s">
        <v>24</v>
      </c>
      <c r="F16165" s="1" t="s">
        <v>24</v>
      </c>
      <c r="G16165" s="1" t="s">
        <v>24</v>
      </c>
      <c r="H16165" s="1" t="s">
        <v>33</v>
      </c>
      <c r="I16165" s="1" t="s">
        <v>34</v>
      </c>
      <c r="J16165" s="1" t="s">
        <v>28</v>
      </c>
      <c r="K16165">
        <v>198</v>
      </c>
      <c r="L16165">
        <v>2</v>
      </c>
      <c r="M16165">
        <v>999</v>
      </c>
      <c r="N16165">
        <v>0</v>
      </c>
      <c r="O16165" s="1" t="s">
        <v>29</v>
      </c>
      <c r="P16165">
        <v>1.4</v>
      </c>
      <c r="Q16165">
        <v>94.465000000000003</v>
      </c>
      <c r="R16165">
        <v>-41.8</v>
      </c>
      <c r="S16165">
        <v>4.9470000000000001</v>
      </c>
      <c r="T16165">
        <v>5228</v>
      </c>
      <c r="U16165" s="1" t="s">
        <v>24</v>
      </c>
    </row>
    <row r="16166" spans="1:21" x14ac:dyDescent="0.3">
      <c r="A16166">
        <v>32</v>
      </c>
      <c r="B16166" s="1" t="s">
        <v>56</v>
      </c>
      <c r="C16166" s="1" t="s">
        <v>22</v>
      </c>
      <c r="D16166" s="1" t="s">
        <v>38</v>
      </c>
      <c r="E16166" s="1" t="s">
        <v>24</v>
      </c>
      <c r="F16166" s="1" t="s">
        <v>24</v>
      </c>
      <c r="G16166" s="1" t="s">
        <v>24</v>
      </c>
      <c r="H16166" s="1" t="s">
        <v>33</v>
      </c>
      <c r="I16166" s="1" t="s">
        <v>34</v>
      </c>
      <c r="J16166" s="1" t="s">
        <v>28</v>
      </c>
      <c r="K16166">
        <v>80</v>
      </c>
      <c r="L16166">
        <v>4</v>
      </c>
      <c r="M16166">
        <v>999</v>
      </c>
      <c r="N16166">
        <v>0</v>
      </c>
      <c r="O16166" s="1" t="s">
        <v>29</v>
      </c>
      <c r="P16166">
        <v>1.4</v>
      </c>
      <c r="Q16166">
        <v>94.465000000000003</v>
      </c>
      <c r="R16166">
        <v>-41.8</v>
      </c>
      <c r="S16166">
        <v>4.9470000000000001</v>
      </c>
      <c r="T16166">
        <v>5228</v>
      </c>
      <c r="U16166" s="1" t="s">
        <v>24</v>
      </c>
    </row>
    <row r="16167" spans="1:21" x14ac:dyDescent="0.3">
      <c r="A16167">
        <v>29</v>
      </c>
      <c r="B16167" s="1" t="s">
        <v>37</v>
      </c>
      <c r="C16167" s="1" t="s">
        <v>31</v>
      </c>
      <c r="D16167" s="1" t="s">
        <v>32</v>
      </c>
      <c r="E16167" s="1" t="s">
        <v>24</v>
      </c>
      <c r="F16167" s="1" t="s">
        <v>24</v>
      </c>
      <c r="G16167" s="1" t="s">
        <v>24</v>
      </c>
      <c r="H16167" s="1" t="s">
        <v>33</v>
      </c>
      <c r="I16167" s="1" t="s">
        <v>34</v>
      </c>
      <c r="J16167" s="1" t="s">
        <v>28</v>
      </c>
      <c r="K16167">
        <v>433</v>
      </c>
      <c r="L16167">
        <v>4</v>
      </c>
      <c r="M16167">
        <v>999</v>
      </c>
      <c r="N16167">
        <v>0</v>
      </c>
      <c r="O16167" s="1" t="s">
        <v>29</v>
      </c>
      <c r="P16167">
        <v>1.4</v>
      </c>
      <c r="Q16167">
        <v>94.465000000000003</v>
      </c>
      <c r="R16167">
        <v>-41.8</v>
      </c>
      <c r="S16167">
        <v>4.9470000000000001</v>
      </c>
      <c r="T16167">
        <v>5228</v>
      </c>
      <c r="U16167" s="1" t="s">
        <v>24</v>
      </c>
    </row>
    <row r="16168" spans="1:21" x14ac:dyDescent="0.3">
      <c r="A16168">
        <v>44</v>
      </c>
      <c r="B16168" s="1" t="s">
        <v>21</v>
      </c>
      <c r="C16168" s="1" t="s">
        <v>22</v>
      </c>
      <c r="D16168" s="1" t="s">
        <v>48</v>
      </c>
      <c r="E16168" s="1" t="s">
        <v>24</v>
      </c>
      <c r="F16168" s="1" t="s">
        <v>25</v>
      </c>
      <c r="G16168" s="1" t="s">
        <v>24</v>
      </c>
      <c r="H16168" s="1" t="s">
        <v>33</v>
      </c>
      <c r="I16168" s="1" t="s">
        <v>34</v>
      </c>
      <c r="J16168" s="1" t="s">
        <v>28</v>
      </c>
      <c r="K16168">
        <v>159</v>
      </c>
      <c r="L16168">
        <v>2</v>
      </c>
      <c r="M16168">
        <v>999</v>
      </c>
      <c r="N16168">
        <v>0</v>
      </c>
      <c r="O16168" s="1" t="s">
        <v>29</v>
      </c>
      <c r="P16168">
        <v>1.4</v>
      </c>
      <c r="Q16168">
        <v>94.465000000000003</v>
      </c>
      <c r="R16168">
        <v>-41.8</v>
      </c>
      <c r="S16168">
        <v>4.9470000000000001</v>
      </c>
      <c r="T16168">
        <v>5228</v>
      </c>
      <c r="U16168" s="1" t="s">
        <v>24</v>
      </c>
    </row>
    <row r="16169" spans="1:21" x14ac:dyDescent="0.3">
      <c r="A16169">
        <v>50</v>
      </c>
      <c r="B16169" s="1" t="s">
        <v>37</v>
      </c>
      <c r="C16169" s="1" t="s">
        <v>22</v>
      </c>
      <c r="D16169" s="1" t="s">
        <v>32</v>
      </c>
      <c r="E16169" s="1" t="s">
        <v>24</v>
      </c>
      <c r="F16169" s="1" t="s">
        <v>24</v>
      </c>
      <c r="G16169" s="1" t="s">
        <v>24</v>
      </c>
      <c r="H16169" s="1" t="s">
        <v>33</v>
      </c>
      <c r="I16169" s="1" t="s">
        <v>34</v>
      </c>
      <c r="J16169" s="1" t="s">
        <v>28</v>
      </c>
      <c r="K16169">
        <v>513</v>
      </c>
      <c r="L16169">
        <v>3</v>
      </c>
      <c r="M16169">
        <v>999</v>
      </c>
      <c r="N16169">
        <v>0</v>
      </c>
      <c r="O16169" s="1" t="s">
        <v>29</v>
      </c>
      <c r="P16169">
        <v>1.4</v>
      </c>
      <c r="Q16169">
        <v>94.465000000000003</v>
      </c>
      <c r="R16169">
        <v>-41.8</v>
      </c>
      <c r="S16169">
        <v>4.9470000000000001</v>
      </c>
      <c r="T16169">
        <v>5228</v>
      </c>
      <c r="U16169" s="1" t="s">
        <v>24</v>
      </c>
    </row>
    <row r="16170" spans="1:21" x14ac:dyDescent="0.3">
      <c r="A16170">
        <v>59</v>
      </c>
      <c r="B16170" s="1" t="s">
        <v>60</v>
      </c>
      <c r="C16170" s="1" t="s">
        <v>22</v>
      </c>
      <c r="D16170" s="1" t="s">
        <v>48</v>
      </c>
      <c r="E16170" s="1" t="s">
        <v>24</v>
      </c>
      <c r="F16170" s="1" t="s">
        <v>24</v>
      </c>
      <c r="G16170" s="1" t="s">
        <v>24</v>
      </c>
      <c r="H16170" s="1" t="s">
        <v>33</v>
      </c>
      <c r="I16170" s="1" t="s">
        <v>34</v>
      </c>
      <c r="J16170" s="1" t="s">
        <v>28</v>
      </c>
      <c r="K16170">
        <v>207</v>
      </c>
      <c r="L16170">
        <v>3</v>
      </c>
      <c r="M16170">
        <v>999</v>
      </c>
      <c r="N16170">
        <v>0</v>
      </c>
      <c r="O16170" s="1" t="s">
        <v>29</v>
      </c>
      <c r="P16170">
        <v>1.4</v>
      </c>
      <c r="Q16170">
        <v>94.465000000000003</v>
      </c>
      <c r="R16170">
        <v>-41.8</v>
      </c>
      <c r="S16170">
        <v>4.9470000000000001</v>
      </c>
      <c r="T16170">
        <v>5228</v>
      </c>
      <c r="U16170" s="1" t="s">
        <v>24</v>
      </c>
    </row>
    <row r="16171" spans="1:21" x14ac:dyDescent="0.3">
      <c r="A16171">
        <v>26</v>
      </c>
      <c r="B16171" s="1" t="s">
        <v>37</v>
      </c>
      <c r="C16171" s="1" t="s">
        <v>22</v>
      </c>
      <c r="D16171" s="1" t="s">
        <v>32</v>
      </c>
      <c r="E16171" s="1" t="s">
        <v>24</v>
      </c>
      <c r="F16171" s="1" t="s">
        <v>24</v>
      </c>
      <c r="G16171" s="1" t="s">
        <v>24</v>
      </c>
      <c r="H16171" s="1" t="s">
        <v>33</v>
      </c>
      <c r="I16171" s="1" t="s">
        <v>34</v>
      </c>
      <c r="J16171" s="1" t="s">
        <v>28</v>
      </c>
      <c r="K16171">
        <v>120</v>
      </c>
      <c r="L16171">
        <v>6</v>
      </c>
      <c r="M16171">
        <v>999</v>
      </c>
      <c r="N16171">
        <v>0</v>
      </c>
      <c r="O16171" s="1" t="s">
        <v>29</v>
      </c>
      <c r="P16171">
        <v>1.4</v>
      </c>
      <c r="Q16171">
        <v>94.465000000000003</v>
      </c>
      <c r="R16171">
        <v>-41.8</v>
      </c>
      <c r="S16171">
        <v>4.9470000000000001</v>
      </c>
      <c r="T16171">
        <v>5228</v>
      </c>
      <c r="U16171" s="1" t="s">
        <v>24</v>
      </c>
    </row>
    <row r="16172" spans="1:21" x14ac:dyDescent="0.3">
      <c r="A16172">
        <v>29</v>
      </c>
      <c r="B16172" s="1" t="s">
        <v>30</v>
      </c>
      <c r="C16172" s="1" t="s">
        <v>22</v>
      </c>
      <c r="D16172" s="1" t="s">
        <v>32</v>
      </c>
      <c r="E16172" s="1" t="s">
        <v>24</v>
      </c>
      <c r="F16172" s="1" t="s">
        <v>25</v>
      </c>
      <c r="G16172" s="1" t="s">
        <v>25</v>
      </c>
      <c r="H16172" s="1" t="s">
        <v>33</v>
      </c>
      <c r="I16172" s="1" t="s">
        <v>34</v>
      </c>
      <c r="J16172" s="1" t="s">
        <v>28</v>
      </c>
      <c r="K16172">
        <v>121</v>
      </c>
      <c r="L16172">
        <v>4</v>
      </c>
      <c r="M16172">
        <v>999</v>
      </c>
      <c r="N16172">
        <v>0</v>
      </c>
      <c r="O16172" s="1" t="s">
        <v>29</v>
      </c>
      <c r="P16172">
        <v>1.4</v>
      </c>
      <c r="Q16172">
        <v>94.465000000000003</v>
      </c>
      <c r="R16172">
        <v>-41.8</v>
      </c>
      <c r="S16172">
        <v>4.9470000000000001</v>
      </c>
      <c r="T16172">
        <v>5228</v>
      </c>
      <c r="U16172" s="1" t="s">
        <v>24</v>
      </c>
    </row>
    <row r="16173" spans="1:21" x14ac:dyDescent="0.3">
      <c r="A16173">
        <v>34</v>
      </c>
      <c r="B16173" s="1" t="s">
        <v>37</v>
      </c>
      <c r="C16173" s="1" t="s">
        <v>22</v>
      </c>
      <c r="D16173" s="1" t="s">
        <v>32</v>
      </c>
      <c r="E16173" s="1" t="s">
        <v>24</v>
      </c>
      <c r="F16173" s="1" t="s">
        <v>25</v>
      </c>
      <c r="G16173" s="1" t="s">
        <v>24</v>
      </c>
      <c r="H16173" s="1" t="s">
        <v>33</v>
      </c>
      <c r="I16173" s="1" t="s">
        <v>34</v>
      </c>
      <c r="J16173" s="1" t="s">
        <v>28</v>
      </c>
      <c r="K16173">
        <v>95</v>
      </c>
      <c r="L16173">
        <v>1</v>
      </c>
      <c r="M16173">
        <v>999</v>
      </c>
      <c r="N16173">
        <v>0</v>
      </c>
      <c r="O16173" s="1" t="s">
        <v>29</v>
      </c>
      <c r="P16173">
        <v>1.4</v>
      </c>
      <c r="Q16173">
        <v>94.465000000000003</v>
      </c>
      <c r="R16173">
        <v>-41.8</v>
      </c>
      <c r="S16173">
        <v>4.9470000000000001</v>
      </c>
      <c r="T16173">
        <v>5228</v>
      </c>
      <c r="U16173" s="1" t="s">
        <v>24</v>
      </c>
    </row>
    <row r="16174" spans="1:21" x14ac:dyDescent="0.3">
      <c r="A16174">
        <v>39</v>
      </c>
      <c r="B16174" s="1" t="s">
        <v>50</v>
      </c>
      <c r="C16174" s="1" t="s">
        <v>22</v>
      </c>
      <c r="D16174" s="1" t="s">
        <v>48</v>
      </c>
      <c r="E16174" s="1" t="s">
        <v>36</v>
      </c>
      <c r="F16174" s="1" t="s">
        <v>24</v>
      </c>
      <c r="G16174" s="1" t="s">
        <v>25</v>
      </c>
      <c r="H16174" s="1" t="s">
        <v>33</v>
      </c>
      <c r="I16174" s="1" t="s">
        <v>34</v>
      </c>
      <c r="J16174" s="1" t="s">
        <v>28</v>
      </c>
      <c r="K16174">
        <v>213</v>
      </c>
      <c r="L16174">
        <v>1</v>
      </c>
      <c r="M16174">
        <v>999</v>
      </c>
      <c r="N16174">
        <v>0</v>
      </c>
      <c r="O16174" s="1" t="s">
        <v>29</v>
      </c>
      <c r="P16174">
        <v>1.4</v>
      </c>
      <c r="Q16174">
        <v>94.465000000000003</v>
      </c>
      <c r="R16174">
        <v>-41.8</v>
      </c>
      <c r="S16174">
        <v>4.9470000000000001</v>
      </c>
      <c r="T16174">
        <v>5228</v>
      </c>
      <c r="U16174" s="1" t="s">
        <v>24</v>
      </c>
    </row>
    <row r="16175" spans="1:21" x14ac:dyDescent="0.3">
      <c r="A16175">
        <v>24</v>
      </c>
      <c r="B16175" s="1" t="s">
        <v>53</v>
      </c>
      <c r="C16175" s="1" t="s">
        <v>31</v>
      </c>
      <c r="D16175" s="1" t="s">
        <v>23</v>
      </c>
      <c r="E16175" s="1" t="s">
        <v>24</v>
      </c>
      <c r="F16175" s="1" t="s">
        <v>24</v>
      </c>
      <c r="G16175" s="1" t="s">
        <v>24</v>
      </c>
      <c r="H16175" s="1" t="s">
        <v>33</v>
      </c>
      <c r="I16175" s="1" t="s">
        <v>34</v>
      </c>
      <c r="J16175" s="1" t="s">
        <v>28</v>
      </c>
      <c r="K16175">
        <v>111</v>
      </c>
      <c r="L16175">
        <v>3</v>
      </c>
      <c r="M16175">
        <v>999</v>
      </c>
      <c r="N16175">
        <v>0</v>
      </c>
      <c r="O16175" s="1" t="s">
        <v>29</v>
      </c>
      <c r="P16175">
        <v>1.4</v>
      </c>
      <c r="Q16175">
        <v>94.465000000000003</v>
      </c>
      <c r="R16175">
        <v>-41.8</v>
      </c>
      <c r="S16175">
        <v>4.9470000000000001</v>
      </c>
      <c r="T16175">
        <v>5228</v>
      </c>
      <c r="U16175" s="1" t="s">
        <v>24</v>
      </c>
    </row>
    <row r="16176" spans="1:21" x14ac:dyDescent="0.3">
      <c r="A16176">
        <v>34</v>
      </c>
      <c r="B16176" s="1" t="s">
        <v>21</v>
      </c>
      <c r="C16176" s="1" t="s">
        <v>22</v>
      </c>
      <c r="D16176" s="1" t="s">
        <v>23</v>
      </c>
      <c r="E16176" s="1" t="s">
        <v>24</v>
      </c>
      <c r="F16176" s="1" t="s">
        <v>24</v>
      </c>
      <c r="G16176" s="1" t="s">
        <v>24</v>
      </c>
      <c r="H16176" s="1" t="s">
        <v>33</v>
      </c>
      <c r="I16176" s="1" t="s">
        <v>34</v>
      </c>
      <c r="J16176" s="1" t="s">
        <v>28</v>
      </c>
      <c r="K16176">
        <v>302</v>
      </c>
      <c r="L16176">
        <v>2</v>
      </c>
      <c r="M16176">
        <v>999</v>
      </c>
      <c r="N16176">
        <v>0</v>
      </c>
      <c r="O16176" s="1" t="s">
        <v>29</v>
      </c>
      <c r="P16176">
        <v>1.4</v>
      </c>
      <c r="Q16176">
        <v>94.465000000000003</v>
      </c>
      <c r="R16176">
        <v>-41.8</v>
      </c>
      <c r="S16176">
        <v>4.9470000000000001</v>
      </c>
      <c r="T16176">
        <v>5228</v>
      </c>
      <c r="U16176" s="1" t="s">
        <v>24</v>
      </c>
    </row>
    <row r="16177" spans="1:21" x14ac:dyDescent="0.3">
      <c r="A16177">
        <v>37</v>
      </c>
      <c r="B16177" s="1" t="s">
        <v>37</v>
      </c>
      <c r="C16177" s="1" t="s">
        <v>22</v>
      </c>
      <c r="D16177" s="1" t="s">
        <v>32</v>
      </c>
      <c r="E16177" s="1" t="s">
        <v>24</v>
      </c>
      <c r="F16177" s="1" t="s">
        <v>24</v>
      </c>
      <c r="G16177" s="1" t="s">
        <v>24</v>
      </c>
      <c r="H16177" s="1" t="s">
        <v>33</v>
      </c>
      <c r="I16177" s="1" t="s">
        <v>34</v>
      </c>
      <c r="J16177" s="1" t="s">
        <v>28</v>
      </c>
      <c r="K16177">
        <v>212</v>
      </c>
      <c r="L16177">
        <v>1</v>
      </c>
      <c r="M16177">
        <v>999</v>
      </c>
      <c r="N16177">
        <v>0</v>
      </c>
      <c r="O16177" s="1" t="s">
        <v>29</v>
      </c>
      <c r="P16177">
        <v>1.4</v>
      </c>
      <c r="Q16177">
        <v>94.465000000000003</v>
      </c>
      <c r="R16177">
        <v>-41.8</v>
      </c>
      <c r="S16177">
        <v>4.9470000000000001</v>
      </c>
      <c r="T16177">
        <v>5228</v>
      </c>
      <c r="U16177" s="1" t="s">
        <v>24</v>
      </c>
    </row>
    <row r="16178" spans="1:21" x14ac:dyDescent="0.3">
      <c r="A16178">
        <v>27</v>
      </c>
      <c r="B16178" s="1" t="s">
        <v>50</v>
      </c>
      <c r="C16178" s="1" t="s">
        <v>31</v>
      </c>
      <c r="D16178" s="1" t="s">
        <v>38</v>
      </c>
      <c r="E16178" s="1" t="s">
        <v>24</v>
      </c>
      <c r="F16178" s="1" t="s">
        <v>24</v>
      </c>
      <c r="G16178" s="1" t="s">
        <v>24</v>
      </c>
      <c r="H16178" s="1" t="s">
        <v>33</v>
      </c>
      <c r="I16178" s="1" t="s">
        <v>34</v>
      </c>
      <c r="J16178" s="1" t="s">
        <v>28</v>
      </c>
      <c r="K16178">
        <v>911</v>
      </c>
      <c r="L16178">
        <v>1</v>
      </c>
      <c r="M16178">
        <v>999</v>
      </c>
      <c r="N16178">
        <v>0</v>
      </c>
      <c r="O16178" s="1" t="s">
        <v>29</v>
      </c>
      <c r="P16178">
        <v>1.4</v>
      </c>
      <c r="Q16178">
        <v>94.465000000000003</v>
      </c>
      <c r="R16178">
        <v>-41.8</v>
      </c>
      <c r="S16178">
        <v>4.9470000000000001</v>
      </c>
      <c r="T16178">
        <v>5228</v>
      </c>
      <c r="U16178" s="1" t="s">
        <v>25</v>
      </c>
    </row>
    <row r="16179" spans="1:21" x14ac:dyDescent="0.3">
      <c r="A16179">
        <v>30</v>
      </c>
      <c r="B16179" s="1" t="s">
        <v>53</v>
      </c>
      <c r="C16179" s="1" t="s">
        <v>22</v>
      </c>
      <c r="D16179" s="1" t="s">
        <v>32</v>
      </c>
      <c r="E16179" s="1" t="s">
        <v>24</v>
      </c>
      <c r="F16179" s="1" t="s">
        <v>24</v>
      </c>
      <c r="G16179" s="1" t="s">
        <v>24</v>
      </c>
      <c r="H16179" s="1" t="s">
        <v>33</v>
      </c>
      <c r="I16179" s="1" t="s">
        <v>34</v>
      </c>
      <c r="J16179" s="1" t="s">
        <v>28</v>
      </c>
      <c r="K16179">
        <v>154</v>
      </c>
      <c r="L16179">
        <v>6</v>
      </c>
      <c r="M16179">
        <v>999</v>
      </c>
      <c r="N16179">
        <v>0</v>
      </c>
      <c r="O16179" s="1" t="s">
        <v>29</v>
      </c>
      <c r="P16179">
        <v>1.4</v>
      </c>
      <c r="Q16179">
        <v>94.465000000000003</v>
      </c>
      <c r="R16179">
        <v>-41.8</v>
      </c>
      <c r="S16179">
        <v>4.9470000000000001</v>
      </c>
      <c r="T16179">
        <v>5228</v>
      </c>
      <c r="U16179" s="1" t="s">
        <v>24</v>
      </c>
    </row>
    <row r="16180" spans="1:21" x14ac:dyDescent="0.3">
      <c r="A16180">
        <v>58</v>
      </c>
      <c r="B16180" s="1" t="s">
        <v>30</v>
      </c>
      <c r="C16180" s="1" t="s">
        <v>22</v>
      </c>
      <c r="D16180" s="1" t="s">
        <v>32</v>
      </c>
      <c r="E16180" s="1" t="s">
        <v>24</v>
      </c>
      <c r="F16180" s="1" t="s">
        <v>24</v>
      </c>
      <c r="G16180" s="1" t="s">
        <v>24</v>
      </c>
      <c r="H16180" s="1" t="s">
        <v>33</v>
      </c>
      <c r="I16180" s="1" t="s">
        <v>34</v>
      </c>
      <c r="J16180" s="1" t="s">
        <v>28</v>
      </c>
      <c r="K16180">
        <v>181</v>
      </c>
      <c r="L16180">
        <v>1</v>
      </c>
      <c r="M16180">
        <v>999</v>
      </c>
      <c r="N16180">
        <v>0</v>
      </c>
      <c r="O16180" s="1" t="s">
        <v>29</v>
      </c>
      <c r="P16180">
        <v>1.4</v>
      </c>
      <c r="Q16180">
        <v>94.465000000000003</v>
      </c>
      <c r="R16180">
        <v>-41.8</v>
      </c>
      <c r="S16180">
        <v>4.9470000000000001</v>
      </c>
      <c r="T16180">
        <v>5228</v>
      </c>
      <c r="U16180" s="1" t="s">
        <v>24</v>
      </c>
    </row>
    <row r="16181" spans="1:21" x14ac:dyDescent="0.3">
      <c r="A16181">
        <v>58</v>
      </c>
      <c r="B16181" s="1" t="s">
        <v>30</v>
      </c>
      <c r="C16181" s="1" t="s">
        <v>22</v>
      </c>
      <c r="D16181" s="1" t="s">
        <v>32</v>
      </c>
      <c r="E16181" s="1" t="s">
        <v>24</v>
      </c>
      <c r="F16181" s="1" t="s">
        <v>25</v>
      </c>
      <c r="G16181" s="1" t="s">
        <v>24</v>
      </c>
      <c r="H16181" s="1" t="s">
        <v>33</v>
      </c>
      <c r="I16181" s="1" t="s">
        <v>34</v>
      </c>
      <c r="J16181" s="1" t="s">
        <v>28</v>
      </c>
      <c r="K16181">
        <v>32</v>
      </c>
      <c r="L16181">
        <v>1</v>
      </c>
      <c r="M16181">
        <v>999</v>
      </c>
      <c r="N16181">
        <v>0</v>
      </c>
      <c r="O16181" s="1" t="s">
        <v>29</v>
      </c>
      <c r="P16181">
        <v>1.4</v>
      </c>
      <c r="Q16181">
        <v>94.465000000000003</v>
      </c>
      <c r="R16181">
        <v>-41.8</v>
      </c>
      <c r="S16181">
        <v>4.9470000000000001</v>
      </c>
      <c r="T16181">
        <v>5228</v>
      </c>
      <c r="U16181" s="1" t="s">
        <v>24</v>
      </c>
    </row>
    <row r="16182" spans="1:21" x14ac:dyDescent="0.3">
      <c r="A16182">
        <v>40</v>
      </c>
      <c r="B16182" s="1" t="s">
        <v>30</v>
      </c>
      <c r="C16182" s="1" t="s">
        <v>22</v>
      </c>
      <c r="D16182" s="1" t="s">
        <v>32</v>
      </c>
      <c r="E16182" s="1" t="s">
        <v>24</v>
      </c>
      <c r="F16182" s="1" t="s">
        <v>24</v>
      </c>
      <c r="G16182" s="1" t="s">
        <v>24</v>
      </c>
      <c r="H16182" s="1" t="s">
        <v>33</v>
      </c>
      <c r="I16182" s="1" t="s">
        <v>34</v>
      </c>
      <c r="J16182" s="1" t="s">
        <v>28</v>
      </c>
      <c r="K16182">
        <v>392</v>
      </c>
      <c r="L16182">
        <v>4</v>
      </c>
      <c r="M16182">
        <v>999</v>
      </c>
      <c r="N16182">
        <v>0</v>
      </c>
      <c r="O16182" s="1" t="s">
        <v>29</v>
      </c>
      <c r="P16182">
        <v>1.4</v>
      </c>
      <c r="Q16182">
        <v>94.465000000000003</v>
      </c>
      <c r="R16182">
        <v>-41.8</v>
      </c>
      <c r="S16182">
        <v>4.9470000000000001</v>
      </c>
      <c r="T16182">
        <v>5228</v>
      </c>
      <c r="U16182" s="1" t="s">
        <v>24</v>
      </c>
    </row>
    <row r="16183" spans="1:21" x14ac:dyDescent="0.3">
      <c r="A16183">
        <v>37</v>
      </c>
      <c r="B16183" s="1" t="s">
        <v>21</v>
      </c>
      <c r="C16183" s="1" t="s">
        <v>22</v>
      </c>
      <c r="D16183" s="1" t="s">
        <v>51</v>
      </c>
      <c r="E16183" s="1" t="s">
        <v>36</v>
      </c>
      <c r="F16183" s="1" t="s">
        <v>24</v>
      </c>
      <c r="G16183" s="1" t="s">
        <v>24</v>
      </c>
      <c r="H16183" s="1" t="s">
        <v>33</v>
      </c>
      <c r="I16183" s="1" t="s">
        <v>34</v>
      </c>
      <c r="J16183" s="1" t="s">
        <v>28</v>
      </c>
      <c r="K16183">
        <v>124</v>
      </c>
      <c r="L16183">
        <v>2</v>
      </c>
      <c r="M16183">
        <v>999</v>
      </c>
      <c r="N16183">
        <v>0</v>
      </c>
      <c r="O16183" s="1" t="s">
        <v>29</v>
      </c>
      <c r="P16183">
        <v>1.4</v>
      </c>
      <c r="Q16183">
        <v>94.465000000000003</v>
      </c>
      <c r="R16183">
        <v>-41.8</v>
      </c>
      <c r="S16183">
        <v>4.9470000000000001</v>
      </c>
      <c r="T16183">
        <v>5228</v>
      </c>
      <c r="U16183" s="1" t="s">
        <v>24</v>
      </c>
    </row>
    <row r="16184" spans="1:21" x14ac:dyDescent="0.3">
      <c r="A16184">
        <v>40</v>
      </c>
      <c r="B16184" s="1" t="s">
        <v>56</v>
      </c>
      <c r="C16184" s="1" t="s">
        <v>22</v>
      </c>
      <c r="D16184" s="1" t="s">
        <v>23</v>
      </c>
      <c r="E16184" s="1" t="s">
        <v>24</v>
      </c>
      <c r="F16184" s="1" t="s">
        <v>25</v>
      </c>
      <c r="G16184" s="1" t="s">
        <v>25</v>
      </c>
      <c r="H16184" s="1" t="s">
        <v>33</v>
      </c>
      <c r="I16184" s="1" t="s">
        <v>34</v>
      </c>
      <c r="J16184" s="1" t="s">
        <v>28</v>
      </c>
      <c r="K16184">
        <v>162</v>
      </c>
      <c r="L16184">
        <v>1</v>
      </c>
      <c r="M16184">
        <v>999</v>
      </c>
      <c r="N16184">
        <v>0</v>
      </c>
      <c r="O16184" s="1" t="s">
        <v>29</v>
      </c>
      <c r="P16184">
        <v>1.4</v>
      </c>
      <c r="Q16184">
        <v>94.465000000000003</v>
      </c>
      <c r="R16184">
        <v>-41.8</v>
      </c>
      <c r="S16184">
        <v>4.9470000000000001</v>
      </c>
      <c r="T16184">
        <v>5228</v>
      </c>
      <c r="U16184" s="1" t="s">
        <v>24</v>
      </c>
    </row>
    <row r="16185" spans="1:21" x14ac:dyDescent="0.3">
      <c r="A16185">
        <v>33</v>
      </c>
      <c r="B16185" s="1" t="s">
        <v>53</v>
      </c>
      <c r="C16185" s="1" t="s">
        <v>31</v>
      </c>
      <c r="D16185" s="1" t="s">
        <v>46</v>
      </c>
      <c r="E16185" s="1" t="s">
        <v>24</v>
      </c>
      <c r="F16185" s="1" t="s">
        <v>24</v>
      </c>
      <c r="G16185" s="1" t="s">
        <v>24</v>
      </c>
      <c r="H16185" s="1" t="s">
        <v>33</v>
      </c>
      <c r="I16185" s="1" t="s">
        <v>34</v>
      </c>
      <c r="J16185" s="1" t="s">
        <v>28</v>
      </c>
      <c r="K16185">
        <v>634</v>
      </c>
      <c r="L16185">
        <v>2</v>
      </c>
      <c r="M16185">
        <v>999</v>
      </c>
      <c r="N16185">
        <v>0</v>
      </c>
      <c r="O16185" s="1" t="s">
        <v>29</v>
      </c>
      <c r="P16185">
        <v>1.4</v>
      </c>
      <c r="Q16185">
        <v>94.465000000000003</v>
      </c>
      <c r="R16185">
        <v>-41.8</v>
      </c>
      <c r="S16185">
        <v>4.9470000000000001</v>
      </c>
      <c r="T16185">
        <v>5228</v>
      </c>
      <c r="U16185" s="1" t="s">
        <v>24</v>
      </c>
    </row>
    <row r="16186" spans="1:21" x14ac:dyDescent="0.3">
      <c r="A16186">
        <v>32</v>
      </c>
      <c r="B16186" s="1" t="s">
        <v>30</v>
      </c>
      <c r="C16186" s="1" t="s">
        <v>31</v>
      </c>
      <c r="D16186" s="1" t="s">
        <v>32</v>
      </c>
      <c r="E16186" s="1" t="s">
        <v>24</v>
      </c>
      <c r="F16186" s="1" t="s">
        <v>24</v>
      </c>
      <c r="G16186" s="1" t="s">
        <v>24</v>
      </c>
      <c r="H16186" s="1" t="s">
        <v>33</v>
      </c>
      <c r="I16186" s="1" t="s">
        <v>34</v>
      </c>
      <c r="J16186" s="1" t="s">
        <v>28</v>
      </c>
      <c r="K16186">
        <v>79</v>
      </c>
      <c r="L16186">
        <v>1</v>
      </c>
      <c r="M16186">
        <v>999</v>
      </c>
      <c r="N16186">
        <v>0</v>
      </c>
      <c r="O16186" s="1" t="s">
        <v>29</v>
      </c>
      <c r="P16186">
        <v>1.4</v>
      </c>
      <c r="Q16186">
        <v>94.465000000000003</v>
      </c>
      <c r="R16186">
        <v>-41.8</v>
      </c>
      <c r="S16186">
        <v>4.9470000000000001</v>
      </c>
      <c r="T16186">
        <v>5228</v>
      </c>
      <c r="U16186" s="1" t="s">
        <v>24</v>
      </c>
    </row>
    <row r="16187" spans="1:21" x14ac:dyDescent="0.3">
      <c r="A16187">
        <v>34</v>
      </c>
      <c r="B16187" s="1" t="s">
        <v>37</v>
      </c>
      <c r="C16187" s="1" t="s">
        <v>31</v>
      </c>
      <c r="D16187" s="1" t="s">
        <v>23</v>
      </c>
      <c r="E16187" s="1" t="s">
        <v>24</v>
      </c>
      <c r="F16187" s="1" t="s">
        <v>25</v>
      </c>
      <c r="G16187" s="1" t="s">
        <v>24</v>
      </c>
      <c r="H16187" s="1" t="s">
        <v>33</v>
      </c>
      <c r="I16187" s="1" t="s">
        <v>34</v>
      </c>
      <c r="J16187" s="1" t="s">
        <v>28</v>
      </c>
      <c r="K16187">
        <v>148</v>
      </c>
      <c r="L16187">
        <v>5</v>
      </c>
      <c r="M16187">
        <v>999</v>
      </c>
      <c r="N16187">
        <v>0</v>
      </c>
      <c r="O16187" s="1" t="s">
        <v>29</v>
      </c>
      <c r="P16187">
        <v>1.4</v>
      </c>
      <c r="Q16187">
        <v>94.465000000000003</v>
      </c>
      <c r="R16187">
        <v>-41.8</v>
      </c>
      <c r="S16187">
        <v>4.9470000000000001</v>
      </c>
      <c r="T16187">
        <v>5228</v>
      </c>
      <c r="U16187" s="1" t="s">
        <v>24</v>
      </c>
    </row>
    <row r="16188" spans="1:21" x14ac:dyDescent="0.3">
      <c r="A16188">
        <v>27</v>
      </c>
      <c r="B16188" s="1" t="s">
        <v>37</v>
      </c>
      <c r="C16188" s="1" t="s">
        <v>31</v>
      </c>
      <c r="D16188" s="1" t="s">
        <v>46</v>
      </c>
      <c r="E16188" s="1" t="s">
        <v>24</v>
      </c>
      <c r="F16188" s="1" t="s">
        <v>25</v>
      </c>
      <c r="G16188" s="1" t="s">
        <v>25</v>
      </c>
      <c r="H16188" s="1" t="s">
        <v>33</v>
      </c>
      <c r="I16188" s="1" t="s">
        <v>34</v>
      </c>
      <c r="J16188" s="1" t="s">
        <v>28</v>
      </c>
      <c r="K16188">
        <v>103</v>
      </c>
      <c r="L16188">
        <v>1</v>
      </c>
      <c r="M16188">
        <v>999</v>
      </c>
      <c r="N16188">
        <v>0</v>
      </c>
      <c r="O16188" s="1" t="s">
        <v>29</v>
      </c>
      <c r="P16188">
        <v>1.4</v>
      </c>
      <c r="Q16188">
        <v>94.465000000000003</v>
      </c>
      <c r="R16188">
        <v>-41.8</v>
      </c>
      <c r="S16188">
        <v>4.9470000000000001</v>
      </c>
      <c r="T16188">
        <v>5228</v>
      </c>
      <c r="U16188" s="1" t="s">
        <v>24</v>
      </c>
    </row>
    <row r="16189" spans="1:21" x14ac:dyDescent="0.3">
      <c r="A16189">
        <v>27</v>
      </c>
      <c r="B16189" s="1" t="s">
        <v>37</v>
      </c>
      <c r="C16189" s="1" t="s">
        <v>31</v>
      </c>
      <c r="D16189" s="1" t="s">
        <v>46</v>
      </c>
      <c r="E16189" s="1" t="s">
        <v>24</v>
      </c>
      <c r="F16189" s="1" t="s">
        <v>25</v>
      </c>
      <c r="G16189" s="1" t="s">
        <v>25</v>
      </c>
      <c r="H16189" s="1" t="s">
        <v>33</v>
      </c>
      <c r="I16189" s="1" t="s">
        <v>34</v>
      </c>
      <c r="J16189" s="1" t="s">
        <v>28</v>
      </c>
      <c r="K16189">
        <v>141</v>
      </c>
      <c r="L16189">
        <v>1</v>
      </c>
      <c r="M16189">
        <v>999</v>
      </c>
      <c r="N16189">
        <v>0</v>
      </c>
      <c r="O16189" s="1" t="s">
        <v>29</v>
      </c>
      <c r="P16189">
        <v>1.4</v>
      </c>
      <c r="Q16189">
        <v>94.465000000000003</v>
      </c>
      <c r="R16189">
        <v>-41.8</v>
      </c>
      <c r="S16189">
        <v>4.9470000000000001</v>
      </c>
      <c r="T16189">
        <v>5228</v>
      </c>
      <c r="U16189" s="1" t="s">
        <v>24</v>
      </c>
    </row>
    <row r="16190" spans="1:21" x14ac:dyDescent="0.3">
      <c r="A16190">
        <v>27</v>
      </c>
      <c r="B16190" s="1" t="s">
        <v>50</v>
      </c>
      <c r="C16190" s="1" t="s">
        <v>31</v>
      </c>
      <c r="D16190" s="1" t="s">
        <v>38</v>
      </c>
      <c r="E16190" s="1" t="s">
        <v>24</v>
      </c>
      <c r="F16190" s="1" t="s">
        <v>25</v>
      </c>
      <c r="G16190" s="1" t="s">
        <v>24</v>
      </c>
      <c r="H16190" s="1" t="s">
        <v>33</v>
      </c>
      <c r="I16190" s="1" t="s">
        <v>34</v>
      </c>
      <c r="J16190" s="1" t="s">
        <v>28</v>
      </c>
      <c r="K16190">
        <v>244</v>
      </c>
      <c r="L16190">
        <v>2</v>
      </c>
      <c r="M16190">
        <v>999</v>
      </c>
      <c r="N16190">
        <v>0</v>
      </c>
      <c r="O16190" s="1" t="s">
        <v>29</v>
      </c>
      <c r="P16190">
        <v>1.4</v>
      </c>
      <c r="Q16190">
        <v>94.465000000000003</v>
      </c>
      <c r="R16190">
        <v>-41.8</v>
      </c>
      <c r="S16190">
        <v>4.9470000000000001</v>
      </c>
      <c r="T16190">
        <v>5228</v>
      </c>
      <c r="U16190" s="1" t="s">
        <v>24</v>
      </c>
    </row>
    <row r="16191" spans="1:21" x14ac:dyDescent="0.3">
      <c r="A16191">
        <v>36</v>
      </c>
      <c r="B16191" s="1" t="s">
        <v>21</v>
      </c>
      <c r="C16191" s="1" t="s">
        <v>31</v>
      </c>
      <c r="D16191" s="1" t="s">
        <v>51</v>
      </c>
      <c r="E16191" s="1" t="s">
        <v>24</v>
      </c>
      <c r="F16191" s="1" t="s">
        <v>25</v>
      </c>
      <c r="G16191" s="1" t="s">
        <v>24</v>
      </c>
      <c r="H16191" s="1" t="s">
        <v>33</v>
      </c>
      <c r="I16191" s="1" t="s">
        <v>34</v>
      </c>
      <c r="J16191" s="1" t="s">
        <v>28</v>
      </c>
      <c r="K16191">
        <v>250</v>
      </c>
      <c r="L16191">
        <v>8</v>
      </c>
      <c r="M16191">
        <v>999</v>
      </c>
      <c r="N16191">
        <v>0</v>
      </c>
      <c r="O16191" s="1" t="s">
        <v>29</v>
      </c>
      <c r="P16191">
        <v>1.4</v>
      </c>
      <c r="Q16191">
        <v>94.465000000000003</v>
      </c>
      <c r="R16191">
        <v>-41.8</v>
      </c>
      <c r="S16191">
        <v>4.9470000000000001</v>
      </c>
      <c r="T16191">
        <v>5228</v>
      </c>
      <c r="U16191" s="1" t="s">
        <v>24</v>
      </c>
    </row>
    <row r="16192" spans="1:21" x14ac:dyDescent="0.3">
      <c r="A16192">
        <v>42</v>
      </c>
      <c r="B16192" s="1" t="s">
        <v>37</v>
      </c>
      <c r="C16192" s="1" t="s">
        <v>31</v>
      </c>
      <c r="D16192" s="1" t="s">
        <v>32</v>
      </c>
      <c r="E16192" s="1" t="s">
        <v>24</v>
      </c>
      <c r="F16192" s="1" t="s">
        <v>24</v>
      </c>
      <c r="G16192" s="1" t="s">
        <v>24</v>
      </c>
      <c r="H16192" s="1" t="s">
        <v>33</v>
      </c>
      <c r="I16192" s="1" t="s">
        <v>34</v>
      </c>
      <c r="J16192" s="1" t="s">
        <v>28</v>
      </c>
      <c r="K16192">
        <v>140</v>
      </c>
      <c r="L16192">
        <v>2</v>
      </c>
      <c r="M16192">
        <v>999</v>
      </c>
      <c r="N16192">
        <v>0</v>
      </c>
      <c r="O16192" s="1" t="s">
        <v>29</v>
      </c>
      <c r="P16192">
        <v>1.4</v>
      </c>
      <c r="Q16192">
        <v>94.465000000000003</v>
      </c>
      <c r="R16192">
        <v>-41.8</v>
      </c>
      <c r="S16192">
        <v>4.9470000000000001</v>
      </c>
      <c r="T16192">
        <v>5228</v>
      </c>
      <c r="U16192" s="1" t="s">
        <v>24</v>
      </c>
    </row>
    <row r="16193" spans="1:21" x14ac:dyDescent="0.3">
      <c r="A16193">
        <v>51</v>
      </c>
      <c r="B16193" s="1" t="s">
        <v>30</v>
      </c>
      <c r="C16193" s="1" t="s">
        <v>22</v>
      </c>
      <c r="D16193" s="1" t="s">
        <v>32</v>
      </c>
      <c r="E16193" s="1" t="s">
        <v>24</v>
      </c>
      <c r="F16193" s="1" t="s">
        <v>36</v>
      </c>
      <c r="G16193" s="1" t="s">
        <v>36</v>
      </c>
      <c r="H16193" s="1" t="s">
        <v>33</v>
      </c>
      <c r="I16193" s="1" t="s">
        <v>34</v>
      </c>
      <c r="J16193" s="1" t="s">
        <v>28</v>
      </c>
      <c r="K16193">
        <v>133</v>
      </c>
      <c r="L16193">
        <v>5</v>
      </c>
      <c r="M16193">
        <v>999</v>
      </c>
      <c r="N16193">
        <v>0</v>
      </c>
      <c r="O16193" s="1" t="s">
        <v>29</v>
      </c>
      <c r="P16193">
        <v>1.4</v>
      </c>
      <c r="Q16193">
        <v>94.465000000000003</v>
      </c>
      <c r="R16193">
        <v>-41.8</v>
      </c>
      <c r="S16193">
        <v>4.9470000000000001</v>
      </c>
      <c r="T16193">
        <v>5228</v>
      </c>
      <c r="U16193" s="1" t="s">
        <v>24</v>
      </c>
    </row>
    <row r="16194" spans="1:21" x14ac:dyDescent="0.3">
      <c r="A16194">
        <v>30</v>
      </c>
      <c r="B16194" s="1" t="s">
        <v>21</v>
      </c>
      <c r="C16194" s="1" t="s">
        <v>22</v>
      </c>
      <c r="D16194" s="1" t="s">
        <v>23</v>
      </c>
      <c r="E16194" s="1" t="s">
        <v>36</v>
      </c>
      <c r="F16194" s="1" t="s">
        <v>24</v>
      </c>
      <c r="G16194" s="1" t="s">
        <v>24</v>
      </c>
      <c r="H16194" s="1" t="s">
        <v>33</v>
      </c>
      <c r="I16194" s="1" t="s">
        <v>34</v>
      </c>
      <c r="J16194" s="1" t="s">
        <v>28</v>
      </c>
      <c r="K16194">
        <v>191</v>
      </c>
      <c r="L16194">
        <v>28</v>
      </c>
      <c r="M16194">
        <v>999</v>
      </c>
      <c r="N16194">
        <v>0</v>
      </c>
      <c r="O16194" s="1" t="s">
        <v>29</v>
      </c>
      <c r="P16194">
        <v>1.4</v>
      </c>
      <c r="Q16194">
        <v>94.465000000000003</v>
      </c>
      <c r="R16194">
        <v>-41.8</v>
      </c>
      <c r="S16194">
        <v>4.9470000000000001</v>
      </c>
      <c r="T16194">
        <v>5228</v>
      </c>
      <c r="U16194" s="1" t="s">
        <v>24</v>
      </c>
    </row>
    <row r="16195" spans="1:21" x14ac:dyDescent="0.3">
      <c r="A16195">
        <v>28</v>
      </c>
      <c r="B16195" s="1" t="s">
        <v>21</v>
      </c>
      <c r="C16195" s="1" t="s">
        <v>22</v>
      </c>
      <c r="D16195" s="1" t="s">
        <v>32</v>
      </c>
      <c r="E16195" s="1" t="s">
        <v>24</v>
      </c>
      <c r="F16195" s="1" t="s">
        <v>24</v>
      </c>
      <c r="G16195" s="1" t="s">
        <v>24</v>
      </c>
      <c r="H16195" s="1" t="s">
        <v>33</v>
      </c>
      <c r="I16195" s="1" t="s">
        <v>34</v>
      </c>
      <c r="J16195" s="1" t="s">
        <v>28</v>
      </c>
      <c r="K16195">
        <v>216</v>
      </c>
      <c r="L16195">
        <v>1</v>
      </c>
      <c r="M16195">
        <v>999</v>
      </c>
      <c r="N16195">
        <v>0</v>
      </c>
      <c r="O16195" s="1" t="s">
        <v>29</v>
      </c>
      <c r="P16195">
        <v>1.4</v>
      </c>
      <c r="Q16195">
        <v>94.465000000000003</v>
      </c>
      <c r="R16195">
        <v>-41.8</v>
      </c>
      <c r="S16195">
        <v>4.9470000000000001</v>
      </c>
      <c r="T16195">
        <v>5228</v>
      </c>
      <c r="U16195" s="1" t="s">
        <v>24</v>
      </c>
    </row>
    <row r="16196" spans="1:21" x14ac:dyDescent="0.3">
      <c r="A16196">
        <v>58</v>
      </c>
      <c r="B16196" s="1" t="s">
        <v>53</v>
      </c>
      <c r="C16196" s="1" t="s">
        <v>22</v>
      </c>
      <c r="D16196" s="1" t="s">
        <v>51</v>
      </c>
      <c r="E16196" s="1" t="s">
        <v>36</v>
      </c>
      <c r="F16196" s="1" t="s">
        <v>25</v>
      </c>
      <c r="G16196" s="1" t="s">
        <v>25</v>
      </c>
      <c r="H16196" s="1" t="s">
        <v>33</v>
      </c>
      <c r="I16196" s="1" t="s">
        <v>34</v>
      </c>
      <c r="J16196" s="1" t="s">
        <v>28</v>
      </c>
      <c r="K16196">
        <v>269</v>
      </c>
      <c r="L16196">
        <v>1</v>
      </c>
      <c r="M16196">
        <v>999</v>
      </c>
      <c r="N16196">
        <v>0</v>
      </c>
      <c r="O16196" s="1" t="s">
        <v>29</v>
      </c>
      <c r="P16196">
        <v>1.4</v>
      </c>
      <c r="Q16196">
        <v>94.465000000000003</v>
      </c>
      <c r="R16196">
        <v>-41.8</v>
      </c>
      <c r="S16196">
        <v>4.9470000000000001</v>
      </c>
      <c r="T16196">
        <v>5228</v>
      </c>
      <c r="U16196" s="1" t="s">
        <v>24</v>
      </c>
    </row>
    <row r="16197" spans="1:21" x14ac:dyDescent="0.3">
      <c r="A16197">
        <v>29</v>
      </c>
      <c r="B16197" s="1" t="s">
        <v>21</v>
      </c>
      <c r="C16197" s="1" t="s">
        <v>22</v>
      </c>
      <c r="D16197" s="1" t="s">
        <v>36</v>
      </c>
      <c r="E16197" s="1" t="s">
        <v>36</v>
      </c>
      <c r="F16197" s="1" t="s">
        <v>24</v>
      </c>
      <c r="G16197" s="1" t="s">
        <v>24</v>
      </c>
      <c r="H16197" s="1" t="s">
        <v>33</v>
      </c>
      <c r="I16197" s="1" t="s">
        <v>34</v>
      </c>
      <c r="J16197" s="1" t="s">
        <v>28</v>
      </c>
      <c r="K16197">
        <v>139</v>
      </c>
      <c r="L16197">
        <v>2</v>
      </c>
      <c r="M16197">
        <v>999</v>
      </c>
      <c r="N16197">
        <v>0</v>
      </c>
      <c r="O16197" s="1" t="s">
        <v>29</v>
      </c>
      <c r="P16197">
        <v>1.4</v>
      </c>
      <c r="Q16197">
        <v>94.465000000000003</v>
      </c>
      <c r="R16197">
        <v>-41.8</v>
      </c>
      <c r="S16197">
        <v>4.9470000000000001</v>
      </c>
      <c r="T16197">
        <v>5228</v>
      </c>
      <c r="U16197" s="1" t="s">
        <v>24</v>
      </c>
    </row>
    <row r="16198" spans="1:21" x14ac:dyDescent="0.3">
      <c r="A16198">
        <v>35</v>
      </c>
      <c r="B16198" s="1" t="s">
        <v>53</v>
      </c>
      <c r="C16198" s="1" t="s">
        <v>31</v>
      </c>
      <c r="D16198" s="1" t="s">
        <v>46</v>
      </c>
      <c r="E16198" s="1" t="s">
        <v>24</v>
      </c>
      <c r="F16198" s="1" t="s">
        <v>24</v>
      </c>
      <c r="G16198" s="1" t="s">
        <v>24</v>
      </c>
      <c r="H16198" s="1" t="s">
        <v>33</v>
      </c>
      <c r="I16198" s="1" t="s">
        <v>34</v>
      </c>
      <c r="J16198" s="1" t="s">
        <v>28</v>
      </c>
      <c r="K16198">
        <v>397</v>
      </c>
      <c r="L16198">
        <v>1</v>
      </c>
      <c r="M16198">
        <v>999</v>
      </c>
      <c r="N16198">
        <v>0</v>
      </c>
      <c r="O16198" s="1" t="s">
        <v>29</v>
      </c>
      <c r="P16198">
        <v>1.4</v>
      </c>
      <c r="Q16198">
        <v>94.465000000000003</v>
      </c>
      <c r="R16198">
        <v>-41.8</v>
      </c>
      <c r="S16198">
        <v>4.9470000000000001</v>
      </c>
      <c r="T16198">
        <v>5228</v>
      </c>
      <c r="U16198" s="1" t="s">
        <v>24</v>
      </c>
    </row>
    <row r="16199" spans="1:21" x14ac:dyDescent="0.3">
      <c r="A16199">
        <v>29</v>
      </c>
      <c r="B16199" s="1" t="s">
        <v>21</v>
      </c>
      <c r="C16199" s="1" t="s">
        <v>31</v>
      </c>
      <c r="D16199" s="1" t="s">
        <v>23</v>
      </c>
      <c r="E16199" s="1" t="s">
        <v>24</v>
      </c>
      <c r="F16199" s="1" t="s">
        <v>25</v>
      </c>
      <c r="G16199" s="1" t="s">
        <v>24</v>
      </c>
      <c r="H16199" s="1" t="s">
        <v>33</v>
      </c>
      <c r="I16199" s="1" t="s">
        <v>34</v>
      </c>
      <c r="J16199" s="1" t="s">
        <v>28</v>
      </c>
      <c r="K16199">
        <v>76</v>
      </c>
      <c r="L16199">
        <v>1</v>
      </c>
      <c r="M16199">
        <v>999</v>
      </c>
      <c r="N16199">
        <v>0</v>
      </c>
      <c r="O16199" s="1" t="s">
        <v>29</v>
      </c>
      <c r="P16199">
        <v>1.4</v>
      </c>
      <c r="Q16199">
        <v>94.465000000000003</v>
      </c>
      <c r="R16199">
        <v>-41.8</v>
      </c>
      <c r="S16199">
        <v>4.9470000000000001</v>
      </c>
      <c r="T16199">
        <v>5228</v>
      </c>
      <c r="U16199" s="1" t="s">
        <v>24</v>
      </c>
    </row>
    <row r="16200" spans="1:21" x14ac:dyDescent="0.3">
      <c r="A16200">
        <v>41</v>
      </c>
      <c r="B16200" s="1" t="s">
        <v>21</v>
      </c>
      <c r="C16200" s="1" t="s">
        <v>22</v>
      </c>
      <c r="D16200" s="1" t="s">
        <v>46</v>
      </c>
      <c r="E16200" s="1" t="s">
        <v>36</v>
      </c>
      <c r="F16200" s="1" t="s">
        <v>24</v>
      </c>
      <c r="G16200" s="1" t="s">
        <v>25</v>
      </c>
      <c r="H16200" s="1" t="s">
        <v>33</v>
      </c>
      <c r="I16200" s="1" t="s">
        <v>34</v>
      </c>
      <c r="J16200" s="1" t="s">
        <v>28</v>
      </c>
      <c r="K16200">
        <v>244</v>
      </c>
      <c r="L16200">
        <v>1</v>
      </c>
      <c r="M16200">
        <v>999</v>
      </c>
      <c r="N16200">
        <v>0</v>
      </c>
      <c r="O16200" s="1" t="s">
        <v>29</v>
      </c>
      <c r="P16200">
        <v>1.4</v>
      </c>
      <c r="Q16200">
        <v>94.465000000000003</v>
      </c>
      <c r="R16200">
        <v>-41.8</v>
      </c>
      <c r="S16200">
        <v>4.9470000000000001</v>
      </c>
      <c r="T16200">
        <v>5228</v>
      </c>
      <c r="U16200" s="1" t="s">
        <v>24</v>
      </c>
    </row>
    <row r="16201" spans="1:21" x14ac:dyDescent="0.3">
      <c r="A16201">
        <v>59</v>
      </c>
      <c r="B16201" s="1" t="s">
        <v>53</v>
      </c>
      <c r="C16201" s="1" t="s">
        <v>45</v>
      </c>
      <c r="D16201" s="1" t="s">
        <v>51</v>
      </c>
      <c r="E16201" s="1" t="s">
        <v>24</v>
      </c>
      <c r="F16201" s="1" t="s">
        <v>25</v>
      </c>
      <c r="G16201" s="1" t="s">
        <v>24</v>
      </c>
      <c r="H16201" s="1" t="s">
        <v>33</v>
      </c>
      <c r="I16201" s="1" t="s">
        <v>34</v>
      </c>
      <c r="J16201" s="1" t="s">
        <v>28</v>
      </c>
      <c r="K16201">
        <v>135</v>
      </c>
      <c r="L16201">
        <v>2</v>
      </c>
      <c r="M16201">
        <v>999</v>
      </c>
      <c r="N16201">
        <v>0</v>
      </c>
      <c r="O16201" s="1" t="s">
        <v>29</v>
      </c>
      <c r="P16201">
        <v>1.4</v>
      </c>
      <c r="Q16201">
        <v>94.465000000000003</v>
      </c>
      <c r="R16201">
        <v>-41.8</v>
      </c>
      <c r="S16201">
        <v>4.9470000000000001</v>
      </c>
      <c r="T16201">
        <v>5228</v>
      </c>
      <c r="U16201" s="1" t="s">
        <v>24</v>
      </c>
    </row>
    <row r="16202" spans="1:21" x14ac:dyDescent="0.3">
      <c r="A16202">
        <v>35</v>
      </c>
      <c r="B16202" s="1" t="s">
        <v>37</v>
      </c>
      <c r="C16202" s="1" t="s">
        <v>22</v>
      </c>
      <c r="D16202" s="1" t="s">
        <v>32</v>
      </c>
      <c r="E16202" s="1" t="s">
        <v>24</v>
      </c>
      <c r="F16202" s="1" t="s">
        <v>25</v>
      </c>
      <c r="G16202" s="1" t="s">
        <v>24</v>
      </c>
      <c r="H16202" s="1" t="s">
        <v>33</v>
      </c>
      <c r="I16202" s="1" t="s">
        <v>34</v>
      </c>
      <c r="J16202" s="1" t="s">
        <v>28</v>
      </c>
      <c r="K16202">
        <v>131</v>
      </c>
      <c r="L16202">
        <v>4</v>
      </c>
      <c r="M16202">
        <v>999</v>
      </c>
      <c r="N16202">
        <v>0</v>
      </c>
      <c r="O16202" s="1" t="s">
        <v>29</v>
      </c>
      <c r="P16202">
        <v>1.4</v>
      </c>
      <c r="Q16202">
        <v>94.465000000000003</v>
      </c>
      <c r="R16202">
        <v>-41.8</v>
      </c>
      <c r="S16202">
        <v>4.9470000000000001</v>
      </c>
      <c r="T16202">
        <v>5228</v>
      </c>
      <c r="U16202" s="1" t="s">
        <v>24</v>
      </c>
    </row>
    <row r="16203" spans="1:21" x14ac:dyDescent="0.3">
      <c r="A16203">
        <v>42</v>
      </c>
      <c r="B16203" s="1" t="s">
        <v>21</v>
      </c>
      <c r="C16203" s="1" t="s">
        <v>22</v>
      </c>
      <c r="D16203" s="1" t="s">
        <v>23</v>
      </c>
      <c r="E16203" s="1" t="s">
        <v>24</v>
      </c>
      <c r="F16203" s="1" t="s">
        <v>25</v>
      </c>
      <c r="G16203" s="1" t="s">
        <v>25</v>
      </c>
      <c r="H16203" s="1" t="s">
        <v>33</v>
      </c>
      <c r="I16203" s="1" t="s">
        <v>34</v>
      </c>
      <c r="J16203" s="1" t="s">
        <v>28</v>
      </c>
      <c r="K16203">
        <v>102</v>
      </c>
      <c r="L16203">
        <v>1</v>
      </c>
      <c r="M16203">
        <v>999</v>
      </c>
      <c r="N16203">
        <v>0</v>
      </c>
      <c r="O16203" s="1" t="s">
        <v>29</v>
      </c>
      <c r="P16203">
        <v>1.4</v>
      </c>
      <c r="Q16203">
        <v>94.465000000000003</v>
      </c>
      <c r="R16203">
        <v>-41.8</v>
      </c>
      <c r="S16203">
        <v>4.9470000000000001</v>
      </c>
      <c r="T16203">
        <v>5228</v>
      </c>
      <c r="U16203" s="1" t="s">
        <v>24</v>
      </c>
    </row>
    <row r="16204" spans="1:21" x14ac:dyDescent="0.3">
      <c r="A16204">
        <v>58</v>
      </c>
      <c r="B16204" s="1" t="s">
        <v>21</v>
      </c>
      <c r="C16204" s="1" t="s">
        <v>22</v>
      </c>
      <c r="D16204" s="1" t="s">
        <v>51</v>
      </c>
      <c r="E16204" s="1" t="s">
        <v>36</v>
      </c>
      <c r="F16204" s="1" t="s">
        <v>24</v>
      </c>
      <c r="G16204" s="1" t="s">
        <v>24</v>
      </c>
      <c r="H16204" s="1" t="s">
        <v>33</v>
      </c>
      <c r="I16204" s="1" t="s">
        <v>34</v>
      </c>
      <c r="J16204" s="1" t="s">
        <v>28</v>
      </c>
      <c r="K16204">
        <v>326</v>
      </c>
      <c r="L16204">
        <v>1</v>
      </c>
      <c r="M16204">
        <v>999</v>
      </c>
      <c r="N16204">
        <v>0</v>
      </c>
      <c r="O16204" s="1" t="s">
        <v>29</v>
      </c>
      <c r="P16204">
        <v>1.4</v>
      </c>
      <c r="Q16204">
        <v>94.465000000000003</v>
      </c>
      <c r="R16204">
        <v>-41.8</v>
      </c>
      <c r="S16204">
        <v>4.9470000000000001</v>
      </c>
      <c r="T16204">
        <v>5228</v>
      </c>
      <c r="U16204" s="1" t="s">
        <v>24</v>
      </c>
    </row>
    <row r="16205" spans="1:21" x14ac:dyDescent="0.3">
      <c r="A16205">
        <v>30</v>
      </c>
      <c r="B16205" s="1" t="s">
        <v>44</v>
      </c>
      <c r="C16205" s="1" t="s">
        <v>22</v>
      </c>
      <c r="D16205" s="1" t="s">
        <v>23</v>
      </c>
      <c r="E16205" s="1" t="s">
        <v>24</v>
      </c>
      <c r="F16205" s="1" t="s">
        <v>24</v>
      </c>
      <c r="G16205" s="1" t="s">
        <v>24</v>
      </c>
      <c r="H16205" s="1" t="s">
        <v>33</v>
      </c>
      <c r="I16205" s="1" t="s">
        <v>34</v>
      </c>
      <c r="J16205" s="1" t="s">
        <v>28</v>
      </c>
      <c r="K16205">
        <v>153</v>
      </c>
      <c r="L16205">
        <v>2</v>
      </c>
      <c r="M16205">
        <v>999</v>
      </c>
      <c r="N16205">
        <v>0</v>
      </c>
      <c r="O16205" s="1" t="s">
        <v>29</v>
      </c>
      <c r="P16205">
        <v>1.4</v>
      </c>
      <c r="Q16205">
        <v>94.465000000000003</v>
      </c>
      <c r="R16205">
        <v>-41.8</v>
      </c>
      <c r="S16205">
        <v>4.9470000000000001</v>
      </c>
      <c r="T16205">
        <v>5228</v>
      </c>
      <c r="U16205" s="1" t="s">
        <v>24</v>
      </c>
    </row>
    <row r="16206" spans="1:21" x14ac:dyDescent="0.3">
      <c r="A16206">
        <v>42</v>
      </c>
      <c r="B16206" s="1" t="s">
        <v>21</v>
      </c>
      <c r="C16206" s="1" t="s">
        <v>22</v>
      </c>
      <c r="D16206" s="1" t="s">
        <v>48</v>
      </c>
      <c r="E16206" s="1" t="s">
        <v>36</v>
      </c>
      <c r="F16206" s="1" t="s">
        <v>25</v>
      </c>
      <c r="G16206" s="1" t="s">
        <v>24</v>
      </c>
      <c r="H16206" s="1" t="s">
        <v>33</v>
      </c>
      <c r="I16206" s="1" t="s">
        <v>34</v>
      </c>
      <c r="J16206" s="1" t="s">
        <v>28</v>
      </c>
      <c r="K16206">
        <v>151</v>
      </c>
      <c r="L16206">
        <v>2</v>
      </c>
      <c r="M16206">
        <v>999</v>
      </c>
      <c r="N16206">
        <v>0</v>
      </c>
      <c r="O16206" s="1" t="s">
        <v>29</v>
      </c>
      <c r="P16206">
        <v>1.4</v>
      </c>
      <c r="Q16206">
        <v>94.465000000000003</v>
      </c>
      <c r="R16206">
        <v>-41.8</v>
      </c>
      <c r="S16206">
        <v>4.9470000000000001</v>
      </c>
      <c r="T16206">
        <v>5228</v>
      </c>
      <c r="U16206" s="1" t="s">
        <v>24</v>
      </c>
    </row>
    <row r="16207" spans="1:21" x14ac:dyDescent="0.3">
      <c r="A16207">
        <v>40</v>
      </c>
      <c r="B16207" s="1" t="s">
        <v>21</v>
      </c>
      <c r="C16207" s="1" t="s">
        <v>22</v>
      </c>
      <c r="D16207" s="1" t="s">
        <v>23</v>
      </c>
      <c r="E16207" s="1" t="s">
        <v>36</v>
      </c>
      <c r="F16207" s="1" t="s">
        <v>25</v>
      </c>
      <c r="G16207" s="1" t="s">
        <v>24</v>
      </c>
      <c r="H16207" s="1" t="s">
        <v>33</v>
      </c>
      <c r="I16207" s="1" t="s">
        <v>34</v>
      </c>
      <c r="J16207" s="1" t="s">
        <v>28</v>
      </c>
      <c r="K16207">
        <v>349</v>
      </c>
      <c r="L16207">
        <v>5</v>
      </c>
      <c r="M16207">
        <v>999</v>
      </c>
      <c r="N16207">
        <v>0</v>
      </c>
      <c r="O16207" s="1" t="s">
        <v>29</v>
      </c>
      <c r="P16207">
        <v>1.4</v>
      </c>
      <c r="Q16207">
        <v>94.465000000000003</v>
      </c>
      <c r="R16207">
        <v>-41.8</v>
      </c>
      <c r="S16207">
        <v>4.9470000000000001</v>
      </c>
      <c r="T16207">
        <v>5228</v>
      </c>
      <c r="U16207" s="1" t="s">
        <v>24</v>
      </c>
    </row>
    <row r="16208" spans="1:21" x14ac:dyDescent="0.3">
      <c r="A16208">
        <v>54</v>
      </c>
      <c r="B16208" s="1" t="s">
        <v>37</v>
      </c>
      <c r="C16208" s="1" t="s">
        <v>22</v>
      </c>
      <c r="D16208" s="1" t="s">
        <v>38</v>
      </c>
      <c r="E16208" s="1" t="s">
        <v>24</v>
      </c>
      <c r="F16208" s="1" t="s">
        <v>25</v>
      </c>
      <c r="G16208" s="1" t="s">
        <v>24</v>
      </c>
      <c r="H16208" s="1" t="s">
        <v>33</v>
      </c>
      <c r="I16208" s="1" t="s">
        <v>34</v>
      </c>
      <c r="J16208" s="1" t="s">
        <v>28</v>
      </c>
      <c r="K16208">
        <v>291</v>
      </c>
      <c r="L16208">
        <v>2</v>
      </c>
      <c r="M16208">
        <v>999</v>
      </c>
      <c r="N16208">
        <v>0</v>
      </c>
      <c r="O16208" s="1" t="s">
        <v>29</v>
      </c>
      <c r="P16208">
        <v>1.4</v>
      </c>
      <c r="Q16208">
        <v>94.465000000000003</v>
      </c>
      <c r="R16208">
        <v>-41.8</v>
      </c>
      <c r="S16208">
        <v>4.9470000000000001</v>
      </c>
      <c r="T16208">
        <v>5228</v>
      </c>
      <c r="U16208" s="1" t="s">
        <v>24</v>
      </c>
    </row>
    <row r="16209" spans="1:21" x14ac:dyDescent="0.3">
      <c r="A16209">
        <v>47</v>
      </c>
      <c r="B16209" s="1" t="s">
        <v>21</v>
      </c>
      <c r="C16209" s="1" t="s">
        <v>22</v>
      </c>
      <c r="D16209" s="1" t="s">
        <v>23</v>
      </c>
      <c r="E16209" s="1" t="s">
        <v>24</v>
      </c>
      <c r="F16209" s="1" t="s">
        <v>25</v>
      </c>
      <c r="G16209" s="1" t="s">
        <v>24</v>
      </c>
      <c r="H16209" s="1" t="s">
        <v>33</v>
      </c>
      <c r="I16209" s="1" t="s">
        <v>34</v>
      </c>
      <c r="J16209" s="1" t="s">
        <v>28</v>
      </c>
      <c r="K16209">
        <v>185</v>
      </c>
      <c r="L16209">
        <v>3</v>
      </c>
      <c r="M16209">
        <v>999</v>
      </c>
      <c r="N16209">
        <v>0</v>
      </c>
      <c r="O16209" s="1" t="s">
        <v>29</v>
      </c>
      <c r="P16209">
        <v>1.4</v>
      </c>
      <c r="Q16209">
        <v>94.465000000000003</v>
      </c>
      <c r="R16209">
        <v>-41.8</v>
      </c>
      <c r="S16209">
        <v>4.9470000000000001</v>
      </c>
      <c r="T16209">
        <v>5228</v>
      </c>
      <c r="U16209" s="1" t="s">
        <v>24</v>
      </c>
    </row>
    <row r="16210" spans="1:21" x14ac:dyDescent="0.3">
      <c r="A16210">
        <v>30</v>
      </c>
      <c r="B16210" s="1" t="s">
        <v>21</v>
      </c>
      <c r="C16210" s="1" t="s">
        <v>31</v>
      </c>
      <c r="D16210" s="1" t="s">
        <v>48</v>
      </c>
      <c r="E16210" s="1" t="s">
        <v>36</v>
      </c>
      <c r="F16210" s="1" t="s">
        <v>25</v>
      </c>
      <c r="G16210" s="1" t="s">
        <v>24</v>
      </c>
      <c r="H16210" s="1" t="s">
        <v>33</v>
      </c>
      <c r="I16210" s="1" t="s">
        <v>34</v>
      </c>
      <c r="J16210" s="1" t="s">
        <v>28</v>
      </c>
      <c r="K16210">
        <v>169</v>
      </c>
      <c r="L16210">
        <v>2</v>
      </c>
      <c r="M16210">
        <v>999</v>
      </c>
      <c r="N16210">
        <v>0</v>
      </c>
      <c r="O16210" s="1" t="s">
        <v>29</v>
      </c>
      <c r="P16210">
        <v>1.4</v>
      </c>
      <c r="Q16210">
        <v>94.465000000000003</v>
      </c>
      <c r="R16210">
        <v>-41.8</v>
      </c>
      <c r="S16210">
        <v>4.9470000000000001</v>
      </c>
      <c r="T16210">
        <v>5228</v>
      </c>
      <c r="U16210" s="1" t="s">
        <v>24</v>
      </c>
    </row>
    <row r="16211" spans="1:21" x14ac:dyDescent="0.3">
      <c r="A16211">
        <v>35</v>
      </c>
      <c r="B16211" s="1" t="s">
        <v>21</v>
      </c>
      <c r="C16211" s="1" t="s">
        <v>22</v>
      </c>
      <c r="D16211" s="1" t="s">
        <v>48</v>
      </c>
      <c r="E16211" s="1" t="s">
        <v>24</v>
      </c>
      <c r="F16211" s="1" t="s">
        <v>24</v>
      </c>
      <c r="G16211" s="1" t="s">
        <v>24</v>
      </c>
      <c r="H16211" s="1" t="s">
        <v>33</v>
      </c>
      <c r="I16211" s="1" t="s">
        <v>34</v>
      </c>
      <c r="J16211" s="1" t="s">
        <v>28</v>
      </c>
      <c r="K16211">
        <v>281</v>
      </c>
      <c r="L16211">
        <v>3</v>
      </c>
      <c r="M16211">
        <v>999</v>
      </c>
      <c r="N16211">
        <v>0</v>
      </c>
      <c r="O16211" s="1" t="s">
        <v>29</v>
      </c>
      <c r="P16211">
        <v>1.4</v>
      </c>
      <c r="Q16211">
        <v>94.465000000000003</v>
      </c>
      <c r="R16211">
        <v>-41.8</v>
      </c>
      <c r="S16211">
        <v>4.9470000000000001</v>
      </c>
      <c r="T16211">
        <v>5228</v>
      </c>
      <c r="U16211" s="1" t="s">
        <v>24</v>
      </c>
    </row>
    <row r="16212" spans="1:21" x14ac:dyDescent="0.3">
      <c r="A16212">
        <v>49</v>
      </c>
      <c r="B16212" s="1" t="s">
        <v>60</v>
      </c>
      <c r="C16212" s="1" t="s">
        <v>45</v>
      </c>
      <c r="D16212" s="1" t="s">
        <v>51</v>
      </c>
      <c r="E16212" s="1" t="s">
        <v>24</v>
      </c>
      <c r="F16212" s="1" t="s">
        <v>24</v>
      </c>
      <c r="G16212" s="1" t="s">
        <v>24</v>
      </c>
      <c r="H16212" s="1" t="s">
        <v>33</v>
      </c>
      <c r="I16212" s="1" t="s">
        <v>34</v>
      </c>
      <c r="J16212" s="1" t="s">
        <v>28</v>
      </c>
      <c r="K16212">
        <v>114</v>
      </c>
      <c r="L16212">
        <v>4</v>
      </c>
      <c r="M16212">
        <v>999</v>
      </c>
      <c r="N16212">
        <v>0</v>
      </c>
      <c r="O16212" s="1" t="s">
        <v>29</v>
      </c>
      <c r="P16212">
        <v>1.4</v>
      </c>
      <c r="Q16212">
        <v>94.465000000000003</v>
      </c>
      <c r="R16212">
        <v>-41.8</v>
      </c>
      <c r="S16212">
        <v>4.9470000000000001</v>
      </c>
      <c r="T16212">
        <v>5228</v>
      </c>
      <c r="U16212" s="1" t="s">
        <v>24</v>
      </c>
    </row>
    <row r="16213" spans="1:21" x14ac:dyDescent="0.3">
      <c r="A16213">
        <v>49</v>
      </c>
      <c r="B16213" s="1" t="s">
        <v>60</v>
      </c>
      <c r="C16213" s="1" t="s">
        <v>22</v>
      </c>
      <c r="D16213" s="1" t="s">
        <v>51</v>
      </c>
      <c r="E16213" s="1" t="s">
        <v>24</v>
      </c>
      <c r="F16213" s="1" t="s">
        <v>24</v>
      </c>
      <c r="G16213" s="1" t="s">
        <v>25</v>
      </c>
      <c r="H16213" s="1" t="s">
        <v>33</v>
      </c>
      <c r="I16213" s="1" t="s">
        <v>34</v>
      </c>
      <c r="J16213" s="1" t="s">
        <v>28</v>
      </c>
      <c r="K16213">
        <v>183</v>
      </c>
      <c r="L16213">
        <v>2</v>
      </c>
      <c r="M16213">
        <v>999</v>
      </c>
      <c r="N16213">
        <v>0</v>
      </c>
      <c r="O16213" s="1" t="s">
        <v>29</v>
      </c>
      <c r="P16213">
        <v>1.4</v>
      </c>
      <c r="Q16213">
        <v>94.465000000000003</v>
      </c>
      <c r="R16213">
        <v>-41.8</v>
      </c>
      <c r="S16213">
        <v>4.9470000000000001</v>
      </c>
      <c r="T16213">
        <v>5228</v>
      </c>
      <c r="U16213" s="1" t="s">
        <v>24</v>
      </c>
    </row>
    <row r="16214" spans="1:21" x14ac:dyDescent="0.3">
      <c r="A16214">
        <v>45</v>
      </c>
      <c r="B16214" s="1" t="s">
        <v>53</v>
      </c>
      <c r="C16214" s="1" t="s">
        <v>31</v>
      </c>
      <c r="D16214" s="1" t="s">
        <v>46</v>
      </c>
      <c r="E16214" s="1" t="s">
        <v>36</v>
      </c>
      <c r="F16214" s="1" t="s">
        <v>25</v>
      </c>
      <c r="G16214" s="1" t="s">
        <v>24</v>
      </c>
      <c r="H16214" s="1" t="s">
        <v>33</v>
      </c>
      <c r="I16214" s="1" t="s">
        <v>34</v>
      </c>
      <c r="J16214" s="1" t="s">
        <v>28</v>
      </c>
      <c r="K16214">
        <v>293</v>
      </c>
      <c r="L16214">
        <v>3</v>
      </c>
      <c r="M16214">
        <v>999</v>
      </c>
      <c r="N16214">
        <v>0</v>
      </c>
      <c r="O16214" s="1" t="s">
        <v>29</v>
      </c>
      <c r="P16214">
        <v>1.4</v>
      </c>
      <c r="Q16214">
        <v>94.465000000000003</v>
      </c>
      <c r="R16214">
        <v>-41.8</v>
      </c>
      <c r="S16214">
        <v>4.9470000000000001</v>
      </c>
      <c r="T16214">
        <v>5228</v>
      </c>
      <c r="U16214" s="1" t="s">
        <v>24</v>
      </c>
    </row>
    <row r="16215" spans="1:21" x14ac:dyDescent="0.3">
      <c r="A16215">
        <v>36</v>
      </c>
      <c r="B16215" s="1" t="s">
        <v>37</v>
      </c>
      <c r="C16215" s="1" t="s">
        <v>22</v>
      </c>
      <c r="D16215" s="1" t="s">
        <v>32</v>
      </c>
      <c r="E16215" s="1" t="s">
        <v>24</v>
      </c>
      <c r="F16215" s="1" t="s">
        <v>25</v>
      </c>
      <c r="G16215" s="1" t="s">
        <v>25</v>
      </c>
      <c r="H16215" s="1" t="s">
        <v>33</v>
      </c>
      <c r="I16215" s="1" t="s">
        <v>34</v>
      </c>
      <c r="J16215" s="1" t="s">
        <v>28</v>
      </c>
      <c r="K16215">
        <v>111</v>
      </c>
      <c r="L16215">
        <v>4</v>
      </c>
      <c r="M16215">
        <v>999</v>
      </c>
      <c r="N16215">
        <v>0</v>
      </c>
      <c r="O16215" s="1" t="s">
        <v>29</v>
      </c>
      <c r="P16215">
        <v>1.4</v>
      </c>
      <c r="Q16215">
        <v>94.465000000000003</v>
      </c>
      <c r="R16215">
        <v>-41.8</v>
      </c>
      <c r="S16215">
        <v>4.9470000000000001</v>
      </c>
      <c r="T16215">
        <v>5228</v>
      </c>
      <c r="U16215" s="1" t="s">
        <v>24</v>
      </c>
    </row>
    <row r="16216" spans="1:21" x14ac:dyDescent="0.3">
      <c r="A16216">
        <v>29</v>
      </c>
      <c r="B16216" s="1" t="s">
        <v>30</v>
      </c>
      <c r="C16216" s="1" t="s">
        <v>45</v>
      </c>
      <c r="D16216" s="1" t="s">
        <v>32</v>
      </c>
      <c r="E16216" s="1" t="s">
        <v>24</v>
      </c>
      <c r="F16216" s="1" t="s">
        <v>25</v>
      </c>
      <c r="G16216" s="1" t="s">
        <v>24</v>
      </c>
      <c r="H16216" s="1" t="s">
        <v>33</v>
      </c>
      <c r="I16216" s="1" t="s">
        <v>34</v>
      </c>
      <c r="J16216" s="1" t="s">
        <v>28</v>
      </c>
      <c r="K16216">
        <v>56</v>
      </c>
      <c r="L16216">
        <v>2</v>
      </c>
      <c r="M16216">
        <v>999</v>
      </c>
      <c r="N16216">
        <v>0</v>
      </c>
      <c r="O16216" s="1" t="s">
        <v>29</v>
      </c>
      <c r="P16216">
        <v>1.4</v>
      </c>
      <c r="Q16216">
        <v>94.465000000000003</v>
      </c>
      <c r="R16216">
        <v>-41.8</v>
      </c>
      <c r="S16216">
        <v>4.9470000000000001</v>
      </c>
      <c r="T16216">
        <v>5228</v>
      </c>
      <c r="U16216" s="1" t="s">
        <v>24</v>
      </c>
    </row>
    <row r="16217" spans="1:21" x14ac:dyDescent="0.3">
      <c r="A16217">
        <v>30</v>
      </c>
      <c r="B16217" s="1" t="s">
        <v>44</v>
      </c>
      <c r="C16217" s="1" t="s">
        <v>45</v>
      </c>
      <c r="D16217" s="1" t="s">
        <v>38</v>
      </c>
      <c r="E16217" s="1" t="s">
        <v>24</v>
      </c>
      <c r="F16217" s="1" t="s">
        <v>24</v>
      </c>
      <c r="G16217" s="1" t="s">
        <v>24</v>
      </c>
      <c r="H16217" s="1" t="s">
        <v>33</v>
      </c>
      <c r="I16217" s="1" t="s">
        <v>34</v>
      </c>
      <c r="J16217" s="1" t="s">
        <v>28</v>
      </c>
      <c r="K16217">
        <v>101</v>
      </c>
      <c r="L16217">
        <v>5</v>
      </c>
      <c r="M16217">
        <v>999</v>
      </c>
      <c r="N16217">
        <v>0</v>
      </c>
      <c r="O16217" s="1" t="s">
        <v>29</v>
      </c>
      <c r="P16217">
        <v>1.4</v>
      </c>
      <c r="Q16217">
        <v>94.465000000000003</v>
      </c>
      <c r="R16217">
        <v>-41.8</v>
      </c>
      <c r="S16217">
        <v>4.9470000000000001</v>
      </c>
      <c r="T16217">
        <v>5228</v>
      </c>
      <c r="U16217" s="1" t="s">
        <v>24</v>
      </c>
    </row>
    <row r="16218" spans="1:21" x14ac:dyDescent="0.3">
      <c r="A16218">
        <v>44</v>
      </c>
      <c r="B16218" s="1" t="s">
        <v>21</v>
      </c>
      <c r="C16218" s="1" t="s">
        <v>31</v>
      </c>
      <c r="D16218" s="1" t="s">
        <v>48</v>
      </c>
      <c r="E16218" s="1" t="s">
        <v>24</v>
      </c>
      <c r="F16218" s="1" t="s">
        <v>24</v>
      </c>
      <c r="G16218" s="1" t="s">
        <v>24</v>
      </c>
      <c r="H16218" s="1" t="s">
        <v>33</v>
      </c>
      <c r="I16218" s="1" t="s">
        <v>34</v>
      </c>
      <c r="J16218" s="1" t="s">
        <v>28</v>
      </c>
      <c r="K16218">
        <v>247</v>
      </c>
      <c r="L16218">
        <v>3</v>
      </c>
      <c r="M16218">
        <v>999</v>
      </c>
      <c r="N16218">
        <v>0</v>
      </c>
      <c r="O16218" s="1" t="s">
        <v>29</v>
      </c>
      <c r="P16218">
        <v>1.4</v>
      </c>
      <c r="Q16218">
        <v>94.465000000000003</v>
      </c>
      <c r="R16218">
        <v>-41.8</v>
      </c>
      <c r="S16218">
        <v>4.9470000000000001</v>
      </c>
      <c r="T16218">
        <v>5228</v>
      </c>
      <c r="U16218" s="1" t="s">
        <v>24</v>
      </c>
    </row>
    <row r="16219" spans="1:21" x14ac:dyDescent="0.3">
      <c r="A16219">
        <v>28</v>
      </c>
      <c r="B16219" s="1" t="s">
        <v>53</v>
      </c>
      <c r="C16219" s="1" t="s">
        <v>31</v>
      </c>
      <c r="D16219" s="1" t="s">
        <v>38</v>
      </c>
      <c r="E16219" s="1" t="s">
        <v>24</v>
      </c>
      <c r="F16219" s="1" t="s">
        <v>24</v>
      </c>
      <c r="G16219" s="1" t="s">
        <v>24</v>
      </c>
      <c r="H16219" s="1" t="s">
        <v>33</v>
      </c>
      <c r="I16219" s="1" t="s">
        <v>34</v>
      </c>
      <c r="J16219" s="1" t="s">
        <v>40</v>
      </c>
      <c r="K16219">
        <v>125</v>
      </c>
      <c r="L16219">
        <v>2</v>
      </c>
      <c r="M16219">
        <v>999</v>
      </c>
      <c r="N16219">
        <v>0</v>
      </c>
      <c r="O16219" s="1" t="s">
        <v>29</v>
      </c>
      <c r="P16219">
        <v>1.4</v>
      </c>
      <c r="Q16219">
        <v>94.465000000000003</v>
      </c>
      <c r="R16219">
        <v>-41.8</v>
      </c>
      <c r="S16219">
        <v>4.9470000000000001</v>
      </c>
      <c r="T16219">
        <v>5228</v>
      </c>
      <c r="U16219" s="1" t="s">
        <v>24</v>
      </c>
    </row>
    <row r="16220" spans="1:21" x14ac:dyDescent="0.3">
      <c r="A16220">
        <v>40</v>
      </c>
      <c r="B16220" s="1" t="s">
        <v>21</v>
      </c>
      <c r="C16220" s="1" t="s">
        <v>22</v>
      </c>
      <c r="D16220" s="1" t="s">
        <v>51</v>
      </c>
      <c r="E16220" s="1" t="s">
        <v>24</v>
      </c>
      <c r="F16220" s="1" t="s">
        <v>25</v>
      </c>
      <c r="G16220" s="1" t="s">
        <v>25</v>
      </c>
      <c r="H16220" s="1" t="s">
        <v>33</v>
      </c>
      <c r="I16220" s="1" t="s">
        <v>34</v>
      </c>
      <c r="J16220" s="1" t="s">
        <v>40</v>
      </c>
      <c r="K16220">
        <v>322</v>
      </c>
      <c r="L16220">
        <v>3</v>
      </c>
      <c r="M16220">
        <v>999</v>
      </c>
      <c r="N16220">
        <v>0</v>
      </c>
      <c r="O16220" s="1" t="s">
        <v>29</v>
      </c>
      <c r="P16220">
        <v>1.4</v>
      </c>
      <c r="Q16220">
        <v>94.465000000000003</v>
      </c>
      <c r="R16220">
        <v>-41.8</v>
      </c>
      <c r="S16220">
        <v>4.9470000000000001</v>
      </c>
      <c r="T16220">
        <v>5228</v>
      </c>
      <c r="U16220" s="1" t="s">
        <v>24</v>
      </c>
    </row>
    <row r="16221" spans="1:21" x14ac:dyDescent="0.3">
      <c r="A16221">
        <v>39</v>
      </c>
      <c r="B16221" s="1" t="s">
        <v>53</v>
      </c>
      <c r="C16221" s="1" t="s">
        <v>31</v>
      </c>
      <c r="D16221" s="1" t="s">
        <v>46</v>
      </c>
      <c r="E16221" s="1" t="s">
        <v>24</v>
      </c>
      <c r="F16221" s="1" t="s">
        <v>25</v>
      </c>
      <c r="G16221" s="1" t="s">
        <v>24</v>
      </c>
      <c r="H16221" s="1" t="s">
        <v>33</v>
      </c>
      <c r="I16221" s="1" t="s">
        <v>34</v>
      </c>
      <c r="J16221" s="1" t="s">
        <v>40</v>
      </c>
      <c r="K16221">
        <v>182</v>
      </c>
      <c r="L16221">
        <v>4</v>
      </c>
      <c r="M16221">
        <v>999</v>
      </c>
      <c r="N16221">
        <v>0</v>
      </c>
      <c r="O16221" s="1" t="s">
        <v>29</v>
      </c>
      <c r="P16221">
        <v>1.4</v>
      </c>
      <c r="Q16221">
        <v>94.465000000000003</v>
      </c>
      <c r="R16221">
        <v>-41.8</v>
      </c>
      <c r="S16221">
        <v>4.9470000000000001</v>
      </c>
      <c r="T16221">
        <v>5228</v>
      </c>
      <c r="U16221" s="1" t="s">
        <v>24</v>
      </c>
    </row>
    <row r="16222" spans="1:21" x14ac:dyDescent="0.3">
      <c r="A16222">
        <v>49</v>
      </c>
      <c r="B16222" s="1" t="s">
        <v>21</v>
      </c>
      <c r="C16222" s="1" t="s">
        <v>22</v>
      </c>
      <c r="D16222" s="1" t="s">
        <v>51</v>
      </c>
      <c r="E16222" s="1" t="s">
        <v>24</v>
      </c>
      <c r="F16222" s="1" t="s">
        <v>25</v>
      </c>
      <c r="G16222" s="1" t="s">
        <v>24</v>
      </c>
      <c r="H16222" s="1" t="s">
        <v>33</v>
      </c>
      <c r="I16222" s="1" t="s">
        <v>34</v>
      </c>
      <c r="J16222" s="1" t="s">
        <v>40</v>
      </c>
      <c r="K16222">
        <v>117</v>
      </c>
      <c r="L16222">
        <v>3</v>
      </c>
      <c r="M16222">
        <v>999</v>
      </c>
      <c r="N16222">
        <v>0</v>
      </c>
      <c r="O16222" s="1" t="s">
        <v>29</v>
      </c>
      <c r="P16222">
        <v>1.4</v>
      </c>
      <c r="Q16222">
        <v>94.465000000000003</v>
      </c>
      <c r="R16222">
        <v>-41.8</v>
      </c>
      <c r="S16222">
        <v>4.9470000000000001</v>
      </c>
      <c r="T16222">
        <v>5228</v>
      </c>
      <c r="U16222" s="1" t="s">
        <v>24</v>
      </c>
    </row>
    <row r="16223" spans="1:21" x14ac:dyDescent="0.3">
      <c r="A16223">
        <v>31</v>
      </c>
      <c r="B16223" s="1" t="s">
        <v>21</v>
      </c>
      <c r="C16223" s="1" t="s">
        <v>22</v>
      </c>
      <c r="D16223" s="1" t="s">
        <v>23</v>
      </c>
      <c r="E16223" s="1" t="s">
        <v>24</v>
      </c>
      <c r="F16223" s="1" t="s">
        <v>25</v>
      </c>
      <c r="G16223" s="1" t="s">
        <v>24</v>
      </c>
      <c r="H16223" s="1" t="s">
        <v>33</v>
      </c>
      <c r="I16223" s="1" t="s">
        <v>34</v>
      </c>
      <c r="J16223" s="1" t="s">
        <v>40</v>
      </c>
      <c r="K16223">
        <v>198</v>
      </c>
      <c r="L16223">
        <v>2</v>
      </c>
      <c r="M16223">
        <v>999</v>
      </c>
      <c r="N16223">
        <v>0</v>
      </c>
      <c r="O16223" s="1" t="s">
        <v>29</v>
      </c>
      <c r="P16223">
        <v>1.4</v>
      </c>
      <c r="Q16223">
        <v>94.465000000000003</v>
      </c>
      <c r="R16223">
        <v>-41.8</v>
      </c>
      <c r="S16223">
        <v>4.9470000000000001</v>
      </c>
      <c r="T16223">
        <v>5228</v>
      </c>
      <c r="U16223" s="1" t="s">
        <v>24</v>
      </c>
    </row>
    <row r="16224" spans="1:21" x14ac:dyDescent="0.3">
      <c r="A16224">
        <v>37</v>
      </c>
      <c r="B16224" s="1" t="s">
        <v>21</v>
      </c>
      <c r="C16224" s="1" t="s">
        <v>22</v>
      </c>
      <c r="D16224" s="1" t="s">
        <v>23</v>
      </c>
      <c r="E16224" s="1" t="s">
        <v>24</v>
      </c>
      <c r="F16224" s="1" t="s">
        <v>24</v>
      </c>
      <c r="G16224" s="1" t="s">
        <v>24</v>
      </c>
      <c r="H16224" s="1" t="s">
        <v>33</v>
      </c>
      <c r="I16224" s="1" t="s">
        <v>34</v>
      </c>
      <c r="J16224" s="1" t="s">
        <v>40</v>
      </c>
      <c r="K16224">
        <v>123</v>
      </c>
      <c r="L16224">
        <v>2</v>
      </c>
      <c r="M16224">
        <v>999</v>
      </c>
      <c r="N16224">
        <v>0</v>
      </c>
      <c r="O16224" s="1" t="s">
        <v>29</v>
      </c>
      <c r="P16224">
        <v>1.4</v>
      </c>
      <c r="Q16224">
        <v>94.465000000000003</v>
      </c>
      <c r="R16224">
        <v>-41.8</v>
      </c>
      <c r="S16224">
        <v>4.9470000000000001</v>
      </c>
      <c r="T16224">
        <v>5228</v>
      </c>
      <c r="U16224" s="1" t="s">
        <v>24</v>
      </c>
    </row>
    <row r="16225" spans="1:21" x14ac:dyDescent="0.3">
      <c r="A16225">
        <v>52</v>
      </c>
      <c r="B16225" s="1" t="s">
        <v>50</v>
      </c>
      <c r="C16225" s="1" t="s">
        <v>22</v>
      </c>
      <c r="D16225" s="1" t="s">
        <v>46</v>
      </c>
      <c r="E16225" s="1" t="s">
        <v>24</v>
      </c>
      <c r="F16225" s="1" t="s">
        <v>24</v>
      </c>
      <c r="G16225" s="1" t="s">
        <v>24</v>
      </c>
      <c r="H16225" s="1" t="s">
        <v>33</v>
      </c>
      <c r="I16225" s="1" t="s">
        <v>34</v>
      </c>
      <c r="J16225" s="1" t="s">
        <v>40</v>
      </c>
      <c r="K16225">
        <v>45</v>
      </c>
      <c r="L16225">
        <v>2</v>
      </c>
      <c r="M16225">
        <v>999</v>
      </c>
      <c r="N16225">
        <v>0</v>
      </c>
      <c r="O16225" s="1" t="s">
        <v>29</v>
      </c>
      <c r="P16225">
        <v>1.4</v>
      </c>
      <c r="Q16225">
        <v>94.465000000000003</v>
      </c>
      <c r="R16225">
        <v>-41.8</v>
      </c>
      <c r="S16225">
        <v>4.9470000000000001</v>
      </c>
      <c r="T16225">
        <v>5228</v>
      </c>
      <c r="U16225" s="1" t="s">
        <v>24</v>
      </c>
    </row>
    <row r="16226" spans="1:21" x14ac:dyDescent="0.3">
      <c r="A16226">
        <v>23</v>
      </c>
      <c r="B16226" s="1" t="s">
        <v>30</v>
      </c>
      <c r="C16226" s="1" t="s">
        <v>31</v>
      </c>
      <c r="D16226" s="1" t="s">
        <v>32</v>
      </c>
      <c r="E16226" s="1" t="s">
        <v>24</v>
      </c>
      <c r="F16226" s="1" t="s">
        <v>24</v>
      </c>
      <c r="G16226" s="1" t="s">
        <v>24</v>
      </c>
      <c r="H16226" s="1" t="s">
        <v>33</v>
      </c>
      <c r="I16226" s="1" t="s">
        <v>34</v>
      </c>
      <c r="J16226" s="1" t="s">
        <v>40</v>
      </c>
      <c r="K16226">
        <v>85</v>
      </c>
      <c r="L16226">
        <v>5</v>
      </c>
      <c r="M16226">
        <v>999</v>
      </c>
      <c r="N16226">
        <v>0</v>
      </c>
      <c r="O16226" s="1" t="s">
        <v>29</v>
      </c>
      <c r="P16226">
        <v>1.4</v>
      </c>
      <c r="Q16226">
        <v>94.465000000000003</v>
      </c>
      <c r="R16226">
        <v>-41.8</v>
      </c>
      <c r="S16226">
        <v>4.9470000000000001</v>
      </c>
      <c r="T16226">
        <v>5228</v>
      </c>
      <c r="U16226" s="1" t="s">
        <v>24</v>
      </c>
    </row>
    <row r="16227" spans="1:21" x14ac:dyDescent="0.3">
      <c r="A16227">
        <v>40</v>
      </c>
      <c r="B16227" s="1" t="s">
        <v>44</v>
      </c>
      <c r="C16227" s="1" t="s">
        <v>45</v>
      </c>
      <c r="D16227" s="1" t="s">
        <v>38</v>
      </c>
      <c r="E16227" s="1" t="s">
        <v>24</v>
      </c>
      <c r="F16227" s="1" t="s">
        <v>24</v>
      </c>
      <c r="G16227" s="1" t="s">
        <v>24</v>
      </c>
      <c r="H16227" s="1" t="s">
        <v>33</v>
      </c>
      <c r="I16227" s="1" t="s">
        <v>34</v>
      </c>
      <c r="J16227" s="1" t="s">
        <v>40</v>
      </c>
      <c r="K16227">
        <v>146</v>
      </c>
      <c r="L16227">
        <v>3</v>
      </c>
      <c r="M16227">
        <v>999</v>
      </c>
      <c r="N16227">
        <v>0</v>
      </c>
      <c r="O16227" s="1" t="s">
        <v>29</v>
      </c>
      <c r="P16227">
        <v>1.4</v>
      </c>
      <c r="Q16227">
        <v>94.465000000000003</v>
      </c>
      <c r="R16227">
        <v>-41.8</v>
      </c>
      <c r="S16227">
        <v>4.9470000000000001</v>
      </c>
      <c r="T16227">
        <v>5228</v>
      </c>
      <c r="U16227" s="1" t="s">
        <v>24</v>
      </c>
    </row>
    <row r="16228" spans="1:21" x14ac:dyDescent="0.3">
      <c r="A16228">
        <v>40</v>
      </c>
      <c r="B16228" s="1" t="s">
        <v>21</v>
      </c>
      <c r="C16228" s="1" t="s">
        <v>22</v>
      </c>
      <c r="D16228" s="1" t="s">
        <v>48</v>
      </c>
      <c r="E16228" s="1" t="s">
        <v>36</v>
      </c>
      <c r="F16228" s="1" t="s">
        <v>24</v>
      </c>
      <c r="G16228" s="1" t="s">
        <v>24</v>
      </c>
      <c r="H16228" s="1" t="s">
        <v>33</v>
      </c>
      <c r="I16228" s="1" t="s">
        <v>34</v>
      </c>
      <c r="J16228" s="1" t="s">
        <v>40</v>
      </c>
      <c r="K16228">
        <v>93</v>
      </c>
      <c r="L16228">
        <v>3</v>
      </c>
      <c r="M16228">
        <v>999</v>
      </c>
      <c r="N16228">
        <v>0</v>
      </c>
      <c r="O16228" s="1" t="s">
        <v>29</v>
      </c>
      <c r="P16228">
        <v>1.4</v>
      </c>
      <c r="Q16228">
        <v>94.465000000000003</v>
      </c>
      <c r="R16228">
        <v>-41.8</v>
      </c>
      <c r="S16228">
        <v>4.9470000000000001</v>
      </c>
      <c r="T16228">
        <v>5228</v>
      </c>
      <c r="U16228" s="1" t="s">
        <v>24</v>
      </c>
    </row>
    <row r="16229" spans="1:21" x14ac:dyDescent="0.3">
      <c r="A16229">
        <v>28</v>
      </c>
      <c r="B16229" s="1" t="s">
        <v>37</v>
      </c>
      <c r="C16229" s="1" t="s">
        <v>31</v>
      </c>
      <c r="D16229" s="1" t="s">
        <v>38</v>
      </c>
      <c r="E16229" s="1" t="s">
        <v>24</v>
      </c>
      <c r="F16229" s="1" t="s">
        <v>24</v>
      </c>
      <c r="G16229" s="1" t="s">
        <v>24</v>
      </c>
      <c r="H16229" s="1" t="s">
        <v>33</v>
      </c>
      <c r="I16229" s="1" t="s">
        <v>34</v>
      </c>
      <c r="J16229" s="1" t="s">
        <v>40</v>
      </c>
      <c r="K16229">
        <v>103</v>
      </c>
      <c r="L16229">
        <v>3</v>
      </c>
      <c r="M16229">
        <v>999</v>
      </c>
      <c r="N16229">
        <v>0</v>
      </c>
      <c r="O16229" s="1" t="s">
        <v>29</v>
      </c>
      <c r="P16229">
        <v>1.4</v>
      </c>
      <c r="Q16229">
        <v>94.465000000000003</v>
      </c>
      <c r="R16229">
        <v>-41.8</v>
      </c>
      <c r="S16229">
        <v>4.9470000000000001</v>
      </c>
      <c r="T16229">
        <v>5228</v>
      </c>
      <c r="U16229" s="1" t="s">
        <v>24</v>
      </c>
    </row>
    <row r="16230" spans="1:21" x14ac:dyDescent="0.3">
      <c r="A16230">
        <v>55</v>
      </c>
      <c r="B16230" s="1" t="s">
        <v>21</v>
      </c>
      <c r="C16230" s="1" t="s">
        <v>22</v>
      </c>
      <c r="D16230" s="1" t="s">
        <v>51</v>
      </c>
      <c r="E16230" s="1" t="s">
        <v>36</v>
      </c>
      <c r="F16230" s="1" t="s">
        <v>36</v>
      </c>
      <c r="G16230" s="1" t="s">
        <v>36</v>
      </c>
      <c r="H16230" s="1" t="s">
        <v>33</v>
      </c>
      <c r="I16230" s="1" t="s">
        <v>34</v>
      </c>
      <c r="J16230" s="1" t="s">
        <v>40</v>
      </c>
      <c r="K16230">
        <v>54</v>
      </c>
      <c r="L16230">
        <v>3</v>
      </c>
      <c r="M16230">
        <v>999</v>
      </c>
      <c r="N16230">
        <v>0</v>
      </c>
      <c r="O16230" s="1" t="s">
        <v>29</v>
      </c>
      <c r="P16230">
        <v>1.4</v>
      </c>
      <c r="Q16230">
        <v>94.465000000000003</v>
      </c>
      <c r="R16230">
        <v>-41.8</v>
      </c>
      <c r="S16230">
        <v>4.9470000000000001</v>
      </c>
      <c r="T16230">
        <v>5228</v>
      </c>
      <c r="U16230" s="1" t="s">
        <v>24</v>
      </c>
    </row>
    <row r="16231" spans="1:21" x14ac:dyDescent="0.3">
      <c r="A16231">
        <v>35</v>
      </c>
      <c r="B16231" s="1" t="s">
        <v>37</v>
      </c>
      <c r="C16231" s="1" t="s">
        <v>22</v>
      </c>
      <c r="D16231" s="1" t="s">
        <v>38</v>
      </c>
      <c r="E16231" s="1" t="s">
        <v>24</v>
      </c>
      <c r="F16231" s="1" t="s">
        <v>24</v>
      </c>
      <c r="G16231" s="1" t="s">
        <v>24</v>
      </c>
      <c r="H16231" s="1" t="s">
        <v>33</v>
      </c>
      <c r="I16231" s="1" t="s">
        <v>34</v>
      </c>
      <c r="J16231" s="1" t="s">
        <v>40</v>
      </c>
      <c r="K16231">
        <v>27</v>
      </c>
      <c r="L16231">
        <v>3</v>
      </c>
      <c r="M16231">
        <v>999</v>
      </c>
      <c r="N16231">
        <v>0</v>
      </c>
      <c r="O16231" s="1" t="s">
        <v>29</v>
      </c>
      <c r="P16231">
        <v>1.4</v>
      </c>
      <c r="Q16231">
        <v>94.465000000000003</v>
      </c>
      <c r="R16231">
        <v>-41.8</v>
      </c>
      <c r="S16231">
        <v>4.9470000000000001</v>
      </c>
      <c r="T16231">
        <v>5228</v>
      </c>
      <c r="U16231" s="1" t="s">
        <v>24</v>
      </c>
    </row>
    <row r="16232" spans="1:21" x14ac:dyDescent="0.3">
      <c r="A16232">
        <v>38</v>
      </c>
      <c r="B16232" s="1" t="s">
        <v>37</v>
      </c>
      <c r="C16232" s="1" t="s">
        <v>22</v>
      </c>
      <c r="D16232" s="1" t="s">
        <v>32</v>
      </c>
      <c r="E16232" s="1" t="s">
        <v>24</v>
      </c>
      <c r="F16232" s="1" t="s">
        <v>24</v>
      </c>
      <c r="G16232" s="1" t="s">
        <v>24</v>
      </c>
      <c r="H16232" s="1" t="s">
        <v>33</v>
      </c>
      <c r="I16232" s="1" t="s">
        <v>34</v>
      </c>
      <c r="J16232" s="1" t="s">
        <v>40</v>
      </c>
      <c r="K16232">
        <v>117</v>
      </c>
      <c r="L16232">
        <v>2</v>
      </c>
      <c r="M16232">
        <v>999</v>
      </c>
      <c r="N16232">
        <v>0</v>
      </c>
      <c r="O16232" s="1" t="s">
        <v>29</v>
      </c>
      <c r="P16232">
        <v>1.4</v>
      </c>
      <c r="Q16232">
        <v>94.465000000000003</v>
      </c>
      <c r="R16232">
        <v>-41.8</v>
      </c>
      <c r="S16232">
        <v>4.9470000000000001</v>
      </c>
      <c r="T16232">
        <v>5228</v>
      </c>
      <c r="U16232" s="1" t="s">
        <v>24</v>
      </c>
    </row>
    <row r="16233" spans="1:21" x14ac:dyDescent="0.3">
      <c r="A16233">
        <v>42</v>
      </c>
      <c r="B16233" s="1" t="s">
        <v>37</v>
      </c>
      <c r="C16233" s="1" t="s">
        <v>22</v>
      </c>
      <c r="D16233" s="1" t="s">
        <v>38</v>
      </c>
      <c r="E16233" s="1" t="s">
        <v>24</v>
      </c>
      <c r="F16233" s="1" t="s">
        <v>24</v>
      </c>
      <c r="G16233" s="1" t="s">
        <v>24</v>
      </c>
      <c r="H16233" s="1" t="s">
        <v>33</v>
      </c>
      <c r="I16233" s="1" t="s">
        <v>34</v>
      </c>
      <c r="J16233" s="1" t="s">
        <v>40</v>
      </c>
      <c r="K16233">
        <v>124</v>
      </c>
      <c r="L16233">
        <v>2</v>
      </c>
      <c r="M16233">
        <v>999</v>
      </c>
      <c r="N16233">
        <v>0</v>
      </c>
      <c r="O16233" s="1" t="s">
        <v>29</v>
      </c>
      <c r="P16233">
        <v>1.4</v>
      </c>
      <c r="Q16233">
        <v>94.465000000000003</v>
      </c>
      <c r="R16233">
        <v>-41.8</v>
      </c>
      <c r="S16233">
        <v>4.9470000000000001</v>
      </c>
      <c r="T16233">
        <v>5228</v>
      </c>
      <c r="U16233" s="1" t="s">
        <v>24</v>
      </c>
    </row>
    <row r="16234" spans="1:21" x14ac:dyDescent="0.3">
      <c r="A16234">
        <v>44</v>
      </c>
      <c r="B16234" s="1" t="s">
        <v>21</v>
      </c>
      <c r="C16234" s="1" t="s">
        <v>22</v>
      </c>
      <c r="D16234" s="1" t="s">
        <v>51</v>
      </c>
      <c r="E16234" s="1" t="s">
        <v>36</v>
      </c>
      <c r="F16234" s="1" t="s">
        <v>25</v>
      </c>
      <c r="G16234" s="1" t="s">
        <v>25</v>
      </c>
      <c r="H16234" s="1" t="s">
        <v>33</v>
      </c>
      <c r="I16234" s="1" t="s">
        <v>34</v>
      </c>
      <c r="J16234" s="1" t="s">
        <v>40</v>
      </c>
      <c r="K16234">
        <v>165</v>
      </c>
      <c r="L16234">
        <v>4</v>
      </c>
      <c r="M16234">
        <v>999</v>
      </c>
      <c r="N16234">
        <v>0</v>
      </c>
      <c r="O16234" s="1" t="s">
        <v>29</v>
      </c>
      <c r="P16234">
        <v>1.4</v>
      </c>
      <c r="Q16234">
        <v>94.465000000000003</v>
      </c>
      <c r="R16234">
        <v>-41.8</v>
      </c>
      <c r="S16234">
        <v>4.9470000000000001</v>
      </c>
      <c r="T16234">
        <v>5228</v>
      </c>
      <c r="U16234" s="1" t="s">
        <v>24</v>
      </c>
    </row>
    <row r="16235" spans="1:21" x14ac:dyDescent="0.3">
      <c r="A16235">
        <v>33</v>
      </c>
      <c r="B16235" s="1" t="s">
        <v>50</v>
      </c>
      <c r="C16235" s="1" t="s">
        <v>22</v>
      </c>
      <c r="D16235" s="1" t="s">
        <v>46</v>
      </c>
      <c r="E16235" s="1" t="s">
        <v>24</v>
      </c>
      <c r="F16235" s="1" t="s">
        <v>25</v>
      </c>
      <c r="G16235" s="1" t="s">
        <v>24</v>
      </c>
      <c r="H16235" s="1" t="s">
        <v>33</v>
      </c>
      <c r="I16235" s="1" t="s">
        <v>34</v>
      </c>
      <c r="J16235" s="1" t="s">
        <v>40</v>
      </c>
      <c r="K16235">
        <v>141</v>
      </c>
      <c r="L16235">
        <v>4</v>
      </c>
      <c r="M16235">
        <v>999</v>
      </c>
      <c r="N16235">
        <v>0</v>
      </c>
      <c r="O16235" s="1" t="s">
        <v>29</v>
      </c>
      <c r="P16235">
        <v>1.4</v>
      </c>
      <c r="Q16235">
        <v>94.465000000000003</v>
      </c>
      <c r="R16235">
        <v>-41.8</v>
      </c>
      <c r="S16235">
        <v>4.9470000000000001</v>
      </c>
      <c r="T16235">
        <v>5228</v>
      </c>
      <c r="U16235" s="1" t="s">
        <v>24</v>
      </c>
    </row>
    <row r="16236" spans="1:21" x14ac:dyDescent="0.3">
      <c r="A16236">
        <v>28</v>
      </c>
      <c r="B16236" s="1" t="s">
        <v>56</v>
      </c>
      <c r="C16236" s="1" t="s">
        <v>22</v>
      </c>
      <c r="D16236" s="1" t="s">
        <v>38</v>
      </c>
      <c r="E16236" s="1" t="s">
        <v>24</v>
      </c>
      <c r="F16236" s="1" t="s">
        <v>24</v>
      </c>
      <c r="G16236" s="1" t="s">
        <v>24</v>
      </c>
      <c r="H16236" s="1" t="s">
        <v>33</v>
      </c>
      <c r="I16236" s="1" t="s">
        <v>34</v>
      </c>
      <c r="J16236" s="1" t="s">
        <v>40</v>
      </c>
      <c r="K16236">
        <v>138</v>
      </c>
      <c r="L16236">
        <v>4</v>
      </c>
      <c r="M16236">
        <v>999</v>
      </c>
      <c r="N16236">
        <v>0</v>
      </c>
      <c r="O16236" s="1" t="s">
        <v>29</v>
      </c>
      <c r="P16236">
        <v>1.4</v>
      </c>
      <c r="Q16236">
        <v>94.465000000000003</v>
      </c>
      <c r="R16236">
        <v>-41.8</v>
      </c>
      <c r="S16236">
        <v>4.9470000000000001</v>
      </c>
      <c r="T16236">
        <v>5228</v>
      </c>
      <c r="U16236" s="1" t="s">
        <v>24</v>
      </c>
    </row>
    <row r="16237" spans="1:21" x14ac:dyDescent="0.3">
      <c r="A16237">
        <v>41</v>
      </c>
      <c r="B16237" s="1" t="s">
        <v>21</v>
      </c>
      <c r="C16237" s="1" t="s">
        <v>22</v>
      </c>
      <c r="D16237" s="1" t="s">
        <v>48</v>
      </c>
      <c r="E16237" s="1" t="s">
        <v>36</v>
      </c>
      <c r="F16237" s="1" t="s">
        <v>24</v>
      </c>
      <c r="G16237" s="1" t="s">
        <v>24</v>
      </c>
      <c r="H16237" s="1" t="s">
        <v>33</v>
      </c>
      <c r="I16237" s="1" t="s">
        <v>34</v>
      </c>
      <c r="J16237" s="1" t="s">
        <v>40</v>
      </c>
      <c r="K16237">
        <v>385</v>
      </c>
      <c r="L16237">
        <v>1</v>
      </c>
      <c r="M16237">
        <v>999</v>
      </c>
      <c r="N16237">
        <v>0</v>
      </c>
      <c r="O16237" s="1" t="s">
        <v>29</v>
      </c>
      <c r="P16237">
        <v>1.4</v>
      </c>
      <c r="Q16237">
        <v>94.465000000000003</v>
      </c>
      <c r="R16237">
        <v>-41.8</v>
      </c>
      <c r="S16237">
        <v>4.9470000000000001</v>
      </c>
      <c r="T16237">
        <v>5228</v>
      </c>
      <c r="U16237" s="1" t="s">
        <v>24</v>
      </c>
    </row>
    <row r="16238" spans="1:21" x14ac:dyDescent="0.3">
      <c r="A16238">
        <v>23</v>
      </c>
      <c r="B16238" s="1" t="s">
        <v>37</v>
      </c>
      <c r="C16238" s="1" t="s">
        <v>22</v>
      </c>
      <c r="D16238" s="1" t="s">
        <v>46</v>
      </c>
      <c r="E16238" s="1" t="s">
        <v>24</v>
      </c>
      <c r="F16238" s="1" t="s">
        <v>24</v>
      </c>
      <c r="G16238" s="1" t="s">
        <v>25</v>
      </c>
      <c r="H16238" s="1" t="s">
        <v>33</v>
      </c>
      <c r="I16238" s="1" t="s">
        <v>34</v>
      </c>
      <c r="J16238" s="1" t="s">
        <v>40</v>
      </c>
      <c r="K16238">
        <v>266</v>
      </c>
      <c r="L16238">
        <v>3</v>
      </c>
      <c r="M16238">
        <v>999</v>
      </c>
      <c r="N16238">
        <v>0</v>
      </c>
      <c r="O16238" s="1" t="s">
        <v>29</v>
      </c>
      <c r="P16238">
        <v>1.4</v>
      </c>
      <c r="Q16238">
        <v>94.465000000000003</v>
      </c>
      <c r="R16238">
        <v>-41.8</v>
      </c>
      <c r="S16238">
        <v>4.9470000000000001</v>
      </c>
      <c r="T16238">
        <v>5228</v>
      </c>
      <c r="U16238" s="1" t="s">
        <v>24</v>
      </c>
    </row>
    <row r="16239" spans="1:21" x14ac:dyDescent="0.3">
      <c r="A16239">
        <v>58</v>
      </c>
      <c r="B16239" s="1" t="s">
        <v>59</v>
      </c>
      <c r="C16239" s="1" t="s">
        <v>22</v>
      </c>
      <c r="D16239" s="1" t="s">
        <v>51</v>
      </c>
      <c r="E16239" s="1" t="s">
        <v>36</v>
      </c>
      <c r="F16239" s="1" t="s">
        <v>25</v>
      </c>
      <c r="G16239" s="1" t="s">
        <v>24</v>
      </c>
      <c r="H16239" s="1" t="s">
        <v>33</v>
      </c>
      <c r="I16239" s="1" t="s">
        <v>34</v>
      </c>
      <c r="J16239" s="1" t="s">
        <v>40</v>
      </c>
      <c r="K16239">
        <v>50</v>
      </c>
      <c r="L16239">
        <v>1</v>
      </c>
      <c r="M16239">
        <v>999</v>
      </c>
      <c r="N16239">
        <v>0</v>
      </c>
      <c r="O16239" s="1" t="s">
        <v>29</v>
      </c>
      <c r="P16239">
        <v>1.4</v>
      </c>
      <c r="Q16239">
        <v>94.465000000000003</v>
      </c>
      <c r="R16239">
        <v>-41.8</v>
      </c>
      <c r="S16239">
        <v>4.9470000000000001</v>
      </c>
      <c r="T16239">
        <v>5228</v>
      </c>
      <c r="U16239" s="1" t="s">
        <v>24</v>
      </c>
    </row>
    <row r="16240" spans="1:21" x14ac:dyDescent="0.3">
      <c r="A16240">
        <v>39</v>
      </c>
      <c r="B16240" s="1" t="s">
        <v>62</v>
      </c>
      <c r="C16240" s="1" t="s">
        <v>22</v>
      </c>
      <c r="D16240" s="1" t="s">
        <v>51</v>
      </c>
      <c r="E16240" s="1" t="s">
        <v>24</v>
      </c>
      <c r="F16240" s="1" t="s">
        <v>24</v>
      </c>
      <c r="G16240" s="1" t="s">
        <v>24</v>
      </c>
      <c r="H16240" s="1" t="s">
        <v>33</v>
      </c>
      <c r="I16240" s="1" t="s">
        <v>34</v>
      </c>
      <c r="J16240" s="1" t="s">
        <v>40</v>
      </c>
      <c r="K16240">
        <v>203</v>
      </c>
      <c r="L16240">
        <v>1</v>
      </c>
      <c r="M16240">
        <v>999</v>
      </c>
      <c r="N16240">
        <v>0</v>
      </c>
      <c r="O16240" s="1" t="s">
        <v>29</v>
      </c>
      <c r="P16240">
        <v>1.4</v>
      </c>
      <c r="Q16240">
        <v>94.465000000000003</v>
      </c>
      <c r="R16240">
        <v>-41.8</v>
      </c>
      <c r="S16240">
        <v>4.9470000000000001</v>
      </c>
      <c r="T16240">
        <v>5228</v>
      </c>
      <c r="U16240" s="1" t="s">
        <v>24</v>
      </c>
    </row>
    <row r="16241" spans="1:21" x14ac:dyDescent="0.3">
      <c r="A16241">
        <v>32</v>
      </c>
      <c r="B16241" s="1" t="s">
        <v>50</v>
      </c>
      <c r="C16241" s="1" t="s">
        <v>45</v>
      </c>
      <c r="D16241" s="1" t="s">
        <v>46</v>
      </c>
      <c r="E16241" s="1" t="s">
        <v>24</v>
      </c>
      <c r="F16241" s="1" t="s">
        <v>25</v>
      </c>
      <c r="G16241" s="1" t="s">
        <v>24</v>
      </c>
      <c r="H16241" s="1" t="s">
        <v>33</v>
      </c>
      <c r="I16241" s="1" t="s">
        <v>34</v>
      </c>
      <c r="J16241" s="1" t="s">
        <v>40</v>
      </c>
      <c r="K16241">
        <v>118</v>
      </c>
      <c r="L16241">
        <v>1</v>
      </c>
      <c r="M16241">
        <v>999</v>
      </c>
      <c r="N16241">
        <v>0</v>
      </c>
      <c r="O16241" s="1" t="s">
        <v>29</v>
      </c>
      <c r="P16241">
        <v>1.4</v>
      </c>
      <c r="Q16241">
        <v>94.465000000000003</v>
      </c>
      <c r="R16241">
        <v>-41.8</v>
      </c>
      <c r="S16241">
        <v>4.9470000000000001</v>
      </c>
      <c r="T16241">
        <v>5228</v>
      </c>
      <c r="U16241" s="1" t="s">
        <v>24</v>
      </c>
    </row>
    <row r="16242" spans="1:21" x14ac:dyDescent="0.3">
      <c r="A16242">
        <v>41</v>
      </c>
      <c r="B16242" s="1" t="s">
        <v>21</v>
      </c>
      <c r="C16242" s="1" t="s">
        <v>31</v>
      </c>
      <c r="D16242" s="1" t="s">
        <v>36</v>
      </c>
      <c r="E16242" s="1" t="s">
        <v>36</v>
      </c>
      <c r="F16242" s="1" t="s">
        <v>24</v>
      </c>
      <c r="G16242" s="1" t="s">
        <v>24</v>
      </c>
      <c r="H16242" s="1" t="s">
        <v>33</v>
      </c>
      <c r="I16242" s="1" t="s">
        <v>34</v>
      </c>
      <c r="J16242" s="1" t="s">
        <v>40</v>
      </c>
      <c r="K16242">
        <v>780</v>
      </c>
      <c r="L16242">
        <v>3</v>
      </c>
      <c r="M16242">
        <v>999</v>
      </c>
      <c r="N16242">
        <v>0</v>
      </c>
      <c r="O16242" s="1" t="s">
        <v>29</v>
      </c>
      <c r="P16242">
        <v>1.4</v>
      </c>
      <c r="Q16242">
        <v>94.465000000000003</v>
      </c>
      <c r="R16242">
        <v>-41.8</v>
      </c>
      <c r="S16242">
        <v>4.9470000000000001</v>
      </c>
      <c r="T16242">
        <v>5228</v>
      </c>
      <c r="U16242" s="1" t="s">
        <v>24</v>
      </c>
    </row>
    <row r="16243" spans="1:21" x14ac:dyDescent="0.3">
      <c r="A16243">
        <v>39</v>
      </c>
      <c r="B16243" s="1" t="s">
        <v>37</v>
      </c>
      <c r="C16243" s="1" t="s">
        <v>31</v>
      </c>
      <c r="D16243" s="1" t="s">
        <v>32</v>
      </c>
      <c r="E16243" s="1" t="s">
        <v>24</v>
      </c>
      <c r="F16243" s="1" t="s">
        <v>25</v>
      </c>
      <c r="G16243" s="1" t="s">
        <v>25</v>
      </c>
      <c r="H16243" s="1" t="s">
        <v>33</v>
      </c>
      <c r="I16243" s="1" t="s">
        <v>34</v>
      </c>
      <c r="J16243" s="1" t="s">
        <v>40</v>
      </c>
      <c r="K16243">
        <v>98</v>
      </c>
      <c r="L16243">
        <v>1</v>
      </c>
      <c r="M16243">
        <v>999</v>
      </c>
      <c r="N16243">
        <v>0</v>
      </c>
      <c r="O16243" s="1" t="s">
        <v>29</v>
      </c>
      <c r="P16243">
        <v>1.4</v>
      </c>
      <c r="Q16243">
        <v>94.465000000000003</v>
      </c>
      <c r="R16243">
        <v>-41.8</v>
      </c>
      <c r="S16243">
        <v>4.9470000000000001</v>
      </c>
      <c r="T16243">
        <v>5228</v>
      </c>
      <c r="U16243" s="1" t="s">
        <v>24</v>
      </c>
    </row>
    <row r="16244" spans="1:21" x14ac:dyDescent="0.3">
      <c r="A16244">
        <v>39</v>
      </c>
      <c r="B16244" s="1" t="s">
        <v>37</v>
      </c>
      <c r="C16244" s="1" t="s">
        <v>31</v>
      </c>
      <c r="D16244" s="1" t="s">
        <v>32</v>
      </c>
      <c r="E16244" s="1" t="s">
        <v>24</v>
      </c>
      <c r="F16244" s="1" t="s">
        <v>24</v>
      </c>
      <c r="G16244" s="1" t="s">
        <v>24</v>
      </c>
      <c r="H16244" s="1" t="s">
        <v>33</v>
      </c>
      <c r="I16244" s="1" t="s">
        <v>34</v>
      </c>
      <c r="J16244" s="1" t="s">
        <v>40</v>
      </c>
      <c r="K16244">
        <v>202</v>
      </c>
      <c r="L16244">
        <v>1</v>
      </c>
      <c r="M16244">
        <v>999</v>
      </c>
      <c r="N16244">
        <v>0</v>
      </c>
      <c r="O16244" s="1" t="s">
        <v>29</v>
      </c>
      <c r="P16244">
        <v>1.4</v>
      </c>
      <c r="Q16244">
        <v>94.465000000000003</v>
      </c>
      <c r="R16244">
        <v>-41.8</v>
      </c>
      <c r="S16244">
        <v>4.9470000000000001</v>
      </c>
      <c r="T16244">
        <v>5228</v>
      </c>
      <c r="U16244" s="1" t="s">
        <v>24</v>
      </c>
    </row>
    <row r="16245" spans="1:21" x14ac:dyDescent="0.3">
      <c r="A16245">
        <v>39</v>
      </c>
      <c r="B16245" s="1" t="s">
        <v>37</v>
      </c>
      <c r="C16245" s="1" t="s">
        <v>31</v>
      </c>
      <c r="D16245" s="1" t="s">
        <v>32</v>
      </c>
      <c r="E16245" s="1" t="s">
        <v>24</v>
      </c>
      <c r="F16245" s="1" t="s">
        <v>24</v>
      </c>
      <c r="G16245" s="1" t="s">
        <v>25</v>
      </c>
      <c r="H16245" s="1" t="s">
        <v>33</v>
      </c>
      <c r="I16245" s="1" t="s">
        <v>34</v>
      </c>
      <c r="J16245" s="1" t="s">
        <v>40</v>
      </c>
      <c r="K16245">
        <v>158</v>
      </c>
      <c r="L16245">
        <v>1</v>
      </c>
      <c r="M16245">
        <v>999</v>
      </c>
      <c r="N16245">
        <v>0</v>
      </c>
      <c r="O16245" s="1" t="s">
        <v>29</v>
      </c>
      <c r="P16245">
        <v>1.4</v>
      </c>
      <c r="Q16245">
        <v>94.465000000000003</v>
      </c>
      <c r="R16245">
        <v>-41.8</v>
      </c>
      <c r="S16245">
        <v>4.9470000000000001</v>
      </c>
      <c r="T16245">
        <v>5228</v>
      </c>
      <c r="U16245" s="1" t="s">
        <v>24</v>
      </c>
    </row>
    <row r="16246" spans="1:21" x14ac:dyDescent="0.3">
      <c r="A16246">
        <v>27</v>
      </c>
      <c r="B16246" s="1" t="s">
        <v>53</v>
      </c>
      <c r="C16246" s="1" t="s">
        <v>31</v>
      </c>
      <c r="D16246" s="1" t="s">
        <v>38</v>
      </c>
      <c r="E16246" s="1" t="s">
        <v>24</v>
      </c>
      <c r="F16246" s="1" t="s">
        <v>25</v>
      </c>
      <c r="G16246" s="1" t="s">
        <v>24</v>
      </c>
      <c r="H16246" s="1" t="s">
        <v>33</v>
      </c>
      <c r="I16246" s="1" t="s">
        <v>34</v>
      </c>
      <c r="J16246" s="1" t="s">
        <v>40</v>
      </c>
      <c r="K16246">
        <v>224</v>
      </c>
      <c r="L16246">
        <v>2</v>
      </c>
      <c r="M16246">
        <v>999</v>
      </c>
      <c r="N16246">
        <v>0</v>
      </c>
      <c r="O16246" s="1" t="s">
        <v>29</v>
      </c>
      <c r="P16246">
        <v>1.4</v>
      </c>
      <c r="Q16246">
        <v>94.465000000000003</v>
      </c>
      <c r="R16246">
        <v>-41.8</v>
      </c>
      <c r="S16246">
        <v>4.9470000000000001</v>
      </c>
      <c r="T16246">
        <v>5228</v>
      </c>
      <c r="U16246" s="1" t="s">
        <v>24</v>
      </c>
    </row>
    <row r="16247" spans="1:21" x14ac:dyDescent="0.3">
      <c r="A16247">
        <v>28</v>
      </c>
      <c r="B16247" s="1" t="s">
        <v>50</v>
      </c>
      <c r="C16247" s="1" t="s">
        <v>31</v>
      </c>
      <c r="D16247" s="1" t="s">
        <v>38</v>
      </c>
      <c r="E16247" s="1" t="s">
        <v>24</v>
      </c>
      <c r="F16247" s="1" t="s">
        <v>25</v>
      </c>
      <c r="G16247" s="1" t="s">
        <v>24</v>
      </c>
      <c r="H16247" s="1" t="s">
        <v>33</v>
      </c>
      <c r="I16247" s="1" t="s">
        <v>34</v>
      </c>
      <c r="J16247" s="1" t="s">
        <v>40</v>
      </c>
      <c r="K16247">
        <v>73</v>
      </c>
      <c r="L16247">
        <v>2</v>
      </c>
      <c r="M16247">
        <v>999</v>
      </c>
      <c r="N16247">
        <v>0</v>
      </c>
      <c r="O16247" s="1" t="s">
        <v>29</v>
      </c>
      <c r="P16247">
        <v>1.4</v>
      </c>
      <c r="Q16247">
        <v>94.465000000000003</v>
      </c>
      <c r="R16247">
        <v>-41.8</v>
      </c>
      <c r="S16247">
        <v>4.9470000000000001</v>
      </c>
      <c r="T16247">
        <v>5228</v>
      </c>
      <c r="U16247" s="1" t="s">
        <v>24</v>
      </c>
    </row>
    <row r="16248" spans="1:21" x14ac:dyDescent="0.3">
      <c r="A16248">
        <v>54</v>
      </c>
      <c r="B16248" s="1" t="s">
        <v>53</v>
      </c>
      <c r="C16248" s="1" t="s">
        <v>45</v>
      </c>
      <c r="D16248" s="1" t="s">
        <v>23</v>
      </c>
      <c r="E16248" s="1" t="s">
        <v>24</v>
      </c>
      <c r="F16248" s="1" t="s">
        <v>25</v>
      </c>
      <c r="G16248" s="1" t="s">
        <v>24</v>
      </c>
      <c r="H16248" s="1" t="s">
        <v>33</v>
      </c>
      <c r="I16248" s="1" t="s">
        <v>34</v>
      </c>
      <c r="J16248" s="1" t="s">
        <v>40</v>
      </c>
      <c r="K16248">
        <v>111</v>
      </c>
      <c r="L16248">
        <v>2</v>
      </c>
      <c r="M16248">
        <v>999</v>
      </c>
      <c r="N16248">
        <v>0</v>
      </c>
      <c r="O16248" s="1" t="s">
        <v>29</v>
      </c>
      <c r="P16248">
        <v>1.4</v>
      </c>
      <c r="Q16248">
        <v>94.465000000000003</v>
      </c>
      <c r="R16248">
        <v>-41.8</v>
      </c>
      <c r="S16248">
        <v>4.9470000000000001</v>
      </c>
      <c r="T16248">
        <v>5228</v>
      </c>
      <c r="U16248" s="1" t="s">
        <v>24</v>
      </c>
    </row>
    <row r="16249" spans="1:21" x14ac:dyDescent="0.3">
      <c r="A16249">
        <v>29</v>
      </c>
      <c r="B16249" s="1" t="s">
        <v>37</v>
      </c>
      <c r="C16249" s="1" t="s">
        <v>31</v>
      </c>
      <c r="D16249" s="1" t="s">
        <v>32</v>
      </c>
      <c r="E16249" s="1" t="s">
        <v>24</v>
      </c>
      <c r="F16249" s="1" t="s">
        <v>36</v>
      </c>
      <c r="G16249" s="1" t="s">
        <v>36</v>
      </c>
      <c r="H16249" s="1" t="s">
        <v>33</v>
      </c>
      <c r="I16249" s="1" t="s">
        <v>34</v>
      </c>
      <c r="J16249" s="1" t="s">
        <v>40</v>
      </c>
      <c r="K16249">
        <v>444</v>
      </c>
      <c r="L16249">
        <v>3</v>
      </c>
      <c r="M16249">
        <v>999</v>
      </c>
      <c r="N16249">
        <v>0</v>
      </c>
      <c r="O16249" s="1" t="s">
        <v>29</v>
      </c>
      <c r="P16249">
        <v>1.4</v>
      </c>
      <c r="Q16249">
        <v>94.465000000000003</v>
      </c>
      <c r="R16249">
        <v>-41.8</v>
      </c>
      <c r="S16249">
        <v>4.9470000000000001</v>
      </c>
      <c r="T16249">
        <v>5228</v>
      </c>
      <c r="U16249" s="1" t="s">
        <v>24</v>
      </c>
    </row>
    <row r="16250" spans="1:21" x14ac:dyDescent="0.3">
      <c r="A16250">
        <v>29</v>
      </c>
      <c r="B16250" s="1" t="s">
        <v>21</v>
      </c>
      <c r="C16250" s="1" t="s">
        <v>22</v>
      </c>
      <c r="D16250" s="1" t="s">
        <v>48</v>
      </c>
      <c r="E16250" s="1" t="s">
        <v>24</v>
      </c>
      <c r="F16250" s="1" t="s">
        <v>24</v>
      </c>
      <c r="G16250" s="1" t="s">
        <v>24</v>
      </c>
      <c r="H16250" s="1" t="s">
        <v>33</v>
      </c>
      <c r="I16250" s="1" t="s">
        <v>34</v>
      </c>
      <c r="J16250" s="1" t="s">
        <v>40</v>
      </c>
      <c r="K16250">
        <v>69</v>
      </c>
      <c r="L16250">
        <v>3</v>
      </c>
      <c r="M16250">
        <v>999</v>
      </c>
      <c r="N16250">
        <v>0</v>
      </c>
      <c r="O16250" s="1" t="s">
        <v>29</v>
      </c>
      <c r="P16250">
        <v>1.4</v>
      </c>
      <c r="Q16250">
        <v>94.465000000000003</v>
      </c>
      <c r="R16250">
        <v>-41.8</v>
      </c>
      <c r="S16250">
        <v>4.9470000000000001</v>
      </c>
      <c r="T16250">
        <v>5228</v>
      </c>
      <c r="U16250" s="1" t="s">
        <v>24</v>
      </c>
    </row>
    <row r="16251" spans="1:21" x14ac:dyDescent="0.3">
      <c r="A16251">
        <v>37</v>
      </c>
      <c r="B16251" s="1" t="s">
        <v>50</v>
      </c>
      <c r="C16251" s="1" t="s">
        <v>31</v>
      </c>
      <c r="D16251" s="1" t="s">
        <v>38</v>
      </c>
      <c r="E16251" s="1" t="s">
        <v>36</v>
      </c>
      <c r="F16251" s="1" t="s">
        <v>24</v>
      </c>
      <c r="G16251" s="1" t="s">
        <v>25</v>
      </c>
      <c r="H16251" s="1" t="s">
        <v>33</v>
      </c>
      <c r="I16251" s="1" t="s">
        <v>34</v>
      </c>
      <c r="J16251" s="1" t="s">
        <v>40</v>
      </c>
      <c r="K16251">
        <v>88</v>
      </c>
      <c r="L16251">
        <v>4</v>
      </c>
      <c r="M16251">
        <v>999</v>
      </c>
      <c r="N16251">
        <v>0</v>
      </c>
      <c r="O16251" s="1" t="s">
        <v>29</v>
      </c>
      <c r="P16251">
        <v>1.4</v>
      </c>
      <c r="Q16251">
        <v>94.465000000000003</v>
      </c>
      <c r="R16251">
        <v>-41.8</v>
      </c>
      <c r="S16251">
        <v>4.9470000000000001</v>
      </c>
      <c r="T16251">
        <v>5228</v>
      </c>
      <c r="U16251" s="1" t="s">
        <v>24</v>
      </c>
    </row>
    <row r="16252" spans="1:21" x14ac:dyDescent="0.3">
      <c r="A16252">
        <v>38</v>
      </c>
      <c r="B16252" s="1" t="s">
        <v>53</v>
      </c>
      <c r="C16252" s="1" t="s">
        <v>31</v>
      </c>
      <c r="D16252" s="1" t="s">
        <v>38</v>
      </c>
      <c r="E16252" s="1" t="s">
        <v>24</v>
      </c>
      <c r="F16252" s="1" t="s">
        <v>25</v>
      </c>
      <c r="G16252" s="1" t="s">
        <v>24</v>
      </c>
      <c r="H16252" s="1" t="s">
        <v>33</v>
      </c>
      <c r="I16252" s="1" t="s">
        <v>34</v>
      </c>
      <c r="J16252" s="1" t="s">
        <v>40</v>
      </c>
      <c r="K16252">
        <v>104</v>
      </c>
      <c r="L16252">
        <v>2</v>
      </c>
      <c r="M16252">
        <v>999</v>
      </c>
      <c r="N16252">
        <v>0</v>
      </c>
      <c r="O16252" s="1" t="s">
        <v>29</v>
      </c>
      <c r="P16252">
        <v>1.4</v>
      </c>
      <c r="Q16252">
        <v>94.465000000000003</v>
      </c>
      <c r="R16252">
        <v>-41.8</v>
      </c>
      <c r="S16252">
        <v>4.9470000000000001</v>
      </c>
      <c r="T16252">
        <v>5228</v>
      </c>
      <c r="U16252" s="1" t="s">
        <v>24</v>
      </c>
    </row>
    <row r="16253" spans="1:21" x14ac:dyDescent="0.3">
      <c r="A16253">
        <v>44</v>
      </c>
      <c r="B16253" s="1" t="s">
        <v>53</v>
      </c>
      <c r="C16253" s="1" t="s">
        <v>22</v>
      </c>
      <c r="D16253" s="1" t="s">
        <v>38</v>
      </c>
      <c r="E16253" s="1" t="s">
        <v>24</v>
      </c>
      <c r="F16253" s="1" t="s">
        <v>24</v>
      </c>
      <c r="G16253" s="1" t="s">
        <v>24</v>
      </c>
      <c r="H16253" s="1" t="s">
        <v>33</v>
      </c>
      <c r="I16253" s="1" t="s">
        <v>34</v>
      </c>
      <c r="J16253" s="1" t="s">
        <v>40</v>
      </c>
      <c r="K16253">
        <v>252</v>
      </c>
      <c r="L16253">
        <v>4</v>
      </c>
      <c r="M16253">
        <v>999</v>
      </c>
      <c r="N16253">
        <v>0</v>
      </c>
      <c r="O16253" s="1" t="s">
        <v>29</v>
      </c>
      <c r="P16253">
        <v>1.4</v>
      </c>
      <c r="Q16253">
        <v>94.465000000000003</v>
      </c>
      <c r="R16253">
        <v>-41.8</v>
      </c>
      <c r="S16253">
        <v>4.9470000000000001</v>
      </c>
      <c r="T16253">
        <v>5228</v>
      </c>
      <c r="U16253" s="1" t="s">
        <v>24</v>
      </c>
    </row>
    <row r="16254" spans="1:21" x14ac:dyDescent="0.3">
      <c r="A16254">
        <v>53</v>
      </c>
      <c r="B16254" s="1" t="s">
        <v>53</v>
      </c>
      <c r="C16254" s="1" t="s">
        <v>22</v>
      </c>
      <c r="D16254" s="1" t="s">
        <v>23</v>
      </c>
      <c r="E16254" s="1" t="s">
        <v>24</v>
      </c>
      <c r="F16254" s="1" t="s">
        <v>24</v>
      </c>
      <c r="G16254" s="1" t="s">
        <v>24</v>
      </c>
      <c r="H16254" s="1" t="s">
        <v>33</v>
      </c>
      <c r="I16254" s="1" t="s">
        <v>34</v>
      </c>
      <c r="J16254" s="1" t="s">
        <v>40</v>
      </c>
      <c r="K16254">
        <v>1049</v>
      </c>
      <c r="L16254">
        <v>6</v>
      </c>
      <c r="M16254">
        <v>999</v>
      </c>
      <c r="N16254">
        <v>0</v>
      </c>
      <c r="O16254" s="1" t="s">
        <v>29</v>
      </c>
      <c r="P16254">
        <v>1.4</v>
      </c>
      <c r="Q16254">
        <v>94.465000000000003</v>
      </c>
      <c r="R16254">
        <v>-41.8</v>
      </c>
      <c r="S16254">
        <v>4.9470000000000001</v>
      </c>
      <c r="T16254">
        <v>5228</v>
      </c>
      <c r="U16254" s="1" t="s">
        <v>25</v>
      </c>
    </row>
    <row r="16255" spans="1:21" x14ac:dyDescent="0.3">
      <c r="A16255">
        <v>39</v>
      </c>
      <c r="B16255" s="1" t="s">
        <v>21</v>
      </c>
      <c r="C16255" s="1" t="s">
        <v>22</v>
      </c>
      <c r="D16255" s="1" t="s">
        <v>48</v>
      </c>
      <c r="E16255" s="1" t="s">
        <v>36</v>
      </c>
      <c r="F16255" s="1" t="s">
        <v>25</v>
      </c>
      <c r="G16255" s="1" t="s">
        <v>24</v>
      </c>
      <c r="H16255" s="1" t="s">
        <v>33</v>
      </c>
      <c r="I16255" s="1" t="s">
        <v>34</v>
      </c>
      <c r="J16255" s="1" t="s">
        <v>40</v>
      </c>
      <c r="K16255">
        <v>132</v>
      </c>
      <c r="L16255">
        <v>4</v>
      </c>
      <c r="M16255">
        <v>999</v>
      </c>
      <c r="N16255">
        <v>0</v>
      </c>
      <c r="O16255" s="1" t="s">
        <v>29</v>
      </c>
      <c r="P16255">
        <v>1.4</v>
      </c>
      <c r="Q16255">
        <v>94.465000000000003</v>
      </c>
      <c r="R16255">
        <v>-41.8</v>
      </c>
      <c r="S16255">
        <v>4.9470000000000001</v>
      </c>
      <c r="T16255">
        <v>5228</v>
      </c>
      <c r="U16255" s="1" t="s">
        <v>24</v>
      </c>
    </row>
    <row r="16256" spans="1:21" x14ac:dyDescent="0.3">
      <c r="A16256">
        <v>31</v>
      </c>
      <c r="B16256" s="1" t="s">
        <v>60</v>
      </c>
      <c r="C16256" s="1" t="s">
        <v>22</v>
      </c>
      <c r="D16256" s="1" t="s">
        <v>51</v>
      </c>
      <c r="E16256" s="1" t="s">
        <v>24</v>
      </c>
      <c r="F16256" s="1" t="s">
        <v>24</v>
      </c>
      <c r="G16256" s="1" t="s">
        <v>24</v>
      </c>
      <c r="H16256" s="1" t="s">
        <v>33</v>
      </c>
      <c r="I16256" s="1" t="s">
        <v>34</v>
      </c>
      <c r="J16256" s="1" t="s">
        <v>40</v>
      </c>
      <c r="K16256">
        <v>260</v>
      </c>
      <c r="L16256">
        <v>3</v>
      </c>
      <c r="M16256">
        <v>999</v>
      </c>
      <c r="N16256">
        <v>0</v>
      </c>
      <c r="O16256" s="1" t="s">
        <v>29</v>
      </c>
      <c r="P16256">
        <v>1.4</v>
      </c>
      <c r="Q16256">
        <v>94.465000000000003</v>
      </c>
      <c r="R16256">
        <v>-41.8</v>
      </c>
      <c r="S16256">
        <v>4.9470000000000001</v>
      </c>
      <c r="T16256">
        <v>5228</v>
      </c>
      <c r="U16256" s="1" t="s">
        <v>24</v>
      </c>
    </row>
    <row r="16257" spans="1:21" x14ac:dyDescent="0.3">
      <c r="A16257">
        <v>41</v>
      </c>
      <c r="B16257" s="1" t="s">
        <v>21</v>
      </c>
      <c r="C16257" s="1" t="s">
        <v>22</v>
      </c>
      <c r="D16257" s="1" t="s">
        <v>51</v>
      </c>
      <c r="E16257" s="1" t="s">
        <v>24</v>
      </c>
      <c r="F16257" s="1" t="s">
        <v>25</v>
      </c>
      <c r="G16257" s="1" t="s">
        <v>25</v>
      </c>
      <c r="H16257" s="1" t="s">
        <v>33</v>
      </c>
      <c r="I16257" s="1" t="s">
        <v>34</v>
      </c>
      <c r="J16257" s="1" t="s">
        <v>40</v>
      </c>
      <c r="K16257">
        <v>450</v>
      </c>
      <c r="L16257">
        <v>2</v>
      </c>
      <c r="M16257">
        <v>999</v>
      </c>
      <c r="N16257">
        <v>0</v>
      </c>
      <c r="O16257" s="1" t="s">
        <v>29</v>
      </c>
      <c r="P16257">
        <v>1.4</v>
      </c>
      <c r="Q16257">
        <v>94.465000000000003</v>
      </c>
      <c r="R16257">
        <v>-41.8</v>
      </c>
      <c r="S16257">
        <v>4.9470000000000001</v>
      </c>
      <c r="T16257">
        <v>5228</v>
      </c>
      <c r="U16257" s="1" t="s">
        <v>24</v>
      </c>
    </row>
    <row r="16258" spans="1:21" x14ac:dyDescent="0.3">
      <c r="A16258">
        <v>41</v>
      </c>
      <c r="B16258" s="1" t="s">
        <v>44</v>
      </c>
      <c r="C16258" s="1" t="s">
        <v>22</v>
      </c>
      <c r="D16258" s="1" t="s">
        <v>38</v>
      </c>
      <c r="E16258" s="1" t="s">
        <v>24</v>
      </c>
      <c r="F16258" s="1" t="s">
        <v>25</v>
      </c>
      <c r="G16258" s="1" t="s">
        <v>25</v>
      </c>
      <c r="H16258" s="1" t="s">
        <v>33</v>
      </c>
      <c r="I16258" s="1" t="s">
        <v>49</v>
      </c>
      <c r="J16258" s="1" t="s">
        <v>47</v>
      </c>
      <c r="K16258">
        <v>381</v>
      </c>
      <c r="L16258">
        <v>4</v>
      </c>
      <c r="M16258">
        <v>999</v>
      </c>
      <c r="N16258">
        <v>0</v>
      </c>
      <c r="O16258" s="1" t="s">
        <v>29</v>
      </c>
      <c r="P16258">
        <v>1.4</v>
      </c>
      <c r="Q16258">
        <v>93.918000000000006</v>
      </c>
      <c r="R16258">
        <v>-42.7</v>
      </c>
      <c r="S16258">
        <v>4.9550000000000001</v>
      </c>
      <c r="T16258">
        <v>5228</v>
      </c>
      <c r="U16258" s="1" t="s">
        <v>24</v>
      </c>
    </row>
    <row r="16259" spans="1:21" x14ac:dyDescent="0.3">
      <c r="A16259">
        <v>49</v>
      </c>
      <c r="B16259" s="1" t="s">
        <v>21</v>
      </c>
      <c r="C16259" s="1" t="s">
        <v>22</v>
      </c>
      <c r="D16259" s="1" t="s">
        <v>23</v>
      </c>
      <c r="E16259" s="1" t="s">
        <v>36</v>
      </c>
      <c r="F16259" s="1" t="s">
        <v>25</v>
      </c>
      <c r="G16259" s="1" t="s">
        <v>24</v>
      </c>
      <c r="H16259" s="1" t="s">
        <v>33</v>
      </c>
      <c r="I16259" s="1" t="s">
        <v>49</v>
      </c>
      <c r="J16259" s="1" t="s">
        <v>47</v>
      </c>
      <c r="K16259">
        <v>158</v>
      </c>
      <c r="L16259">
        <v>2</v>
      </c>
      <c r="M16259">
        <v>999</v>
      </c>
      <c r="N16259">
        <v>0</v>
      </c>
      <c r="O16259" s="1" t="s">
        <v>29</v>
      </c>
      <c r="P16259">
        <v>1.4</v>
      </c>
      <c r="Q16259">
        <v>93.918000000000006</v>
      </c>
      <c r="R16259">
        <v>-42.7</v>
      </c>
      <c r="S16259">
        <v>4.9550000000000001</v>
      </c>
      <c r="T16259">
        <v>5228</v>
      </c>
      <c r="U16259" s="1" t="s">
        <v>24</v>
      </c>
    </row>
    <row r="16260" spans="1:21" x14ac:dyDescent="0.3">
      <c r="A16260">
        <v>25</v>
      </c>
      <c r="B16260" s="1" t="s">
        <v>30</v>
      </c>
      <c r="C16260" s="1" t="s">
        <v>22</v>
      </c>
      <c r="D16260" s="1" t="s">
        <v>32</v>
      </c>
      <c r="E16260" s="1" t="s">
        <v>24</v>
      </c>
      <c r="F16260" s="1" t="s">
        <v>25</v>
      </c>
      <c r="G16260" s="1" t="s">
        <v>24</v>
      </c>
      <c r="H16260" s="1" t="s">
        <v>33</v>
      </c>
      <c r="I16260" s="1" t="s">
        <v>49</v>
      </c>
      <c r="J16260" s="1" t="s">
        <v>47</v>
      </c>
      <c r="K16260">
        <v>479</v>
      </c>
      <c r="L16260">
        <v>9</v>
      </c>
      <c r="M16260">
        <v>999</v>
      </c>
      <c r="N16260">
        <v>0</v>
      </c>
      <c r="O16260" s="1" t="s">
        <v>29</v>
      </c>
      <c r="P16260">
        <v>1.4</v>
      </c>
      <c r="Q16260">
        <v>93.918000000000006</v>
      </c>
      <c r="R16260">
        <v>-42.7</v>
      </c>
      <c r="S16260">
        <v>4.9550000000000001</v>
      </c>
      <c r="T16260">
        <v>5228</v>
      </c>
      <c r="U16260" s="1" t="s">
        <v>25</v>
      </c>
    </row>
    <row r="16261" spans="1:21" x14ac:dyDescent="0.3">
      <c r="A16261">
        <v>41</v>
      </c>
      <c r="B16261" s="1" t="s">
        <v>21</v>
      </c>
      <c r="C16261" s="1" t="s">
        <v>22</v>
      </c>
      <c r="D16261" s="1" t="s">
        <v>51</v>
      </c>
      <c r="E16261" s="1" t="s">
        <v>24</v>
      </c>
      <c r="F16261" s="1" t="s">
        <v>25</v>
      </c>
      <c r="G16261" s="1" t="s">
        <v>24</v>
      </c>
      <c r="H16261" s="1" t="s">
        <v>33</v>
      </c>
      <c r="I16261" s="1" t="s">
        <v>49</v>
      </c>
      <c r="J16261" s="1" t="s">
        <v>47</v>
      </c>
      <c r="K16261">
        <v>281</v>
      </c>
      <c r="L16261">
        <v>3</v>
      </c>
      <c r="M16261">
        <v>999</v>
      </c>
      <c r="N16261">
        <v>0</v>
      </c>
      <c r="O16261" s="1" t="s">
        <v>29</v>
      </c>
      <c r="P16261">
        <v>1.4</v>
      </c>
      <c r="Q16261">
        <v>93.918000000000006</v>
      </c>
      <c r="R16261">
        <v>-42.7</v>
      </c>
      <c r="S16261">
        <v>4.9550000000000001</v>
      </c>
      <c r="T16261">
        <v>5228</v>
      </c>
      <c r="U16261" s="1" t="s">
        <v>24</v>
      </c>
    </row>
    <row r="16262" spans="1:21" x14ac:dyDescent="0.3">
      <c r="A16262">
        <v>53</v>
      </c>
      <c r="B16262" s="1" t="s">
        <v>56</v>
      </c>
      <c r="C16262" s="1" t="s">
        <v>22</v>
      </c>
      <c r="D16262" s="1" t="s">
        <v>38</v>
      </c>
      <c r="E16262" s="1" t="s">
        <v>24</v>
      </c>
      <c r="F16262" s="1" t="s">
        <v>24</v>
      </c>
      <c r="G16262" s="1" t="s">
        <v>25</v>
      </c>
      <c r="H16262" s="1" t="s">
        <v>33</v>
      </c>
      <c r="I16262" s="1" t="s">
        <v>49</v>
      </c>
      <c r="J16262" s="1" t="s">
        <v>47</v>
      </c>
      <c r="K16262">
        <v>128</v>
      </c>
      <c r="L16262">
        <v>3</v>
      </c>
      <c r="M16262">
        <v>999</v>
      </c>
      <c r="N16262">
        <v>0</v>
      </c>
      <c r="O16262" s="1" t="s">
        <v>29</v>
      </c>
      <c r="P16262">
        <v>1.4</v>
      </c>
      <c r="Q16262">
        <v>93.918000000000006</v>
      </c>
      <c r="R16262">
        <v>-42.7</v>
      </c>
      <c r="S16262">
        <v>4.9550000000000001</v>
      </c>
      <c r="T16262">
        <v>5228</v>
      </c>
      <c r="U16262" s="1" t="s">
        <v>24</v>
      </c>
    </row>
    <row r="16263" spans="1:21" x14ac:dyDescent="0.3">
      <c r="A16263">
        <v>41</v>
      </c>
      <c r="B16263" s="1" t="s">
        <v>21</v>
      </c>
      <c r="C16263" s="1" t="s">
        <v>22</v>
      </c>
      <c r="D16263" s="1" t="s">
        <v>51</v>
      </c>
      <c r="E16263" s="1" t="s">
        <v>36</v>
      </c>
      <c r="F16263" s="1" t="s">
        <v>25</v>
      </c>
      <c r="G16263" s="1" t="s">
        <v>24</v>
      </c>
      <c r="H16263" s="1" t="s">
        <v>33</v>
      </c>
      <c r="I16263" s="1" t="s">
        <v>49</v>
      </c>
      <c r="J16263" s="1" t="s">
        <v>47</v>
      </c>
      <c r="K16263">
        <v>471</v>
      </c>
      <c r="L16263">
        <v>3</v>
      </c>
      <c r="M16263">
        <v>999</v>
      </c>
      <c r="N16263">
        <v>0</v>
      </c>
      <c r="O16263" s="1" t="s">
        <v>29</v>
      </c>
      <c r="P16263">
        <v>1.4</v>
      </c>
      <c r="Q16263">
        <v>93.918000000000006</v>
      </c>
      <c r="R16263">
        <v>-42.7</v>
      </c>
      <c r="S16263">
        <v>4.9550000000000001</v>
      </c>
      <c r="T16263">
        <v>5228</v>
      </c>
      <c r="U16263" s="1" t="s">
        <v>24</v>
      </c>
    </row>
    <row r="16264" spans="1:21" x14ac:dyDescent="0.3">
      <c r="A16264">
        <v>56</v>
      </c>
      <c r="B16264" s="1" t="s">
        <v>59</v>
      </c>
      <c r="C16264" s="1" t="s">
        <v>22</v>
      </c>
      <c r="D16264" s="1" t="s">
        <v>51</v>
      </c>
      <c r="E16264" s="1" t="s">
        <v>24</v>
      </c>
      <c r="F16264" s="1" t="s">
        <v>25</v>
      </c>
      <c r="G16264" s="1" t="s">
        <v>24</v>
      </c>
      <c r="H16264" s="1" t="s">
        <v>33</v>
      </c>
      <c r="I16264" s="1" t="s">
        <v>49</v>
      </c>
      <c r="J16264" s="1" t="s">
        <v>47</v>
      </c>
      <c r="K16264">
        <v>58</v>
      </c>
      <c r="L16264">
        <v>1</v>
      </c>
      <c r="M16264">
        <v>999</v>
      </c>
      <c r="N16264">
        <v>0</v>
      </c>
      <c r="O16264" s="1" t="s">
        <v>29</v>
      </c>
      <c r="P16264">
        <v>1.4</v>
      </c>
      <c r="Q16264">
        <v>93.918000000000006</v>
      </c>
      <c r="R16264">
        <v>-42.7</v>
      </c>
      <c r="S16264">
        <v>4.9550000000000001</v>
      </c>
      <c r="T16264">
        <v>5228</v>
      </c>
      <c r="U16264" s="1" t="s">
        <v>24</v>
      </c>
    </row>
    <row r="16265" spans="1:21" x14ac:dyDescent="0.3">
      <c r="A16265">
        <v>41</v>
      </c>
      <c r="B16265" s="1" t="s">
        <v>30</v>
      </c>
      <c r="C16265" s="1" t="s">
        <v>31</v>
      </c>
      <c r="D16265" s="1" t="s">
        <v>32</v>
      </c>
      <c r="E16265" s="1" t="s">
        <v>24</v>
      </c>
      <c r="F16265" s="1" t="s">
        <v>25</v>
      </c>
      <c r="G16265" s="1" t="s">
        <v>24</v>
      </c>
      <c r="H16265" s="1" t="s">
        <v>33</v>
      </c>
      <c r="I16265" s="1" t="s">
        <v>49</v>
      </c>
      <c r="J16265" s="1" t="s">
        <v>47</v>
      </c>
      <c r="K16265">
        <v>108</v>
      </c>
      <c r="L16265">
        <v>1</v>
      </c>
      <c r="M16265">
        <v>999</v>
      </c>
      <c r="N16265">
        <v>0</v>
      </c>
      <c r="O16265" s="1" t="s">
        <v>29</v>
      </c>
      <c r="P16265">
        <v>1.4</v>
      </c>
      <c r="Q16265">
        <v>93.918000000000006</v>
      </c>
      <c r="R16265">
        <v>-42.7</v>
      </c>
      <c r="S16265">
        <v>4.9550000000000001</v>
      </c>
      <c r="T16265">
        <v>5228</v>
      </c>
      <c r="U16265" s="1" t="s">
        <v>24</v>
      </c>
    </row>
    <row r="16266" spans="1:21" x14ac:dyDescent="0.3">
      <c r="A16266">
        <v>35</v>
      </c>
      <c r="B16266" s="1" t="s">
        <v>21</v>
      </c>
      <c r="C16266" s="1" t="s">
        <v>22</v>
      </c>
      <c r="D16266" s="1" t="s">
        <v>36</v>
      </c>
      <c r="E16266" s="1" t="s">
        <v>24</v>
      </c>
      <c r="F16266" s="1" t="s">
        <v>25</v>
      </c>
      <c r="G16266" s="1" t="s">
        <v>24</v>
      </c>
      <c r="H16266" s="1" t="s">
        <v>33</v>
      </c>
      <c r="I16266" s="1" t="s">
        <v>49</v>
      </c>
      <c r="J16266" s="1" t="s">
        <v>47</v>
      </c>
      <c r="K16266">
        <v>140</v>
      </c>
      <c r="L16266">
        <v>1</v>
      </c>
      <c r="M16266">
        <v>999</v>
      </c>
      <c r="N16266">
        <v>0</v>
      </c>
      <c r="O16266" s="1" t="s">
        <v>29</v>
      </c>
      <c r="P16266">
        <v>1.4</v>
      </c>
      <c r="Q16266">
        <v>93.918000000000006</v>
      </c>
      <c r="R16266">
        <v>-42.7</v>
      </c>
      <c r="S16266">
        <v>4.9550000000000001</v>
      </c>
      <c r="T16266">
        <v>5228</v>
      </c>
      <c r="U16266" s="1" t="s">
        <v>24</v>
      </c>
    </row>
    <row r="16267" spans="1:21" x14ac:dyDescent="0.3">
      <c r="A16267">
        <v>28</v>
      </c>
      <c r="B16267" s="1" t="s">
        <v>37</v>
      </c>
      <c r="C16267" s="1" t="s">
        <v>22</v>
      </c>
      <c r="D16267" s="1" t="s">
        <v>32</v>
      </c>
      <c r="E16267" s="1" t="s">
        <v>24</v>
      </c>
      <c r="F16267" s="1" t="s">
        <v>25</v>
      </c>
      <c r="G16267" s="1" t="s">
        <v>24</v>
      </c>
      <c r="H16267" s="1" t="s">
        <v>33</v>
      </c>
      <c r="I16267" s="1" t="s">
        <v>49</v>
      </c>
      <c r="J16267" s="1" t="s">
        <v>47</v>
      </c>
      <c r="K16267">
        <v>54</v>
      </c>
      <c r="L16267">
        <v>1</v>
      </c>
      <c r="M16267">
        <v>999</v>
      </c>
      <c r="N16267">
        <v>0</v>
      </c>
      <c r="O16267" s="1" t="s">
        <v>29</v>
      </c>
      <c r="P16267">
        <v>1.4</v>
      </c>
      <c r="Q16267">
        <v>93.918000000000006</v>
      </c>
      <c r="R16267">
        <v>-42.7</v>
      </c>
      <c r="S16267">
        <v>4.9550000000000001</v>
      </c>
      <c r="T16267">
        <v>5228</v>
      </c>
      <c r="U16267" s="1" t="s">
        <v>24</v>
      </c>
    </row>
    <row r="16268" spans="1:21" x14ac:dyDescent="0.3">
      <c r="A16268">
        <v>28</v>
      </c>
      <c r="B16268" s="1" t="s">
        <v>37</v>
      </c>
      <c r="C16268" s="1" t="s">
        <v>22</v>
      </c>
      <c r="D16268" s="1" t="s">
        <v>32</v>
      </c>
      <c r="E16268" s="1" t="s">
        <v>24</v>
      </c>
      <c r="F16268" s="1" t="s">
        <v>24</v>
      </c>
      <c r="G16268" s="1" t="s">
        <v>24</v>
      </c>
      <c r="H16268" s="1" t="s">
        <v>33</v>
      </c>
      <c r="I16268" s="1" t="s">
        <v>49</v>
      </c>
      <c r="J16268" s="1" t="s">
        <v>47</v>
      </c>
      <c r="K16268">
        <v>249</v>
      </c>
      <c r="L16268">
        <v>1</v>
      </c>
      <c r="M16268">
        <v>999</v>
      </c>
      <c r="N16268">
        <v>0</v>
      </c>
      <c r="O16268" s="1" t="s">
        <v>29</v>
      </c>
      <c r="P16268">
        <v>1.4</v>
      </c>
      <c r="Q16268">
        <v>93.918000000000006</v>
      </c>
      <c r="R16268">
        <v>-42.7</v>
      </c>
      <c r="S16268">
        <v>4.9550000000000001</v>
      </c>
      <c r="T16268">
        <v>5228</v>
      </c>
      <c r="U16268" s="1" t="s">
        <v>24</v>
      </c>
    </row>
    <row r="16269" spans="1:21" x14ac:dyDescent="0.3">
      <c r="A16269">
        <v>33</v>
      </c>
      <c r="B16269" s="1" t="s">
        <v>21</v>
      </c>
      <c r="C16269" s="1" t="s">
        <v>22</v>
      </c>
      <c r="D16269" s="1" t="s">
        <v>51</v>
      </c>
      <c r="E16269" s="1" t="s">
        <v>24</v>
      </c>
      <c r="F16269" s="1" t="s">
        <v>25</v>
      </c>
      <c r="G16269" s="1" t="s">
        <v>24</v>
      </c>
      <c r="H16269" s="1" t="s">
        <v>33</v>
      </c>
      <c r="I16269" s="1" t="s">
        <v>49</v>
      </c>
      <c r="J16269" s="1" t="s">
        <v>47</v>
      </c>
      <c r="K16269">
        <v>102</v>
      </c>
      <c r="L16269">
        <v>1</v>
      </c>
      <c r="M16269">
        <v>999</v>
      </c>
      <c r="N16269">
        <v>0</v>
      </c>
      <c r="O16269" s="1" t="s">
        <v>29</v>
      </c>
      <c r="P16269">
        <v>1.4</v>
      </c>
      <c r="Q16269">
        <v>93.918000000000006</v>
      </c>
      <c r="R16269">
        <v>-42.7</v>
      </c>
      <c r="S16269">
        <v>4.9550000000000001</v>
      </c>
      <c r="T16269">
        <v>5228</v>
      </c>
      <c r="U16269" s="1" t="s">
        <v>24</v>
      </c>
    </row>
    <row r="16270" spans="1:21" x14ac:dyDescent="0.3">
      <c r="A16270">
        <v>29</v>
      </c>
      <c r="B16270" s="1" t="s">
        <v>50</v>
      </c>
      <c r="C16270" s="1" t="s">
        <v>22</v>
      </c>
      <c r="D16270" s="1" t="s">
        <v>38</v>
      </c>
      <c r="E16270" s="1" t="s">
        <v>24</v>
      </c>
      <c r="F16270" s="1" t="s">
        <v>24</v>
      </c>
      <c r="G16270" s="1" t="s">
        <v>24</v>
      </c>
      <c r="H16270" s="1" t="s">
        <v>33</v>
      </c>
      <c r="I16270" s="1" t="s">
        <v>49</v>
      </c>
      <c r="J16270" s="1" t="s">
        <v>47</v>
      </c>
      <c r="K16270">
        <v>215</v>
      </c>
      <c r="L16270">
        <v>3</v>
      </c>
      <c r="M16270">
        <v>999</v>
      </c>
      <c r="N16270">
        <v>0</v>
      </c>
      <c r="O16270" s="1" t="s">
        <v>29</v>
      </c>
      <c r="P16270">
        <v>1.4</v>
      </c>
      <c r="Q16270">
        <v>93.918000000000006</v>
      </c>
      <c r="R16270">
        <v>-42.7</v>
      </c>
      <c r="S16270">
        <v>4.9550000000000001</v>
      </c>
      <c r="T16270">
        <v>5228</v>
      </c>
      <c r="U16270" s="1" t="s">
        <v>24</v>
      </c>
    </row>
    <row r="16271" spans="1:21" x14ac:dyDescent="0.3">
      <c r="A16271">
        <v>54</v>
      </c>
      <c r="B16271" s="1" t="s">
        <v>21</v>
      </c>
      <c r="C16271" s="1" t="s">
        <v>22</v>
      </c>
      <c r="D16271" s="1" t="s">
        <v>48</v>
      </c>
      <c r="E16271" s="1" t="s">
        <v>36</v>
      </c>
      <c r="F16271" s="1" t="s">
        <v>25</v>
      </c>
      <c r="G16271" s="1" t="s">
        <v>24</v>
      </c>
      <c r="H16271" s="1" t="s">
        <v>33</v>
      </c>
      <c r="I16271" s="1" t="s">
        <v>49</v>
      </c>
      <c r="J16271" s="1" t="s">
        <v>47</v>
      </c>
      <c r="K16271">
        <v>34</v>
      </c>
      <c r="L16271">
        <v>1</v>
      </c>
      <c r="M16271">
        <v>999</v>
      </c>
      <c r="N16271">
        <v>0</v>
      </c>
      <c r="O16271" s="1" t="s">
        <v>29</v>
      </c>
      <c r="P16271">
        <v>1.4</v>
      </c>
      <c r="Q16271">
        <v>93.918000000000006</v>
      </c>
      <c r="R16271">
        <v>-42.7</v>
      </c>
      <c r="S16271">
        <v>4.9550000000000001</v>
      </c>
      <c r="T16271">
        <v>5228</v>
      </c>
      <c r="U16271" s="1" t="s">
        <v>24</v>
      </c>
    </row>
    <row r="16272" spans="1:21" x14ac:dyDescent="0.3">
      <c r="A16272">
        <v>31</v>
      </c>
      <c r="B16272" s="1" t="s">
        <v>21</v>
      </c>
      <c r="C16272" s="1" t="s">
        <v>22</v>
      </c>
      <c r="D16272" s="1" t="s">
        <v>51</v>
      </c>
      <c r="E16272" s="1" t="s">
        <v>36</v>
      </c>
      <c r="F16272" s="1" t="s">
        <v>24</v>
      </c>
      <c r="G16272" s="1" t="s">
        <v>24</v>
      </c>
      <c r="H16272" s="1" t="s">
        <v>33</v>
      </c>
      <c r="I16272" s="1" t="s">
        <v>49</v>
      </c>
      <c r="J16272" s="1" t="s">
        <v>47</v>
      </c>
      <c r="K16272">
        <v>161</v>
      </c>
      <c r="L16272">
        <v>1</v>
      </c>
      <c r="M16272">
        <v>999</v>
      </c>
      <c r="N16272">
        <v>0</v>
      </c>
      <c r="O16272" s="1" t="s">
        <v>29</v>
      </c>
      <c r="P16272">
        <v>1.4</v>
      </c>
      <c r="Q16272">
        <v>93.918000000000006</v>
      </c>
      <c r="R16272">
        <v>-42.7</v>
      </c>
      <c r="S16272">
        <v>4.9550000000000001</v>
      </c>
      <c r="T16272">
        <v>5228</v>
      </c>
      <c r="U16272" s="1" t="s">
        <v>24</v>
      </c>
    </row>
    <row r="16273" spans="1:21" x14ac:dyDescent="0.3">
      <c r="A16273">
        <v>40</v>
      </c>
      <c r="B16273" s="1" t="s">
        <v>21</v>
      </c>
      <c r="C16273" s="1" t="s">
        <v>22</v>
      </c>
      <c r="D16273" s="1" t="s">
        <v>23</v>
      </c>
      <c r="E16273" s="1" t="s">
        <v>24</v>
      </c>
      <c r="F16273" s="1" t="s">
        <v>25</v>
      </c>
      <c r="G16273" s="1" t="s">
        <v>24</v>
      </c>
      <c r="H16273" s="1" t="s">
        <v>33</v>
      </c>
      <c r="I16273" s="1" t="s">
        <v>49</v>
      </c>
      <c r="J16273" s="1" t="s">
        <v>47</v>
      </c>
      <c r="K16273">
        <v>428</v>
      </c>
      <c r="L16273">
        <v>2</v>
      </c>
      <c r="M16273">
        <v>999</v>
      </c>
      <c r="N16273">
        <v>0</v>
      </c>
      <c r="O16273" s="1" t="s">
        <v>29</v>
      </c>
      <c r="P16273">
        <v>1.4</v>
      </c>
      <c r="Q16273">
        <v>93.918000000000006</v>
      </c>
      <c r="R16273">
        <v>-42.7</v>
      </c>
      <c r="S16273">
        <v>4.9550000000000001</v>
      </c>
      <c r="T16273">
        <v>5228</v>
      </c>
      <c r="U16273" s="1" t="s">
        <v>24</v>
      </c>
    </row>
    <row r="16274" spans="1:21" x14ac:dyDescent="0.3">
      <c r="A16274">
        <v>34</v>
      </c>
      <c r="B16274" s="1" t="s">
        <v>53</v>
      </c>
      <c r="C16274" s="1" t="s">
        <v>31</v>
      </c>
      <c r="D16274" s="1" t="s">
        <v>46</v>
      </c>
      <c r="E16274" s="1" t="s">
        <v>24</v>
      </c>
      <c r="F16274" s="1" t="s">
        <v>25</v>
      </c>
      <c r="G16274" s="1" t="s">
        <v>24</v>
      </c>
      <c r="H16274" s="1" t="s">
        <v>33</v>
      </c>
      <c r="I16274" s="1" t="s">
        <v>49</v>
      </c>
      <c r="J16274" s="1" t="s">
        <v>47</v>
      </c>
      <c r="K16274">
        <v>157</v>
      </c>
      <c r="L16274">
        <v>1</v>
      </c>
      <c r="M16274">
        <v>999</v>
      </c>
      <c r="N16274">
        <v>0</v>
      </c>
      <c r="O16274" s="1" t="s">
        <v>29</v>
      </c>
      <c r="P16274">
        <v>1.4</v>
      </c>
      <c r="Q16274">
        <v>93.918000000000006</v>
      </c>
      <c r="R16274">
        <v>-42.7</v>
      </c>
      <c r="S16274">
        <v>4.9550000000000001</v>
      </c>
      <c r="T16274">
        <v>5228</v>
      </c>
      <c r="U16274" s="1" t="s">
        <v>24</v>
      </c>
    </row>
    <row r="16275" spans="1:21" x14ac:dyDescent="0.3">
      <c r="A16275">
        <v>37</v>
      </c>
      <c r="B16275" s="1" t="s">
        <v>53</v>
      </c>
      <c r="C16275" s="1" t="s">
        <v>22</v>
      </c>
      <c r="D16275" s="1" t="s">
        <v>46</v>
      </c>
      <c r="E16275" s="1" t="s">
        <v>24</v>
      </c>
      <c r="F16275" s="1" t="s">
        <v>25</v>
      </c>
      <c r="G16275" s="1" t="s">
        <v>24</v>
      </c>
      <c r="H16275" s="1" t="s">
        <v>33</v>
      </c>
      <c r="I16275" s="1" t="s">
        <v>49</v>
      </c>
      <c r="J16275" s="1" t="s">
        <v>47</v>
      </c>
      <c r="K16275">
        <v>242</v>
      </c>
      <c r="L16275">
        <v>6</v>
      </c>
      <c r="M16275">
        <v>999</v>
      </c>
      <c r="N16275">
        <v>0</v>
      </c>
      <c r="O16275" s="1" t="s">
        <v>29</v>
      </c>
      <c r="P16275">
        <v>1.4</v>
      </c>
      <c r="Q16275">
        <v>93.918000000000006</v>
      </c>
      <c r="R16275">
        <v>-42.7</v>
      </c>
      <c r="S16275">
        <v>4.9550000000000001</v>
      </c>
      <c r="T16275">
        <v>5228</v>
      </c>
      <c r="U16275" s="1" t="s">
        <v>24</v>
      </c>
    </row>
    <row r="16276" spans="1:21" x14ac:dyDescent="0.3">
      <c r="A16276">
        <v>28</v>
      </c>
      <c r="B16276" s="1" t="s">
        <v>21</v>
      </c>
      <c r="C16276" s="1" t="s">
        <v>31</v>
      </c>
      <c r="D16276" s="1" t="s">
        <v>48</v>
      </c>
      <c r="E16276" s="1" t="s">
        <v>24</v>
      </c>
      <c r="F16276" s="1" t="s">
        <v>24</v>
      </c>
      <c r="G16276" s="1" t="s">
        <v>24</v>
      </c>
      <c r="H16276" s="1" t="s">
        <v>33</v>
      </c>
      <c r="I16276" s="1" t="s">
        <v>49</v>
      </c>
      <c r="J16276" s="1" t="s">
        <v>47</v>
      </c>
      <c r="K16276">
        <v>117</v>
      </c>
      <c r="L16276">
        <v>1</v>
      </c>
      <c r="M16276">
        <v>999</v>
      </c>
      <c r="N16276">
        <v>0</v>
      </c>
      <c r="O16276" s="1" t="s">
        <v>29</v>
      </c>
      <c r="P16276">
        <v>1.4</v>
      </c>
      <c r="Q16276">
        <v>93.918000000000006</v>
      </c>
      <c r="R16276">
        <v>-42.7</v>
      </c>
      <c r="S16276">
        <v>4.9550000000000001</v>
      </c>
      <c r="T16276">
        <v>5228</v>
      </c>
      <c r="U16276" s="1" t="s">
        <v>24</v>
      </c>
    </row>
    <row r="16277" spans="1:21" x14ac:dyDescent="0.3">
      <c r="A16277">
        <v>45</v>
      </c>
      <c r="B16277" s="1" t="s">
        <v>21</v>
      </c>
      <c r="C16277" s="1" t="s">
        <v>22</v>
      </c>
      <c r="D16277" s="1" t="s">
        <v>23</v>
      </c>
      <c r="E16277" s="1" t="s">
        <v>24</v>
      </c>
      <c r="F16277" s="1" t="s">
        <v>25</v>
      </c>
      <c r="G16277" s="1" t="s">
        <v>24</v>
      </c>
      <c r="H16277" s="1" t="s">
        <v>33</v>
      </c>
      <c r="I16277" s="1" t="s">
        <v>49</v>
      </c>
      <c r="J16277" s="1" t="s">
        <v>47</v>
      </c>
      <c r="K16277">
        <v>80</v>
      </c>
      <c r="L16277">
        <v>1</v>
      </c>
      <c r="M16277">
        <v>999</v>
      </c>
      <c r="N16277">
        <v>0</v>
      </c>
      <c r="O16277" s="1" t="s">
        <v>29</v>
      </c>
      <c r="P16277">
        <v>1.4</v>
      </c>
      <c r="Q16277">
        <v>93.918000000000006</v>
      </c>
      <c r="R16277">
        <v>-42.7</v>
      </c>
      <c r="S16277">
        <v>4.9550000000000001</v>
      </c>
      <c r="T16277">
        <v>5228</v>
      </c>
      <c r="U16277" s="1" t="s">
        <v>24</v>
      </c>
    </row>
    <row r="16278" spans="1:21" x14ac:dyDescent="0.3">
      <c r="A16278">
        <v>28</v>
      </c>
      <c r="B16278" s="1" t="s">
        <v>21</v>
      </c>
      <c r="C16278" s="1" t="s">
        <v>22</v>
      </c>
      <c r="D16278" s="1" t="s">
        <v>48</v>
      </c>
      <c r="E16278" s="1" t="s">
        <v>24</v>
      </c>
      <c r="F16278" s="1" t="s">
        <v>24</v>
      </c>
      <c r="G16278" s="1" t="s">
        <v>24</v>
      </c>
      <c r="H16278" s="1" t="s">
        <v>33</v>
      </c>
      <c r="I16278" s="1" t="s">
        <v>49</v>
      </c>
      <c r="J16278" s="1" t="s">
        <v>47</v>
      </c>
      <c r="K16278">
        <v>36</v>
      </c>
      <c r="L16278">
        <v>1</v>
      </c>
      <c r="M16278">
        <v>999</v>
      </c>
      <c r="N16278">
        <v>0</v>
      </c>
      <c r="O16278" s="1" t="s">
        <v>29</v>
      </c>
      <c r="P16278">
        <v>1.4</v>
      </c>
      <c r="Q16278">
        <v>93.918000000000006</v>
      </c>
      <c r="R16278">
        <v>-42.7</v>
      </c>
      <c r="S16278">
        <v>4.9550000000000001</v>
      </c>
      <c r="T16278">
        <v>5228</v>
      </c>
      <c r="U16278" s="1" t="s">
        <v>24</v>
      </c>
    </row>
    <row r="16279" spans="1:21" x14ac:dyDescent="0.3">
      <c r="A16279">
        <v>36</v>
      </c>
      <c r="B16279" s="1" t="s">
        <v>21</v>
      </c>
      <c r="C16279" s="1" t="s">
        <v>22</v>
      </c>
      <c r="D16279" s="1" t="s">
        <v>23</v>
      </c>
      <c r="E16279" s="1" t="s">
        <v>24</v>
      </c>
      <c r="F16279" s="1" t="s">
        <v>24</v>
      </c>
      <c r="G16279" s="1" t="s">
        <v>24</v>
      </c>
      <c r="H16279" s="1" t="s">
        <v>33</v>
      </c>
      <c r="I16279" s="1" t="s">
        <v>49</v>
      </c>
      <c r="J16279" s="1" t="s">
        <v>47</v>
      </c>
      <c r="K16279">
        <v>89</v>
      </c>
      <c r="L16279">
        <v>7</v>
      </c>
      <c r="M16279">
        <v>999</v>
      </c>
      <c r="N16279">
        <v>0</v>
      </c>
      <c r="O16279" s="1" t="s">
        <v>29</v>
      </c>
      <c r="P16279">
        <v>1.4</v>
      </c>
      <c r="Q16279">
        <v>93.918000000000006</v>
      </c>
      <c r="R16279">
        <v>-42.7</v>
      </c>
      <c r="S16279">
        <v>4.9550000000000001</v>
      </c>
      <c r="T16279">
        <v>5228</v>
      </c>
      <c r="U16279" s="1" t="s">
        <v>24</v>
      </c>
    </row>
    <row r="16280" spans="1:21" x14ac:dyDescent="0.3">
      <c r="A16280">
        <v>26</v>
      </c>
      <c r="B16280" s="1" t="s">
        <v>62</v>
      </c>
      <c r="C16280" s="1" t="s">
        <v>31</v>
      </c>
      <c r="D16280" s="1" t="s">
        <v>32</v>
      </c>
      <c r="E16280" s="1" t="s">
        <v>24</v>
      </c>
      <c r="F16280" s="1" t="s">
        <v>24</v>
      </c>
      <c r="G16280" s="1" t="s">
        <v>24</v>
      </c>
      <c r="H16280" s="1" t="s">
        <v>33</v>
      </c>
      <c r="I16280" s="1" t="s">
        <v>49</v>
      </c>
      <c r="J16280" s="1" t="s">
        <v>47</v>
      </c>
      <c r="K16280">
        <v>173</v>
      </c>
      <c r="L16280">
        <v>1</v>
      </c>
      <c r="M16280">
        <v>999</v>
      </c>
      <c r="N16280">
        <v>0</v>
      </c>
      <c r="O16280" s="1" t="s">
        <v>29</v>
      </c>
      <c r="P16280">
        <v>1.4</v>
      </c>
      <c r="Q16280">
        <v>93.918000000000006</v>
      </c>
      <c r="R16280">
        <v>-42.7</v>
      </c>
      <c r="S16280">
        <v>4.9550000000000001</v>
      </c>
      <c r="T16280">
        <v>5228</v>
      </c>
      <c r="U16280" s="1" t="s">
        <v>24</v>
      </c>
    </row>
    <row r="16281" spans="1:21" x14ac:dyDescent="0.3">
      <c r="A16281">
        <v>38</v>
      </c>
      <c r="B16281" s="1" t="s">
        <v>21</v>
      </c>
      <c r="C16281" s="1" t="s">
        <v>22</v>
      </c>
      <c r="D16281" s="1" t="s">
        <v>51</v>
      </c>
      <c r="E16281" s="1" t="s">
        <v>24</v>
      </c>
      <c r="F16281" s="1" t="s">
        <v>24</v>
      </c>
      <c r="G16281" s="1" t="s">
        <v>24</v>
      </c>
      <c r="H16281" s="1" t="s">
        <v>33</v>
      </c>
      <c r="I16281" s="1" t="s">
        <v>49</v>
      </c>
      <c r="J16281" s="1" t="s">
        <v>47</v>
      </c>
      <c r="K16281">
        <v>150</v>
      </c>
      <c r="L16281">
        <v>1</v>
      </c>
      <c r="M16281">
        <v>999</v>
      </c>
      <c r="N16281">
        <v>0</v>
      </c>
      <c r="O16281" s="1" t="s">
        <v>29</v>
      </c>
      <c r="P16281">
        <v>1.4</v>
      </c>
      <c r="Q16281">
        <v>93.918000000000006</v>
      </c>
      <c r="R16281">
        <v>-42.7</v>
      </c>
      <c r="S16281">
        <v>4.9550000000000001</v>
      </c>
      <c r="T16281">
        <v>5228</v>
      </c>
      <c r="U16281" s="1" t="s">
        <v>24</v>
      </c>
    </row>
    <row r="16282" spans="1:21" x14ac:dyDescent="0.3">
      <c r="A16282">
        <v>38</v>
      </c>
      <c r="B16282" s="1" t="s">
        <v>21</v>
      </c>
      <c r="C16282" s="1" t="s">
        <v>22</v>
      </c>
      <c r="D16282" s="1" t="s">
        <v>51</v>
      </c>
      <c r="E16282" s="1" t="s">
        <v>24</v>
      </c>
      <c r="F16282" s="1" t="s">
        <v>24</v>
      </c>
      <c r="G16282" s="1" t="s">
        <v>24</v>
      </c>
      <c r="H16282" s="1" t="s">
        <v>33</v>
      </c>
      <c r="I16282" s="1" t="s">
        <v>49</v>
      </c>
      <c r="J16282" s="1" t="s">
        <v>47</v>
      </c>
      <c r="K16282">
        <v>292</v>
      </c>
      <c r="L16282">
        <v>1</v>
      </c>
      <c r="M16282">
        <v>999</v>
      </c>
      <c r="N16282">
        <v>0</v>
      </c>
      <c r="O16282" s="1" t="s">
        <v>29</v>
      </c>
      <c r="P16282">
        <v>1.4</v>
      </c>
      <c r="Q16282">
        <v>93.918000000000006</v>
      </c>
      <c r="R16282">
        <v>-42.7</v>
      </c>
      <c r="S16282">
        <v>4.9550000000000001</v>
      </c>
      <c r="T16282">
        <v>5228</v>
      </c>
      <c r="U16282" s="1" t="s">
        <v>24</v>
      </c>
    </row>
    <row r="16283" spans="1:21" x14ac:dyDescent="0.3">
      <c r="A16283">
        <v>44</v>
      </c>
      <c r="B16283" s="1" t="s">
        <v>37</v>
      </c>
      <c r="C16283" s="1" t="s">
        <v>45</v>
      </c>
      <c r="D16283" s="1" t="s">
        <v>36</v>
      </c>
      <c r="E16283" s="1" t="s">
        <v>24</v>
      </c>
      <c r="F16283" s="1" t="s">
        <v>24</v>
      </c>
      <c r="G16283" s="1" t="s">
        <v>24</v>
      </c>
      <c r="H16283" s="1" t="s">
        <v>33</v>
      </c>
      <c r="I16283" s="1" t="s">
        <v>49</v>
      </c>
      <c r="J16283" s="1" t="s">
        <v>47</v>
      </c>
      <c r="K16283">
        <v>183</v>
      </c>
      <c r="L16283">
        <v>2</v>
      </c>
      <c r="M16283">
        <v>999</v>
      </c>
      <c r="N16283">
        <v>0</v>
      </c>
      <c r="O16283" s="1" t="s">
        <v>29</v>
      </c>
      <c r="P16283">
        <v>1.4</v>
      </c>
      <c r="Q16283">
        <v>93.918000000000006</v>
      </c>
      <c r="R16283">
        <v>-42.7</v>
      </c>
      <c r="S16283">
        <v>4.9550000000000001</v>
      </c>
      <c r="T16283">
        <v>5228</v>
      </c>
      <c r="U16283" s="1" t="s">
        <v>24</v>
      </c>
    </row>
    <row r="16284" spans="1:21" x14ac:dyDescent="0.3">
      <c r="A16284">
        <v>27</v>
      </c>
      <c r="B16284" s="1" t="s">
        <v>62</v>
      </c>
      <c r="C16284" s="1" t="s">
        <v>22</v>
      </c>
      <c r="D16284" s="1" t="s">
        <v>23</v>
      </c>
      <c r="E16284" s="1" t="s">
        <v>36</v>
      </c>
      <c r="F16284" s="1" t="s">
        <v>24</v>
      </c>
      <c r="G16284" s="1" t="s">
        <v>24</v>
      </c>
      <c r="H16284" s="1" t="s">
        <v>33</v>
      </c>
      <c r="I16284" s="1" t="s">
        <v>49</v>
      </c>
      <c r="J16284" s="1" t="s">
        <v>47</v>
      </c>
      <c r="K16284">
        <v>200</v>
      </c>
      <c r="L16284">
        <v>1</v>
      </c>
      <c r="M16284">
        <v>999</v>
      </c>
      <c r="N16284">
        <v>0</v>
      </c>
      <c r="O16284" s="1" t="s">
        <v>29</v>
      </c>
      <c r="P16284">
        <v>1.4</v>
      </c>
      <c r="Q16284">
        <v>93.918000000000006</v>
      </c>
      <c r="R16284">
        <v>-42.7</v>
      </c>
      <c r="S16284">
        <v>4.9550000000000001</v>
      </c>
      <c r="T16284">
        <v>5228</v>
      </c>
      <c r="U16284" s="1" t="s">
        <v>24</v>
      </c>
    </row>
    <row r="16285" spans="1:21" x14ac:dyDescent="0.3">
      <c r="A16285">
        <v>56</v>
      </c>
      <c r="B16285" s="1" t="s">
        <v>30</v>
      </c>
      <c r="C16285" s="1" t="s">
        <v>45</v>
      </c>
      <c r="D16285" s="1" t="s">
        <v>32</v>
      </c>
      <c r="E16285" s="1" t="s">
        <v>24</v>
      </c>
      <c r="F16285" s="1" t="s">
        <v>24</v>
      </c>
      <c r="G16285" s="1" t="s">
        <v>25</v>
      </c>
      <c r="H16285" s="1" t="s">
        <v>33</v>
      </c>
      <c r="I16285" s="1" t="s">
        <v>49</v>
      </c>
      <c r="J16285" s="1" t="s">
        <v>47</v>
      </c>
      <c r="K16285">
        <v>150</v>
      </c>
      <c r="L16285">
        <v>1</v>
      </c>
      <c r="M16285">
        <v>999</v>
      </c>
      <c r="N16285">
        <v>0</v>
      </c>
      <c r="O16285" s="1" t="s">
        <v>29</v>
      </c>
      <c r="P16285">
        <v>1.4</v>
      </c>
      <c r="Q16285">
        <v>93.918000000000006</v>
      </c>
      <c r="R16285">
        <v>-42.7</v>
      </c>
      <c r="S16285">
        <v>4.9550000000000001</v>
      </c>
      <c r="T16285">
        <v>5228</v>
      </c>
      <c r="U16285" s="1" t="s">
        <v>24</v>
      </c>
    </row>
    <row r="16286" spans="1:21" x14ac:dyDescent="0.3">
      <c r="A16286">
        <v>52</v>
      </c>
      <c r="B16286" s="1" t="s">
        <v>53</v>
      </c>
      <c r="C16286" s="1" t="s">
        <v>22</v>
      </c>
      <c r="D16286" s="1" t="s">
        <v>46</v>
      </c>
      <c r="E16286" s="1" t="s">
        <v>36</v>
      </c>
      <c r="F16286" s="1" t="s">
        <v>24</v>
      </c>
      <c r="G16286" s="1" t="s">
        <v>24</v>
      </c>
      <c r="H16286" s="1" t="s">
        <v>33</v>
      </c>
      <c r="I16286" s="1" t="s">
        <v>49</v>
      </c>
      <c r="J16286" s="1" t="s">
        <v>47</v>
      </c>
      <c r="K16286">
        <v>304</v>
      </c>
      <c r="L16286">
        <v>2</v>
      </c>
      <c r="M16286">
        <v>999</v>
      </c>
      <c r="N16286">
        <v>0</v>
      </c>
      <c r="O16286" s="1" t="s">
        <v>29</v>
      </c>
      <c r="P16286">
        <v>1.4</v>
      </c>
      <c r="Q16286">
        <v>93.918000000000006</v>
      </c>
      <c r="R16286">
        <v>-42.7</v>
      </c>
      <c r="S16286">
        <v>4.9550000000000001</v>
      </c>
      <c r="T16286">
        <v>5228</v>
      </c>
      <c r="U16286" s="1" t="s">
        <v>24</v>
      </c>
    </row>
    <row r="16287" spans="1:21" x14ac:dyDescent="0.3">
      <c r="A16287">
        <v>42</v>
      </c>
      <c r="B16287" s="1" t="s">
        <v>62</v>
      </c>
      <c r="C16287" s="1" t="s">
        <v>22</v>
      </c>
      <c r="D16287" s="1" t="s">
        <v>23</v>
      </c>
      <c r="E16287" s="1" t="s">
        <v>36</v>
      </c>
      <c r="F16287" s="1" t="s">
        <v>25</v>
      </c>
      <c r="G16287" s="1" t="s">
        <v>24</v>
      </c>
      <c r="H16287" s="1" t="s">
        <v>33</v>
      </c>
      <c r="I16287" s="1" t="s">
        <v>49</v>
      </c>
      <c r="J16287" s="1" t="s">
        <v>47</v>
      </c>
      <c r="K16287">
        <v>163</v>
      </c>
      <c r="L16287">
        <v>1</v>
      </c>
      <c r="M16287">
        <v>999</v>
      </c>
      <c r="N16287">
        <v>0</v>
      </c>
      <c r="O16287" s="1" t="s">
        <v>29</v>
      </c>
      <c r="P16287">
        <v>1.4</v>
      </c>
      <c r="Q16287">
        <v>93.918000000000006</v>
      </c>
      <c r="R16287">
        <v>-42.7</v>
      </c>
      <c r="S16287">
        <v>4.9550000000000001</v>
      </c>
      <c r="T16287">
        <v>5228</v>
      </c>
      <c r="U16287" s="1" t="s">
        <v>24</v>
      </c>
    </row>
    <row r="16288" spans="1:21" x14ac:dyDescent="0.3">
      <c r="A16288">
        <v>49</v>
      </c>
      <c r="B16288" s="1" t="s">
        <v>21</v>
      </c>
      <c r="C16288" s="1" t="s">
        <v>22</v>
      </c>
      <c r="D16288" s="1" t="s">
        <v>51</v>
      </c>
      <c r="E16288" s="1" t="s">
        <v>36</v>
      </c>
      <c r="F16288" s="1" t="s">
        <v>24</v>
      </c>
      <c r="G16288" s="1" t="s">
        <v>24</v>
      </c>
      <c r="H16288" s="1" t="s">
        <v>33</v>
      </c>
      <c r="I16288" s="1" t="s">
        <v>49</v>
      </c>
      <c r="J16288" s="1" t="s">
        <v>47</v>
      </c>
      <c r="K16288">
        <v>122</v>
      </c>
      <c r="L16288">
        <v>1</v>
      </c>
      <c r="M16288">
        <v>999</v>
      </c>
      <c r="N16288">
        <v>0</v>
      </c>
      <c r="O16288" s="1" t="s">
        <v>29</v>
      </c>
      <c r="P16288">
        <v>1.4</v>
      </c>
      <c r="Q16288">
        <v>93.918000000000006</v>
      </c>
      <c r="R16288">
        <v>-42.7</v>
      </c>
      <c r="S16288">
        <v>4.9550000000000001</v>
      </c>
      <c r="T16288">
        <v>5228</v>
      </c>
      <c r="U16288" s="1" t="s">
        <v>24</v>
      </c>
    </row>
    <row r="16289" spans="1:21" x14ac:dyDescent="0.3">
      <c r="A16289">
        <v>36</v>
      </c>
      <c r="B16289" s="1" t="s">
        <v>53</v>
      </c>
      <c r="C16289" s="1" t="s">
        <v>22</v>
      </c>
      <c r="D16289" s="1" t="s">
        <v>32</v>
      </c>
      <c r="E16289" s="1" t="s">
        <v>24</v>
      </c>
      <c r="F16289" s="1" t="s">
        <v>24</v>
      </c>
      <c r="G16289" s="1" t="s">
        <v>24</v>
      </c>
      <c r="H16289" s="1" t="s">
        <v>33</v>
      </c>
      <c r="I16289" s="1" t="s">
        <v>49</v>
      </c>
      <c r="J16289" s="1" t="s">
        <v>47</v>
      </c>
      <c r="K16289">
        <v>426</v>
      </c>
      <c r="L16289">
        <v>1</v>
      </c>
      <c r="M16289">
        <v>999</v>
      </c>
      <c r="N16289">
        <v>0</v>
      </c>
      <c r="O16289" s="1" t="s">
        <v>29</v>
      </c>
      <c r="P16289">
        <v>1.4</v>
      </c>
      <c r="Q16289">
        <v>93.918000000000006</v>
      </c>
      <c r="R16289">
        <v>-42.7</v>
      </c>
      <c r="S16289">
        <v>4.9550000000000001</v>
      </c>
      <c r="T16289">
        <v>5228</v>
      </c>
      <c r="U16289" s="1" t="s">
        <v>24</v>
      </c>
    </row>
    <row r="16290" spans="1:21" x14ac:dyDescent="0.3">
      <c r="A16290">
        <v>58</v>
      </c>
      <c r="B16290" s="1" t="s">
        <v>56</v>
      </c>
      <c r="C16290" s="1" t="s">
        <v>22</v>
      </c>
      <c r="D16290" s="1" t="s">
        <v>38</v>
      </c>
      <c r="E16290" s="1" t="s">
        <v>24</v>
      </c>
      <c r="F16290" s="1" t="s">
        <v>24</v>
      </c>
      <c r="G16290" s="1" t="s">
        <v>24</v>
      </c>
      <c r="H16290" s="1" t="s">
        <v>33</v>
      </c>
      <c r="I16290" s="1" t="s">
        <v>49</v>
      </c>
      <c r="J16290" s="1" t="s">
        <v>47</v>
      </c>
      <c r="K16290">
        <v>55</v>
      </c>
      <c r="L16290">
        <v>1</v>
      </c>
      <c r="M16290">
        <v>999</v>
      </c>
      <c r="N16290">
        <v>0</v>
      </c>
      <c r="O16290" s="1" t="s">
        <v>29</v>
      </c>
      <c r="P16290">
        <v>1.4</v>
      </c>
      <c r="Q16290">
        <v>93.918000000000006</v>
      </c>
      <c r="R16290">
        <v>-42.7</v>
      </c>
      <c r="S16290">
        <v>4.9550000000000001</v>
      </c>
      <c r="T16290">
        <v>5228</v>
      </c>
      <c r="U16290" s="1" t="s">
        <v>24</v>
      </c>
    </row>
    <row r="16291" spans="1:21" x14ac:dyDescent="0.3">
      <c r="A16291">
        <v>41</v>
      </c>
      <c r="B16291" s="1" t="s">
        <v>60</v>
      </c>
      <c r="C16291" s="1" t="s">
        <v>22</v>
      </c>
      <c r="D16291" s="1" t="s">
        <v>32</v>
      </c>
      <c r="E16291" s="1" t="s">
        <v>24</v>
      </c>
      <c r="F16291" s="1" t="s">
        <v>24</v>
      </c>
      <c r="G16291" s="1" t="s">
        <v>25</v>
      </c>
      <c r="H16291" s="1" t="s">
        <v>33</v>
      </c>
      <c r="I16291" s="1" t="s">
        <v>49</v>
      </c>
      <c r="J16291" s="1" t="s">
        <v>47</v>
      </c>
      <c r="K16291">
        <v>86</v>
      </c>
      <c r="L16291">
        <v>1</v>
      </c>
      <c r="M16291">
        <v>999</v>
      </c>
      <c r="N16291">
        <v>0</v>
      </c>
      <c r="O16291" s="1" t="s">
        <v>29</v>
      </c>
      <c r="P16291">
        <v>1.4</v>
      </c>
      <c r="Q16291">
        <v>93.918000000000006</v>
      </c>
      <c r="R16291">
        <v>-42.7</v>
      </c>
      <c r="S16291">
        <v>4.9550000000000001</v>
      </c>
      <c r="T16291">
        <v>5228</v>
      </c>
      <c r="U16291" s="1" t="s">
        <v>24</v>
      </c>
    </row>
    <row r="16292" spans="1:21" x14ac:dyDescent="0.3">
      <c r="A16292">
        <v>43</v>
      </c>
      <c r="B16292" s="1" t="s">
        <v>53</v>
      </c>
      <c r="C16292" s="1" t="s">
        <v>31</v>
      </c>
      <c r="D16292" s="1" t="s">
        <v>46</v>
      </c>
      <c r="E16292" s="1" t="s">
        <v>24</v>
      </c>
      <c r="F16292" s="1" t="s">
        <v>25</v>
      </c>
      <c r="G16292" s="1" t="s">
        <v>25</v>
      </c>
      <c r="H16292" s="1" t="s">
        <v>33</v>
      </c>
      <c r="I16292" s="1" t="s">
        <v>49</v>
      </c>
      <c r="J16292" s="1" t="s">
        <v>47</v>
      </c>
      <c r="K16292">
        <v>359</v>
      </c>
      <c r="L16292">
        <v>1</v>
      </c>
      <c r="M16292">
        <v>999</v>
      </c>
      <c r="N16292">
        <v>0</v>
      </c>
      <c r="O16292" s="1" t="s">
        <v>29</v>
      </c>
      <c r="P16292">
        <v>1.4</v>
      </c>
      <c r="Q16292">
        <v>93.918000000000006</v>
      </c>
      <c r="R16292">
        <v>-42.7</v>
      </c>
      <c r="S16292">
        <v>4.9550000000000001</v>
      </c>
      <c r="T16292">
        <v>5228</v>
      </c>
      <c r="U16292" s="1" t="s">
        <v>24</v>
      </c>
    </row>
    <row r="16293" spans="1:21" x14ac:dyDescent="0.3">
      <c r="A16293">
        <v>37</v>
      </c>
      <c r="B16293" s="1" t="s">
        <v>37</v>
      </c>
      <c r="C16293" s="1" t="s">
        <v>22</v>
      </c>
      <c r="D16293" s="1" t="s">
        <v>32</v>
      </c>
      <c r="E16293" s="1" t="s">
        <v>24</v>
      </c>
      <c r="F16293" s="1" t="s">
        <v>24</v>
      </c>
      <c r="G16293" s="1" t="s">
        <v>24</v>
      </c>
      <c r="H16293" s="1" t="s">
        <v>33</v>
      </c>
      <c r="I16293" s="1" t="s">
        <v>49</v>
      </c>
      <c r="J16293" s="1" t="s">
        <v>47</v>
      </c>
      <c r="K16293">
        <v>305</v>
      </c>
      <c r="L16293">
        <v>1</v>
      </c>
      <c r="M16293">
        <v>999</v>
      </c>
      <c r="N16293">
        <v>0</v>
      </c>
      <c r="O16293" s="1" t="s">
        <v>29</v>
      </c>
      <c r="P16293">
        <v>1.4</v>
      </c>
      <c r="Q16293">
        <v>93.918000000000006</v>
      </c>
      <c r="R16293">
        <v>-42.7</v>
      </c>
      <c r="S16293">
        <v>4.9550000000000001</v>
      </c>
      <c r="T16293">
        <v>5228</v>
      </c>
      <c r="U16293" s="1" t="s">
        <v>24</v>
      </c>
    </row>
    <row r="16294" spans="1:21" x14ac:dyDescent="0.3">
      <c r="A16294">
        <v>38</v>
      </c>
      <c r="B16294" s="1" t="s">
        <v>21</v>
      </c>
      <c r="C16294" s="1" t="s">
        <v>22</v>
      </c>
      <c r="D16294" s="1" t="s">
        <v>23</v>
      </c>
      <c r="E16294" s="1" t="s">
        <v>24</v>
      </c>
      <c r="F16294" s="1" t="s">
        <v>36</v>
      </c>
      <c r="G16294" s="1" t="s">
        <v>36</v>
      </c>
      <c r="H16294" s="1" t="s">
        <v>33</v>
      </c>
      <c r="I16294" s="1" t="s">
        <v>49</v>
      </c>
      <c r="J16294" s="1" t="s">
        <v>47</v>
      </c>
      <c r="K16294">
        <v>110</v>
      </c>
      <c r="L16294">
        <v>2</v>
      </c>
      <c r="M16294">
        <v>999</v>
      </c>
      <c r="N16294">
        <v>0</v>
      </c>
      <c r="O16294" s="1" t="s">
        <v>29</v>
      </c>
      <c r="P16294">
        <v>1.4</v>
      </c>
      <c r="Q16294">
        <v>93.918000000000006</v>
      </c>
      <c r="R16294">
        <v>-42.7</v>
      </c>
      <c r="S16294">
        <v>4.9550000000000001</v>
      </c>
      <c r="T16294">
        <v>5228</v>
      </c>
      <c r="U16294" s="1" t="s">
        <v>24</v>
      </c>
    </row>
    <row r="16295" spans="1:21" x14ac:dyDescent="0.3">
      <c r="A16295">
        <v>55</v>
      </c>
      <c r="B16295" s="1" t="s">
        <v>21</v>
      </c>
      <c r="C16295" s="1" t="s">
        <v>22</v>
      </c>
      <c r="D16295" s="1" t="s">
        <v>51</v>
      </c>
      <c r="E16295" s="1" t="s">
        <v>24</v>
      </c>
      <c r="F16295" s="1" t="s">
        <v>25</v>
      </c>
      <c r="G16295" s="1" t="s">
        <v>24</v>
      </c>
      <c r="H16295" s="1" t="s">
        <v>33</v>
      </c>
      <c r="I16295" s="1" t="s">
        <v>49</v>
      </c>
      <c r="J16295" s="1" t="s">
        <v>47</v>
      </c>
      <c r="K16295">
        <v>92</v>
      </c>
      <c r="L16295">
        <v>1</v>
      </c>
      <c r="M16295">
        <v>999</v>
      </c>
      <c r="N16295">
        <v>0</v>
      </c>
      <c r="O16295" s="1" t="s">
        <v>29</v>
      </c>
      <c r="P16295">
        <v>1.4</v>
      </c>
      <c r="Q16295">
        <v>93.918000000000006</v>
      </c>
      <c r="R16295">
        <v>-42.7</v>
      </c>
      <c r="S16295">
        <v>4.9550000000000001</v>
      </c>
      <c r="T16295">
        <v>5228</v>
      </c>
      <c r="U16295" s="1" t="s">
        <v>24</v>
      </c>
    </row>
    <row r="16296" spans="1:21" x14ac:dyDescent="0.3">
      <c r="A16296">
        <v>55</v>
      </c>
      <c r="B16296" s="1" t="s">
        <v>21</v>
      </c>
      <c r="C16296" s="1" t="s">
        <v>22</v>
      </c>
      <c r="D16296" s="1" t="s">
        <v>51</v>
      </c>
      <c r="E16296" s="1" t="s">
        <v>24</v>
      </c>
      <c r="F16296" s="1" t="s">
        <v>25</v>
      </c>
      <c r="G16296" s="1" t="s">
        <v>24</v>
      </c>
      <c r="H16296" s="1" t="s">
        <v>33</v>
      </c>
      <c r="I16296" s="1" t="s">
        <v>49</v>
      </c>
      <c r="J16296" s="1" t="s">
        <v>47</v>
      </c>
      <c r="K16296">
        <v>86</v>
      </c>
      <c r="L16296">
        <v>1</v>
      </c>
      <c r="M16296">
        <v>999</v>
      </c>
      <c r="N16296">
        <v>0</v>
      </c>
      <c r="O16296" s="1" t="s">
        <v>29</v>
      </c>
      <c r="P16296">
        <v>1.4</v>
      </c>
      <c r="Q16296">
        <v>93.918000000000006</v>
      </c>
      <c r="R16296">
        <v>-42.7</v>
      </c>
      <c r="S16296">
        <v>4.9550000000000001</v>
      </c>
      <c r="T16296">
        <v>5228</v>
      </c>
      <c r="U16296" s="1" t="s">
        <v>24</v>
      </c>
    </row>
    <row r="16297" spans="1:21" x14ac:dyDescent="0.3">
      <c r="A16297">
        <v>33</v>
      </c>
      <c r="B16297" s="1" t="s">
        <v>30</v>
      </c>
      <c r="C16297" s="1" t="s">
        <v>22</v>
      </c>
      <c r="D16297" s="1" t="s">
        <v>32</v>
      </c>
      <c r="E16297" s="1" t="s">
        <v>36</v>
      </c>
      <c r="F16297" s="1" t="s">
        <v>25</v>
      </c>
      <c r="G16297" s="1" t="s">
        <v>24</v>
      </c>
      <c r="H16297" s="1" t="s">
        <v>33</v>
      </c>
      <c r="I16297" s="1" t="s">
        <v>49</v>
      </c>
      <c r="J16297" s="1" t="s">
        <v>47</v>
      </c>
      <c r="K16297">
        <v>102</v>
      </c>
      <c r="L16297">
        <v>1</v>
      </c>
      <c r="M16297">
        <v>999</v>
      </c>
      <c r="N16297">
        <v>0</v>
      </c>
      <c r="O16297" s="1" t="s">
        <v>29</v>
      </c>
      <c r="P16297">
        <v>1.4</v>
      </c>
      <c r="Q16297">
        <v>93.918000000000006</v>
      </c>
      <c r="R16297">
        <v>-42.7</v>
      </c>
      <c r="S16297">
        <v>4.9550000000000001</v>
      </c>
      <c r="T16297">
        <v>5228</v>
      </c>
      <c r="U16297" s="1" t="s">
        <v>24</v>
      </c>
    </row>
    <row r="16298" spans="1:21" x14ac:dyDescent="0.3">
      <c r="A16298">
        <v>53</v>
      </c>
      <c r="B16298" s="1" t="s">
        <v>21</v>
      </c>
      <c r="C16298" s="1" t="s">
        <v>22</v>
      </c>
      <c r="D16298" s="1" t="s">
        <v>23</v>
      </c>
      <c r="E16298" s="1" t="s">
        <v>36</v>
      </c>
      <c r="F16298" s="1" t="s">
        <v>24</v>
      </c>
      <c r="G16298" s="1" t="s">
        <v>24</v>
      </c>
      <c r="H16298" s="1" t="s">
        <v>33</v>
      </c>
      <c r="I16298" s="1" t="s">
        <v>49</v>
      </c>
      <c r="J16298" s="1" t="s">
        <v>47</v>
      </c>
      <c r="K16298">
        <v>39</v>
      </c>
      <c r="L16298">
        <v>1</v>
      </c>
      <c r="M16298">
        <v>999</v>
      </c>
      <c r="N16298">
        <v>0</v>
      </c>
      <c r="O16298" s="1" t="s">
        <v>29</v>
      </c>
      <c r="P16298">
        <v>1.4</v>
      </c>
      <c r="Q16298">
        <v>93.918000000000006</v>
      </c>
      <c r="R16298">
        <v>-42.7</v>
      </c>
      <c r="S16298">
        <v>4.9550000000000001</v>
      </c>
      <c r="T16298">
        <v>5228</v>
      </c>
      <c r="U16298" s="1" t="s">
        <v>24</v>
      </c>
    </row>
    <row r="16299" spans="1:21" x14ac:dyDescent="0.3">
      <c r="A16299">
        <v>42</v>
      </c>
      <c r="B16299" s="1" t="s">
        <v>37</v>
      </c>
      <c r="C16299" s="1" t="s">
        <v>22</v>
      </c>
      <c r="D16299" s="1" t="s">
        <v>48</v>
      </c>
      <c r="E16299" s="1" t="s">
        <v>24</v>
      </c>
      <c r="F16299" s="1" t="s">
        <v>24</v>
      </c>
      <c r="G16299" s="1" t="s">
        <v>24</v>
      </c>
      <c r="H16299" s="1" t="s">
        <v>33</v>
      </c>
      <c r="I16299" s="1" t="s">
        <v>49</v>
      </c>
      <c r="J16299" s="1" t="s">
        <v>47</v>
      </c>
      <c r="K16299">
        <v>340</v>
      </c>
      <c r="L16299">
        <v>1</v>
      </c>
      <c r="M16299">
        <v>999</v>
      </c>
      <c r="N16299">
        <v>0</v>
      </c>
      <c r="O16299" s="1" t="s">
        <v>29</v>
      </c>
      <c r="P16299">
        <v>1.4</v>
      </c>
      <c r="Q16299">
        <v>93.918000000000006</v>
      </c>
      <c r="R16299">
        <v>-42.7</v>
      </c>
      <c r="S16299">
        <v>4.9550000000000001</v>
      </c>
      <c r="T16299">
        <v>5228</v>
      </c>
      <c r="U16299" s="1" t="s">
        <v>24</v>
      </c>
    </row>
    <row r="16300" spans="1:21" x14ac:dyDescent="0.3">
      <c r="A16300">
        <v>37</v>
      </c>
      <c r="B16300" s="1" t="s">
        <v>30</v>
      </c>
      <c r="C16300" s="1" t="s">
        <v>45</v>
      </c>
      <c r="D16300" s="1" t="s">
        <v>32</v>
      </c>
      <c r="E16300" s="1" t="s">
        <v>24</v>
      </c>
      <c r="F16300" s="1" t="s">
        <v>24</v>
      </c>
      <c r="G16300" s="1" t="s">
        <v>24</v>
      </c>
      <c r="H16300" s="1" t="s">
        <v>33</v>
      </c>
      <c r="I16300" s="1" t="s">
        <v>49</v>
      </c>
      <c r="J16300" s="1" t="s">
        <v>47</v>
      </c>
      <c r="K16300">
        <v>125</v>
      </c>
      <c r="L16300">
        <v>3</v>
      </c>
      <c r="M16300">
        <v>999</v>
      </c>
      <c r="N16300">
        <v>0</v>
      </c>
      <c r="O16300" s="1" t="s">
        <v>29</v>
      </c>
      <c r="P16300">
        <v>1.4</v>
      </c>
      <c r="Q16300">
        <v>93.918000000000006</v>
      </c>
      <c r="R16300">
        <v>-42.7</v>
      </c>
      <c r="S16300">
        <v>4.9550000000000001</v>
      </c>
      <c r="T16300">
        <v>5228</v>
      </c>
      <c r="U16300" s="1" t="s">
        <v>24</v>
      </c>
    </row>
    <row r="16301" spans="1:21" x14ac:dyDescent="0.3">
      <c r="A16301">
        <v>41</v>
      </c>
      <c r="B16301" s="1" t="s">
        <v>21</v>
      </c>
      <c r="C16301" s="1" t="s">
        <v>22</v>
      </c>
      <c r="D16301" s="1" t="s">
        <v>36</v>
      </c>
      <c r="E16301" s="1" t="s">
        <v>24</v>
      </c>
      <c r="F16301" s="1" t="s">
        <v>24</v>
      </c>
      <c r="G16301" s="1" t="s">
        <v>24</v>
      </c>
      <c r="H16301" s="1" t="s">
        <v>33</v>
      </c>
      <c r="I16301" s="1" t="s">
        <v>49</v>
      </c>
      <c r="J16301" s="1" t="s">
        <v>47</v>
      </c>
      <c r="K16301">
        <v>529</v>
      </c>
      <c r="L16301">
        <v>1</v>
      </c>
      <c r="M16301">
        <v>999</v>
      </c>
      <c r="N16301">
        <v>0</v>
      </c>
      <c r="O16301" s="1" t="s">
        <v>29</v>
      </c>
      <c r="P16301">
        <v>1.4</v>
      </c>
      <c r="Q16301">
        <v>93.918000000000006</v>
      </c>
      <c r="R16301">
        <v>-42.7</v>
      </c>
      <c r="S16301">
        <v>4.9550000000000001</v>
      </c>
      <c r="T16301">
        <v>5228</v>
      </c>
      <c r="U16301" s="1" t="s">
        <v>24</v>
      </c>
    </row>
    <row r="16302" spans="1:21" x14ac:dyDescent="0.3">
      <c r="A16302">
        <v>35</v>
      </c>
      <c r="B16302" s="1" t="s">
        <v>21</v>
      </c>
      <c r="C16302" s="1" t="s">
        <v>22</v>
      </c>
      <c r="D16302" s="1" t="s">
        <v>48</v>
      </c>
      <c r="E16302" s="1" t="s">
        <v>24</v>
      </c>
      <c r="F16302" s="1" t="s">
        <v>24</v>
      </c>
      <c r="G16302" s="1" t="s">
        <v>24</v>
      </c>
      <c r="H16302" s="1" t="s">
        <v>33</v>
      </c>
      <c r="I16302" s="1" t="s">
        <v>49</v>
      </c>
      <c r="J16302" s="1" t="s">
        <v>47</v>
      </c>
      <c r="K16302">
        <v>196</v>
      </c>
      <c r="L16302">
        <v>4</v>
      </c>
      <c r="M16302">
        <v>999</v>
      </c>
      <c r="N16302">
        <v>0</v>
      </c>
      <c r="O16302" s="1" t="s">
        <v>29</v>
      </c>
      <c r="P16302">
        <v>1.4</v>
      </c>
      <c r="Q16302">
        <v>93.918000000000006</v>
      </c>
      <c r="R16302">
        <v>-42.7</v>
      </c>
      <c r="S16302">
        <v>4.9550000000000001</v>
      </c>
      <c r="T16302">
        <v>5228</v>
      </c>
      <c r="U16302" s="1" t="s">
        <v>24</v>
      </c>
    </row>
    <row r="16303" spans="1:21" x14ac:dyDescent="0.3">
      <c r="A16303">
        <v>47</v>
      </c>
      <c r="B16303" s="1" t="s">
        <v>59</v>
      </c>
      <c r="C16303" s="1" t="s">
        <v>22</v>
      </c>
      <c r="D16303" s="1" t="s">
        <v>51</v>
      </c>
      <c r="E16303" s="1" t="s">
        <v>24</v>
      </c>
      <c r="F16303" s="1" t="s">
        <v>24</v>
      </c>
      <c r="G16303" s="1" t="s">
        <v>24</v>
      </c>
      <c r="H16303" s="1" t="s">
        <v>33</v>
      </c>
      <c r="I16303" s="1" t="s">
        <v>49</v>
      </c>
      <c r="J16303" s="1" t="s">
        <v>47</v>
      </c>
      <c r="K16303">
        <v>484</v>
      </c>
      <c r="L16303">
        <v>1</v>
      </c>
      <c r="M16303">
        <v>999</v>
      </c>
      <c r="N16303">
        <v>0</v>
      </c>
      <c r="O16303" s="1" t="s">
        <v>29</v>
      </c>
      <c r="P16303">
        <v>1.4</v>
      </c>
      <c r="Q16303">
        <v>93.918000000000006</v>
      </c>
      <c r="R16303">
        <v>-42.7</v>
      </c>
      <c r="S16303">
        <v>4.9550000000000001</v>
      </c>
      <c r="T16303">
        <v>5228</v>
      </c>
      <c r="U16303" s="1" t="s">
        <v>24</v>
      </c>
    </row>
    <row r="16304" spans="1:21" x14ac:dyDescent="0.3">
      <c r="A16304">
        <v>32</v>
      </c>
      <c r="B16304" s="1" t="s">
        <v>37</v>
      </c>
      <c r="C16304" s="1" t="s">
        <v>22</v>
      </c>
      <c r="D16304" s="1" t="s">
        <v>38</v>
      </c>
      <c r="E16304" s="1" t="s">
        <v>24</v>
      </c>
      <c r="F16304" s="1" t="s">
        <v>24</v>
      </c>
      <c r="G16304" s="1" t="s">
        <v>24</v>
      </c>
      <c r="H16304" s="1" t="s">
        <v>33</v>
      </c>
      <c r="I16304" s="1" t="s">
        <v>49</v>
      </c>
      <c r="J16304" s="1" t="s">
        <v>47</v>
      </c>
      <c r="K16304">
        <v>56</v>
      </c>
      <c r="L16304">
        <v>1</v>
      </c>
      <c r="M16304">
        <v>999</v>
      </c>
      <c r="N16304">
        <v>0</v>
      </c>
      <c r="O16304" s="1" t="s">
        <v>29</v>
      </c>
      <c r="P16304">
        <v>1.4</v>
      </c>
      <c r="Q16304">
        <v>93.918000000000006</v>
      </c>
      <c r="R16304">
        <v>-42.7</v>
      </c>
      <c r="S16304">
        <v>4.9550000000000001</v>
      </c>
      <c r="T16304">
        <v>5228</v>
      </c>
      <c r="U16304" s="1" t="s">
        <v>24</v>
      </c>
    </row>
    <row r="16305" spans="1:21" x14ac:dyDescent="0.3">
      <c r="A16305">
        <v>47</v>
      </c>
      <c r="B16305" s="1" t="s">
        <v>21</v>
      </c>
      <c r="C16305" s="1" t="s">
        <v>45</v>
      </c>
      <c r="D16305" s="1" t="s">
        <v>23</v>
      </c>
      <c r="E16305" s="1" t="s">
        <v>24</v>
      </c>
      <c r="F16305" s="1" t="s">
        <v>24</v>
      </c>
      <c r="G16305" s="1" t="s">
        <v>24</v>
      </c>
      <c r="H16305" s="1" t="s">
        <v>33</v>
      </c>
      <c r="I16305" s="1" t="s">
        <v>49</v>
      </c>
      <c r="J16305" s="1" t="s">
        <v>47</v>
      </c>
      <c r="K16305">
        <v>245</v>
      </c>
      <c r="L16305">
        <v>1</v>
      </c>
      <c r="M16305">
        <v>999</v>
      </c>
      <c r="N16305">
        <v>0</v>
      </c>
      <c r="O16305" s="1" t="s">
        <v>29</v>
      </c>
      <c r="P16305">
        <v>1.4</v>
      </c>
      <c r="Q16305">
        <v>93.918000000000006</v>
      </c>
      <c r="R16305">
        <v>-42.7</v>
      </c>
      <c r="S16305">
        <v>4.9550000000000001</v>
      </c>
      <c r="T16305">
        <v>5228</v>
      </c>
      <c r="U16305" s="1" t="s">
        <v>24</v>
      </c>
    </row>
    <row r="16306" spans="1:21" x14ac:dyDescent="0.3">
      <c r="A16306">
        <v>57</v>
      </c>
      <c r="B16306" s="1" t="s">
        <v>59</v>
      </c>
      <c r="C16306" s="1" t="s">
        <v>45</v>
      </c>
      <c r="D16306" s="1" t="s">
        <v>38</v>
      </c>
      <c r="E16306" s="1" t="s">
        <v>24</v>
      </c>
      <c r="F16306" s="1" t="s">
        <v>24</v>
      </c>
      <c r="G16306" s="1" t="s">
        <v>24</v>
      </c>
      <c r="H16306" s="1" t="s">
        <v>33</v>
      </c>
      <c r="I16306" s="1" t="s">
        <v>49</v>
      </c>
      <c r="J16306" s="1" t="s">
        <v>47</v>
      </c>
      <c r="K16306">
        <v>156</v>
      </c>
      <c r="L16306">
        <v>2</v>
      </c>
      <c r="M16306">
        <v>999</v>
      </c>
      <c r="N16306">
        <v>0</v>
      </c>
      <c r="O16306" s="1" t="s">
        <v>29</v>
      </c>
      <c r="P16306">
        <v>1.4</v>
      </c>
      <c r="Q16306">
        <v>93.918000000000006</v>
      </c>
      <c r="R16306">
        <v>-42.7</v>
      </c>
      <c r="S16306">
        <v>4.9550000000000001</v>
      </c>
      <c r="T16306">
        <v>5228</v>
      </c>
      <c r="U16306" s="1" t="s">
        <v>24</v>
      </c>
    </row>
    <row r="16307" spans="1:21" x14ac:dyDescent="0.3">
      <c r="A16307">
        <v>57</v>
      </c>
      <c r="B16307" s="1" t="s">
        <v>50</v>
      </c>
      <c r="C16307" s="1" t="s">
        <v>22</v>
      </c>
      <c r="D16307" s="1" t="s">
        <v>46</v>
      </c>
      <c r="E16307" s="1" t="s">
        <v>24</v>
      </c>
      <c r="F16307" s="1" t="s">
        <v>25</v>
      </c>
      <c r="G16307" s="1" t="s">
        <v>25</v>
      </c>
      <c r="H16307" s="1" t="s">
        <v>33</v>
      </c>
      <c r="I16307" s="1" t="s">
        <v>49</v>
      </c>
      <c r="J16307" s="1" t="s">
        <v>47</v>
      </c>
      <c r="K16307">
        <v>221</v>
      </c>
      <c r="L16307">
        <v>1</v>
      </c>
      <c r="M16307">
        <v>999</v>
      </c>
      <c r="N16307">
        <v>0</v>
      </c>
      <c r="O16307" s="1" t="s">
        <v>29</v>
      </c>
      <c r="P16307">
        <v>1.4</v>
      </c>
      <c r="Q16307">
        <v>93.918000000000006</v>
      </c>
      <c r="R16307">
        <v>-42.7</v>
      </c>
      <c r="S16307">
        <v>4.9550000000000001</v>
      </c>
      <c r="T16307">
        <v>5228</v>
      </c>
      <c r="U16307" s="1" t="s">
        <v>24</v>
      </c>
    </row>
    <row r="16308" spans="1:21" x14ac:dyDescent="0.3">
      <c r="A16308">
        <v>54</v>
      </c>
      <c r="B16308" s="1" t="s">
        <v>59</v>
      </c>
      <c r="C16308" s="1" t="s">
        <v>22</v>
      </c>
      <c r="D16308" s="1" t="s">
        <v>32</v>
      </c>
      <c r="E16308" s="1" t="s">
        <v>24</v>
      </c>
      <c r="F16308" s="1" t="s">
        <v>25</v>
      </c>
      <c r="G16308" s="1" t="s">
        <v>25</v>
      </c>
      <c r="H16308" s="1" t="s">
        <v>33</v>
      </c>
      <c r="I16308" s="1" t="s">
        <v>49</v>
      </c>
      <c r="J16308" s="1" t="s">
        <v>47</v>
      </c>
      <c r="K16308">
        <v>1992</v>
      </c>
      <c r="L16308">
        <v>2</v>
      </c>
      <c r="M16308">
        <v>999</v>
      </c>
      <c r="N16308">
        <v>0</v>
      </c>
      <c r="O16308" s="1" t="s">
        <v>29</v>
      </c>
      <c r="P16308">
        <v>1.4</v>
      </c>
      <c r="Q16308">
        <v>93.918000000000006</v>
      </c>
      <c r="R16308">
        <v>-42.7</v>
      </c>
      <c r="S16308">
        <v>4.9550000000000001</v>
      </c>
      <c r="T16308">
        <v>5228</v>
      </c>
      <c r="U16308" s="1" t="s">
        <v>24</v>
      </c>
    </row>
    <row r="16309" spans="1:21" x14ac:dyDescent="0.3">
      <c r="A16309">
        <v>41</v>
      </c>
      <c r="B16309" s="1" t="s">
        <v>30</v>
      </c>
      <c r="C16309" s="1" t="s">
        <v>31</v>
      </c>
      <c r="D16309" s="1" t="s">
        <v>46</v>
      </c>
      <c r="E16309" s="1" t="s">
        <v>24</v>
      </c>
      <c r="F16309" s="1" t="s">
        <v>25</v>
      </c>
      <c r="G16309" s="1" t="s">
        <v>24</v>
      </c>
      <c r="H16309" s="1" t="s">
        <v>33</v>
      </c>
      <c r="I16309" s="1" t="s">
        <v>49</v>
      </c>
      <c r="J16309" s="1" t="s">
        <v>47</v>
      </c>
      <c r="K16309">
        <v>143</v>
      </c>
      <c r="L16309">
        <v>1</v>
      </c>
      <c r="M16309">
        <v>999</v>
      </c>
      <c r="N16309">
        <v>0</v>
      </c>
      <c r="O16309" s="1" t="s">
        <v>29</v>
      </c>
      <c r="P16309">
        <v>1.4</v>
      </c>
      <c r="Q16309">
        <v>93.918000000000006</v>
      </c>
      <c r="R16309">
        <v>-42.7</v>
      </c>
      <c r="S16309">
        <v>4.9550000000000001</v>
      </c>
      <c r="T16309">
        <v>5228</v>
      </c>
      <c r="U16309" s="1" t="s">
        <v>24</v>
      </c>
    </row>
    <row r="16310" spans="1:21" x14ac:dyDescent="0.3">
      <c r="A16310">
        <v>35</v>
      </c>
      <c r="B16310" s="1" t="s">
        <v>37</v>
      </c>
      <c r="C16310" s="1" t="s">
        <v>22</v>
      </c>
      <c r="D16310" s="1" t="s">
        <v>32</v>
      </c>
      <c r="E16310" s="1" t="s">
        <v>24</v>
      </c>
      <c r="F16310" s="1" t="s">
        <v>25</v>
      </c>
      <c r="G16310" s="1" t="s">
        <v>25</v>
      </c>
      <c r="H16310" s="1" t="s">
        <v>33</v>
      </c>
      <c r="I16310" s="1" t="s">
        <v>49</v>
      </c>
      <c r="J16310" s="1" t="s">
        <v>47</v>
      </c>
      <c r="K16310">
        <v>157</v>
      </c>
      <c r="L16310">
        <v>1</v>
      </c>
      <c r="M16310">
        <v>999</v>
      </c>
      <c r="N16310">
        <v>0</v>
      </c>
      <c r="O16310" s="1" t="s">
        <v>29</v>
      </c>
      <c r="P16310">
        <v>1.4</v>
      </c>
      <c r="Q16310">
        <v>93.918000000000006</v>
      </c>
      <c r="R16310">
        <v>-42.7</v>
      </c>
      <c r="S16310">
        <v>4.9550000000000001</v>
      </c>
      <c r="T16310">
        <v>5228</v>
      </c>
      <c r="U16310" s="1" t="s">
        <v>24</v>
      </c>
    </row>
    <row r="16311" spans="1:21" x14ac:dyDescent="0.3">
      <c r="A16311">
        <v>27</v>
      </c>
      <c r="B16311" s="1" t="s">
        <v>44</v>
      </c>
      <c r="C16311" s="1" t="s">
        <v>31</v>
      </c>
      <c r="D16311" s="1" t="s">
        <v>38</v>
      </c>
      <c r="E16311" s="1" t="s">
        <v>24</v>
      </c>
      <c r="F16311" s="1" t="s">
        <v>25</v>
      </c>
      <c r="G16311" s="1" t="s">
        <v>24</v>
      </c>
      <c r="H16311" s="1" t="s">
        <v>33</v>
      </c>
      <c r="I16311" s="1" t="s">
        <v>49</v>
      </c>
      <c r="J16311" s="1" t="s">
        <v>47</v>
      </c>
      <c r="K16311">
        <v>420</v>
      </c>
      <c r="L16311">
        <v>2</v>
      </c>
      <c r="M16311">
        <v>999</v>
      </c>
      <c r="N16311">
        <v>0</v>
      </c>
      <c r="O16311" s="1" t="s">
        <v>29</v>
      </c>
      <c r="P16311">
        <v>1.4</v>
      </c>
      <c r="Q16311">
        <v>93.918000000000006</v>
      </c>
      <c r="R16311">
        <v>-42.7</v>
      </c>
      <c r="S16311">
        <v>4.9550000000000001</v>
      </c>
      <c r="T16311">
        <v>5228</v>
      </c>
      <c r="U16311" s="1" t="s">
        <v>24</v>
      </c>
    </row>
    <row r="16312" spans="1:21" x14ac:dyDescent="0.3">
      <c r="A16312">
        <v>40</v>
      </c>
      <c r="B16312" s="1" t="s">
        <v>21</v>
      </c>
      <c r="C16312" s="1" t="s">
        <v>22</v>
      </c>
      <c r="D16312" s="1" t="s">
        <v>23</v>
      </c>
      <c r="E16312" s="1" t="s">
        <v>24</v>
      </c>
      <c r="F16312" s="1" t="s">
        <v>24</v>
      </c>
      <c r="G16312" s="1" t="s">
        <v>25</v>
      </c>
      <c r="H16312" s="1" t="s">
        <v>33</v>
      </c>
      <c r="I16312" s="1" t="s">
        <v>49</v>
      </c>
      <c r="J16312" s="1" t="s">
        <v>47</v>
      </c>
      <c r="K16312">
        <v>1135</v>
      </c>
      <c r="L16312">
        <v>2</v>
      </c>
      <c r="M16312">
        <v>999</v>
      </c>
      <c r="N16312">
        <v>0</v>
      </c>
      <c r="O16312" s="1" t="s">
        <v>29</v>
      </c>
      <c r="P16312">
        <v>1.4</v>
      </c>
      <c r="Q16312">
        <v>93.918000000000006</v>
      </c>
      <c r="R16312">
        <v>-42.7</v>
      </c>
      <c r="S16312">
        <v>4.9550000000000001</v>
      </c>
      <c r="T16312">
        <v>5228</v>
      </c>
      <c r="U16312" s="1" t="s">
        <v>25</v>
      </c>
    </row>
    <row r="16313" spans="1:21" x14ac:dyDescent="0.3">
      <c r="A16313">
        <v>40</v>
      </c>
      <c r="B16313" s="1" t="s">
        <v>37</v>
      </c>
      <c r="C16313" s="1" t="s">
        <v>22</v>
      </c>
      <c r="D16313" s="1" t="s">
        <v>32</v>
      </c>
      <c r="E16313" s="1" t="s">
        <v>24</v>
      </c>
      <c r="F16313" s="1" t="s">
        <v>24</v>
      </c>
      <c r="G16313" s="1" t="s">
        <v>25</v>
      </c>
      <c r="H16313" s="1" t="s">
        <v>33</v>
      </c>
      <c r="I16313" s="1" t="s">
        <v>49</v>
      </c>
      <c r="J16313" s="1" t="s">
        <v>47</v>
      </c>
      <c r="K16313">
        <v>289</v>
      </c>
      <c r="L16313">
        <v>2</v>
      </c>
      <c r="M16313">
        <v>999</v>
      </c>
      <c r="N16313">
        <v>0</v>
      </c>
      <c r="O16313" s="1" t="s">
        <v>29</v>
      </c>
      <c r="P16313">
        <v>1.4</v>
      </c>
      <c r="Q16313">
        <v>93.918000000000006</v>
      </c>
      <c r="R16313">
        <v>-42.7</v>
      </c>
      <c r="S16313">
        <v>4.9550000000000001</v>
      </c>
      <c r="T16313">
        <v>5228</v>
      </c>
      <c r="U16313" s="1" t="s">
        <v>24</v>
      </c>
    </row>
    <row r="16314" spans="1:21" x14ac:dyDescent="0.3">
      <c r="A16314">
        <v>53</v>
      </c>
      <c r="B16314" s="1" t="s">
        <v>53</v>
      </c>
      <c r="C16314" s="1" t="s">
        <v>22</v>
      </c>
      <c r="D16314" s="1" t="s">
        <v>46</v>
      </c>
      <c r="E16314" s="1" t="s">
        <v>24</v>
      </c>
      <c r="F16314" s="1" t="s">
        <v>25</v>
      </c>
      <c r="G16314" s="1" t="s">
        <v>24</v>
      </c>
      <c r="H16314" s="1" t="s">
        <v>33</v>
      </c>
      <c r="I16314" s="1" t="s">
        <v>49</v>
      </c>
      <c r="J16314" s="1" t="s">
        <v>47</v>
      </c>
      <c r="K16314">
        <v>307</v>
      </c>
      <c r="L16314">
        <v>2</v>
      </c>
      <c r="M16314">
        <v>999</v>
      </c>
      <c r="N16314">
        <v>0</v>
      </c>
      <c r="O16314" s="1" t="s">
        <v>29</v>
      </c>
      <c r="P16314">
        <v>1.4</v>
      </c>
      <c r="Q16314">
        <v>93.918000000000006</v>
      </c>
      <c r="R16314">
        <v>-42.7</v>
      </c>
      <c r="S16314">
        <v>4.9550000000000001</v>
      </c>
      <c r="T16314">
        <v>5228</v>
      </c>
      <c r="U16314" s="1" t="s">
        <v>24</v>
      </c>
    </row>
    <row r="16315" spans="1:21" x14ac:dyDescent="0.3">
      <c r="A16315">
        <v>53</v>
      </c>
      <c r="B16315" s="1" t="s">
        <v>30</v>
      </c>
      <c r="C16315" s="1" t="s">
        <v>22</v>
      </c>
      <c r="D16315" s="1" t="s">
        <v>23</v>
      </c>
      <c r="E16315" s="1" t="s">
        <v>24</v>
      </c>
      <c r="F16315" s="1" t="s">
        <v>25</v>
      </c>
      <c r="G16315" s="1" t="s">
        <v>24</v>
      </c>
      <c r="H16315" s="1" t="s">
        <v>33</v>
      </c>
      <c r="I16315" s="1" t="s">
        <v>49</v>
      </c>
      <c r="J16315" s="1" t="s">
        <v>47</v>
      </c>
      <c r="K16315">
        <v>723</v>
      </c>
      <c r="L16315">
        <v>2</v>
      </c>
      <c r="M16315">
        <v>999</v>
      </c>
      <c r="N16315">
        <v>0</v>
      </c>
      <c r="O16315" s="1" t="s">
        <v>29</v>
      </c>
      <c r="P16315">
        <v>1.4</v>
      </c>
      <c r="Q16315">
        <v>93.918000000000006</v>
      </c>
      <c r="R16315">
        <v>-42.7</v>
      </c>
      <c r="S16315">
        <v>4.9550000000000001</v>
      </c>
      <c r="T16315">
        <v>5228</v>
      </c>
      <c r="U16315" s="1" t="s">
        <v>24</v>
      </c>
    </row>
    <row r="16316" spans="1:21" x14ac:dyDescent="0.3">
      <c r="A16316">
        <v>42</v>
      </c>
      <c r="B16316" s="1" t="s">
        <v>56</v>
      </c>
      <c r="C16316" s="1" t="s">
        <v>22</v>
      </c>
      <c r="D16316" s="1" t="s">
        <v>38</v>
      </c>
      <c r="E16316" s="1" t="s">
        <v>24</v>
      </c>
      <c r="F16316" s="1" t="s">
        <v>24</v>
      </c>
      <c r="G16316" s="1" t="s">
        <v>25</v>
      </c>
      <c r="H16316" s="1" t="s">
        <v>33</v>
      </c>
      <c r="I16316" s="1" t="s">
        <v>49</v>
      </c>
      <c r="J16316" s="1" t="s">
        <v>47</v>
      </c>
      <c r="K16316">
        <v>650</v>
      </c>
      <c r="L16316">
        <v>2</v>
      </c>
      <c r="M16316">
        <v>999</v>
      </c>
      <c r="N16316">
        <v>0</v>
      </c>
      <c r="O16316" s="1" t="s">
        <v>29</v>
      </c>
      <c r="P16316">
        <v>1.4</v>
      </c>
      <c r="Q16316">
        <v>93.918000000000006</v>
      </c>
      <c r="R16316">
        <v>-42.7</v>
      </c>
      <c r="S16316">
        <v>4.9550000000000001</v>
      </c>
      <c r="T16316">
        <v>5228</v>
      </c>
      <c r="U16316" s="1" t="s">
        <v>25</v>
      </c>
    </row>
    <row r="16317" spans="1:21" x14ac:dyDescent="0.3">
      <c r="A16317">
        <v>43</v>
      </c>
      <c r="B16317" s="1" t="s">
        <v>21</v>
      </c>
      <c r="C16317" s="1" t="s">
        <v>31</v>
      </c>
      <c r="D16317" s="1" t="s">
        <v>51</v>
      </c>
      <c r="E16317" s="1" t="s">
        <v>24</v>
      </c>
      <c r="F16317" s="1" t="s">
        <v>24</v>
      </c>
      <c r="G16317" s="1" t="s">
        <v>24</v>
      </c>
      <c r="H16317" s="1" t="s">
        <v>33</v>
      </c>
      <c r="I16317" s="1" t="s">
        <v>49</v>
      </c>
      <c r="J16317" s="1" t="s">
        <v>35</v>
      </c>
      <c r="K16317">
        <v>660</v>
      </c>
      <c r="L16317">
        <v>3</v>
      </c>
      <c r="M16317">
        <v>999</v>
      </c>
      <c r="N16317">
        <v>0</v>
      </c>
      <c r="O16317" s="1" t="s">
        <v>29</v>
      </c>
      <c r="P16317">
        <v>1.4</v>
      </c>
      <c r="Q16317">
        <v>93.918000000000006</v>
      </c>
      <c r="R16317">
        <v>-42.7</v>
      </c>
      <c r="S16317">
        <v>4.9560000000000004</v>
      </c>
      <c r="T16317">
        <v>5228</v>
      </c>
      <c r="U16317" s="1" t="s">
        <v>24</v>
      </c>
    </row>
    <row r="16318" spans="1:21" x14ac:dyDescent="0.3">
      <c r="A16318">
        <v>26</v>
      </c>
      <c r="B16318" s="1" t="s">
        <v>21</v>
      </c>
      <c r="C16318" s="1" t="s">
        <v>22</v>
      </c>
      <c r="D16318" s="1" t="s">
        <v>38</v>
      </c>
      <c r="E16318" s="1" t="s">
        <v>24</v>
      </c>
      <c r="F16318" s="1" t="s">
        <v>24</v>
      </c>
      <c r="G16318" s="1" t="s">
        <v>24</v>
      </c>
      <c r="H16318" s="1" t="s">
        <v>33</v>
      </c>
      <c r="I16318" s="1" t="s">
        <v>49</v>
      </c>
      <c r="J16318" s="1" t="s">
        <v>35</v>
      </c>
      <c r="K16318">
        <v>63</v>
      </c>
      <c r="L16318">
        <v>4</v>
      </c>
      <c r="M16318">
        <v>999</v>
      </c>
      <c r="N16318">
        <v>0</v>
      </c>
      <c r="O16318" s="1" t="s">
        <v>29</v>
      </c>
      <c r="P16318">
        <v>1.4</v>
      </c>
      <c r="Q16318">
        <v>93.918000000000006</v>
      </c>
      <c r="R16318">
        <v>-42.7</v>
      </c>
      <c r="S16318">
        <v>4.9560000000000004</v>
      </c>
      <c r="T16318">
        <v>5228</v>
      </c>
      <c r="U16318" s="1" t="s">
        <v>24</v>
      </c>
    </row>
    <row r="16319" spans="1:21" x14ac:dyDescent="0.3">
      <c r="A16319">
        <v>40</v>
      </c>
      <c r="B16319" s="1" t="s">
        <v>37</v>
      </c>
      <c r="C16319" s="1" t="s">
        <v>45</v>
      </c>
      <c r="D16319" s="1" t="s">
        <v>32</v>
      </c>
      <c r="E16319" s="1" t="s">
        <v>24</v>
      </c>
      <c r="F16319" s="1" t="s">
        <v>24</v>
      </c>
      <c r="G16319" s="1" t="s">
        <v>24</v>
      </c>
      <c r="H16319" s="1" t="s">
        <v>33</v>
      </c>
      <c r="I16319" s="1" t="s">
        <v>49</v>
      </c>
      <c r="J16319" s="1" t="s">
        <v>35</v>
      </c>
      <c r="K16319">
        <v>96</v>
      </c>
      <c r="L16319">
        <v>7</v>
      </c>
      <c r="M16319">
        <v>999</v>
      </c>
      <c r="N16319">
        <v>0</v>
      </c>
      <c r="O16319" s="1" t="s">
        <v>29</v>
      </c>
      <c r="P16319">
        <v>1.4</v>
      </c>
      <c r="Q16319">
        <v>93.918000000000006</v>
      </c>
      <c r="R16319">
        <v>-42.7</v>
      </c>
      <c r="S16319">
        <v>4.9560000000000004</v>
      </c>
      <c r="T16319">
        <v>5228</v>
      </c>
      <c r="U16319" s="1" t="s">
        <v>24</v>
      </c>
    </row>
    <row r="16320" spans="1:21" x14ac:dyDescent="0.3">
      <c r="A16320">
        <v>39</v>
      </c>
      <c r="B16320" s="1" t="s">
        <v>21</v>
      </c>
      <c r="C16320" s="1" t="s">
        <v>22</v>
      </c>
      <c r="D16320" s="1" t="s">
        <v>36</v>
      </c>
      <c r="E16320" s="1" t="s">
        <v>36</v>
      </c>
      <c r="F16320" s="1" t="s">
        <v>24</v>
      </c>
      <c r="G16320" s="1" t="s">
        <v>24</v>
      </c>
      <c r="H16320" s="1" t="s">
        <v>33</v>
      </c>
      <c r="I16320" s="1" t="s">
        <v>49</v>
      </c>
      <c r="J16320" s="1" t="s">
        <v>35</v>
      </c>
      <c r="K16320">
        <v>218</v>
      </c>
      <c r="L16320">
        <v>2</v>
      </c>
      <c r="M16320">
        <v>999</v>
      </c>
      <c r="N16320">
        <v>0</v>
      </c>
      <c r="O16320" s="1" t="s">
        <v>29</v>
      </c>
      <c r="P16320">
        <v>1.4</v>
      </c>
      <c r="Q16320">
        <v>93.918000000000006</v>
      </c>
      <c r="R16320">
        <v>-42.7</v>
      </c>
      <c r="S16320">
        <v>4.9560000000000004</v>
      </c>
      <c r="T16320">
        <v>5228</v>
      </c>
      <c r="U16320" s="1" t="s">
        <v>24</v>
      </c>
    </row>
    <row r="16321" spans="1:21" x14ac:dyDescent="0.3">
      <c r="A16321">
        <v>46</v>
      </c>
      <c r="B16321" s="1" t="s">
        <v>60</v>
      </c>
      <c r="C16321" s="1" t="s">
        <v>22</v>
      </c>
      <c r="D16321" s="1" t="s">
        <v>51</v>
      </c>
      <c r="E16321" s="1" t="s">
        <v>24</v>
      </c>
      <c r="F16321" s="1" t="s">
        <v>25</v>
      </c>
      <c r="G16321" s="1" t="s">
        <v>24</v>
      </c>
      <c r="H16321" s="1" t="s">
        <v>33</v>
      </c>
      <c r="I16321" s="1" t="s">
        <v>49</v>
      </c>
      <c r="J16321" s="1" t="s">
        <v>35</v>
      </c>
      <c r="K16321">
        <v>220</v>
      </c>
      <c r="L16321">
        <v>2</v>
      </c>
      <c r="M16321">
        <v>999</v>
      </c>
      <c r="N16321">
        <v>0</v>
      </c>
      <c r="O16321" s="1" t="s">
        <v>29</v>
      </c>
      <c r="P16321">
        <v>1.4</v>
      </c>
      <c r="Q16321">
        <v>93.918000000000006</v>
      </c>
      <c r="R16321">
        <v>-42.7</v>
      </c>
      <c r="S16321">
        <v>4.9560000000000004</v>
      </c>
      <c r="T16321">
        <v>5228</v>
      </c>
      <c r="U16321" s="1" t="s">
        <v>24</v>
      </c>
    </row>
    <row r="16322" spans="1:21" x14ac:dyDescent="0.3">
      <c r="A16322">
        <v>41</v>
      </c>
      <c r="B16322" s="1" t="s">
        <v>21</v>
      </c>
      <c r="C16322" s="1" t="s">
        <v>22</v>
      </c>
      <c r="D16322" s="1" t="s">
        <v>48</v>
      </c>
      <c r="E16322" s="1" t="s">
        <v>24</v>
      </c>
      <c r="F16322" s="1" t="s">
        <v>24</v>
      </c>
      <c r="G16322" s="1" t="s">
        <v>24</v>
      </c>
      <c r="H16322" s="1" t="s">
        <v>33</v>
      </c>
      <c r="I16322" s="1" t="s">
        <v>49</v>
      </c>
      <c r="J16322" s="1" t="s">
        <v>35</v>
      </c>
      <c r="K16322">
        <v>144</v>
      </c>
      <c r="L16322">
        <v>5</v>
      </c>
      <c r="M16322">
        <v>999</v>
      </c>
      <c r="N16322">
        <v>0</v>
      </c>
      <c r="O16322" s="1" t="s">
        <v>29</v>
      </c>
      <c r="P16322">
        <v>1.4</v>
      </c>
      <c r="Q16322">
        <v>93.918000000000006</v>
      </c>
      <c r="R16322">
        <v>-42.7</v>
      </c>
      <c r="S16322">
        <v>4.9560000000000004</v>
      </c>
      <c r="T16322">
        <v>5228</v>
      </c>
      <c r="U16322" s="1" t="s">
        <v>24</v>
      </c>
    </row>
    <row r="16323" spans="1:21" x14ac:dyDescent="0.3">
      <c r="A16323">
        <v>36</v>
      </c>
      <c r="B16323" s="1" t="s">
        <v>53</v>
      </c>
      <c r="C16323" s="1" t="s">
        <v>31</v>
      </c>
      <c r="D16323" s="1" t="s">
        <v>32</v>
      </c>
      <c r="E16323" s="1" t="s">
        <v>24</v>
      </c>
      <c r="F16323" s="1" t="s">
        <v>24</v>
      </c>
      <c r="G16323" s="1" t="s">
        <v>24</v>
      </c>
      <c r="H16323" s="1" t="s">
        <v>33</v>
      </c>
      <c r="I16323" s="1" t="s">
        <v>49</v>
      </c>
      <c r="J16323" s="1" t="s">
        <v>35</v>
      </c>
      <c r="K16323">
        <v>97</v>
      </c>
      <c r="L16323">
        <v>4</v>
      </c>
      <c r="M16323">
        <v>999</v>
      </c>
      <c r="N16323">
        <v>0</v>
      </c>
      <c r="O16323" s="1" t="s">
        <v>29</v>
      </c>
      <c r="P16323">
        <v>1.4</v>
      </c>
      <c r="Q16323">
        <v>93.918000000000006</v>
      </c>
      <c r="R16323">
        <v>-42.7</v>
      </c>
      <c r="S16323">
        <v>4.9560000000000004</v>
      </c>
      <c r="T16323">
        <v>5228</v>
      </c>
      <c r="U16323" s="1" t="s">
        <v>24</v>
      </c>
    </row>
    <row r="16324" spans="1:21" x14ac:dyDescent="0.3">
      <c r="A16324">
        <v>38</v>
      </c>
      <c r="B16324" s="1" t="s">
        <v>21</v>
      </c>
      <c r="C16324" s="1" t="s">
        <v>22</v>
      </c>
      <c r="D16324" s="1" t="s">
        <v>23</v>
      </c>
      <c r="E16324" s="1" t="s">
        <v>36</v>
      </c>
      <c r="F16324" s="1" t="s">
        <v>24</v>
      </c>
      <c r="G16324" s="1" t="s">
        <v>24</v>
      </c>
      <c r="H16324" s="1" t="s">
        <v>33</v>
      </c>
      <c r="I16324" s="1" t="s">
        <v>49</v>
      </c>
      <c r="J16324" s="1" t="s">
        <v>35</v>
      </c>
      <c r="K16324">
        <v>32</v>
      </c>
      <c r="L16324">
        <v>3</v>
      </c>
      <c r="M16324">
        <v>999</v>
      </c>
      <c r="N16324">
        <v>0</v>
      </c>
      <c r="O16324" s="1" t="s">
        <v>29</v>
      </c>
      <c r="P16324">
        <v>1.4</v>
      </c>
      <c r="Q16324">
        <v>93.918000000000006</v>
      </c>
      <c r="R16324">
        <v>-42.7</v>
      </c>
      <c r="S16324">
        <v>4.9560000000000004</v>
      </c>
      <c r="T16324">
        <v>5228</v>
      </c>
      <c r="U16324" s="1" t="s">
        <v>24</v>
      </c>
    </row>
    <row r="16325" spans="1:21" x14ac:dyDescent="0.3">
      <c r="A16325">
        <v>43</v>
      </c>
      <c r="B16325" s="1" t="s">
        <v>53</v>
      </c>
      <c r="C16325" s="1" t="s">
        <v>31</v>
      </c>
      <c r="D16325" s="1" t="s">
        <v>46</v>
      </c>
      <c r="E16325" s="1" t="s">
        <v>24</v>
      </c>
      <c r="F16325" s="1" t="s">
        <v>24</v>
      </c>
      <c r="G16325" s="1" t="s">
        <v>24</v>
      </c>
      <c r="H16325" s="1" t="s">
        <v>33</v>
      </c>
      <c r="I16325" s="1" t="s">
        <v>49</v>
      </c>
      <c r="J16325" s="1" t="s">
        <v>35</v>
      </c>
      <c r="K16325">
        <v>44</v>
      </c>
      <c r="L16325">
        <v>2</v>
      </c>
      <c r="M16325">
        <v>999</v>
      </c>
      <c r="N16325">
        <v>0</v>
      </c>
      <c r="O16325" s="1" t="s">
        <v>29</v>
      </c>
      <c r="P16325">
        <v>1.4</v>
      </c>
      <c r="Q16325">
        <v>93.918000000000006</v>
      </c>
      <c r="R16325">
        <v>-42.7</v>
      </c>
      <c r="S16325">
        <v>4.9560000000000004</v>
      </c>
      <c r="T16325">
        <v>5228</v>
      </c>
      <c r="U16325" s="1" t="s">
        <v>24</v>
      </c>
    </row>
    <row r="16326" spans="1:21" x14ac:dyDescent="0.3">
      <c r="A16326">
        <v>50</v>
      </c>
      <c r="B16326" s="1" t="s">
        <v>21</v>
      </c>
      <c r="C16326" s="1" t="s">
        <v>45</v>
      </c>
      <c r="D16326" s="1" t="s">
        <v>23</v>
      </c>
      <c r="E16326" s="1" t="s">
        <v>24</v>
      </c>
      <c r="F16326" s="1" t="s">
        <v>24</v>
      </c>
      <c r="G16326" s="1" t="s">
        <v>24</v>
      </c>
      <c r="H16326" s="1" t="s">
        <v>33</v>
      </c>
      <c r="I16326" s="1" t="s">
        <v>49</v>
      </c>
      <c r="J16326" s="1" t="s">
        <v>35</v>
      </c>
      <c r="K16326">
        <v>79</v>
      </c>
      <c r="L16326">
        <v>3</v>
      </c>
      <c r="M16326">
        <v>999</v>
      </c>
      <c r="N16326">
        <v>0</v>
      </c>
      <c r="O16326" s="1" t="s">
        <v>29</v>
      </c>
      <c r="P16326">
        <v>1.4</v>
      </c>
      <c r="Q16326">
        <v>93.918000000000006</v>
      </c>
      <c r="R16326">
        <v>-42.7</v>
      </c>
      <c r="S16326">
        <v>4.9560000000000004</v>
      </c>
      <c r="T16326">
        <v>5228</v>
      </c>
      <c r="U16326" s="1" t="s">
        <v>24</v>
      </c>
    </row>
    <row r="16327" spans="1:21" x14ac:dyDescent="0.3">
      <c r="A16327">
        <v>39</v>
      </c>
      <c r="B16327" s="1" t="s">
        <v>21</v>
      </c>
      <c r="C16327" s="1" t="s">
        <v>22</v>
      </c>
      <c r="D16327" s="1" t="s">
        <v>23</v>
      </c>
      <c r="E16327" s="1" t="s">
        <v>36</v>
      </c>
      <c r="F16327" s="1" t="s">
        <v>25</v>
      </c>
      <c r="G16327" s="1" t="s">
        <v>24</v>
      </c>
      <c r="H16327" s="1" t="s">
        <v>33</v>
      </c>
      <c r="I16327" s="1" t="s">
        <v>49</v>
      </c>
      <c r="J16327" s="1" t="s">
        <v>35</v>
      </c>
      <c r="K16327">
        <v>306</v>
      </c>
      <c r="L16327">
        <v>2</v>
      </c>
      <c r="M16327">
        <v>999</v>
      </c>
      <c r="N16327">
        <v>0</v>
      </c>
      <c r="O16327" s="1" t="s">
        <v>29</v>
      </c>
      <c r="P16327">
        <v>1.4</v>
      </c>
      <c r="Q16327">
        <v>93.918000000000006</v>
      </c>
      <c r="R16327">
        <v>-42.7</v>
      </c>
      <c r="S16327">
        <v>4.9560000000000004</v>
      </c>
      <c r="T16327">
        <v>5228</v>
      </c>
      <c r="U16327" s="1" t="s">
        <v>24</v>
      </c>
    </row>
    <row r="16328" spans="1:21" x14ac:dyDescent="0.3">
      <c r="A16328">
        <v>30</v>
      </c>
      <c r="B16328" s="1" t="s">
        <v>21</v>
      </c>
      <c r="C16328" s="1" t="s">
        <v>31</v>
      </c>
      <c r="D16328" s="1" t="s">
        <v>32</v>
      </c>
      <c r="E16328" s="1" t="s">
        <v>24</v>
      </c>
      <c r="F16328" s="1" t="s">
        <v>24</v>
      </c>
      <c r="G16328" s="1" t="s">
        <v>24</v>
      </c>
      <c r="H16328" s="1" t="s">
        <v>33</v>
      </c>
      <c r="I16328" s="1" t="s">
        <v>49</v>
      </c>
      <c r="J16328" s="1" t="s">
        <v>35</v>
      </c>
      <c r="K16328">
        <v>71</v>
      </c>
      <c r="L16328">
        <v>1</v>
      </c>
      <c r="M16328">
        <v>999</v>
      </c>
      <c r="N16328">
        <v>0</v>
      </c>
      <c r="O16328" s="1" t="s">
        <v>29</v>
      </c>
      <c r="P16328">
        <v>1.4</v>
      </c>
      <c r="Q16328">
        <v>93.918000000000006</v>
      </c>
      <c r="R16328">
        <v>-42.7</v>
      </c>
      <c r="S16328">
        <v>4.9560000000000004</v>
      </c>
      <c r="T16328">
        <v>5228</v>
      </c>
      <c r="U16328" s="1" t="s">
        <v>24</v>
      </c>
    </row>
    <row r="16329" spans="1:21" x14ac:dyDescent="0.3">
      <c r="A16329">
        <v>47</v>
      </c>
      <c r="B16329" s="1" t="s">
        <v>53</v>
      </c>
      <c r="C16329" s="1" t="s">
        <v>22</v>
      </c>
      <c r="D16329" s="1" t="s">
        <v>46</v>
      </c>
      <c r="E16329" s="1" t="s">
        <v>24</v>
      </c>
      <c r="F16329" s="1" t="s">
        <v>24</v>
      </c>
      <c r="G16329" s="1" t="s">
        <v>24</v>
      </c>
      <c r="H16329" s="1" t="s">
        <v>33</v>
      </c>
      <c r="I16329" s="1" t="s">
        <v>49</v>
      </c>
      <c r="J16329" s="1" t="s">
        <v>35</v>
      </c>
      <c r="K16329">
        <v>348</v>
      </c>
      <c r="L16329">
        <v>3</v>
      </c>
      <c r="M16329">
        <v>999</v>
      </c>
      <c r="N16329">
        <v>0</v>
      </c>
      <c r="O16329" s="1" t="s">
        <v>29</v>
      </c>
      <c r="P16329">
        <v>1.4</v>
      </c>
      <c r="Q16329">
        <v>93.918000000000006</v>
      </c>
      <c r="R16329">
        <v>-42.7</v>
      </c>
      <c r="S16329">
        <v>4.9560000000000004</v>
      </c>
      <c r="T16329">
        <v>5228</v>
      </c>
      <c r="U16329" s="1" t="s">
        <v>24</v>
      </c>
    </row>
    <row r="16330" spans="1:21" x14ac:dyDescent="0.3">
      <c r="A16330">
        <v>49</v>
      </c>
      <c r="B16330" s="1" t="s">
        <v>53</v>
      </c>
      <c r="C16330" s="1" t="s">
        <v>31</v>
      </c>
      <c r="D16330" s="1" t="s">
        <v>32</v>
      </c>
      <c r="E16330" s="1" t="s">
        <v>24</v>
      </c>
      <c r="F16330" s="1" t="s">
        <v>25</v>
      </c>
      <c r="G16330" s="1" t="s">
        <v>24</v>
      </c>
      <c r="H16330" s="1" t="s">
        <v>33</v>
      </c>
      <c r="I16330" s="1" t="s">
        <v>49</v>
      </c>
      <c r="J16330" s="1" t="s">
        <v>35</v>
      </c>
      <c r="K16330">
        <v>144</v>
      </c>
      <c r="L16330">
        <v>1</v>
      </c>
      <c r="M16330">
        <v>999</v>
      </c>
      <c r="N16330">
        <v>0</v>
      </c>
      <c r="O16330" s="1" t="s">
        <v>29</v>
      </c>
      <c r="P16330">
        <v>1.4</v>
      </c>
      <c r="Q16330">
        <v>93.918000000000006</v>
      </c>
      <c r="R16330">
        <v>-42.7</v>
      </c>
      <c r="S16330">
        <v>4.9560000000000004</v>
      </c>
      <c r="T16330">
        <v>5228</v>
      </c>
      <c r="U16330" s="1" t="s">
        <v>24</v>
      </c>
    </row>
    <row r="16331" spans="1:21" x14ac:dyDescent="0.3">
      <c r="A16331">
        <v>28</v>
      </c>
      <c r="B16331" s="1" t="s">
        <v>62</v>
      </c>
      <c r="C16331" s="1" t="s">
        <v>31</v>
      </c>
      <c r="D16331" s="1" t="s">
        <v>32</v>
      </c>
      <c r="E16331" s="1" t="s">
        <v>24</v>
      </c>
      <c r="F16331" s="1" t="s">
        <v>25</v>
      </c>
      <c r="G16331" s="1" t="s">
        <v>24</v>
      </c>
      <c r="H16331" s="1" t="s">
        <v>33</v>
      </c>
      <c r="I16331" s="1" t="s">
        <v>49</v>
      </c>
      <c r="J16331" s="1" t="s">
        <v>35</v>
      </c>
      <c r="K16331">
        <v>203</v>
      </c>
      <c r="L16331">
        <v>1</v>
      </c>
      <c r="M16331">
        <v>999</v>
      </c>
      <c r="N16331">
        <v>0</v>
      </c>
      <c r="O16331" s="1" t="s">
        <v>29</v>
      </c>
      <c r="P16331">
        <v>1.4</v>
      </c>
      <c r="Q16331">
        <v>93.918000000000006</v>
      </c>
      <c r="R16331">
        <v>-42.7</v>
      </c>
      <c r="S16331">
        <v>4.9560000000000004</v>
      </c>
      <c r="T16331">
        <v>5228</v>
      </c>
      <c r="U16331" s="1" t="s">
        <v>24</v>
      </c>
    </row>
    <row r="16332" spans="1:21" x14ac:dyDescent="0.3">
      <c r="A16332">
        <v>31</v>
      </c>
      <c r="B16332" s="1" t="s">
        <v>30</v>
      </c>
      <c r="C16332" s="1" t="s">
        <v>31</v>
      </c>
      <c r="D16332" s="1" t="s">
        <v>32</v>
      </c>
      <c r="E16332" s="1" t="s">
        <v>24</v>
      </c>
      <c r="F16332" s="1" t="s">
        <v>24</v>
      </c>
      <c r="G16332" s="1" t="s">
        <v>24</v>
      </c>
      <c r="H16332" s="1" t="s">
        <v>33</v>
      </c>
      <c r="I16332" s="1" t="s">
        <v>49</v>
      </c>
      <c r="J16332" s="1" t="s">
        <v>35</v>
      </c>
      <c r="K16332">
        <v>106</v>
      </c>
      <c r="L16332">
        <v>1</v>
      </c>
      <c r="M16332">
        <v>999</v>
      </c>
      <c r="N16332">
        <v>0</v>
      </c>
      <c r="O16332" s="1" t="s">
        <v>29</v>
      </c>
      <c r="P16332">
        <v>1.4</v>
      </c>
      <c r="Q16332">
        <v>93.918000000000006</v>
      </c>
      <c r="R16332">
        <v>-42.7</v>
      </c>
      <c r="S16332">
        <v>4.9560000000000004</v>
      </c>
      <c r="T16332">
        <v>5228</v>
      </c>
      <c r="U16332" s="1" t="s">
        <v>24</v>
      </c>
    </row>
    <row r="16333" spans="1:21" x14ac:dyDescent="0.3">
      <c r="A16333">
        <v>51</v>
      </c>
      <c r="B16333" s="1" t="s">
        <v>30</v>
      </c>
      <c r="C16333" s="1" t="s">
        <v>22</v>
      </c>
      <c r="D16333" s="1" t="s">
        <v>32</v>
      </c>
      <c r="E16333" s="1" t="s">
        <v>36</v>
      </c>
      <c r="F16333" s="1" t="s">
        <v>24</v>
      </c>
      <c r="G16333" s="1" t="s">
        <v>24</v>
      </c>
      <c r="H16333" s="1" t="s">
        <v>33</v>
      </c>
      <c r="I16333" s="1" t="s">
        <v>49</v>
      </c>
      <c r="J16333" s="1" t="s">
        <v>35</v>
      </c>
      <c r="K16333">
        <v>372</v>
      </c>
      <c r="L16333">
        <v>1</v>
      </c>
      <c r="M16333">
        <v>999</v>
      </c>
      <c r="N16333">
        <v>0</v>
      </c>
      <c r="O16333" s="1" t="s">
        <v>29</v>
      </c>
      <c r="P16333">
        <v>1.4</v>
      </c>
      <c r="Q16333">
        <v>93.918000000000006</v>
      </c>
      <c r="R16333">
        <v>-42.7</v>
      </c>
      <c r="S16333">
        <v>4.9560000000000004</v>
      </c>
      <c r="T16333">
        <v>5228</v>
      </c>
      <c r="U16333" s="1" t="s">
        <v>24</v>
      </c>
    </row>
    <row r="16334" spans="1:21" x14ac:dyDescent="0.3">
      <c r="A16334">
        <v>28</v>
      </c>
      <c r="B16334" s="1" t="s">
        <v>30</v>
      </c>
      <c r="C16334" s="1" t="s">
        <v>22</v>
      </c>
      <c r="D16334" s="1" t="s">
        <v>32</v>
      </c>
      <c r="E16334" s="1" t="s">
        <v>24</v>
      </c>
      <c r="F16334" s="1" t="s">
        <v>24</v>
      </c>
      <c r="G16334" s="1" t="s">
        <v>24</v>
      </c>
      <c r="H16334" s="1" t="s">
        <v>33</v>
      </c>
      <c r="I16334" s="1" t="s">
        <v>49</v>
      </c>
      <c r="J16334" s="1" t="s">
        <v>35</v>
      </c>
      <c r="K16334">
        <v>60</v>
      </c>
      <c r="L16334">
        <v>2</v>
      </c>
      <c r="M16334">
        <v>999</v>
      </c>
      <c r="N16334">
        <v>0</v>
      </c>
      <c r="O16334" s="1" t="s">
        <v>29</v>
      </c>
      <c r="P16334">
        <v>1.4</v>
      </c>
      <c r="Q16334">
        <v>93.918000000000006</v>
      </c>
      <c r="R16334">
        <v>-42.7</v>
      </c>
      <c r="S16334">
        <v>4.9560000000000004</v>
      </c>
      <c r="T16334">
        <v>5228</v>
      </c>
      <c r="U16334" s="1" t="s">
        <v>24</v>
      </c>
    </row>
    <row r="16335" spans="1:21" x14ac:dyDescent="0.3">
      <c r="A16335">
        <v>28</v>
      </c>
      <c r="B16335" s="1" t="s">
        <v>56</v>
      </c>
      <c r="C16335" s="1" t="s">
        <v>22</v>
      </c>
      <c r="D16335" s="1" t="s">
        <v>38</v>
      </c>
      <c r="E16335" s="1" t="s">
        <v>24</v>
      </c>
      <c r="F16335" s="1" t="s">
        <v>25</v>
      </c>
      <c r="G16335" s="1" t="s">
        <v>24</v>
      </c>
      <c r="H16335" s="1" t="s">
        <v>33</v>
      </c>
      <c r="I16335" s="1" t="s">
        <v>49</v>
      </c>
      <c r="J16335" s="1" t="s">
        <v>35</v>
      </c>
      <c r="K16335">
        <v>134</v>
      </c>
      <c r="L16335">
        <v>2</v>
      </c>
      <c r="M16335">
        <v>999</v>
      </c>
      <c r="N16335">
        <v>0</v>
      </c>
      <c r="O16335" s="1" t="s">
        <v>29</v>
      </c>
      <c r="P16335">
        <v>1.4</v>
      </c>
      <c r="Q16335">
        <v>93.918000000000006</v>
      </c>
      <c r="R16335">
        <v>-42.7</v>
      </c>
      <c r="S16335">
        <v>4.9560000000000004</v>
      </c>
      <c r="T16335">
        <v>5228</v>
      </c>
      <c r="U16335" s="1" t="s">
        <v>24</v>
      </c>
    </row>
    <row r="16336" spans="1:21" x14ac:dyDescent="0.3">
      <c r="A16336">
        <v>28</v>
      </c>
      <c r="B16336" s="1" t="s">
        <v>37</v>
      </c>
      <c r="C16336" s="1" t="s">
        <v>31</v>
      </c>
      <c r="D16336" s="1" t="s">
        <v>38</v>
      </c>
      <c r="E16336" s="1" t="s">
        <v>24</v>
      </c>
      <c r="F16336" s="1" t="s">
        <v>25</v>
      </c>
      <c r="G16336" s="1" t="s">
        <v>25</v>
      </c>
      <c r="H16336" s="1" t="s">
        <v>33</v>
      </c>
      <c r="I16336" s="1" t="s">
        <v>49</v>
      </c>
      <c r="J16336" s="1" t="s">
        <v>35</v>
      </c>
      <c r="K16336">
        <v>108</v>
      </c>
      <c r="L16336">
        <v>3</v>
      </c>
      <c r="M16336">
        <v>999</v>
      </c>
      <c r="N16336">
        <v>0</v>
      </c>
      <c r="O16336" s="1" t="s">
        <v>29</v>
      </c>
      <c r="P16336">
        <v>1.4</v>
      </c>
      <c r="Q16336">
        <v>93.918000000000006</v>
      </c>
      <c r="R16336">
        <v>-42.7</v>
      </c>
      <c r="S16336">
        <v>4.9560000000000004</v>
      </c>
      <c r="T16336">
        <v>5228</v>
      </c>
      <c r="U16336" s="1" t="s">
        <v>24</v>
      </c>
    </row>
    <row r="16337" spans="1:21" x14ac:dyDescent="0.3">
      <c r="A16337">
        <v>38</v>
      </c>
      <c r="B16337" s="1" t="s">
        <v>30</v>
      </c>
      <c r="C16337" s="1" t="s">
        <v>45</v>
      </c>
      <c r="D16337" s="1" t="s">
        <v>23</v>
      </c>
      <c r="E16337" s="1" t="s">
        <v>24</v>
      </c>
      <c r="F16337" s="1" t="s">
        <v>25</v>
      </c>
      <c r="G16337" s="1" t="s">
        <v>24</v>
      </c>
      <c r="H16337" s="1" t="s">
        <v>33</v>
      </c>
      <c r="I16337" s="1" t="s">
        <v>49</v>
      </c>
      <c r="J16337" s="1" t="s">
        <v>35</v>
      </c>
      <c r="K16337">
        <v>33</v>
      </c>
      <c r="L16337">
        <v>2</v>
      </c>
      <c r="M16337">
        <v>999</v>
      </c>
      <c r="N16337">
        <v>0</v>
      </c>
      <c r="O16337" s="1" t="s">
        <v>29</v>
      </c>
      <c r="P16337">
        <v>1.4</v>
      </c>
      <c r="Q16337">
        <v>93.918000000000006</v>
      </c>
      <c r="R16337">
        <v>-42.7</v>
      </c>
      <c r="S16337">
        <v>4.9560000000000004</v>
      </c>
      <c r="T16337">
        <v>5228</v>
      </c>
      <c r="U16337" s="1" t="s">
        <v>24</v>
      </c>
    </row>
    <row r="16338" spans="1:21" x14ac:dyDescent="0.3">
      <c r="A16338">
        <v>30</v>
      </c>
      <c r="B16338" s="1" t="s">
        <v>50</v>
      </c>
      <c r="C16338" s="1" t="s">
        <v>22</v>
      </c>
      <c r="D16338" s="1" t="s">
        <v>38</v>
      </c>
      <c r="E16338" s="1" t="s">
        <v>24</v>
      </c>
      <c r="F16338" s="1" t="s">
        <v>25</v>
      </c>
      <c r="G16338" s="1" t="s">
        <v>25</v>
      </c>
      <c r="H16338" s="1" t="s">
        <v>33</v>
      </c>
      <c r="I16338" s="1" t="s">
        <v>49</v>
      </c>
      <c r="J16338" s="1" t="s">
        <v>35</v>
      </c>
      <c r="K16338">
        <v>957</v>
      </c>
      <c r="L16338">
        <v>3</v>
      </c>
      <c r="M16338">
        <v>999</v>
      </c>
      <c r="N16338">
        <v>0</v>
      </c>
      <c r="O16338" s="1" t="s">
        <v>29</v>
      </c>
      <c r="P16338">
        <v>1.4</v>
      </c>
      <c r="Q16338">
        <v>93.918000000000006</v>
      </c>
      <c r="R16338">
        <v>-42.7</v>
      </c>
      <c r="S16338">
        <v>4.9560000000000004</v>
      </c>
      <c r="T16338">
        <v>5228</v>
      </c>
      <c r="U16338" s="1" t="s">
        <v>24</v>
      </c>
    </row>
    <row r="16339" spans="1:21" x14ac:dyDescent="0.3">
      <c r="A16339">
        <v>46</v>
      </c>
      <c r="B16339" s="1" t="s">
        <v>30</v>
      </c>
      <c r="C16339" s="1" t="s">
        <v>22</v>
      </c>
      <c r="D16339" s="1" t="s">
        <v>32</v>
      </c>
      <c r="E16339" s="1" t="s">
        <v>24</v>
      </c>
      <c r="F16339" s="1" t="s">
        <v>24</v>
      </c>
      <c r="G16339" s="1" t="s">
        <v>24</v>
      </c>
      <c r="H16339" s="1" t="s">
        <v>33</v>
      </c>
      <c r="I16339" s="1" t="s">
        <v>49</v>
      </c>
      <c r="J16339" s="1" t="s">
        <v>35</v>
      </c>
      <c r="K16339">
        <v>83</v>
      </c>
      <c r="L16339">
        <v>3</v>
      </c>
      <c r="M16339">
        <v>999</v>
      </c>
      <c r="N16339">
        <v>0</v>
      </c>
      <c r="O16339" s="1" t="s">
        <v>29</v>
      </c>
      <c r="P16339">
        <v>1.4</v>
      </c>
      <c r="Q16339">
        <v>93.918000000000006</v>
      </c>
      <c r="R16339">
        <v>-42.7</v>
      </c>
      <c r="S16339">
        <v>4.9560000000000004</v>
      </c>
      <c r="T16339">
        <v>5228</v>
      </c>
      <c r="U16339" s="1" t="s">
        <v>24</v>
      </c>
    </row>
    <row r="16340" spans="1:21" x14ac:dyDescent="0.3">
      <c r="A16340">
        <v>40</v>
      </c>
      <c r="B16340" s="1" t="s">
        <v>37</v>
      </c>
      <c r="C16340" s="1" t="s">
        <v>45</v>
      </c>
      <c r="D16340" s="1" t="s">
        <v>46</v>
      </c>
      <c r="E16340" s="1" t="s">
        <v>36</v>
      </c>
      <c r="F16340" s="1" t="s">
        <v>24</v>
      </c>
      <c r="G16340" s="1" t="s">
        <v>24</v>
      </c>
      <c r="H16340" s="1" t="s">
        <v>33</v>
      </c>
      <c r="I16340" s="1" t="s">
        <v>49</v>
      </c>
      <c r="J16340" s="1" t="s">
        <v>42</v>
      </c>
      <c r="K16340">
        <v>343</v>
      </c>
      <c r="L16340">
        <v>2</v>
      </c>
      <c r="M16340">
        <v>999</v>
      </c>
      <c r="N16340">
        <v>0</v>
      </c>
      <c r="O16340" s="1" t="s">
        <v>29</v>
      </c>
      <c r="P16340">
        <v>1.4</v>
      </c>
      <c r="Q16340">
        <v>93.918000000000006</v>
      </c>
      <c r="R16340">
        <v>-42.7</v>
      </c>
      <c r="S16340">
        <v>4.9660000000000002</v>
      </c>
      <c r="T16340">
        <v>5228</v>
      </c>
      <c r="U16340" s="1" t="s">
        <v>24</v>
      </c>
    </row>
    <row r="16341" spans="1:21" x14ac:dyDescent="0.3">
      <c r="A16341">
        <v>51</v>
      </c>
      <c r="B16341" s="1" t="s">
        <v>30</v>
      </c>
      <c r="C16341" s="1" t="s">
        <v>22</v>
      </c>
      <c r="D16341" s="1" t="s">
        <v>32</v>
      </c>
      <c r="E16341" s="1" t="s">
        <v>24</v>
      </c>
      <c r="F16341" s="1" t="s">
        <v>25</v>
      </c>
      <c r="G16341" s="1" t="s">
        <v>24</v>
      </c>
      <c r="H16341" s="1" t="s">
        <v>33</v>
      </c>
      <c r="I16341" s="1" t="s">
        <v>49</v>
      </c>
      <c r="J16341" s="1" t="s">
        <v>42</v>
      </c>
      <c r="K16341">
        <v>158</v>
      </c>
      <c r="L16341">
        <v>3</v>
      </c>
      <c r="M16341">
        <v>999</v>
      </c>
      <c r="N16341">
        <v>0</v>
      </c>
      <c r="O16341" s="1" t="s">
        <v>29</v>
      </c>
      <c r="P16341">
        <v>1.4</v>
      </c>
      <c r="Q16341">
        <v>93.918000000000006</v>
      </c>
      <c r="R16341">
        <v>-42.7</v>
      </c>
      <c r="S16341">
        <v>4.9660000000000002</v>
      </c>
      <c r="T16341">
        <v>5228</v>
      </c>
      <c r="U16341" s="1" t="s">
        <v>24</v>
      </c>
    </row>
    <row r="16342" spans="1:21" x14ac:dyDescent="0.3">
      <c r="A16342">
        <v>45</v>
      </c>
      <c r="B16342" s="1" t="s">
        <v>56</v>
      </c>
      <c r="C16342" s="1" t="s">
        <v>31</v>
      </c>
      <c r="D16342" s="1" t="s">
        <v>38</v>
      </c>
      <c r="E16342" s="1" t="s">
        <v>24</v>
      </c>
      <c r="F16342" s="1" t="s">
        <v>24</v>
      </c>
      <c r="G16342" s="1" t="s">
        <v>25</v>
      </c>
      <c r="H16342" s="1" t="s">
        <v>33</v>
      </c>
      <c r="I16342" s="1" t="s">
        <v>49</v>
      </c>
      <c r="J16342" s="1" t="s">
        <v>42</v>
      </c>
      <c r="K16342">
        <v>269</v>
      </c>
      <c r="L16342">
        <v>3</v>
      </c>
      <c r="M16342">
        <v>999</v>
      </c>
      <c r="N16342">
        <v>0</v>
      </c>
      <c r="O16342" s="1" t="s">
        <v>29</v>
      </c>
      <c r="P16342">
        <v>1.4</v>
      </c>
      <c r="Q16342">
        <v>93.918000000000006</v>
      </c>
      <c r="R16342">
        <v>-42.7</v>
      </c>
      <c r="S16342">
        <v>4.9660000000000002</v>
      </c>
      <c r="T16342">
        <v>5228</v>
      </c>
      <c r="U16342" s="1" t="s">
        <v>24</v>
      </c>
    </row>
    <row r="16343" spans="1:21" x14ac:dyDescent="0.3">
      <c r="A16343">
        <v>36</v>
      </c>
      <c r="B16343" s="1" t="s">
        <v>59</v>
      </c>
      <c r="C16343" s="1" t="s">
        <v>22</v>
      </c>
      <c r="D16343" s="1" t="s">
        <v>36</v>
      </c>
      <c r="E16343" s="1" t="s">
        <v>24</v>
      </c>
      <c r="F16343" s="1" t="s">
        <v>24</v>
      </c>
      <c r="G16343" s="1" t="s">
        <v>24</v>
      </c>
      <c r="H16343" s="1" t="s">
        <v>33</v>
      </c>
      <c r="I16343" s="1" t="s">
        <v>49</v>
      </c>
      <c r="J16343" s="1" t="s">
        <v>42</v>
      </c>
      <c r="K16343">
        <v>269</v>
      </c>
      <c r="L16343">
        <v>2</v>
      </c>
      <c r="M16343">
        <v>999</v>
      </c>
      <c r="N16343">
        <v>0</v>
      </c>
      <c r="O16343" s="1" t="s">
        <v>29</v>
      </c>
      <c r="P16343">
        <v>1.4</v>
      </c>
      <c r="Q16343">
        <v>93.918000000000006</v>
      </c>
      <c r="R16343">
        <v>-42.7</v>
      </c>
      <c r="S16343">
        <v>4.9660000000000002</v>
      </c>
      <c r="T16343">
        <v>5228</v>
      </c>
      <c r="U16343" s="1" t="s">
        <v>24</v>
      </c>
    </row>
    <row r="16344" spans="1:21" x14ac:dyDescent="0.3">
      <c r="A16344">
        <v>46</v>
      </c>
      <c r="B16344" s="1" t="s">
        <v>37</v>
      </c>
      <c r="C16344" s="1" t="s">
        <v>22</v>
      </c>
      <c r="D16344" s="1" t="s">
        <v>32</v>
      </c>
      <c r="E16344" s="1" t="s">
        <v>36</v>
      </c>
      <c r="F16344" s="1" t="s">
        <v>24</v>
      </c>
      <c r="G16344" s="1" t="s">
        <v>24</v>
      </c>
      <c r="H16344" s="1" t="s">
        <v>33</v>
      </c>
      <c r="I16344" s="1" t="s">
        <v>49</v>
      </c>
      <c r="J16344" s="1" t="s">
        <v>42</v>
      </c>
      <c r="K16344">
        <v>375</v>
      </c>
      <c r="L16344">
        <v>3</v>
      </c>
      <c r="M16344">
        <v>999</v>
      </c>
      <c r="N16344">
        <v>0</v>
      </c>
      <c r="O16344" s="1" t="s">
        <v>29</v>
      </c>
      <c r="P16344">
        <v>1.4</v>
      </c>
      <c r="Q16344">
        <v>93.918000000000006</v>
      </c>
      <c r="R16344">
        <v>-42.7</v>
      </c>
      <c r="S16344">
        <v>4.9660000000000002</v>
      </c>
      <c r="T16344">
        <v>5228</v>
      </c>
      <c r="U16344" s="1" t="s">
        <v>24</v>
      </c>
    </row>
    <row r="16345" spans="1:21" x14ac:dyDescent="0.3">
      <c r="A16345">
        <v>48</v>
      </c>
      <c r="B16345" s="1" t="s">
        <v>44</v>
      </c>
      <c r="C16345" s="1" t="s">
        <v>22</v>
      </c>
      <c r="D16345" s="1" t="s">
        <v>48</v>
      </c>
      <c r="E16345" s="1" t="s">
        <v>24</v>
      </c>
      <c r="F16345" s="1" t="s">
        <v>25</v>
      </c>
      <c r="G16345" s="1" t="s">
        <v>24</v>
      </c>
      <c r="H16345" s="1" t="s">
        <v>33</v>
      </c>
      <c r="I16345" s="1" t="s">
        <v>49</v>
      </c>
      <c r="J16345" s="1" t="s">
        <v>42</v>
      </c>
      <c r="K16345">
        <v>202</v>
      </c>
      <c r="L16345">
        <v>1</v>
      </c>
      <c r="M16345">
        <v>999</v>
      </c>
      <c r="N16345">
        <v>0</v>
      </c>
      <c r="O16345" s="1" t="s">
        <v>29</v>
      </c>
      <c r="P16345">
        <v>1.4</v>
      </c>
      <c r="Q16345">
        <v>93.918000000000006</v>
      </c>
      <c r="R16345">
        <v>-42.7</v>
      </c>
      <c r="S16345">
        <v>4.9660000000000002</v>
      </c>
      <c r="T16345">
        <v>5228</v>
      </c>
      <c r="U16345" s="1" t="s">
        <v>24</v>
      </c>
    </row>
    <row r="16346" spans="1:21" x14ac:dyDescent="0.3">
      <c r="A16346">
        <v>32</v>
      </c>
      <c r="B16346" s="1" t="s">
        <v>60</v>
      </c>
      <c r="C16346" s="1" t="s">
        <v>22</v>
      </c>
      <c r="D16346" s="1" t="s">
        <v>23</v>
      </c>
      <c r="E16346" s="1" t="s">
        <v>24</v>
      </c>
      <c r="F16346" s="1" t="s">
        <v>24</v>
      </c>
      <c r="G16346" s="1" t="s">
        <v>24</v>
      </c>
      <c r="H16346" s="1" t="s">
        <v>33</v>
      </c>
      <c r="I16346" s="1" t="s">
        <v>49</v>
      </c>
      <c r="J16346" s="1" t="s">
        <v>42</v>
      </c>
      <c r="K16346">
        <v>149</v>
      </c>
      <c r="L16346">
        <v>1</v>
      </c>
      <c r="M16346">
        <v>999</v>
      </c>
      <c r="N16346">
        <v>0</v>
      </c>
      <c r="O16346" s="1" t="s">
        <v>29</v>
      </c>
      <c r="P16346">
        <v>1.4</v>
      </c>
      <c r="Q16346">
        <v>93.918000000000006</v>
      </c>
      <c r="R16346">
        <v>-42.7</v>
      </c>
      <c r="S16346">
        <v>4.9660000000000002</v>
      </c>
      <c r="T16346">
        <v>5228</v>
      </c>
      <c r="U16346" s="1" t="s">
        <v>24</v>
      </c>
    </row>
    <row r="16347" spans="1:21" x14ac:dyDescent="0.3">
      <c r="A16347">
        <v>30</v>
      </c>
      <c r="B16347" s="1" t="s">
        <v>21</v>
      </c>
      <c r="C16347" s="1" t="s">
        <v>45</v>
      </c>
      <c r="D16347" s="1" t="s">
        <v>51</v>
      </c>
      <c r="E16347" s="1" t="s">
        <v>24</v>
      </c>
      <c r="F16347" s="1" t="s">
        <v>25</v>
      </c>
      <c r="G16347" s="1" t="s">
        <v>25</v>
      </c>
      <c r="H16347" s="1" t="s">
        <v>33</v>
      </c>
      <c r="I16347" s="1" t="s">
        <v>49</v>
      </c>
      <c r="J16347" s="1" t="s">
        <v>42</v>
      </c>
      <c r="K16347">
        <v>111</v>
      </c>
      <c r="L16347">
        <v>1</v>
      </c>
      <c r="M16347">
        <v>999</v>
      </c>
      <c r="N16347">
        <v>0</v>
      </c>
      <c r="O16347" s="1" t="s">
        <v>29</v>
      </c>
      <c r="P16347">
        <v>1.4</v>
      </c>
      <c r="Q16347">
        <v>93.918000000000006</v>
      </c>
      <c r="R16347">
        <v>-42.7</v>
      </c>
      <c r="S16347">
        <v>4.9660000000000002</v>
      </c>
      <c r="T16347">
        <v>5228</v>
      </c>
      <c r="U16347" s="1" t="s">
        <v>24</v>
      </c>
    </row>
    <row r="16348" spans="1:21" x14ac:dyDescent="0.3">
      <c r="A16348">
        <v>56</v>
      </c>
      <c r="B16348" s="1" t="s">
        <v>56</v>
      </c>
      <c r="C16348" s="1" t="s">
        <v>22</v>
      </c>
      <c r="D16348" s="1" t="s">
        <v>38</v>
      </c>
      <c r="E16348" s="1" t="s">
        <v>24</v>
      </c>
      <c r="F16348" s="1" t="s">
        <v>25</v>
      </c>
      <c r="G16348" s="1" t="s">
        <v>24</v>
      </c>
      <c r="H16348" s="1" t="s">
        <v>33</v>
      </c>
      <c r="I16348" s="1" t="s">
        <v>49</v>
      </c>
      <c r="J16348" s="1" t="s">
        <v>42</v>
      </c>
      <c r="K16348">
        <v>188</v>
      </c>
      <c r="L16348">
        <v>1</v>
      </c>
      <c r="M16348">
        <v>999</v>
      </c>
      <c r="N16348">
        <v>0</v>
      </c>
      <c r="O16348" s="1" t="s">
        <v>29</v>
      </c>
      <c r="P16348">
        <v>1.4</v>
      </c>
      <c r="Q16348">
        <v>93.918000000000006</v>
      </c>
      <c r="R16348">
        <v>-42.7</v>
      </c>
      <c r="S16348">
        <v>4.9660000000000002</v>
      </c>
      <c r="T16348">
        <v>5228</v>
      </c>
      <c r="U16348" s="1" t="s">
        <v>24</v>
      </c>
    </row>
    <row r="16349" spans="1:21" x14ac:dyDescent="0.3">
      <c r="A16349">
        <v>29</v>
      </c>
      <c r="B16349" s="1" t="s">
        <v>37</v>
      </c>
      <c r="C16349" s="1" t="s">
        <v>31</v>
      </c>
      <c r="D16349" s="1" t="s">
        <v>38</v>
      </c>
      <c r="E16349" s="1" t="s">
        <v>24</v>
      </c>
      <c r="F16349" s="1" t="s">
        <v>25</v>
      </c>
      <c r="G16349" s="1" t="s">
        <v>24</v>
      </c>
      <c r="H16349" s="1" t="s">
        <v>33</v>
      </c>
      <c r="I16349" s="1" t="s">
        <v>49</v>
      </c>
      <c r="J16349" s="1" t="s">
        <v>42</v>
      </c>
      <c r="K16349">
        <v>211</v>
      </c>
      <c r="L16349">
        <v>1</v>
      </c>
      <c r="M16349">
        <v>999</v>
      </c>
      <c r="N16349">
        <v>0</v>
      </c>
      <c r="O16349" s="1" t="s">
        <v>29</v>
      </c>
      <c r="P16349">
        <v>1.4</v>
      </c>
      <c r="Q16349">
        <v>93.918000000000006</v>
      </c>
      <c r="R16349">
        <v>-42.7</v>
      </c>
      <c r="S16349">
        <v>4.9660000000000002</v>
      </c>
      <c r="T16349">
        <v>5228</v>
      </c>
      <c r="U16349" s="1" t="s">
        <v>24</v>
      </c>
    </row>
    <row r="16350" spans="1:21" x14ac:dyDescent="0.3">
      <c r="A16350">
        <v>43</v>
      </c>
      <c r="B16350" s="1" t="s">
        <v>21</v>
      </c>
      <c r="C16350" s="1" t="s">
        <v>22</v>
      </c>
      <c r="D16350" s="1" t="s">
        <v>23</v>
      </c>
      <c r="E16350" s="1" t="s">
        <v>24</v>
      </c>
      <c r="F16350" s="1" t="s">
        <v>25</v>
      </c>
      <c r="G16350" s="1" t="s">
        <v>24</v>
      </c>
      <c r="H16350" s="1" t="s">
        <v>33</v>
      </c>
      <c r="I16350" s="1" t="s">
        <v>49</v>
      </c>
      <c r="J16350" s="1" t="s">
        <v>42</v>
      </c>
      <c r="K16350">
        <v>24</v>
      </c>
      <c r="L16350">
        <v>1</v>
      </c>
      <c r="M16350">
        <v>999</v>
      </c>
      <c r="N16350">
        <v>0</v>
      </c>
      <c r="O16350" s="1" t="s">
        <v>29</v>
      </c>
      <c r="P16350">
        <v>1.4</v>
      </c>
      <c r="Q16350">
        <v>93.918000000000006</v>
      </c>
      <c r="R16350">
        <v>-42.7</v>
      </c>
      <c r="S16350">
        <v>4.9660000000000002</v>
      </c>
      <c r="T16350">
        <v>5228</v>
      </c>
      <c r="U16350" s="1" t="s">
        <v>24</v>
      </c>
    </row>
    <row r="16351" spans="1:21" x14ac:dyDescent="0.3">
      <c r="A16351">
        <v>29</v>
      </c>
      <c r="B16351" s="1" t="s">
        <v>53</v>
      </c>
      <c r="C16351" s="1" t="s">
        <v>31</v>
      </c>
      <c r="D16351" s="1" t="s">
        <v>38</v>
      </c>
      <c r="E16351" s="1" t="s">
        <v>24</v>
      </c>
      <c r="F16351" s="1" t="s">
        <v>25</v>
      </c>
      <c r="G16351" s="1" t="s">
        <v>24</v>
      </c>
      <c r="H16351" s="1" t="s">
        <v>33</v>
      </c>
      <c r="I16351" s="1" t="s">
        <v>49</v>
      </c>
      <c r="J16351" s="1" t="s">
        <v>42</v>
      </c>
      <c r="K16351">
        <v>109</v>
      </c>
      <c r="L16351">
        <v>1</v>
      </c>
      <c r="M16351">
        <v>999</v>
      </c>
      <c r="N16351">
        <v>0</v>
      </c>
      <c r="O16351" s="1" t="s">
        <v>29</v>
      </c>
      <c r="P16351">
        <v>1.4</v>
      </c>
      <c r="Q16351">
        <v>93.918000000000006</v>
      </c>
      <c r="R16351">
        <v>-42.7</v>
      </c>
      <c r="S16351">
        <v>4.9660000000000002</v>
      </c>
      <c r="T16351">
        <v>5228</v>
      </c>
      <c r="U16351" s="1" t="s">
        <v>24</v>
      </c>
    </row>
    <row r="16352" spans="1:21" x14ac:dyDescent="0.3">
      <c r="A16352">
        <v>42</v>
      </c>
      <c r="B16352" s="1" t="s">
        <v>21</v>
      </c>
      <c r="C16352" s="1" t="s">
        <v>22</v>
      </c>
      <c r="D16352" s="1" t="s">
        <v>51</v>
      </c>
      <c r="E16352" s="1" t="s">
        <v>36</v>
      </c>
      <c r="F16352" s="1" t="s">
        <v>25</v>
      </c>
      <c r="G16352" s="1" t="s">
        <v>25</v>
      </c>
      <c r="H16352" s="1" t="s">
        <v>33</v>
      </c>
      <c r="I16352" s="1" t="s">
        <v>49</v>
      </c>
      <c r="J16352" s="1" t="s">
        <v>42</v>
      </c>
      <c r="K16352">
        <v>472</v>
      </c>
      <c r="L16352">
        <v>1</v>
      </c>
      <c r="M16352">
        <v>999</v>
      </c>
      <c r="N16352">
        <v>0</v>
      </c>
      <c r="O16352" s="1" t="s">
        <v>29</v>
      </c>
      <c r="P16352">
        <v>1.4</v>
      </c>
      <c r="Q16352">
        <v>93.918000000000006</v>
      </c>
      <c r="R16352">
        <v>-42.7</v>
      </c>
      <c r="S16352">
        <v>4.9660000000000002</v>
      </c>
      <c r="T16352">
        <v>5228</v>
      </c>
      <c r="U16352" s="1" t="s">
        <v>24</v>
      </c>
    </row>
    <row r="16353" spans="1:21" x14ac:dyDescent="0.3">
      <c r="A16353">
        <v>39</v>
      </c>
      <c r="B16353" s="1" t="s">
        <v>53</v>
      </c>
      <c r="C16353" s="1" t="s">
        <v>31</v>
      </c>
      <c r="D16353" s="1" t="s">
        <v>46</v>
      </c>
      <c r="E16353" s="1" t="s">
        <v>24</v>
      </c>
      <c r="F16353" s="1" t="s">
        <v>25</v>
      </c>
      <c r="G16353" s="1" t="s">
        <v>24</v>
      </c>
      <c r="H16353" s="1" t="s">
        <v>33</v>
      </c>
      <c r="I16353" s="1" t="s">
        <v>49</v>
      </c>
      <c r="J16353" s="1" t="s">
        <v>42</v>
      </c>
      <c r="K16353">
        <v>452</v>
      </c>
      <c r="L16353">
        <v>1</v>
      </c>
      <c r="M16353">
        <v>999</v>
      </c>
      <c r="N16353">
        <v>0</v>
      </c>
      <c r="O16353" s="1" t="s">
        <v>29</v>
      </c>
      <c r="P16353">
        <v>1.4</v>
      </c>
      <c r="Q16353">
        <v>93.918000000000006</v>
      </c>
      <c r="R16353">
        <v>-42.7</v>
      </c>
      <c r="S16353">
        <v>4.9660000000000002</v>
      </c>
      <c r="T16353">
        <v>5228</v>
      </c>
      <c r="U16353" s="1" t="s">
        <v>24</v>
      </c>
    </row>
    <row r="16354" spans="1:21" x14ac:dyDescent="0.3">
      <c r="A16354">
        <v>52</v>
      </c>
      <c r="B16354" s="1" t="s">
        <v>59</v>
      </c>
      <c r="C16354" s="1" t="s">
        <v>45</v>
      </c>
      <c r="D16354" s="1" t="s">
        <v>46</v>
      </c>
      <c r="E16354" s="1" t="s">
        <v>24</v>
      </c>
      <c r="F16354" s="1" t="s">
        <v>24</v>
      </c>
      <c r="G16354" s="1" t="s">
        <v>24</v>
      </c>
      <c r="H16354" s="1" t="s">
        <v>33</v>
      </c>
      <c r="I16354" s="1" t="s">
        <v>49</v>
      </c>
      <c r="J16354" s="1" t="s">
        <v>42</v>
      </c>
      <c r="K16354">
        <v>269</v>
      </c>
      <c r="L16354">
        <v>2</v>
      </c>
      <c r="M16354">
        <v>999</v>
      </c>
      <c r="N16354">
        <v>0</v>
      </c>
      <c r="O16354" s="1" t="s">
        <v>29</v>
      </c>
      <c r="P16354">
        <v>1.4</v>
      </c>
      <c r="Q16354">
        <v>93.918000000000006</v>
      </c>
      <c r="R16354">
        <v>-42.7</v>
      </c>
      <c r="S16354">
        <v>4.9660000000000002</v>
      </c>
      <c r="T16354">
        <v>5228</v>
      </c>
      <c r="U16354" s="1" t="s">
        <v>24</v>
      </c>
    </row>
    <row r="16355" spans="1:21" x14ac:dyDescent="0.3">
      <c r="A16355">
        <v>39</v>
      </c>
      <c r="B16355" s="1" t="s">
        <v>53</v>
      </c>
      <c r="C16355" s="1" t="s">
        <v>31</v>
      </c>
      <c r="D16355" s="1" t="s">
        <v>46</v>
      </c>
      <c r="E16355" s="1" t="s">
        <v>24</v>
      </c>
      <c r="F16355" s="1" t="s">
        <v>24</v>
      </c>
      <c r="G16355" s="1" t="s">
        <v>24</v>
      </c>
      <c r="H16355" s="1" t="s">
        <v>33</v>
      </c>
      <c r="I16355" s="1" t="s">
        <v>49</v>
      </c>
      <c r="J16355" s="1" t="s">
        <v>42</v>
      </c>
      <c r="K16355">
        <v>206</v>
      </c>
      <c r="L16355">
        <v>1</v>
      </c>
      <c r="M16355">
        <v>999</v>
      </c>
      <c r="N16355">
        <v>0</v>
      </c>
      <c r="O16355" s="1" t="s">
        <v>29</v>
      </c>
      <c r="P16355">
        <v>1.4</v>
      </c>
      <c r="Q16355">
        <v>93.918000000000006</v>
      </c>
      <c r="R16355">
        <v>-42.7</v>
      </c>
      <c r="S16355">
        <v>4.9660000000000002</v>
      </c>
      <c r="T16355">
        <v>5228</v>
      </c>
      <c r="U16355" s="1" t="s">
        <v>24</v>
      </c>
    </row>
    <row r="16356" spans="1:21" x14ac:dyDescent="0.3">
      <c r="A16356">
        <v>40</v>
      </c>
      <c r="B16356" s="1" t="s">
        <v>21</v>
      </c>
      <c r="C16356" s="1" t="s">
        <v>22</v>
      </c>
      <c r="D16356" s="1" t="s">
        <v>23</v>
      </c>
      <c r="E16356" s="1" t="s">
        <v>24</v>
      </c>
      <c r="F16356" s="1" t="s">
        <v>25</v>
      </c>
      <c r="G16356" s="1" t="s">
        <v>24</v>
      </c>
      <c r="H16356" s="1" t="s">
        <v>33</v>
      </c>
      <c r="I16356" s="1" t="s">
        <v>49</v>
      </c>
      <c r="J16356" s="1" t="s">
        <v>42</v>
      </c>
      <c r="K16356">
        <v>228</v>
      </c>
      <c r="L16356">
        <v>2</v>
      </c>
      <c r="M16356">
        <v>999</v>
      </c>
      <c r="N16356">
        <v>0</v>
      </c>
      <c r="O16356" s="1" t="s">
        <v>29</v>
      </c>
      <c r="P16356">
        <v>1.4</v>
      </c>
      <c r="Q16356">
        <v>93.918000000000006</v>
      </c>
      <c r="R16356">
        <v>-42.7</v>
      </c>
      <c r="S16356">
        <v>4.9660000000000002</v>
      </c>
      <c r="T16356">
        <v>5228</v>
      </c>
      <c r="U16356" s="1" t="s">
        <v>24</v>
      </c>
    </row>
    <row r="16357" spans="1:21" x14ac:dyDescent="0.3">
      <c r="A16357">
        <v>53</v>
      </c>
      <c r="B16357" s="1" t="s">
        <v>21</v>
      </c>
      <c r="C16357" s="1" t="s">
        <v>22</v>
      </c>
      <c r="D16357" s="1" t="s">
        <v>23</v>
      </c>
      <c r="E16357" s="1" t="s">
        <v>24</v>
      </c>
      <c r="F16357" s="1" t="s">
        <v>24</v>
      </c>
      <c r="G16357" s="1" t="s">
        <v>24</v>
      </c>
      <c r="H16357" s="1" t="s">
        <v>33</v>
      </c>
      <c r="I16357" s="1" t="s">
        <v>49</v>
      </c>
      <c r="J16357" s="1" t="s">
        <v>42</v>
      </c>
      <c r="K16357">
        <v>183</v>
      </c>
      <c r="L16357">
        <v>2</v>
      </c>
      <c r="M16357">
        <v>999</v>
      </c>
      <c r="N16357">
        <v>0</v>
      </c>
      <c r="O16357" s="1" t="s">
        <v>29</v>
      </c>
      <c r="P16357">
        <v>1.4</v>
      </c>
      <c r="Q16357">
        <v>93.918000000000006</v>
      </c>
      <c r="R16357">
        <v>-42.7</v>
      </c>
      <c r="S16357">
        <v>4.9660000000000002</v>
      </c>
      <c r="T16357">
        <v>5228</v>
      </c>
      <c r="U16357" s="1" t="s">
        <v>24</v>
      </c>
    </row>
    <row r="16358" spans="1:21" x14ac:dyDescent="0.3">
      <c r="A16358">
        <v>30</v>
      </c>
      <c r="B16358" s="1" t="s">
        <v>21</v>
      </c>
      <c r="C16358" s="1" t="s">
        <v>31</v>
      </c>
      <c r="D16358" s="1" t="s">
        <v>51</v>
      </c>
      <c r="E16358" s="1" t="s">
        <v>24</v>
      </c>
      <c r="F16358" s="1" t="s">
        <v>24</v>
      </c>
      <c r="G16358" s="1" t="s">
        <v>24</v>
      </c>
      <c r="H16358" s="1" t="s">
        <v>33</v>
      </c>
      <c r="I16358" s="1" t="s">
        <v>49</v>
      </c>
      <c r="J16358" s="1" t="s">
        <v>42</v>
      </c>
      <c r="K16358">
        <v>267</v>
      </c>
      <c r="L16358">
        <v>1</v>
      </c>
      <c r="M16358">
        <v>999</v>
      </c>
      <c r="N16358">
        <v>0</v>
      </c>
      <c r="O16358" s="1" t="s">
        <v>29</v>
      </c>
      <c r="P16358">
        <v>1.4</v>
      </c>
      <c r="Q16358">
        <v>93.918000000000006</v>
      </c>
      <c r="R16358">
        <v>-42.7</v>
      </c>
      <c r="S16358">
        <v>4.9660000000000002</v>
      </c>
      <c r="T16358">
        <v>5228</v>
      </c>
      <c r="U16358" s="1" t="s">
        <v>24</v>
      </c>
    </row>
    <row r="16359" spans="1:21" x14ac:dyDescent="0.3">
      <c r="A16359">
        <v>36</v>
      </c>
      <c r="B16359" s="1" t="s">
        <v>21</v>
      </c>
      <c r="C16359" s="1" t="s">
        <v>22</v>
      </c>
      <c r="D16359" s="1" t="s">
        <v>23</v>
      </c>
      <c r="E16359" s="1" t="s">
        <v>24</v>
      </c>
      <c r="F16359" s="1" t="s">
        <v>24</v>
      </c>
      <c r="G16359" s="1" t="s">
        <v>24</v>
      </c>
      <c r="H16359" s="1" t="s">
        <v>33</v>
      </c>
      <c r="I16359" s="1" t="s">
        <v>49</v>
      </c>
      <c r="J16359" s="1" t="s">
        <v>42</v>
      </c>
      <c r="K16359">
        <v>414</v>
      </c>
      <c r="L16359">
        <v>1</v>
      </c>
      <c r="M16359">
        <v>999</v>
      </c>
      <c r="N16359">
        <v>0</v>
      </c>
      <c r="O16359" s="1" t="s">
        <v>29</v>
      </c>
      <c r="P16359">
        <v>1.4</v>
      </c>
      <c r="Q16359">
        <v>93.918000000000006</v>
      </c>
      <c r="R16359">
        <v>-42.7</v>
      </c>
      <c r="S16359">
        <v>4.9660000000000002</v>
      </c>
      <c r="T16359">
        <v>5228</v>
      </c>
      <c r="U16359" s="1" t="s">
        <v>24</v>
      </c>
    </row>
    <row r="16360" spans="1:21" x14ac:dyDescent="0.3">
      <c r="A16360">
        <v>28</v>
      </c>
      <c r="B16360" s="1" t="s">
        <v>21</v>
      </c>
      <c r="C16360" s="1" t="s">
        <v>22</v>
      </c>
      <c r="D16360" s="1" t="s">
        <v>32</v>
      </c>
      <c r="E16360" s="1" t="s">
        <v>24</v>
      </c>
      <c r="F16360" s="1" t="s">
        <v>25</v>
      </c>
      <c r="G16360" s="1" t="s">
        <v>24</v>
      </c>
      <c r="H16360" s="1" t="s">
        <v>33</v>
      </c>
      <c r="I16360" s="1" t="s">
        <v>49</v>
      </c>
      <c r="J16360" s="1" t="s">
        <v>42</v>
      </c>
      <c r="K16360">
        <v>60</v>
      </c>
      <c r="L16360">
        <v>1</v>
      </c>
      <c r="M16360">
        <v>999</v>
      </c>
      <c r="N16360">
        <v>0</v>
      </c>
      <c r="O16360" s="1" t="s">
        <v>29</v>
      </c>
      <c r="P16360">
        <v>1.4</v>
      </c>
      <c r="Q16360">
        <v>93.918000000000006</v>
      </c>
      <c r="R16360">
        <v>-42.7</v>
      </c>
      <c r="S16360">
        <v>4.9660000000000002</v>
      </c>
      <c r="T16360">
        <v>5228</v>
      </c>
      <c r="U16360" s="1" t="s">
        <v>24</v>
      </c>
    </row>
    <row r="16361" spans="1:21" x14ac:dyDescent="0.3">
      <c r="A16361">
        <v>37</v>
      </c>
      <c r="B16361" s="1" t="s">
        <v>21</v>
      </c>
      <c r="C16361" s="1" t="s">
        <v>22</v>
      </c>
      <c r="D16361" s="1" t="s">
        <v>48</v>
      </c>
      <c r="E16361" s="1" t="s">
        <v>36</v>
      </c>
      <c r="F16361" s="1" t="s">
        <v>25</v>
      </c>
      <c r="G16361" s="1" t="s">
        <v>24</v>
      </c>
      <c r="H16361" s="1" t="s">
        <v>33</v>
      </c>
      <c r="I16361" s="1" t="s">
        <v>49</v>
      </c>
      <c r="J16361" s="1" t="s">
        <v>42</v>
      </c>
      <c r="K16361">
        <v>95</v>
      </c>
      <c r="L16361">
        <v>1</v>
      </c>
      <c r="M16361">
        <v>999</v>
      </c>
      <c r="N16361">
        <v>0</v>
      </c>
      <c r="O16361" s="1" t="s">
        <v>29</v>
      </c>
      <c r="P16361">
        <v>1.4</v>
      </c>
      <c r="Q16361">
        <v>93.918000000000006</v>
      </c>
      <c r="R16361">
        <v>-42.7</v>
      </c>
      <c r="S16361">
        <v>4.9660000000000002</v>
      </c>
      <c r="T16361">
        <v>5228</v>
      </c>
      <c r="U16361" s="1" t="s">
        <v>24</v>
      </c>
    </row>
    <row r="16362" spans="1:21" x14ac:dyDescent="0.3">
      <c r="A16362">
        <v>38</v>
      </c>
      <c r="B16362" s="1" t="s">
        <v>21</v>
      </c>
      <c r="C16362" s="1" t="s">
        <v>22</v>
      </c>
      <c r="D16362" s="1" t="s">
        <v>48</v>
      </c>
      <c r="E16362" s="1" t="s">
        <v>36</v>
      </c>
      <c r="F16362" s="1" t="s">
        <v>24</v>
      </c>
      <c r="G16362" s="1" t="s">
        <v>24</v>
      </c>
      <c r="H16362" s="1" t="s">
        <v>33</v>
      </c>
      <c r="I16362" s="1" t="s">
        <v>49</v>
      </c>
      <c r="J16362" s="1" t="s">
        <v>42</v>
      </c>
      <c r="K16362">
        <v>85</v>
      </c>
      <c r="L16362">
        <v>1</v>
      </c>
      <c r="M16362">
        <v>999</v>
      </c>
      <c r="N16362">
        <v>0</v>
      </c>
      <c r="O16362" s="1" t="s">
        <v>29</v>
      </c>
      <c r="P16362">
        <v>1.4</v>
      </c>
      <c r="Q16362">
        <v>93.918000000000006</v>
      </c>
      <c r="R16362">
        <v>-42.7</v>
      </c>
      <c r="S16362">
        <v>4.9660000000000002</v>
      </c>
      <c r="T16362">
        <v>5228</v>
      </c>
      <c r="U16362" s="1" t="s">
        <v>24</v>
      </c>
    </row>
    <row r="16363" spans="1:21" x14ac:dyDescent="0.3">
      <c r="A16363">
        <v>38</v>
      </c>
      <c r="B16363" s="1" t="s">
        <v>21</v>
      </c>
      <c r="C16363" s="1" t="s">
        <v>22</v>
      </c>
      <c r="D16363" s="1" t="s">
        <v>32</v>
      </c>
      <c r="E16363" s="1" t="s">
        <v>24</v>
      </c>
      <c r="F16363" s="1" t="s">
        <v>25</v>
      </c>
      <c r="G16363" s="1" t="s">
        <v>24</v>
      </c>
      <c r="H16363" s="1" t="s">
        <v>33</v>
      </c>
      <c r="I16363" s="1" t="s">
        <v>49</v>
      </c>
      <c r="J16363" s="1" t="s">
        <v>42</v>
      </c>
      <c r="K16363">
        <v>125</v>
      </c>
      <c r="L16363">
        <v>1</v>
      </c>
      <c r="M16363">
        <v>999</v>
      </c>
      <c r="N16363">
        <v>0</v>
      </c>
      <c r="O16363" s="1" t="s">
        <v>29</v>
      </c>
      <c r="P16363">
        <v>1.4</v>
      </c>
      <c r="Q16363">
        <v>93.918000000000006</v>
      </c>
      <c r="R16363">
        <v>-42.7</v>
      </c>
      <c r="S16363">
        <v>4.9660000000000002</v>
      </c>
      <c r="T16363">
        <v>5228</v>
      </c>
      <c r="U16363" s="1" t="s">
        <v>24</v>
      </c>
    </row>
    <row r="16364" spans="1:21" x14ac:dyDescent="0.3">
      <c r="A16364">
        <v>48</v>
      </c>
      <c r="B16364" s="1" t="s">
        <v>21</v>
      </c>
      <c r="C16364" s="1" t="s">
        <v>22</v>
      </c>
      <c r="D16364" s="1" t="s">
        <v>48</v>
      </c>
      <c r="E16364" s="1" t="s">
        <v>36</v>
      </c>
      <c r="F16364" s="1" t="s">
        <v>24</v>
      </c>
      <c r="G16364" s="1" t="s">
        <v>24</v>
      </c>
      <c r="H16364" s="1" t="s">
        <v>33</v>
      </c>
      <c r="I16364" s="1" t="s">
        <v>49</v>
      </c>
      <c r="J16364" s="1" t="s">
        <v>42</v>
      </c>
      <c r="K16364">
        <v>256</v>
      </c>
      <c r="L16364">
        <v>3</v>
      </c>
      <c r="M16364">
        <v>999</v>
      </c>
      <c r="N16364">
        <v>0</v>
      </c>
      <c r="O16364" s="1" t="s">
        <v>29</v>
      </c>
      <c r="P16364">
        <v>1.4</v>
      </c>
      <c r="Q16364">
        <v>93.918000000000006</v>
      </c>
      <c r="R16364">
        <v>-42.7</v>
      </c>
      <c r="S16364">
        <v>4.9660000000000002</v>
      </c>
      <c r="T16364">
        <v>5228</v>
      </c>
      <c r="U16364" s="1" t="s">
        <v>24</v>
      </c>
    </row>
    <row r="16365" spans="1:21" x14ac:dyDescent="0.3">
      <c r="A16365">
        <v>45</v>
      </c>
      <c r="B16365" s="1" t="s">
        <v>37</v>
      </c>
      <c r="C16365" s="1" t="s">
        <v>22</v>
      </c>
      <c r="D16365" s="1" t="s">
        <v>32</v>
      </c>
      <c r="E16365" s="1" t="s">
        <v>24</v>
      </c>
      <c r="F16365" s="1" t="s">
        <v>24</v>
      </c>
      <c r="G16365" s="1" t="s">
        <v>24</v>
      </c>
      <c r="H16365" s="1" t="s">
        <v>33</v>
      </c>
      <c r="I16365" s="1" t="s">
        <v>49</v>
      </c>
      <c r="J16365" s="1" t="s">
        <v>42</v>
      </c>
      <c r="K16365">
        <v>172</v>
      </c>
      <c r="L16365">
        <v>10</v>
      </c>
      <c r="M16365">
        <v>999</v>
      </c>
      <c r="N16365">
        <v>0</v>
      </c>
      <c r="O16365" s="1" t="s">
        <v>29</v>
      </c>
      <c r="P16365">
        <v>1.4</v>
      </c>
      <c r="Q16365">
        <v>93.918000000000006</v>
      </c>
      <c r="R16365">
        <v>-42.7</v>
      </c>
      <c r="S16365">
        <v>4.9660000000000002</v>
      </c>
      <c r="T16365">
        <v>5228</v>
      </c>
      <c r="U16365" s="1" t="s">
        <v>24</v>
      </c>
    </row>
    <row r="16366" spans="1:21" x14ac:dyDescent="0.3">
      <c r="A16366">
        <v>58</v>
      </c>
      <c r="B16366" s="1" t="s">
        <v>53</v>
      </c>
      <c r="C16366" s="1" t="s">
        <v>22</v>
      </c>
      <c r="D16366" s="1" t="s">
        <v>38</v>
      </c>
      <c r="E16366" s="1" t="s">
        <v>24</v>
      </c>
      <c r="F16366" s="1" t="s">
        <v>24</v>
      </c>
      <c r="G16366" s="1" t="s">
        <v>24</v>
      </c>
      <c r="H16366" s="1" t="s">
        <v>33</v>
      </c>
      <c r="I16366" s="1" t="s">
        <v>49</v>
      </c>
      <c r="J16366" s="1" t="s">
        <v>42</v>
      </c>
      <c r="K16366">
        <v>84</v>
      </c>
      <c r="L16366">
        <v>1</v>
      </c>
      <c r="M16366">
        <v>999</v>
      </c>
      <c r="N16366">
        <v>0</v>
      </c>
      <c r="O16366" s="1" t="s">
        <v>29</v>
      </c>
      <c r="P16366">
        <v>1.4</v>
      </c>
      <c r="Q16366">
        <v>93.918000000000006</v>
      </c>
      <c r="R16366">
        <v>-42.7</v>
      </c>
      <c r="S16366">
        <v>4.9660000000000002</v>
      </c>
      <c r="T16366">
        <v>5228</v>
      </c>
      <c r="U16366" s="1" t="s">
        <v>24</v>
      </c>
    </row>
    <row r="16367" spans="1:21" x14ac:dyDescent="0.3">
      <c r="A16367">
        <v>41</v>
      </c>
      <c r="B16367" s="1" t="s">
        <v>37</v>
      </c>
      <c r="C16367" s="1" t="s">
        <v>22</v>
      </c>
      <c r="D16367" s="1" t="s">
        <v>32</v>
      </c>
      <c r="E16367" s="1" t="s">
        <v>24</v>
      </c>
      <c r="F16367" s="1" t="s">
        <v>24</v>
      </c>
      <c r="G16367" s="1" t="s">
        <v>24</v>
      </c>
      <c r="H16367" s="1" t="s">
        <v>33</v>
      </c>
      <c r="I16367" s="1" t="s">
        <v>49</v>
      </c>
      <c r="J16367" s="1" t="s">
        <v>42</v>
      </c>
      <c r="K16367">
        <v>412</v>
      </c>
      <c r="L16367">
        <v>1</v>
      </c>
      <c r="M16367">
        <v>999</v>
      </c>
      <c r="N16367">
        <v>0</v>
      </c>
      <c r="O16367" s="1" t="s">
        <v>29</v>
      </c>
      <c r="P16367">
        <v>1.4</v>
      </c>
      <c r="Q16367">
        <v>93.918000000000006</v>
      </c>
      <c r="R16367">
        <v>-42.7</v>
      </c>
      <c r="S16367">
        <v>4.9660000000000002</v>
      </c>
      <c r="T16367">
        <v>5228</v>
      </c>
      <c r="U16367" s="1" t="s">
        <v>24</v>
      </c>
    </row>
    <row r="16368" spans="1:21" x14ac:dyDescent="0.3">
      <c r="A16368">
        <v>35</v>
      </c>
      <c r="B16368" s="1" t="s">
        <v>62</v>
      </c>
      <c r="C16368" s="1" t="s">
        <v>22</v>
      </c>
      <c r="D16368" s="1" t="s">
        <v>23</v>
      </c>
      <c r="E16368" s="1" t="s">
        <v>36</v>
      </c>
      <c r="F16368" s="1" t="s">
        <v>24</v>
      </c>
      <c r="G16368" s="1" t="s">
        <v>24</v>
      </c>
      <c r="H16368" s="1" t="s">
        <v>33</v>
      </c>
      <c r="I16368" s="1" t="s">
        <v>49</v>
      </c>
      <c r="J16368" s="1" t="s">
        <v>42</v>
      </c>
      <c r="K16368">
        <v>88</v>
      </c>
      <c r="L16368">
        <v>1</v>
      </c>
      <c r="M16368">
        <v>999</v>
      </c>
      <c r="N16368">
        <v>0</v>
      </c>
      <c r="O16368" s="1" t="s">
        <v>29</v>
      </c>
      <c r="P16368">
        <v>1.4</v>
      </c>
      <c r="Q16368">
        <v>93.918000000000006</v>
      </c>
      <c r="R16368">
        <v>-42.7</v>
      </c>
      <c r="S16368">
        <v>4.9660000000000002</v>
      </c>
      <c r="T16368">
        <v>5228</v>
      </c>
      <c r="U16368" s="1" t="s">
        <v>24</v>
      </c>
    </row>
    <row r="16369" spans="1:21" x14ac:dyDescent="0.3">
      <c r="A16369">
        <v>42</v>
      </c>
      <c r="B16369" s="1" t="s">
        <v>21</v>
      </c>
      <c r="C16369" s="1" t="s">
        <v>22</v>
      </c>
      <c r="D16369" s="1" t="s">
        <v>23</v>
      </c>
      <c r="E16369" s="1" t="s">
        <v>24</v>
      </c>
      <c r="F16369" s="1" t="s">
        <v>24</v>
      </c>
      <c r="G16369" s="1" t="s">
        <v>24</v>
      </c>
      <c r="H16369" s="1" t="s">
        <v>33</v>
      </c>
      <c r="I16369" s="1" t="s">
        <v>49</v>
      </c>
      <c r="J16369" s="1" t="s">
        <v>42</v>
      </c>
      <c r="K16369">
        <v>130</v>
      </c>
      <c r="L16369">
        <v>1</v>
      </c>
      <c r="M16369">
        <v>999</v>
      </c>
      <c r="N16369">
        <v>0</v>
      </c>
      <c r="O16369" s="1" t="s">
        <v>29</v>
      </c>
      <c r="P16369">
        <v>1.4</v>
      </c>
      <c r="Q16369">
        <v>93.918000000000006</v>
      </c>
      <c r="R16369">
        <v>-42.7</v>
      </c>
      <c r="S16369">
        <v>4.9660000000000002</v>
      </c>
      <c r="T16369">
        <v>5228</v>
      </c>
      <c r="U16369" s="1" t="s">
        <v>24</v>
      </c>
    </row>
    <row r="16370" spans="1:21" x14ac:dyDescent="0.3">
      <c r="A16370">
        <v>53</v>
      </c>
      <c r="B16370" s="1" t="s">
        <v>53</v>
      </c>
      <c r="C16370" s="1" t="s">
        <v>45</v>
      </c>
      <c r="D16370" s="1" t="s">
        <v>46</v>
      </c>
      <c r="E16370" s="1" t="s">
        <v>24</v>
      </c>
      <c r="F16370" s="1" t="s">
        <v>24</v>
      </c>
      <c r="G16370" s="1" t="s">
        <v>24</v>
      </c>
      <c r="H16370" s="1" t="s">
        <v>33</v>
      </c>
      <c r="I16370" s="1" t="s">
        <v>49</v>
      </c>
      <c r="J16370" s="1" t="s">
        <v>42</v>
      </c>
      <c r="K16370">
        <v>115</v>
      </c>
      <c r="L16370">
        <v>4</v>
      </c>
      <c r="M16370">
        <v>999</v>
      </c>
      <c r="N16370">
        <v>0</v>
      </c>
      <c r="O16370" s="1" t="s">
        <v>29</v>
      </c>
      <c r="P16370">
        <v>1.4</v>
      </c>
      <c r="Q16370">
        <v>93.918000000000006</v>
      </c>
      <c r="R16370">
        <v>-42.7</v>
      </c>
      <c r="S16370">
        <v>4.9660000000000002</v>
      </c>
      <c r="T16370">
        <v>5228</v>
      </c>
      <c r="U16370" s="1" t="s">
        <v>24</v>
      </c>
    </row>
    <row r="16371" spans="1:21" x14ac:dyDescent="0.3">
      <c r="A16371">
        <v>38</v>
      </c>
      <c r="B16371" s="1" t="s">
        <v>53</v>
      </c>
      <c r="C16371" s="1" t="s">
        <v>31</v>
      </c>
      <c r="D16371" s="1" t="s">
        <v>38</v>
      </c>
      <c r="E16371" s="1" t="s">
        <v>36</v>
      </c>
      <c r="F16371" s="1" t="s">
        <v>25</v>
      </c>
      <c r="G16371" s="1" t="s">
        <v>25</v>
      </c>
      <c r="H16371" s="1" t="s">
        <v>33</v>
      </c>
      <c r="I16371" s="1" t="s">
        <v>49</v>
      </c>
      <c r="J16371" s="1" t="s">
        <v>42</v>
      </c>
      <c r="K16371">
        <v>168</v>
      </c>
      <c r="L16371">
        <v>1</v>
      </c>
      <c r="M16371">
        <v>999</v>
      </c>
      <c r="N16371">
        <v>0</v>
      </c>
      <c r="O16371" s="1" t="s">
        <v>29</v>
      </c>
      <c r="P16371">
        <v>1.4</v>
      </c>
      <c r="Q16371">
        <v>93.918000000000006</v>
      </c>
      <c r="R16371">
        <v>-42.7</v>
      </c>
      <c r="S16371">
        <v>4.9660000000000002</v>
      </c>
      <c r="T16371">
        <v>5228</v>
      </c>
      <c r="U16371" s="1" t="s">
        <v>24</v>
      </c>
    </row>
    <row r="16372" spans="1:21" x14ac:dyDescent="0.3">
      <c r="A16372">
        <v>55</v>
      </c>
      <c r="B16372" s="1" t="s">
        <v>37</v>
      </c>
      <c r="C16372" s="1" t="s">
        <v>22</v>
      </c>
      <c r="D16372" s="1" t="s">
        <v>23</v>
      </c>
      <c r="E16372" s="1" t="s">
        <v>36</v>
      </c>
      <c r="F16372" s="1" t="s">
        <v>25</v>
      </c>
      <c r="G16372" s="1" t="s">
        <v>24</v>
      </c>
      <c r="H16372" s="1" t="s">
        <v>33</v>
      </c>
      <c r="I16372" s="1" t="s">
        <v>49</v>
      </c>
      <c r="J16372" s="1" t="s">
        <v>42</v>
      </c>
      <c r="K16372">
        <v>197</v>
      </c>
      <c r="L16372">
        <v>1</v>
      </c>
      <c r="M16372">
        <v>999</v>
      </c>
      <c r="N16372">
        <v>0</v>
      </c>
      <c r="O16372" s="1" t="s">
        <v>29</v>
      </c>
      <c r="P16372">
        <v>1.4</v>
      </c>
      <c r="Q16372">
        <v>93.918000000000006</v>
      </c>
      <c r="R16372">
        <v>-42.7</v>
      </c>
      <c r="S16372">
        <v>4.9660000000000002</v>
      </c>
      <c r="T16372">
        <v>5228</v>
      </c>
      <c r="U16372" s="1" t="s">
        <v>24</v>
      </c>
    </row>
    <row r="16373" spans="1:21" x14ac:dyDescent="0.3">
      <c r="A16373">
        <v>54</v>
      </c>
      <c r="B16373" s="1" t="s">
        <v>37</v>
      </c>
      <c r="C16373" s="1" t="s">
        <v>45</v>
      </c>
      <c r="D16373" s="1" t="s">
        <v>36</v>
      </c>
      <c r="E16373" s="1" t="s">
        <v>36</v>
      </c>
      <c r="F16373" s="1" t="s">
        <v>24</v>
      </c>
      <c r="G16373" s="1" t="s">
        <v>24</v>
      </c>
      <c r="H16373" s="1" t="s">
        <v>33</v>
      </c>
      <c r="I16373" s="1" t="s">
        <v>49</v>
      </c>
      <c r="J16373" s="1" t="s">
        <v>42</v>
      </c>
      <c r="K16373">
        <v>154</v>
      </c>
      <c r="L16373">
        <v>1</v>
      </c>
      <c r="M16373">
        <v>999</v>
      </c>
      <c r="N16373">
        <v>0</v>
      </c>
      <c r="O16373" s="1" t="s">
        <v>29</v>
      </c>
      <c r="P16373">
        <v>1.4</v>
      </c>
      <c r="Q16373">
        <v>93.918000000000006</v>
      </c>
      <c r="R16373">
        <v>-42.7</v>
      </c>
      <c r="S16373">
        <v>4.9660000000000002</v>
      </c>
      <c r="T16373">
        <v>5228</v>
      </c>
      <c r="U16373" s="1" t="s">
        <v>24</v>
      </c>
    </row>
    <row r="16374" spans="1:21" x14ac:dyDescent="0.3">
      <c r="A16374">
        <v>50</v>
      </c>
      <c r="B16374" s="1" t="s">
        <v>21</v>
      </c>
      <c r="C16374" s="1" t="s">
        <v>22</v>
      </c>
      <c r="D16374" s="1" t="s">
        <v>23</v>
      </c>
      <c r="E16374" s="1" t="s">
        <v>36</v>
      </c>
      <c r="F16374" s="1" t="s">
        <v>36</v>
      </c>
      <c r="G16374" s="1" t="s">
        <v>36</v>
      </c>
      <c r="H16374" s="1" t="s">
        <v>33</v>
      </c>
      <c r="I16374" s="1" t="s">
        <v>49</v>
      </c>
      <c r="J16374" s="1" t="s">
        <v>42</v>
      </c>
      <c r="K16374">
        <v>90</v>
      </c>
      <c r="L16374">
        <v>1</v>
      </c>
      <c r="M16374">
        <v>999</v>
      </c>
      <c r="N16374">
        <v>0</v>
      </c>
      <c r="O16374" s="1" t="s">
        <v>29</v>
      </c>
      <c r="P16374">
        <v>1.4</v>
      </c>
      <c r="Q16374">
        <v>93.918000000000006</v>
      </c>
      <c r="R16374">
        <v>-42.7</v>
      </c>
      <c r="S16374">
        <v>4.9660000000000002</v>
      </c>
      <c r="T16374">
        <v>5228</v>
      </c>
      <c r="U16374" s="1" t="s">
        <v>24</v>
      </c>
    </row>
    <row r="16375" spans="1:21" x14ac:dyDescent="0.3">
      <c r="A16375">
        <v>57</v>
      </c>
      <c r="B16375" s="1" t="s">
        <v>60</v>
      </c>
      <c r="C16375" s="1" t="s">
        <v>45</v>
      </c>
      <c r="D16375" s="1" t="s">
        <v>48</v>
      </c>
      <c r="E16375" s="1" t="s">
        <v>24</v>
      </c>
      <c r="F16375" s="1" t="s">
        <v>25</v>
      </c>
      <c r="G16375" s="1" t="s">
        <v>24</v>
      </c>
      <c r="H16375" s="1" t="s">
        <v>33</v>
      </c>
      <c r="I16375" s="1" t="s">
        <v>49</v>
      </c>
      <c r="J16375" s="1" t="s">
        <v>42</v>
      </c>
      <c r="K16375">
        <v>51</v>
      </c>
      <c r="L16375">
        <v>1</v>
      </c>
      <c r="M16375">
        <v>999</v>
      </c>
      <c r="N16375">
        <v>0</v>
      </c>
      <c r="O16375" s="1" t="s">
        <v>29</v>
      </c>
      <c r="P16375">
        <v>1.4</v>
      </c>
      <c r="Q16375">
        <v>93.918000000000006</v>
      </c>
      <c r="R16375">
        <v>-42.7</v>
      </c>
      <c r="S16375">
        <v>4.9660000000000002</v>
      </c>
      <c r="T16375">
        <v>5228</v>
      </c>
      <c r="U16375" s="1" t="s">
        <v>24</v>
      </c>
    </row>
    <row r="16376" spans="1:21" x14ac:dyDescent="0.3">
      <c r="A16376">
        <v>39</v>
      </c>
      <c r="B16376" s="1" t="s">
        <v>37</v>
      </c>
      <c r="C16376" s="1" t="s">
        <v>31</v>
      </c>
      <c r="D16376" s="1" t="s">
        <v>32</v>
      </c>
      <c r="E16376" s="1" t="s">
        <v>24</v>
      </c>
      <c r="F16376" s="1" t="s">
        <v>24</v>
      </c>
      <c r="G16376" s="1" t="s">
        <v>24</v>
      </c>
      <c r="H16376" s="1" t="s">
        <v>33</v>
      </c>
      <c r="I16376" s="1" t="s">
        <v>49</v>
      </c>
      <c r="J16376" s="1" t="s">
        <v>42</v>
      </c>
      <c r="K16376">
        <v>89</v>
      </c>
      <c r="L16376">
        <v>1</v>
      </c>
      <c r="M16376">
        <v>999</v>
      </c>
      <c r="N16376">
        <v>0</v>
      </c>
      <c r="O16376" s="1" t="s">
        <v>29</v>
      </c>
      <c r="P16376">
        <v>1.4</v>
      </c>
      <c r="Q16376">
        <v>93.918000000000006</v>
      </c>
      <c r="R16376">
        <v>-42.7</v>
      </c>
      <c r="S16376">
        <v>4.9660000000000002</v>
      </c>
      <c r="T16376">
        <v>5228</v>
      </c>
      <c r="U16376" s="1" t="s">
        <v>24</v>
      </c>
    </row>
    <row r="16377" spans="1:21" x14ac:dyDescent="0.3">
      <c r="A16377">
        <v>39</v>
      </c>
      <c r="B16377" s="1" t="s">
        <v>37</v>
      </c>
      <c r="C16377" s="1" t="s">
        <v>31</v>
      </c>
      <c r="D16377" s="1" t="s">
        <v>32</v>
      </c>
      <c r="E16377" s="1" t="s">
        <v>24</v>
      </c>
      <c r="F16377" s="1" t="s">
        <v>24</v>
      </c>
      <c r="G16377" s="1" t="s">
        <v>24</v>
      </c>
      <c r="H16377" s="1" t="s">
        <v>33</v>
      </c>
      <c r="I16377" s="1" t="s">
        <v>49</v>
      </c>
      <c r="J16377" s="1" t="s">
        <v>42</v>
      </c>
      <c r="K16377">
        <v>108</v>
      </c>
      <c r="L16377">
        <v>1</v>
      </c>
      <c r="M16377">
        <v>999</v>
      </c>
      <c r="N16377">
        <v>0</v>
      </c>
      <c r="O16377" s="1" t="s">
        <v>29</v>
      </c>
      <c r="P16377">
        <v>1.4</v>
      </c>
      <c r="Q16377">
        <v>93.918000000000006</v>
      </c>
      <c r="R16377">
        <v>-42.7</v>
      </c>
      <c r="S16377">
        <v>4.9660000000000002</v>
      </c>
      <c r="T16377">
        <v>5228</v>
      </c>
      <c r="U16377" s="1" t="s">
        <v>24</v>
      </c>
    </row>
    <row r="16378" spans="1:21" x14ac:dyDescent="0.3">
      <c r="A16378">
        <v>39</v>
      </c>
      <c r="B16378" s="1" t="s">
        <v>37</v>
      </c>
      <c r="C16378" s="1" t="s">
        <v>31</v>
      </c>
      <c r="D16378" s="1" t="s">
        <v>32</v>
      </c>
      <c r="E16378" s="1" t="s">
        <v>24</v>
      </c>
      <c r="F16378" s="1" t="s">
        <v>24</v>
      </c>
      <c r="G16378" s="1" t="s">
        <v>24</v>
      </c>
      <c r="H16378" s="1" t="s">
        <v>33</v>
      </c>
      <c r="I16378" s="1" t="s">
        <v>49</v>
      </c>
      <c r="J16378" s="1" t="s">
        <v>42</v>
      </c>
      <c r="K16378">
        <v>97</v>
      </c>
      <c r="L16378">
        <v>1</v>
      </c>
      <c r="M16378">
        <v>999</v>
      </c>
      <c r="N16378">
        <v>0</v>
      </c>
      <c r="O16378" s="1" t="s">
        <v>29</v>
      </c>
      <c r="P16378">
        <v>1.4</v>
      </c>
      <c r="Q16378">
        <v>93.918000000000006</v>
      </c>
      <c r="R16378">
        <v>-42.7</v>
      </c>
      <c r="S16378">
        <v>4.9660000000000002</v>
      </c>
      <c r="T16378">
        <v>5228</v>
      </c>
      <c r="U16378" s="1" t="s">
        <v>24</v>
      </c>
    </row>
    <row r="16379" spans="1:21" x14ac:dyDescent="0.3">
      <c r="A16379">
        <v>43</v>
      </c>
      <c r="B16379" s="1" t="s">
        <v>56</v>
      </c>
      <c r="C16379" s="1" t="s">
        <v>22</v>
      </c>
      <c r="D16379" s="1" t="s">
        <v>38</v>
      </c>
      <c r="E16379" s="1" t="s">
        <v>24</v>
      </c>
      <c r="F16379" s="1" t="s">
        <v>24</v>
      </c>
      <c r="G16379" s="1" t="s">
        <v>25</v>
      </c>
      <c r="H16379" s="1" t="s">
        <v>33</v>
      </c>
      <c r="I16379" s="1" t="s">
        <v>49</v>
      </c>
      <c r="J16379" s="1" t="s">
        <v>42</v>
      </c>
      <c r="K16379">
        <v>203</v>
      </c>
      <c r="L16379">
        <v>1</v>
      </c>
      <c r="M16379">
        <v>999</v>
      </c>
      <c r="N16379">
        <v>0</v>
      </c>
      <c r="O16379" s="1" t="s">
        <v>29</v>
      </c>
      <c r="P16379">
        <v>1.4</v>
      </c>
      <c r="Q16379">
        <v>93.918000000000006</v>
      </c>
      <c r="R16379">
        <v>-42.7</v>
      </c>
      <c r="S16379">
        <v>4.9660000000000002</v>
      </c>
      <c r="T16379">
        <v>5228</v>
      </c>
      <c r="U16379" s="1" t="s">
        <v>24</v>
      </c>
    </row>
    <row r="16380" spans="1:21" x14ac:dyDescent="0.3">
      <c r="A16380">
        <v>35</v>
      </c>
      <c r="B16380" s="1" t="s">
        <v>37</v>
      </c>
      <c r="C16380" s="1" t="s">
        <v>45</v>
      </c>
      <c r="D16380" s="1" t="s">
        <v>38</v>
      </c>
      <c r="E16380" s="1" t="s">
        <v>36</v>
      </c>
      <c r="F16380" s="1" t="s">
        <v>24</v>
      </c>
      <c r="G16380" s="1" t="s">
        <v>24</v>
      </c>
      <c r="H16380" s="1" t="s">
        <v>33</v>
      </c>
      <c r="I16380" s="1" t="s">
        <v>49</v>
      </c>
      <c r="J16380" s="1" t="s">
        <v>42</v>
      </c>
      <c r="K16380">
        <v>203</v>
      </c>
      <c r="L16380">
        <v>1</v>
      </c>
      <c r="M16380">
        <v>999</v>
      </c>
      <c r="N16380">
        <v>0</v>
      </c>
      <c r="O16380" s="1" t="s">
        <v>29</v>
      </c>
      <c r="P16380">
        <v>1.4</v>
      </c>
      <c r="Q16380">
        <v>93.918000000000006</v>
      </c>
      <c r="R16380">
        <v>-42.7</v>
      </c>
      <c r="S16380">
        <v>4.9660000000000002</v>
      </c>
      <c r="T16380">
        <v>5228</v>
      </c>
      <c r="U16380" s="1" t="s">
        <v>24</v>
      </c>
    </row>
    <row r="16381" spans="1:21" x14ac:dyDescent="0.3">
      <c r="A16381">
        <v>36</v>
      </c>
      <c r="B16381" s="1" t="s">
        <v>59</v>
      </c>
      <c r="C16381" s="1" t="s">
        <v>22</v>
      </c>
      <c r="D16381" s="1" t="s">
        <v>36</v>
      </c>
      <c r="E16381" s="1" t="s">
        <v>24</v>
      </c>
      <c r="F16381" s="1" t="s">
        <v>24</v>
      </c>
      <c r="G16381" s="1" t="s">
        <v>24</v>
      </c>
      <c r="H16381" s="1" t="s">
        <v>33</v>
      </c>
      <c r="I16381" s="1" t="s">
        <v>49</v>
      </c>
      <c r="J16381" s="1" t="s">
        <v>42</v>
      </c>
      <c r="K16381">
        <v>88</v>
      </c>
      <c r="L16381">
        <v>1</v>
      </c>
      <c r="M16381">
        <v>999</v>
      </c>
      <c r="N16381">
        <v>0</v>
      </c>
      <c r="O16381" s="1" t="s">
        <v>29</v>
      </c>
      <c r="P16381">
        <v>1.4</v>
      </c>
      <c r="Q16381">
        <v>93.918000000000006</v>
      </c>
      <c r="R16381">
        <v>-42.7</v>
      </c>
      <c r="S16381">
        <v>4.9660000000000002</v>
      </c>
      <c r="T16381">
        <v>5228</v>
      </c>
      <c r="U16381" s="1" t="s">
        <v>24</v>
      </c>
    </row>
    <row r="16382" spans="1:21" x14ac:dyDescent="0.3">
      <c r="A16382">
        <v>36</v>
      </c>
      <c r="B16382" s="1" t="s">
        <v>59</v>
      </c>
      <c r="C16382" s="1" t="s">
        <v>22</v>
      </c>
      <c r="D16382" s="1" t="s">
        <v>36</v>
      </c>
      <c r="E16382" s="1" t="s">
        <v>24</v>
      </c>
      <c r="F16382" s="1" t="s">
        <v>24</v>
      </c>
      <c r="G16382" s="1" t="s">
        <v>24</v>
      </c>
      <c r="H16382" s="1" t="s">
        <v>33</v>
      </c>
      <c r="I16382" s="1" t="s">
        <v>49</v>
      </c>
      <c r="J16382" s="1" t="s">
        <v>42</v>
      </c>
      <c r="K16382">
        <v>88</v>
      </c>
      <c r="L16382">
        <v>1</v>
      </c>
      <c r="M16382">
        <v>999</v>
      </c>
      <c r="N16382">
        <v>0</v>
      </c>
      <c r="O16382" s="1" t="s">
        <v>29</v>
      </c>
      <c r="P16382">
        <v>1.4</v>
      </c>
      <c r="Q16382">
        <v>93.918000000000006</v>
      </c>
      <c r="R16382">
        <v>-42.7</v>
      </c>
      <c r="S16382">
        <v>4.9660000000000002</v>
      </c>
      <c r="T16382">
        <v>5228</v>
      </c>
      <c r="U16382" s="1" t="s">
        <v>24</v>
      </c>
    </row>
    <row r="16383" spans="1:21" x14ac:dyDescent="0.3">
      <c r="A16383">
        <v>29</v>
      </c>
      <c r="B16383" s="1" t="s">
        <v>37</v>
      </c>
      <c r="C16383" s="1" t="s">
        <v>31</v>
      </c>
      <c r="D16383" s="1" t="s">
        <v>38</v>
      </c>
      <c r="E16383" s="1" t="s">
        <v>24</v>
      </c>
      <c r="F16383" s="1" t="s">
        <v>24</v>
      </c>
      <c r="G16383" s="1" t="s">
        <v>24</v>
      </c>
      <c r="H16383" s="1" t="s">
        <v>33</v>
      </c>
      <c r="I16383" s="1" t="s">
        <v>49</v>
      </c>
      <c r="J16383" s="1" t="s">
        <v>42</v>
      </c>
      <c r="K16383">
        <v>42</v>
      </c>
      <c r="L16383">
        <v>1</v>
      </c>
      <c r="M16383">
        <v>999</v>
      </c>
      <c r="N16383">
        <v>0</v>
      </c>
      <c r="O16383" s="1" t="s">
        <v>29</v>
      </c>
      <c r="P16383">
        <v>1.4</v>
      </c>
      <c r="Q16383">
        <v>93.918000000000006</v>
      </c>
      <c r="R16383">
        <v>-42.7</v>
      </c>
      <c r="S16383">
        <v>4.9660000000000002</v>
      </c>
      <c r="T16383">
        <v>5228</v>
      </c>
      <c r="U16383" s="1" t="s">
        <v>24</v>
      </c>
    </row>
    <row r="16384" spans="1:21" x14ac:dyDescent="0.3">
      <c r="A16384">
        <v>37</v>
      </c>
      <c r="B16384" s="1" t="s">
        <v>53</v>
      </c>
      <c r="C16384" s="1" t="s">
        <v>22</v>
      </c>
      <c r="D16384" s="1" t="s">
        <v>23</v>
      </c>
      <c r="E16384" s="1" t="s">
        <v>24</v>
      </c>
      <c r="F16384" s="1" t="s">
        <v>25</v>
      </c>
      <c r="G16384" s="1" t="s">
        <v>24</v>
      </c>
      <c r="H16384" s="1" t="s">
        <v>33</v>
      </c>
      <c r="I16384" s="1" t="s">
        <v>49</v>
      </c>
      <c r="J16384" s="1" t="s">
        <v>42</v>
      </c>
      <c r="K16384">
        <v>991</v>
      </c>
      <c r="L16384">
        <v>1</v>
      </c>
      <c r="M16384">
        <v>999</v>
      </c>
      <c r="N16384">
        <v>0</v>
      </c>
      <c r="O16384" s="1" t="s">
        <v>29</v>
      </c>
      <c r="P16384">
        <v>1.4</v>
      </c>
      <c r="Q16384">
        <v>93.918000000000006</v>
      </c>
      <c r="R16384">
        <v>-42.7</v>
      </c>
      <c r="S16384">
        <v>4.9660000000000002</v>
      </c>
      <c r="T16384">
        <v>5228</v>
      </c>
      <c r="U16384" s="1" t="s">
        <v>24</v>
      </c>
    </row>
    <row r="16385" spans="1:21" x14ac:dyDescent="0.3">
      <c r="A16385">
        <v>34</v>
      </c>
      <c r="B16385" s="1" t="s">
        <v>37</v>
      </c>
      <c r="C16385" s="1" t="s">
        <v>45</v>
      </c>
      <c r="D16385" s="1" t="s">
        <v>38</v>
      </c>
      <c r="E16385" s="1" t="s">
        <v>24</v>
      </c>
      <c r="F16385" s="1" t="s">
        <v>24</v>
      </c>
      <c r="G16385" s="1" t="s">
        <v>24</v>
      </c>
      <c r="H16385" s="1" t="s">
        <v>33</v>
      </c>
      <c r="I16385" s="1" t="s">
        <v>49</v>
      </c>
      <c r="J16385" s="1" t="s">
        <v>42</v>
      </c>
      <c r="K16385">
        <v>676</v>
      </c>
      <c r="L16385">
        <v>1</v>
      </c>
      <c r="M16385">
        <v>999</v>
      </c>
      <c r="N16385">
        <v>0</v>
      </c>
      <c r="O16385" s="1" t="s">
        <v>29</v>
      </c>
      <c r="P16385">
        <v>1.4</v>
      </c>
      <c r="Q16385">
        <v>93.918000000000006</v>
      </c>
      <c r="R16385">
        <v>-42.7</v>
      </c>
      <c r="S16385">
        <v>4.9660000000000002</v>
      </c>
      <c r="T16385">
        <v>5228</v>
      </c>
      <c r="U16385" s="1" t="s">
        <v>25</v>
      </c>
    </row>
    <row r="16386" spans="1:21" x14ac:dyDescent="0.3">
      <c r="A16386">
        <v>34</v>
      </c>
      <c r="B16386" s="1" t="s">
        <v>56</v>
      </c>
      <c r="C16386" s="1" t="s">
        <v>22</v>
      </c>
      <c r="D16386" s="1" t="s">
        <v>38</v>
      </c>
      <c r="E16386" s="1" t="s">
        <v>24</v>
      </c>
      <c r="F16386" s="1" t="s">
        <v>25</v>
      </c>
      <c r="G16386" s="1" t="s">
        <v>24</v>
      </c>
      <c r="H16386" s="1" t="s">
        <v>33</v>
      </c>
      <c r="I16386" s="1" t="s">
        <v>49</v>
      </c>
      <c r="J16386" s="1" t="s">
        <v>42</v>
      </c>
      <c r="K16386">
        <v>652</v>
      </c>
      <c r="L16386">
        <v>1</v>
      </c>
      <c r="M16386">
        <v>999</v>
      </c>
      <c r="N16386">
        <v>0</v>
      </c>
      <c r="O16386" s="1" t="s">
        <v>29</v>
      </c>
      <c r="P16386">
        <v>1.4</v>
      </c>
      <c r="Q16386">
        <v>93.918000000000006</v>
      </c>
      <c r="R16386">
        <v>-42.7</v>
      </c>
      <c r="S16386">
        <v>4.9660000000000002</v>
      </c>
      <c r="T16386">
        <v>5228</v>
      </c>
      <c r="U16386" s="1" t="s">
        <v>24</v>
      </c>
    </row>
    <row r="16387" spans="1:21" x14ac:dyDescent="0.3">
      <c r="A16387">
        <v>29</v>
      </c>
      <c r="B16387" s="1" t="s">
        <v>21</v>
      </c>
      <c r="C16387" s="1" t="s">
        <v>45</v>
      </c>
      <c r="D16387" s="1" t="s">
        <v>32</v>
      </c>
      <c r="E16387" s="1" t="s">
        <v>24</v>
      </c>
      <c r="F16387" s="1" t="s">
        <v>25</v>
      </c>
      <c r="G16387" s="1" t="s">
        <v>24</v>
      </c>
      <c r="H16387" s="1" t="s">
        <v>33</v>
      </c>
      <c r="I16387" s="1" t="s">
        <v>49</v>
      </c>
      <c r="J16387" s="1" t="s">
        <v>42</v>
      </c>
      <c r="K16387">
        <v>178</v>
      </c>
      <c r="L16387">
        <v>1</v>
      </c>
      <c r="M16387">
        <v>999</v>
      </c>
      <c r="N16387">
        <v>0</v>
      </c>
      <c r="O16387" s="1" t="s">
        <v>29</v>
      </c>
      <c r="P16387">
        <v>1.4</v>
      </c>
      <c r="Q16387">
        <v>93.918000000000006</v>
      </c>
      <c r="R16387">
        <v>-42.7</v>
      </c>
      <c r="S16387">
        <v>4.9660000000000002</v>
      </c>
      <c r="T16387">
        <v>5228</v>
      </c>
      <c r="U16387" s="1" t="s">
        <v>24</v>
      </c>
    </row>
    <row r="16388" spans="1:21" x14ac:dyDescent="0.3">
      <c r="A16388">
        <v>52</v>
      </c>
      <c r="B16388" s="1" t="s">
        <v>60</v>
      </c>
      <c r="C16388" s="1" t="s">
        <v>31</v>
      </c>
      <c r="D16388" s="1" t="s">
        <v>51</v>
      </c>
      <c r="E16388" s="1" t="s">
        <v>24</v>
      </c>
      <c r="F16388" s="1" t="s">
        <v>25</v>
      </c>
      <c r="G16388" s="1" t="s">
        <v>24</v>
      </c>
      <c r="H16388" s="1" t="s">
        <v>33</v>
      </c>
      <c r="I16388" s="1" t="s">
        <v>49</v>
      </c>
      <c r="J16388" s="1" t="s">
        <v>42</v>
      </c>
      <c r="K16388">
        <v>306</v>
      </c>
      <c r="L16388">
        <v>4</v>
      </c>
      <c r="M16388">
        <v>999</v>
      </c>
      <c r="N16388">
        <v>0</v>
      </c>
      <c r="O16388" s="1" t="s">
        <v>29</v>
      </c>
      <c r="P16388">
        <v>1.4</v>
      </c>
      <c r="Q16388">
        <v>93.918000000000006</v>
      </c>
      <c r="R16388">
        <v>-42.7</v>
      </c>
      <c r="S16388">
        <v>4.9660000000000002</v>
      </c>
      <c r="T16388">
        <v>5228</v>
      </c>
      <c r="U16388" s="1" t="s">
        <v>24</v>
      </c>
    </row>
    <row r="16389" spans="1:21" x14ac:dyDescent="0.3">
      <c r="A16389">
        <v>24</v>
      </c>
      <c r="B16389" s="1" t="s">
        <v>37</v>
      </c>
      <c r="C16389" s="1" t="s">
        <v>31</v>
      </c>
      <c r="D16389" s="1" t="s">
        <v>32</v>
      </c>
      <c r="E16389" s="1" t="s">
        <v>24</v>
      </c>
      <c r="F16389" s="1" t="s">
        <v>25</v>
      </c>
      <c r="G16389" s="1" t="s">
        <v>25</v>
      </c>
      <c r="H16389" s="1" t="s">
        <v>33</v>
      </c>
      <c r="I16389" s="1" t="s">
        <v>49</v>
      </c>
      <c r="J16389" s="1" t="s">
        <v>42</v>
      </c>
      <c r="K16389">
        <v>354</v>
      </c>
      <c r="L16389">
        <v>1</v>
      </c>
      <c r="M16389">
        <v>999</v>
      </c>
      <c r="N16389">
        <v>0</v>
      </c>
      <c r="O16389" s="1" t="s">
        <v>29</v>
      </c>
      <c r="P16389">
        <v>1.4</v>
      </c>
      <c r="Q16389">
        <v>93.918000000000006</v>
      </c>
      <c r="R16389">
        <v>-42.7</v>
      </c>
      <c r="S16389">
        <v>4.9660000000000002</v>
      </c>
      <c r="T16389">
        <v>5228</v>
      </c>
      <c r="U16389" s="1" t="s">
        <v>24</v>
      </c>
    </row>
    <row r="16390" spans="1:21" x14ac:dyDescent="0.3">
      <c r="A16390">
        <v>27</v>
      </c>
      <c r="B16390" s="1" t="s">
        <v>30</v>
      </c>
      <c r="C16390" s="1" t="s">
        <v>22</v>
      </c>
      <c r="D16390" s="1" t="s">
        <v>23</v>
      </c>
      <c r="E16390" s="1" t="s">
        <v>24</v>
      </c>
      <c r="F16390" s="1" t="s">
        <v>24</v>
      </c>
      <c r="G16390" s="1" t="s">
        <v>24</v>
      </c>
      <c r="H16390" s="1" t="s">
        <v>33</v>
      </c>
      <c r="I16390" s="1" t="s">
        <v>49</v>
      </c>
      <c r="J16390" s="1" t="s">
        <v>42</v>
      </c>
      <c r="K16390">
        <v>100</v>
      </c>
      <c r="L16390">
        <v>3</v>
      </c>
      <c r="M16390">
        <v>999</v>
      </c>
      <c r="N16390">
        <v>0</v>
      </c>
      <c r="O16390" s="1" t="s">
        <v>29</v>
      </c>
      <c r="P16390">
        <v>1.4</v>
      </c>
      <c r="Q16390">
        <v>93.918000000000006</v>
      </c>
      <c r="R16390">
        <v>-42.7</v>
      </c>
      <c r="S16390">
        <v>4.9660000000000002</v>
      </c>
      <c r="T16390">
        <v>5228</v>
      </c>
      <c r="U16390" s="1" t="s">
        <v>24</v>
      </c>
    </row>
    <row r="16391" spans="1:21" x14ac:dyDescent="0.3">
      <c r="A16391">
        <v>30</v>
      </c>
      <c r="B16391" s="1" t="s">
        <v>53</v>
      </c>
      <c r="C16391" s="1" t="s">
        <v>22</v>
      </c>
      <c r="D16391" s="1" t="s">
        <v>46</v>
      </c>
      <c r="E16391" s="1" t="s">
        <v>24</v>
      </c>
      <c r="F16391" s="1" t="s">
        <v>25</v>
      </c>
      <c r="G16391" s="1" t="s">
        <v>24</v>
      </c>
      <c r="H16391" s="1" t="s">
        <v>33</v>
      </c>
      <c r="I16391" s="1" t="s">
        <v>49</v>
      </c>
      <c r="J16391" s="1" t="s">
        <v>42</v>
      </c>
      <c r="K16391">
        <v>501</v>
      </c>
      <c r="L16391">
        <v>2</v>
      </c>
      <c r="M16391">
        <v>999</v>
      </c>
      <c r="N16391">
        <v>0</v>
      </c>
      <c r="O16391" s="1" t="s">
        <v>29</v>
      </c>
      <c r="P16391">
        <v>1.4</v>
      </c>
      <c r="Q16391">
        <v>93.918000000000006</v>
      </c>
      <c r="R16391">
        <v>-42.7</v>
      </c>
      <c r="S16391">
        <v>4.9660000000000002</v>
      </c>
      <c r="T16391">
        <v>5228</v>
      </c>
      <c r="U16391" s="1" t="s">
        <v>24</v>
      </c>
    </row>
    <row r="16392" spans="1:21" x14ac:dyDescent="0.3">
      <c r="A16392">
        <v>34</v>
      </c>
      <c r="B16392" s="1" t="s">
        <v>21</v>
      </c>
      <c r="C16392" s="1" t="s">
        <v>22</v>
      </c>
      <c r="D16392" s="1" t="s">
        <v>48</v>
      </c>
      <c r="E16392" s="1" t="s">
        <v>24</v>
      </c>
      <c r="F16392" s="1" t="s">
        <v>25</v>
      </c>
      <c r="G16392" s="1" t="s">
        <v>24</v>
      </c>
      <c r="H16392" s="1" t="s">
        <v>33</v>
      </c>
      <c r="I16392" s="1" t="s">
        <v>49</v>
      </c>
      <c r="J16392" s="1" t="s">
        <v>42</v>
      </c>
      <c r="K16392">
        <v>93</v>
      </c>
      <c r="L16392">
        <v>1</v>
      </c>
      <c r="M16392">
        <v>999</v>
      </c>
      <c r="N16392">
        <v>0</v>
      </c>
      <c r="O16392" s="1" t="s">
        <v>29</v>
      </c>
      <c r="P16392">
        <v>1.4</v>
      </c>
      <c r="Q16392">
        <v>93.918000000000006</v>
      </c>
      <c r="R16392">
        <v>-42.7</v>
      </c>
      <c r="S16392">
        <v>4.9660000000000002</v>
      </c>
      <c r="T16392">
        <v>5228</v>
      </c>
      <c r="U16392" s="1" t="s">
        <v>24</v>
      </c>
    </row>
    <row r="16393" spans="1:21" x14ac:dyDescent="0.3">
      <c r="A16393">
        <v>41</v>
      </c>
      <c r="B16393" s="1" t="s">
        <v>30</v>
      </c>
      <c r="C16393" s="1" t="s">
        <v>31</v>
      </c>
      <c r="D16393" s="1" t="s">
        <v>32</v>
      </c>
      <c r="E16393" s="1" t="s">
        <v>36</v>
      </c>
      <c r="F16393" s="1" t="s">
        <v>24</v>
      </c>
      <c r="G16393" s="1" t="s">
        <v>25</v>
      </c>
      <c r="H16393" s="1" t="s">
        <v>33</v>
      </c>
      <c r="I16393" s="1" t="s">
        <v>49</v>
      </c>
      <c r="J16393" s="1" t="s">
        <v>42</v>
      </c>
      <c r="K16393">
        <v>504</v>
      </c>
      <c r="L16393">
        <v>1</v>
      </c>
      <c r="M16393">
        <v>999</v>
      </c>
      <c r="N16393">
        <v>0</v>
      </c>
      <c r="O16393" s="1" t="s">
        <v>29</v>
      </c>
      <c r="P16393">
        <v>1.4</v>
      </c>
      <c r="Q16393">
        <v>93.918000000000006</v>
      </c>
      <c r="R16393">
        <v>-42.7</v>
      </c>
      <c r="S16393">
        <v>4.9660000000000002</v>
      </c>
      <c r="T16393">
        <v>5228</v>
      </c>
      <c r="U16393" s="1" t="s">
        <v>24</v>
      </c>
    </row>
    <row r="16394" spans="1:21" x14ac:dyDescent="0.3">
      <c r="A16394">
        <v>57</v>
      </c>
      <c r="B16394" s="1" t="s">
        <v>60</v>
      </c>
      <c r="C16394" s="1" t="s">
        <v>22</v>
      </c>
      <c r="D16394" s="1" t="s">
        <v>51</v>
      </c>
      <c r="E16394" s="1" t="s">
        <v>24</v>
      </c>
      <c r="F16394" s="1" t="s">
        <v>25</v>
      </c>
      <c r="G16394" s="1" t="s">
        <v>24</v>
      </c>
      <c r="H16394" s="1" t="s">
        <v>33</v>
      </c>
      <c r="I16394" s="1" t="s">
        <v>49</v>
      </c>
      <c r="J16394" s="1" t="s">
        <v>42</v>
      </c>
      <c r="K16394">
        <v>381</v>
      </c>
      <c r="L16394">
        <v>3</v>
      </c>
      <c r="M16394">
        <v>999</v>
      </c>
      <c r="N16394">
        <v>0</v>
      </c>
      <c r="O16394" s="1" t="s">
        <v>29</v>
      </c>
      <c r="P16394">
        <v>1.4</v>
      </c>
      <c r="Q16394">
        <v>93.918000000000006</v>
      </c>
      <c r="R16394">
        <v>-42.7</v>
      </c>
      <c r="S16394">
        <v>4.9660000000000002</v>
      </c>
      <c r="T16394">
        <v>5228</v>
      </c>
      <c r="U16394" s="1" t="s">
        <v>24</v>
      </c>
    </row>
    <row r="16395" spans="1:21" x14ac:dyDescent="0.3">
      <c r="A16395">
        <v>32</v>
      </c>
      <c r="B16395" s="1" t="s">
        <v>30</v>
      </c>
      <c r="C16395" s="1" t="s">
        <v>22</v>
      </c>
      <c r="D16395" s="1" t="s">
        <v>32</v>
      </c>
      <c r="E16395" s="1" t="s">
        <v>24</v>
      </c>
      <c r="F16395" s="1" t="s">
        <v>25</v>
      </c>
      <c r="G16395" s="1" t="s">
        <v>24</v>
      </c>
      <c r="H16395" s="1" t="s">
        <v>33</v>
      </c>
      <c r="I16395" s="1" t="s">
        <v>49</v>
      </c>
      <c r="J16395" s="1" t="s">
        <v>42</v>
      </c>
      <c r="K16395">
        <v>251</v>
      </c>
      <c r="L16395">
        <v>2</v>
      </c>
      <c r="M16395">
        <v>999</v>
      </c>
      <c r="N16395">
        <v>0</v>
      </c>
      <c r="O16395" s="1" t="s">
        <v>29</v>
      </c>
      <c r="P16395">
        <v>1.4</v>
      </c>
      <c r="Q16395">
        <v>93.918000000000006</v>
      </c>
      <c r="R16395">
        <v>-42.7</v>
      </c>
      <c r="S16395">
        <v>4.9660000000000002</v>
      </c>
      <c r="T16395">
        <v>5228</v>
      </c>
      <c r="U16395" s="1" t="s">
        <v>24</v>
      </c>
    </row>
    <row r="16396" spans="1:21" x14ac:dyDescent="0.3">
      <c r="A16396">
        <v>37</v>
      </c>
      <c r="B16396" s="1" t="s">
        <v>53</v>
      </c>
      <c r="C16396" s="1" t="s">
        <v>22</v>
      </c>
      <c r="D16396" s="1" t="s">
        <v>23</v>
      </c>
      <c r="E16396" s="1" t="s">
        <v>24</v>
      </c>
      <c r="F16396" s="1" t="s">
        <v>24</v>
      </c>
      <c r="G16396" s="1" t="s">
        <v>24</v>
      </c>
      <c r="H16396" s="1" t="s">
        <v>33</v>
      </c>
      <c r="I16396" s="1" t="s">
        <v>49</v>
      </c>
      <c r="J16396" s="1" t="s">
        <v>42</v>
      </c>
      <c r="K16396">
        <v>515</v>
      </c>
      <c r="L16396">
        <v>2</v>
      </c>
      <c r="M16396">
        <v>999</v>
      </c>
      <c r="N16396">
        <v>0</v>
      </c>
      <c r="O16396" s="1" t="s">
        <v>29</v>
      </c>
      <c r="P16396">
        <v>1.4</v>
      </c>
      <c r="Q16396">
        <v>93.918000000000006</v>
      </c>
      <c r="R16396">
        <v>-42.7</v>
      </c>
      <c r="S16396">
        <v>4.9660000000000002</v>
      </c>
      <c r="T16396">
        <v>5228</v>
      </c>
      <c r="U16396" s="1" t="s">
        <v>24</v>
      </c>
    </row>
    <row r="16397" spans="1:21" x14ac:dyDescent="0.3">
      <c r="A16397">
        <v>38</v>
      </c>
      <c r="B16397" s="1" t="s">
        <v>21</v>
      </c>
      <c r="C16397" s="1" t="s">
        <v>22</v>
      </c>
      <c r="D16397" s="1" t="s">
        <v>48</v>
      </c>
      <c r="E16397" s="1" t="s">
        <v>24</v>
      </c>
      <c r="F16397" s="1" t="s">
        <v>25</v>
      </c>
      <c r="G16397" s="1" t="s">
        <v>24</v>
      </c>
      <c r="H16397" s="1" t="s">
        <v>33</v>
      </c>
      <c r="I16397" s="1" t="s">
        <v>49</v>
      </c>
      <c r="J16397" s="1" t="s">
        <v>42</v>
      </c>
      <c r="K16397">
        <v>389</v>
      </c>
      <c r="L16397">
        <v>2</v>
      </c>
      <c r="M16397">
        <v>999</v>
      </c>
      <c r="N16397">
        <v>0</v>
      </c>
      <c r="O16397" s="1" t="s">
        <v>29</v>
      </c>
      <c r="P16397">
        <v>1.4</v>
      </c>
      <c r="Q16397">
        <v>93.918000000000006</v>
      </c>
      <c r="R16397">
        <v>-42.7</v>
      </c>
      <c r="S16397">
        <v>4.9660000000000002</v>
      </c>
      <c r="T16397">
        <v>5228</v>
      </c>
      <c r="U16397" s="1" t="s">
        <v>24</v>
      </c>
    </row>
    <row r="16398" spans="1:21" x14ac:dyDescent="0.3">
      <c r="A16398">
        <v>50</v>
      </c>
      <c r="B16398" s="1" t="s">
        <v>44</v>
      </c>
      <c r="C16398" s="1" t="s">
        <v>22</v>
      </c>
      <c r="D16398" s="1" t="s">
        <v>46</v>
      </c>
      <c r="E16398" s="1" t="s">
        <v>24</v>
      </c>
      <c r="F16398" s="1" t="s">
        <v>25</v>
      </c>
      <c r="G16398" s="1" t="s">
        <v>24</v>
      </c>
      <c r="H16398" s="1" t="s">
        <v>33</v>
      </c>
      <c r="I16398" s="1" t="s">
        <v>49</v>
      </c>
      <c r="J16398" s="1" t="s">
        <v>42</v>
      </c>
      <c r="K16398">
        <v>155</v>
      </c>
      <c r="L16398">
        <v>2</v>
      </c>
      <c r="M16398">
        <v>999</v>
      </c>
      <c r="N16398">
        <v>0</v>
      </c>
      <c r="O16398" s="1" t="s">
        <v>29</v>
      </c>
      <c r="P16398">
        <v>1.4</v>
      </c>
      <c r="Q16398">
        <v>93.918000000000006</v>
      </c>
      <c r="R16398">
        <v>-42.7</v>
      </c>
      <c r="S16398">
        <v>4.9660000000000002</v>
      </c>
      <c r="T16398">
        <v>5228</v>
      </c>
      <c r="U16398" s="1" t="s">
        <v>24</v>
      </c>
    </row>
    <row r="16399" spans="1:21" x14ac:dyDescent="0.3">
      <c r="A16399">
        <v>28</v>
      </c>
      <c r="B16399" s="1" t="s">
        <v>56</v>
      </c>
      <c r="C16399" s="1" t="s">
        <v>31</v>
      </c>
      <c r="D16399" s="1" t="s">
        <v>36</v>
      </c>
      <c r="E16399" s="1" t="s">
        <v>24</v>
      </c>
      <c r="F16399" s="1" t="s">
        <v>24</v>
      </c>
      <c r="G16399" s="1" t="s">
        <v>24</v>
      </c>
      <c r="H16399" s="1" t="s">
        <v>33</v>
      </c>
      <c r="I16399" s="1" t="s">
        <v>49</v>
      </c>
      <c r="J16399" s="1" t="s">
        <v>42</v>
      </c>
      <c r="K16399">
        <v>135</v>
      </c>
      <c r="L16399">
        <v>2</v>
      </c>
      <c r="M16399">
        <v>999</v>
      </c>
      <c r="N16399">
        <v>0</v>
      </c>
      <c r="O16399" s="1" t="s">
        <v>29</v>
      </c>
      <c r="P16399">
        <v>1.4</v>
      </c>
      <c r="Q16399">
        <v>93.918000000000006</v>
      </c>
      <c r="R16399">
        <v>-42.7</v>
      </c>
      <c r="S16399">
        <v>4.9660000000000002</v>
      </c>
      <c r="T16399">
        <v>5228</v>
      </c>
      <c r="U16399" s="1" t="s">
        <v>24</v>
      </c>
    </row>
    <row r="16400" spans="1:21" x14ac:dyDescent="0.3">
      <c r="A16400">
        <v>39</v>
      </c>
      <c r="B16400" s="1" t="s">
        <v>21</v>
      </c>
      <c r="C16400" s="1" t="s">
        <v>22</v>
      </c>
      <c r="D16400" s="1" t="s">
        <v>23</v>
      </c>
      <c r="E16400" s="1" t="s">
        <v>36</v>
      </c>
      <c r="F16400" s="1" t="s">
        <v>24</v>
      </c>
      <c r="G16400" s="1" t="s">
        <v>25</v>
      </c>
      <c r="H16400" s="1" t="s">
        <v>33</v>
      </c>
      <c r="I16400" s="1" t="s">
        <v>49</v>
      </c>
      <c r="J16400" s="1" t="s">
        <v>42</v>
      </c>
      <c r="K16400">
        <v>74</v>
      </c>
      <c r="L16400">
        <v>5</v>
      </c>
      <c r="M16400">
        <v>999</v>
      </c>
      <c r="N16400">
        <v>0</v>
      </c>
      <c r="O16400" s="1" t="s">
        <v>29</v>
      </c>
      <c r="P16400">
        <v>1.4</v>
      </c>
      <c r="Q16400">
        <v>93.918000000000006</v>
      </c>
      <c r="R16400">
        <v>-42.7</v>
      </c>
      <c r="S16400">
        <v>4.9660000000000002</v>
      </c>
      <c r="T16400">
        <v>5228</v>
      </c>
      <c r="U16400" s="1" t="s">
        <v>24</v>
      </c>
    </row>
    <row r="16401" spans="1:21" x14ac:dyDescent="0.3">
      <c r="A16401">
        <v>34</v>
      </c>
      <c r="B16401" s="1" t="s">
        <v>21</v>
      </c>
      <c r="C16401" s="1" t="s">
        <v>22</v>
      </c>
      <c r="D16401" s="1" t="s">
        <v>23</v>
      </c>
      <c r="E16401" s="1" t="s">
        <v>24</v>
      </c>
      <c r="F16401" s="1" t="s">
        <v>25</v>
      </c>
      <c r="G16401" s="1" t="s">
        <v>24</v>
      </c>
      <c r="H16401" s="1" t="s">
        <v>33</v>
      </c>
      <c r="I16401" s="1" t="s">
        <v>49</v>
      </c>
      <c r="J16401" s="1" t="s">
        <v>42</v>
      </c>
      <c r="K16401">
        <v>225</v>
      </c>
      <c r="L16401">
        <v>2</v>
      </c>
      <c r="M16401">
        <v>999</v>
      </c>
      <c r="N16401">
        <v>0</v>
      </c>
      <c r="O16401" s="1" t="s">
        <v>29</v>
      </c>
      <c r="P16401">
        <v>1.4</v>
      </c>
      <c r="Q16401">
        <v>93.918000000000006</v>
      </c>
      <c r="R16401">
        <v>-42.7</v>
      </c>
      <c r="S16401">
        <v>4.9660000000000002</v>
      </c>
      <c r="T16401">
        <v>5228</v>
      </c>
      <c r="U16401" s="1" t="s">
        <v>24</v>
      </c>
    </row>
    <row r="16402" spans="1:21" x14ac:dyDescent="0.3">
      <c r="A16402">
        <v>30</v>
      </c>
      <c r="B16402" s="1" t="s">
        <v>30</v>
      </c>
      <c r="C16402" s="1" t="s">
        <v>22</v>
      </c>
      <c r="D16402" s="1" t="s">
        <v>23</v>
      </c>
      <c r="E16402" s="1" t="s">
        <v>24</v>
      </c>
      <c r="F16402" s="1" t="s">
        <v>24</v>
      </c>
      <c r="G16402" s="1" t="s">
        <v>25</v>
      </c>
      <c r="H16402" s="1" t="s">
        <v>33</v>
      </c>
      <c r="I16402" s="1" t="s">
        <v>49</v>
      </c>
      <c r="J16402" s="1" t="s">
        <v>42</v>
      </c>
      <c r="K16402">
        <v>172</v>
      </c>
      <c r="L16402">
        <v>2</v>
      </c>
      <c r="M16402">
        <v>999</v>
      </c>
      <c r="N16402">
        <v>0</v>
      </c>
      <c r="O16402" s="1" t="s">
        <v>29</v>
      </c>
      <c r="P16402">
        <v>1.4</v>
      </c>
      <c r="Q16402">
        <v>93.918000000000006</v>
      </c>
      <c r="R16402">
        <v>-42.7</v>
      </c>
      <c r="S16402">
        <v>4.9660000000000002</v>
      </c>
      <c r="T16402">
        <v>5228</v>
      </c>
      <c r="U16402" s="1" t="s">
        <v>24</v>
      </c>
    </row>
    <row r="16403" spans="1:21" x14ac:dyDescent="0.3">
      <c r="A16403">
        <v>25</v>
      </c>
      <c r="B16403" s="1" t="s">
        <v>30</v>
      </c>
      <c r="C16403" s="1" t="s">
        <v>31</v>
      </c>
      <c r="D16403" s="1" t="s">
        <v>32</v>
      </c>
      <c r="E16403" s="1" t="s">
        <v>24</v>
      </c>
      <c r="F16403" s="1" t="s">
        <v>25</v>
      </c>
      <c r="G16403" s="1" t="s">
        <v>24</v>
      </c>
      <c r="H16403" s="1" t="s">
        <v>33</v>
      </c>
      <c r="I16403" s="1" t="s">
        <v>49</v>
      </c>
      <c r="J16403" s="1" t="s">
        <v>42</v>
      </c>
      <c r="K16403">
        <v>202</v>
      </c>
      <c r="L16403">
        <v>2</v>
      </c>
      <c r="M16403">
        <v>999</v>
      </c>
      <c r="N16403">
        <v>0</v>
      </c>
      <c r="O16403" s="1" t="s">
        <v>29</v>
      </c>
      <c r="P16403">
        <v>1.4</v>
      </c>
      <c r="Q16403">
        <v>93.918000000000006</v>
      </c>
      <c r="R16403">
        <v>-42.7</v>
      </c>
      <c r="S16403">
        <v>4.9660000000000002</v>
      </c>
      <c r="T16403">
        <v>5228</v>
      </c>
      <c r="U16403" s="1" t="s">
        <v>24</v>
      </c>
    </row>
    <row r="16404" spans="1:21" x14ac:dyDescent="0.3">
      <c r="A16404">
        <v>43</v>
      </c>
      <c r="B16404" s="1" t="s">
        <v>21</v>
      </c>
      <c r="C16404" s="1" t="s">
        <v>22</v>
      </c>
      <c r="D16404" s="1" t="s">
        <v>51</v>
      </c>
      <c r="E16404" s="1" t="s">
        <v>24</v>
      </c>
      <c r="F16404" s="1" t="s">
        <v>25</v>
      </c>
      <c r="G16404" s="1" t="s">
        <v>24</v>
      </c>
      <c r="H16404" s="1" t="s">
        <v>33</v>
      </c>
      <c r="I16404" s="1" t="s">
        <v>49</v>
      </c>
      <c r="J16404" s="1" t="s">
        <v>42</v>
      </c>
      <c r="K16404">
        <v>155</v>
      </c>
      <c r="L16404">
        <v>3</v>
      </c>
      <c r="M16404">
        <v>999</v>
      </c>
      <c r="N16404">
        <v>0</v>
      </c>
      <c r="O16404" s="1" t="s">
        <v>29</v>
      </c>
      <c r="P16404">
        <v>1.4</v>
      </c>
      <c r="Q16404">
        <v>93.918000000000006</v>
      </c>
      <c r="R16404">
        <v>-42.7</v>
      </c>
      <c r="S16404">
        <v>4.9660000000000002</v>
      </c>
      <c r="T16404">
        <v>5228</v>
      </c>
      <c r="U16404" s="1" t="s">
        <v>24</v>
      </c>
    </row>
    <row r="16405" spans="1:21" x14ac:dyDescent="0.3">
      <c r="A16405">
        <v>26</v>
      </c>
      <c r="B16405" s="1" t="s">
        <v>53</v>
      </c>
      <c r="C16405" s="1" t="s">
        <v>22</v>
      </c>
      <c r="D16405" s="1" t="s">
        <v>46</v>
      </c>
      <c r="E16405" s="1" t="s">
        <v>24</v>
      </c>
      <c r="F16405" s="1" t="s">
        <v>25</v>
      </c>
      <c r="G16405" s="1" t="s">
        <v>24</v>
      </c>
      <c r="H16405" s="1" t="s">
        <v>33</v>
      </c>
      <c r="I16405" s="1" t="s">
        <v>49</v>
      </c>
      <c r="J16405" s="1" t="s">
        <v>42</v>
      </c>
      <c r="K16405">
        <v>277</v>
      </c>
      <c r="L16405">
        <v>2</v>
      </c>
      <c r="M16405">
        <v>999</v>
      </c>
      <c r="N16405">
        <v>0</v>
      </c>
      <c r="O16405" s="1" t="s">
        <v>29</v>
      </c>
      <c r="P16405">
        <v>1.4</v>
      </c>
      <c r="Q16405">
        <v>93.918000000000006</v>
      </c>
      <c r="R16405">
        <v>-42.7</v>
      </c>
      <c r="S16405">
        <v>4.9660000000000002</v>
      </c>
      <c r="T16405">
        <v>5228</v>
      </c>
      <c r="U16405" s="1" t="s">
        <v>24</v>
      </c>
    </row>
    <row r="16406" spans="1:21" x14ac:dyDescent="0.3">
      <c r="A16406">
        <v>46</v>
      </c>
      <c r="B16406" s="1" t="s">
        <v>21</v>
      </c>
      <c r="C16406" s="1" t="s">
        <v>22</v>
      </c>
      <c r="D16406" s="1" t="s">
        <v>23</v>
      </c>
      <c r="E16406" s="1" t="s">
        <v>36</v>
      </c>
      <c r="F16406" s="1" t="s">
        <v>24</v>
      </c>
      <c r="G16406" s="1" t="s">
        <v>24</v>
      </c>
      <c r="H16406" s="1" t="s">
        <v>33</v>
      </c>
      <c r="I16406" s="1" t="s">
        <v>49</v>
      </c>
      <c r="J16406" s="1" t="s">
        <v>42</v>
      </c>
      <c r="K16406">
        <v>746</v>
      </c>
      <c r="L16406">
        <v>4</v>
      </c>
      <c r="M16406">
        <v>999</v>
      </c>
      <c r="N16406">
        <v>0</v>
      </c>
      <c r="O16406" s="1" t="s">
        <v>29</v>
      </c>
      <c r="P16406">
        <v>1.4</v>
      </c>
      <c r="Q16406">
        <v>93.918000000000006</v>
      </c>
      <c r="R16406">
        <v>-42.7</v>
      </c>
      <c r="S16406">
        <v>4.9660000000000002</v>
      </c>
      <c r="T16406">
        <v>5228</v>
      </c>
      <c r="U16406" s="1" t="s">
        <v>24</v>
      </c>
    </row>
    <row r="16407" spans="1:21" x14ac:dyDescent="0.3">
      <c r="A16407">
        <v>29</v>
      </c>
      <c r="B16407" s="1" t="s">
        <v>44</v>
      </c>
      <c r="C16407" s="1" t="s">
        <v>31</v>
      </c>
      <c r="D16407" s="1" t="s">
        <v>38</v>
      </c>
      <c r="E16407" s="1" t="s">
        <v>24</v>
      </c>
      <c r="F16407" s="1" t="s">
        <v>25</v>
      </c>
      <c r="G16407" s="1" t="s">
        <v>24</v>
      </c>
      <c r="H16407" s="1" t="s">
        <v>33</v>
      </c>
      <c r="I16407" s="1" t="s">
        <v>49</v>
      </c>
      <c r="J16407" s="1" t="s">
        <v>42</v>
      </c>
      <c r="K16407">
        <v>167</v>
      </c>
      <c r="L16407">
        <v>11</v>
      </c>
      <c r="M16407">
        <v>999</v>
      </c>
      <c r="N16407">
        <v>0</v>
      </c>
      <c r="O16407" s="1" t="s">
        <v>29</v>
      </c>
      <c r="P16407">
        <v>1.4</v>
      </c>
      <c r="Q16407">
        <v>93.918000000000006</v>
      </c>
      <c r="R16407">
        <v>-42.7</v>
      </c>
      <c r="S16407">
        <v>4.9660000000000002</v>
      </c>
      <c r="T16407">
        <v>5228</v>
      </c>
      <c r="U16407" s="1" t="s">
        <v>24</v>
      </c>
    </row>
    <row r="16408" spans="1:21" x14ac:dyDescent="0.3">
      <c r="A16408">
        <v>23</v>
      </c>
      <c r="B16408" s="1" t="s">
        <v>53</v>
      </c>
      <c r="C16408" s="1" t="s">
        <v>31</v>
      </c>
      <c r="D16408" s="1" t="s">
        <v>46</v>
      </c>
      <c r="E16408" s="1" t="s">
        <v>24</v>
      </c>
      <c r="F16408" s="1" t="s">
        <v>25</v>
      </c>
      <c r="G16408" s="1" t="s">
        <v>24</v>
      </c>
      <c r="H16408" s="1" t="s">
        <v>33</v>
      </c>
      <c r="I16408" s="1" t="s">
        <v>49</v>
      </c>
      <c r="J16408" s="1" t="s">
        <v>42</v>
      </c>
      <c r="K16408">
        <v>194</v>
      </c>
      <c r="L16408">
        <v>2</v>
      </c>
      <c r="M16408">
        <v>999</v>
      </c>
      <c r="N16408">
        <v>0</v>
      </c>
      <c r="O16408" s="1" t="s">
        <v>29</v>
      </c>
      <c r="P16408">
        <v>1.4</v>
      </c>
      <c r="Q16408">
        <v>93.918000000000006</v>
      </c>
      <c r="R16408">
        <v>-42.7</v>
      </c>
      <c r="S16408">
        <v>4.9660000000000002</v>
      </c>
      <c r="T16408">
        <v>5228</v>
      </c>
      <c r="U16408" s="1" t="s">
        <v>24</v>
      </c>
    </row>
    <row r="16409" spans="1:21" x14ac:dyDescent="0.3">
      <c r="A16409">
        <v>55</v>
      </c>
      <c r="B16409" s="1" t="s">
        <v>21</v>
      </c>
      <c r="C16409" s="1" t="s">
        <v>22</v>
      </c>
      <c r="D16409" s="1" t="s">
        <v>51</v>
      </c>
      <c r="E16409" s="1" t="s">
        <v>36</v>
      </c>
      <c r="F16409" s="1" t="s">
        <v>24</v>
      </c>
      <c r="G16409" s="1" t="s">
        <v>24</v>
      </c>
      <c r="H16409" s="1" t="s">
        <v>33</v>
      </c>
      <c r="I16409" s="1" t="s">
        <v>49</v>
      </c>
      <c r="J16409" s="1" t="s">
        <v>42</v>
      </c>
      <c r="K16409">
        <v>385</v>
      </c>
      <c r="L16409">
        <v>6</v>
      </c>
      <c r="M16409">
        <v>999</v>
      </c>
      <c r="N16409">
        <v>0</v>
      </c>
      <c r="O16409" s="1" t="s">
        <v>29</v>
      </c>
      <c r="P16409">
        <v>1.4</v>
      </c>
      <c r="Q16409">
        <v>93.918000000000006</v>
      </c>
      <c r="R16409">
        <v>-42.7</v>
      </c>
      <c r="S16409">
        <v>4.9660000000000002</v>
      </c>
      <c r="T16409">
        <v>5228</v>
      </c>
      <c r="U16409" s="1" t="s">
        <v>24</v>
      </c>
    </row>
    <row r="16410" spans="1:21" x14ac:dyDescent="0.3">
      <c r="A16410">
        <v>36</v>
      </c>
      <c r="B16410" s="1" t="s">
        <v>56</v>
      </c>
      <c r="C16410" s="1" t="s">
        <v>22</v>
      </c>
      <c r="D16410" s="1" t="s">
        <v>48</v>
      </c>
      <c r="E16410" s="1" t="s">
        <v>36</v>
      </c>
      <c r="F16410" s="1" t="s">
        <v>25</v>
      </c>
      <c r="G16410" s="1" t="s">
        <v>24</v>
      </c>
      <c r="H16410" s="1" t="s">
        <v>33</v>
      </c>
      <c r="I16410" s="1" t="s">
        <v>49</v>
      </c>
      <c r="J16410" s="1" t="s">
        <v>28</v>
      </c>
      <c r="K16410">
        <v>124</v>
      </c>
      <c r="L16410">
        <v>2</v>
      </c>
      <c r="M16410">
        <v>999</v>
      </c>
      <c r="N16410">
        <v>0</v>
      </c>
      <c r="O16410" s="1" t="s">
        <v>29</v>
      </c>
      <c r="P16410">
        <v>1.4</v>
      </c>
      <c r="Q16410">
        <v>93.918000000000006</v>
      </c>
      <c r="R16410">
        <v>-42.7</v>
      </c>
      <c r="S16410">
        <v>4.9589999999999996</v>
      </c>
      <c r="T16410">
        <v>5228</v>
      </c>
      <c r="U16410" s="1" t="s">
        <v>24</v>
      </c>
    </row>
    <row r="16411" spans="1:21" x14ac:dyDescent="0.3">
      <c r="A16411">
        <v>46</v>
      </c>
      <c r="B16411" s="1" t="s">
        <v>50</v>
      </c>
      <c r="C16411" s="1" t="s">
        <v>22</v>
      </c>
      <c r="D16411" s="1" t="s">
        <v>32</v>
      </c>
      <c r="E16411" s="1" t="s">
        <v>36</v>
      </c>
      <c r="F16411" s="1" t="s">
        <v>25</v>
      </c>
      <c r="G16411" s="1" t="s">
        <v>24</v>
      </c>
      <c r="H16411" s="1" t="s">
        <v>33</v>
      </c>
      <c r="I16411" s="1" t="s">
        <v>49</v>
      </c>
      <c r="J16411" s="1" t="s">
        <v>28</v>
      </c>
      <c r="K16411">
        <v>121</v>
      </c>
      <c r="L16411">
        <v>1</v>
      </c>
      <c r="M16411">
        <v>999</v>
      </c>
      <c r="N16411">
        <v>0</v>
      </c>
      <c r="O16411" s="1" t="s">
        <v>29</v>
      </c>
      <c r="P16411">
        <v>1.4</v>
      </c>
      <c r="Q16411">
        <v>93.918000000000006</v>
      </c>
      <c r="R16411">
        <v>-42.7</v>
      </c>
      <c r="S16411">
        <v>4.9589999999999996</v>
      </c>
      <c r="T16411">
        <v>5228</v>
      </c>
      <c r="U16411" s="1" t="s">
        <v>24</v>
      </c>
    </row>
    <row r="16412" spans="1:21" x14ac:dyDescent="0.3">
      <c r="A16412">
        <v>32</v>
      </c>
      <c r="B16412" s="1" t="s">
        <v>53</v>
      </c>
      <c r="C16412" s="1" t="s">
        <v>31</v>
      </c>
      <c r="D16412" s="1" t="s">
        <v>46</v>
      </c>
      <c r="E16412" s="1" t="s">
        <v>24</v>
      </c>
      <c r="F16412" s="1" t="s">
        <v>24</v>
      </c>
      <c r="G16412" s="1" t="s">
        <v>24</v>
      </c>
      <c r="H16412" s="1" t="s">
        <v>33</v>
      </c>
      <c r="I16412" s="1" t="s">
        <v>49</v>
      </c>
      <c r="J16412" s="1" t="s">
        <v>28</v>
      </c>
      <c r="K16412">
        <v>566</v>
      </c>
      <c r="L16412">
        <v>3</v>
      </c>
      <c r="M16412">
        <v>999</v>
      </c>
      <c r="N16412">
        <v>0</v>
      </c>
      <c r="O16412" s="1" t="s">
        <v>29</v>
      </c>
      <c r="P16412">
        <v>1.4</v>
      </c>
      <c r="Q16412">
        <v>93.918000000000006</v>
      </c>
      <c r="R16412">
        <v>-42.7</v>
      </c>
      <c r="S16412">
        <v>4.9589999999999996</v>
      </c>
      <c r="T16412">
        <v>5228</v>
      </c>
      <c r="U16412" s="1" t="s">
        <v>24</v>
      </c>
    </row>
    <row r="16413" spans="1:21" x14ac:dyDescent="0.3">
      <c r="A16413">
        <v>46</v>
      </c>
      <c r="B16413" s="1" t="s">
        <v>21</v>
      </c>
      <c r="C16413" s="1" t="s">
        <v>22</v>
      </c>
      <c r="D16413" s="1" t="s">
        <v>36</v>
      </c>
      <c r="E16413" s="1" t="s">
        <v>24</v>
      </c>
      <c r="F16413" s="1" t="s">
        <v>25</v>
      </c>
      <c r="G16413" s="1" t="s">
        <v>24</v>
      </c>
      <c r="H16413" s="1" t="s">
        <v>33</v>
      </c>
      <c r="I16413" s="1" t="s">
        <v>49</v>
      </c>
      <c r="J16413" s="1" t="s">
        <v>28</v>
      </c>
      <c r="K16413">
        <v>257</v>
      </c>
      <c r="L16413">
        <v>1</v>
      </c>
      <c r="M16413">
        <v>999</v>
      </c>
      <c r="N16413">
        <v>0</v>
      </c>
      <c r="O16413" s="1" t="s">
        <v>29</v>
      </c>
      <c r="P16413">
        <v>1.4</v>
      </c>
      <c r="Q16413">
        <v>93.918000000000006</v>
      </c>
      <c r="R16413">
        <v>-42.7</v>
      </c>
      <c r="S16413">
        <v>4.9589999999999996</v>
      </c>
      <c r="T16413">
        <v>5228</v>
      </c>
      <c r="U16413" s="1" t="s">
        <v>24</v>
      </c>
    </row>
    <row r="16414" spans="1:21" x14ac:dyDescent="0.3">
      <c r="A16414">
        <v>31</v>
      </c>
      <c r="B16414" s="1" t="s">
        <v>53</v>
      </c>
      <c r="C16414" s="1" t="s">
        <v>22</v>
      </c>
      <c r="D16414" s="1" t="s">
        <v>32</v>
      </c>
      <c r="E16414" s="1" t="s">
        <v>24</v>
      </c>
      <c r="F16414" s="1" t="s">
        <v>25</v>
      </c>
      <c r="G16414" s="1" t="s">
        <v>24</v>
      </c>
      <c r="H16414" s="1" t="s">
        <v>33</v>
      </c>
      <c r="I16414" s="1" t="s">
        <v>49</v>
      </c>
      <c r="J16414" s="1" t="s">
        <v>28</v>
      </c>
      <c r="K16414">
        <v>111</v>
      </c>
      <c r="L16414">
        <v>1</v>
      </c>
      <c r="M16414">
        <v>999</v>
      </c>
      <c r="N16414">
        <v>0</v>
      </c>
      <c r="O16414" s="1" t="s">
        <v>29</v>
      </c>
      <c r="P16414">
        <v>1.4</v>
      </c>
      <c r="Q16414">
        <v>93.918000000000006</v>
      </c>
      <c r="R16414">
        <v>-42.7</v>
      </c>
      <c r="S16414">
        <v>4.9589999999999996</v>
      </c>
      <c r="T16414">
        <v>5228</v>
      </c>
      <c r="U16414" s="1" t="s">
        <v>24</v>
      </c>
    </row>
    <row r="16415" spans="1:21" x14ac:dyDescent="0.3">
      <c r="A16415">
        <v>24</v>
      </c>
      <c r="B16415" s="1" t="s">
        <v>21</v>
      </c>
      <c r="C16415" s="1" t="s">
        <v>31</v>
      </c>
      <c r="D16415" s="1" t="s">
        <v>23</v>
      </c>
      <c r="E16415" s="1" t="s">
        <v>36</v>
      </c>
      <c r="F16415" s="1" t="s">
        <v>24</v>
      </c>
      <c r="G16415" s="1" t="s">
        <v>24</v>
      </c>
      <c r="H16415" s="1" t="s">
        <v>33</v>
      </c>
      <c r="I16415" s="1" t="s">
        <v>49</v>
      </c>
      <c r="J16415" s="1" t="s">
        <v>28</v>
      </c>
      <c r="K16415">
        <v>270</v>
      </c>
      <c r="L16415">
        <v>1</v>
      </c>
      <c r="M16415">
        <v>999</v>
      </c>
      <c r="N16415">
        <v>0</v>
      </c>
      <c r="O16415" s="1" t="s">
        <v>29</v>
      </c>
      <c r="P16415">
        <v>1.4</v>
      </c>
      <c r="Q16415">
        <v>93.918000000000006</v>
      </c>
      <c r="R16415">
        <v>-42.7</v>
      </c>
      <c r="S16415">
        <v>4.9589999999999996</v>
      </c>
      <c r="T16415">
        <v>5228</v>
      </c>
      <c r="U16415" s="1" t="s">
        <v>24</v>
      </c>
    </row>
    <row r="16416" spans="1:21" x14ac:dyDescent="0.3">
      <c r="A16416">
        <v>37</v>
      </c>
      <c r="B16416" s="1" t="s">
        <v>37</v>
      </c>
      <c r="C16416" s="1" t="s">
        <v>31</v>
      </c>
      <c r="D16416" s="1" t="s">
        <v>38</v>
      </c>
      <c r="E16416" s="1" t="s">
        <v>24</v>
      </c>
      <c r="F16416" s="1" t="s">
        <v>24</v>
      </c>
      <c r="G16416" s="1" t="s">
        <v>24</v>
      </c>
      <c r="H16416" s="1" t="s">
        <v>33</v>
      </c>
      <c r="I16416" s="1" t="s">
        <v>49</v>
      </c>
      <c r="J16416" s="1" t="s">
        <v>28</v>
      </c>
      <c r="K16416">
        <v>43</v>
      </c>
      <c r="L16416">
        <v>11</v>
      </c>
      <c r="M16416">
        <v>999</v>
      </c>
      <c r="N16416">
        <v>0</v>
      </c>
      <c r="O16416" s="1" t="s">
        <v>29</v>
      </c>
      <c r="P16416">
        <v>1.4</v>
      </c>
      <c r="Q16416">
        <v>93.918000000000006</v>
      </c>
      <c r="R16416">
        <v>-42.7</v>
      </c>
      <c r="S16416">
        <v>4.9589999999999996</v>
      </c>
      <c r="T16416">
        <v>5228</v>
      </c>
      <c r="U16416" s="1" t="s">
        <v>24</v>
      </c>
    </row>
    <row r="16417" spans="1:21" x14ac:dyDescent="0.3">
      <c r="A16417">
        <v>27</v>
      </c>
      <c r="B16417" s="1" t="s">
        <v>30</v>
      </c>
      <c r="C16417" s="1" t="s">
        <v>31</v>
      </c>
      <c r="D16417" s="1" t="s">
        <v>32</v>
      </c>
      <c r="E16417" s="1" t="s">
        <v>24</v>
      </c>
      <c r="F16417" s="1" t="s">
        <v>25</v>
      </c>
      <c r="G16417" s="1" t="s">
        <v>24</v>
      </c>
      <c r="H16417" s="1" t="s">
        <v>33</v>
      </c>
      <c r="I16417" s="1" t="s">
        <v>49</v>
      </c>
      <c r="J16417" s="1" t="s">
        <v>28</v>
      </c>
      <c r="K16417">
        <v>433</v>
      </c>
      <c r="L16417">
        <v>1</v>
      </c>
      <c r="M16417">
        <v>999</v>
      </c>
      <c r="N16417">
        <v>0</v>
      </c>
      <c r="O16417" s="1" t="s">
        <v>29</v>
      </c>
      <c r="P16417">
        <v>1.4</v>
      </c>
      <c r="Q16417">
        <v>93.918000000000006</v>
      </c>
      <c r="R16417">
        <v>-42.7</v>
      </c>
      <c r="S16417">
        <v>4.9589999999999996</v>
      </c>
      <c r="T16417">
        <v>5228</v>
      </c>
      <c r="U16417" s="1" t="s">
        <v>24</v>
      </c>
    </row>
    <row r="16418" spans="1:21" x14ac:dyDescent="0.3">
      <c r="A16418">
        <v>56</v>
      </c>
      <c r="B16418" s="1" t="s">
        <v>50</v>
      </c>
      <c r="C16418" s="1" t="s">
        <v>22</v>
      </c>
      <c r="D16418" s="1" t="s">
        <v>23</v>
      </c>
      <c r="E16418" s="1" t="s">
        <v>36</v>
      </c>
      <c r="F16418" s="1" t="s">
        <v>24</v>
      </c>
      <c r="G16418" s="1" t="s">
        <v>24</v>
      </c>
      <c r="H16418" s="1" t="s">
        <v>33</v>
      </c>
      <c r="I16418" s="1" t="s">
        <v>49</v>
      </c>
      <c r="J16418" s="1" t="s">
        <v>28</v>
      </c>
      <c r="K16418">
        <v>523</v>
      </c>
      <c r="L16418">
        <v>1</v>
      </c>
      <c r="M16418">
        <v>999</v>
      </c>
      <c r="N16418">
        <v>0</v>
      </c>
      <c r="O16418" s="1" t="s">
        <v>29</v>
      </c>
      <c r="P16418">
        <v>1.4</v>
      </c>
      <c r="Q16418">
        <v>93.918000000000006</v>
      </c>
      <c r="R16418">
        <v>-42.7</v>
      </c>
      <c r="S16418">
        <v>4.9589999999999996</v>
      </c>
      <c r="T16418">
        <v>5228</v>
      </c>
      <c r="U16418" s="1" t="s">
        <v>24</v>
      </c>
    </row>
    <row r="16419" spans="1:21" x14ac:dyDescent="0.3">
      <c r="A16419">
        <v>55</v>
      </c>
      <c r="B16419" s="1" t="s">
        <v>53</v>
      </c>
      <c r="C16419" s="1" t="s">
        <v>22</v>
      </c>
      <c r="D16419" s="1" t="s">
        <v>38</v>
      </c>
      <c r="E16419" s="1" t="s">
        <v>24</v>
      </c>
      <c r="F16419" s="1" t="s">
        <v>25</v>
      </c>
      <c r="G16419" s="1" t="s">
        <v>24</v>
      </c>
      <c r="H16419" s="1" t="s">
        <v>33</v>
      </c>
      <c r="I16419" s="1" t="s">
        <v>49</v>
      </c>
      <c r="J16419" s="1" t="s">
        <v>28</v>
      </c>
      <c r="K16419">
        <v>49</v>
      </c>
      <c r="L16419">
        <v>1</v>
      </c>
      <c r="M16419">
        <v>999</v>
      </c>
      <c r="N16419">
        <v>0</v>
      </c>
      <c r="O16419" s="1" t="s">
        <v>29</v>
      </c>
      <c r="P16419">
        <v>1.4</v>
      </c>
      <c r="Q16419">
        <v>93.918000000000006</v>
      </c>
      <c r="R16419">
        <v>-42.7</v>
      </c>
      <c r="S16419">
        <v>4.9589999999999996</v>
      </c>
      <c r="T16419">
        <v>5228</v>
      </c>
      <c r="U16419" s="1" t="s">
        <v>24</v>
      </c>
    </row>
    <row r="16420" spans="1:21" x14ac:dyDescent="0.3">
      <c r="A16420">
        <v>32</v>
      </c>
      <c r="B16420" s="1" t="s">
        <v>21</v>
      </c>
      <c r="C16420" s="1" t="s">
        <v>22</v>
      </c>
      <c r="D16420" s="1" t="s">
        <v>48</v>
      </c>
      <c r="E16420" s="1" t="s">
        <v>36</v>
      </c>
      <c r="F16420" s="1" t="s">
        <v>24</v>
      </c>
      <c r="G16420" s="1" t="s">
        <v>25</v>
      </c>
      <c r="H16420" s="1" t="s">
        <v>33</v>
      </c>
      <c r="I16420" s="1" t="s">
        <v>49</v>
      </c>
      <c r="J16420" s="1" t="s">
        <v>28</v>
      </c>
      <c r="K16420">
        <v>191</v>
      </c>
      <c r="L16420">
        <v>2</v>
      </c>
      <c r="M16420">
        <v>999</v>
      </c>
      <c r="N16420">
        <v>0</v>
      </c>
      <c r="O16420" s="1" t="s">
        <v>29</v>
      </c>
      <c r="P16420">
        <v>1.4</v>
      </c>
      <c r="Q16420">
        <v>93.918000000000006</v>
      </c>
      <c r="R16420">
        <v>-42.7</v>
      </c>
      <c r="S16420">
        <v>4.9589999999999996</v>
      </c>
      <c r="T16420">
        <v>5228</v>
      </c>
      <c r="U16420" s="1" t="s">
        <v>24</v>
      </c>
    </row>
    <row r="16421" spans="1:21" x14ac:dyDescent="0.3">
      <c r="A16421">
        <v>26</v>
      </c>
      <c r="B16421" s="1" t="s">
        <v>37</v>
      </c>
      <c r="C16421" s="1" t="s">
        <v>31</v>
      </c>
      <c r="D16421" s="1" t="s">
        <v>32</v>
      </c>
      <c r="E16421" s="1" t="s">
        <v>24</v>
      </c>
      <c r="F16421" s="1" t="s">
        <v>24</v>
      </c>
      <c r="G16421" s="1" t="s">
        <v>25</v>
      </c>
      <c r="H16421" s="1" t="s">
        <v>33</v>
      </c>
      <c r="I16421" s="1" t="s">
        <v>49</v>
      </c>
      <c r="J16421" s="1" t="s">
        <v>28</v>
      </c>
      <c r="K16421">
        <v>634</v>
      </c>
      <c r="L16421">
        <v>1</v>
      </c>
      <c r="M16421">
        <v>999</v>
      </c>
      <c r="N16421">
        <v>0</v>
      </c>
      <c r="O16421" s="1" t="s">
        <v>29</v>
      </c>
      <c r="P16421">
        <v>1.4</v>
      </c>
      <c r="Q16421">
        <v>93.918000000000006</v>
      </c>
      <c r="R16421">
        <v>-42.7</v>
      </c>
      <c r="S16421">
        <v>4.9589999999999996</v>
      </c>
      <c r="T16421">
        <v>5228</v>
      </c>
      <c r="U16421" s="1" t="s">
        <v>24</v>
      </c>
    </row>
    <row r="16422" spans="1:21" x14ac:dyDescent="0.3">
      <c r="A16422">
        <v>45</v>
      </c>
      <c r="B16422" s="1" t="s">
        <v>56</v>
      </c>
      <c r="C16422" s="1" t="s">
        <v>22</v>
      </c>
      <c r="D16422" s="1" t="s">
        <v>38</v>
      </c>
      <c r="E16422" s="1" t="s">
        <v>36</v>
      </c>
      <c r="F16422" s="1" t="s">
        <v>24</v>
      </c>
      <c r="G16422" s="1" t="s">
        <v>25</v>
      </c>
      <c r="H16422" s="1" t="s">
        <v>33</v>
      </c>
      <c r="I16422" s="1" t="s">
        <v>49</v>
      </c>
      <c r="J16422" s="1" t="s">
        <v>28</v>
      </c>
      <c r="K16422">
        <v>355</v>
      </c>
      <c r="L16422">
        <v>1</v>
      </c>
      <c r="M16422">
        <v>999</v>
      </c>
      <c r="N16422">
        <v>0</v>
      </c>
      <c r="O16422" s="1" t="s">
        <v>29</v>
      </c>
      <c r="P16422">
        <v>1.4</v>
      </c>
      <c r="Q16422">
        <v>93.918000000000006</v>
      </c>
      <c r="R16422">
        <v>-42.7</v>
      </c>
      <c r="S16422">
        <v>4.9589999999999996</v>
      </c>
      <c r="T16422">
        <v>5228</v>
      </c>
      <c r="U16422" s="1" t="s">
        <v>24</v>
      </c>
    </row>
    <row r="16423" spans="1:21" x14ac:dyDescent="0.3">
      <c r="A16423">
        <v>45</v>
      </c>
      <c r="B16423" s="1" t="s">
        <v>56</v>
      </c>
      <c r="C16423" s="1" t="s">
        <v>22</v>
      </c>
      <c r="D16423" s="1" t="s">
        <v>38</v>
      </c>
      <c r="E16423" s="1" t="s">
        <v>36</v>
      </c>
      <c r="F16423" s="1" t="s">
        <v>24</v>
      </c>
      <c r="G16423" s="1" t="s">
        <v>25</v>
      </c>
      <c r="H16423" s="1" t="s">
        <v>33</v>
      </c>
      <c r="I16423" s="1" t="s">
        <v>49</v>
      </c>
      <c r="J16423" s="1" t="s">
        <v>28</v>
      </c>
      <c r="K16423">
        <v>31</v>
      </c>
      <c r="L16423">
        <v>1</v>
      </c>
      <c r="M16423">
        <v>999</v>
      </c>
      <c r="N16423">
        <v>0</v>
      </c>
      <c r="O16423" s="1" t="s">
        <v>29</v>
      </c>
      <c r="P16423">
        <v>1.4</v>
      </c>
      <c r="Q16423">
        <v>93.918000000000006</v>
      </c>
      <c r="R16423">
        <v>-42.7</v>
      </c>
      <c r="S16423">
        <v>4.9589999999999996</v>
      </c>
      <c r="T16423">
        <v>5228</v>
      </c>
      <c r="U16423" s="1" t="s">
        <v>24</v>
      </c>
    </row>
    <row r="16424" spans="1:21" x14ac:dyDescent="0.3">
      <c r="A16424">
        <v>29</v>
      </c>
      <c r="B16424" s="1" t="s">
        <v>21</v>
      </c>
      <c r="C16424" s="1" t="s">
        <v>31</v>
      </c>
      <c r="D16424" s="1" t="s">
        <v>32</v>
      </c>
      <c r="E16424" s="1" t="s">
        <v>24</v>
      </c>
      <c r="F16424" s="1" t="s">
        <v>25</v>
      </c>
      <c r="G16424" s="1" t="s">
        <v>24</v>
      </c>
      <c r="H16424" s="1" t="s">
        <v>33</v>
      </c>
      <c r="I16424" s="1" t="s">
        <v>49</v>
      </c>
      <c r="J16424" s="1" t="s">
        <v>28</v>
      </c>
      <c r="K16424">
        <v>52</v>
      </c>
      <c r="L16424">
        <v>4</v>
      </c>
      <c r="M16424">
        <v>999</v>
      </c>
      <c r="N16424">
        <v>0</v>
      </c>
      <c r="O16424" s="1" t="s">
        <v>29</v>
      </c>
      <c r="P16424">
        <v>1.4</v>
      </c>
      <c r="Q16424">
        <v>93.918000000000006</v>
      </c>
      <c r="R16424">
        <v>-42.7</v>
      </c>
      <c r="S16424">
        <v>4.9589999999999996</v>
      </c>
      <c r="T16424">
        <v>5228</v>
      </c>
      <c r="U16424" s="1" t="s">
        <v>24</v>
      </c>
    </row>
    <row r="16425" spans="1:21" x14ac:dyDescent="0.3">
      <c r="A16425">
        <v>46</v>
      </c>
      <c r="B16425" s="1" t="s">
        <v>30</v>
      </c>
      <c r="C16425" s="1" t="s">
        <v>22</v>
      </c>
      <c r="D16425" s="1" t="s">
        <v>32</v>
      </c>
      <c r="E16425" s="1" t="s">
        <v>24</v>
      </c>
      <c r="F16425" s="1" t="s">
        <v>25</v>
      </c>
      <c r="G16425" s="1" t="s">
        <v>24</v>
      </c>
      <c r="H16425" s="1" t="s">
        <v>33</v>
      </c>
      <c r="I16425" s="1" t="s">
        <v>49</v>
      </c>
      <c r="J16425" s="1" t="s">
        <v>28</v>
      </c>
      <c r="K16425">
        <v>64</v>
      </c>
      <c r="L16425">
        <v>1</v>
      </c>
      <c r="M16425">
        <v>999</v>
      </c>
      <c r="N16425">
        <v>0</v>
      </c>
      <c r="O16425" s="1" t="s">
        <v>29</v>
      </c>
      <c r="P16425">
        <v>1.4</v>
      </c>
      <c r="Q16425">
        <v>93.918000000000006</v>
      </c>
      <c r="R16425">
        <v>-42.7</v>
      </c>
      <c r="S16425">
        <v>4.9589999999999996</v>
      </c>
      <c r="T16425">
        <v>5228</v>
      </c>
      <c r="U16425" s="1" t="s">
        <v>24</v>
      </c>
    </row>
    <row r="16426" spans="1:21" x14ac:dyDescent="0.3">
      <c r="A16426">
        <v>32</v>
      </c>
      <c r="B16426" s="1" t="s">
        <v>53</v>
      </c>
      <c r="C16426" s="1" t="s">
        <v>45</v>
      </c>
      <c r="D16426" s="1" t="s">
        <v>46</v>
      </c>
      <c r="E16426" s="1" t="s">
        <v>24</v>
      </c>
      <c r="F16426" s="1" t="s">
        <v>25</v>
      </c>
      <c r="G16426" s="1" t="s">
        <v>25</v>
      </c>
      <c r="H16426" s="1" t="s">
        <v>33</v>
      </c>
      <c r="I16426" s="1" t="s">
        <v>49</v>
      </c>
      <c r="J16426" s="1" t="s">
        <v>28</v>
      </c>
      <c r="K16426">
        <v>99</v>
      </c>
      <c r="L16426">
        <v>1</v>
      </c>
      <c r="M16426">
        <v>999</v>
      </c>
      <c r="N16426">
        <v>0</v>
      </c>
      <c r="O16426" s="1" t="s">
        <v>29</v>
      </c>
      <c r="P16426">
        <v>1.4</v>
      </c>
      <c r="Q16426">
        <v>93.918000000000006</v>
      </c>
      <c r="R16426">
        <v>-42.7</v>
      </c>
      <c r="S16426">
        <v>4.9589999999999996</v>
      </c>
      <c r="T16426">
        <v>5228</v>
      </c>
      <c r="U16426" s="1" t="s">
        <v>24</v>
      </c>
    </row>
    <row r="16427" spans="1:21" x14ac:dyDescent="0.3">
      <c r="A16427">
        <v>32</v>
      </c>
      <c r="B16427" s="1" t="s">
        <v>21</v>
      </c>
      <c r="C16427" s="1" t="s">
        <v>22</v>
      </c>
      <c r="D16427" s="1" t="s">
        <v>48</v>
      </c>
      <c r="E16427" s="1" t="s">
        <v>24</v>
      </c>
      <c r="F16427" s="1" t="s">
        <v>25</v>
      </c>
      <c r="G16427" s="1" t="s">
        <v>24</v>
      </c>
      <c r="H16427" s="1" t="s">
        <v>33</v>
      </c>
      <c r="I16427" s="1" t="s">
        <v>49</v>
      </c>
      <c r="J16427" s="1" t="s">
        <v>28</v>
      </c>
      <c r="K16427">
        <v>133</v>
      </c>
      <c r="L16427">
        <v>1</v>
      </c>
      <c r="M16427">
        <v>999</v>
      </c>
      <c r="N16427">
        <v>0</v>
      </c>
      <c r="O16427" s="1" t="s">
        <v>29</v>
      </c>
      <c r="P16427">
        <v>1.4</v>
      </c>
      <c r="Q16427">
        <v>93.918000000000006</v>
      </c>
      <c r="R16427">
        <v>-42.7</v>
      </c>
      <c r="S16427">
        <v>4.9589999999999996</v>
      </c>
      <c r="T16427">
        <v>5228</v>
      </c>
      <c r="U16427" s="1" t="s">
        <v>24</v>
      </c>
    </row>
    <row r="16428" spans="1:21" x14ac:dyDescent="0.3">
      <c r="A16428">
        <v>43</v>
      </c>
      <c r="B16428" s="1" t="s">
        <v>56</v>
      </c>
      <c r="C16428" s="1" t="s">
        <v>22</v>
      </c>
      <c r="D16428" s="1" t="s">
        <v>32</v>
      </c>
      <c r="E16428" s="1" t="s">
        <v>24</v>
      </c>
      <c r="F16428" s="1" t="s">
        <v>24</v>
      </c>
      <c r="G16428" s="1" t="s">
        <v>25</v>
      </c>
      <c r="H16428" s="1" t="s">
        <v>33</v>
      </c>
      <c r="I16428" s="1" t="s">
        <v>49</v>
      </c>
      <c r="J16428" s="1" t="s">
        <v>28</v>
      </c>
      <c r="K16428">
        <v>169</v>
      </c>
      <c r="L16428">
        <v>1</v>
      </c>
      <c r="M16428">
        <v>999</v>
      </c>
      <c r="N16428">
        <v>0</v>
      </c>
      <c r="O16428" s="1" t="s">
        <v>29</v>
      </c>
      <c r="P16428">
        <v>1.4</v>
      </c>
      <c r="Q16428">
        <v>93.918000000000006</v>
      </c>
      <c r="R16428">
        <v>-42.7</v>
      </c>
      <c r="S16428">
        <v>4.9589999999999996</v>
      </c>
      <c r="T16428">
        <v>5228</v>
      </c>
      <c r="U16428" s="1" t="s">
        <v>24</v>
      </c>
    </row>
    <row r="16429" spans="1:21" x14ac:dyDescent="0.3">
      <c r="A16429">
        <v>32</v>
      </c>
      <c r="B16429" s="1" t="s">
        <v>60</v>
      </c>
      <c r="C16429" s="1" t="s">
        <v>22</v>
      </c>
      <c r="D16429" s="1" t="s">
        <v>48</v>
      </c>
      <c r="E16429" s="1" t="s">
        <v>24</v>
      </c>
      <c r="F16429" s="1" t="s">
        <v>24</v>
      </c>
      <c r="G16429" s="1" t="s">
        <v>24</v>
      </c>
      <c r="H16429" s="1" t="s">
        <v>33</v>
      </c>
      <c r="I16429" s="1" t="s">
        <v>49</v>
      </c>
      <c r="J16429" s="1" t="s">
        <v>28</v>
      </c>
      <c r="K16429">
        <v>68</v>
      </c>
      <c r="L16429">
        <v>1</v>
      </c>
      <c r="M16429">
        <v>999</v>
      </c>
      <c r="N16429">
        <v>0</v>
      </c>
      <c r="O16429" s="1" t="s">
        <v>29</v>
      </c>
      <c r="P16429">
        <v>1.4</v>
      </c>
      <c r="Q16429">
        <v>93.918000000000006</v>
      </c>
      <c r="R16429">
        <v>-42.7</v>
      </c>
      <c r="S16429">
        <v>4.9589999999999996</v>
      </c>
      <c r="T16429">
        <v>5228</v>
      </c>
      <c r="U16429" s="1" t="s">
        <v>24</v>
      </c>
    </row>
    <row r="16430" spans="1:21" x14ac:dyDescent="0.3">
      <c r="A16430">
        <v>30</v>
      </c>
      <c r="B16430" s="1" t="s">
        <v>37</v>
      </c>
      <c r="C16430" s="1" t="s">
        <v>31</v>
      </c>
      <c r="D16430" s="1" t="s">
        <v>32</v>
      </c>
      <c r="E16430" s="1" t="s">
        <v>24</v>
      </c>
      <c r="F16430" s="1" t="s">
        <v>24</v>
      </c>
      <c r="G16430" s="1" t="s">
        <v>24</v>
      </c>
      <c r="H16430" s="1" t="s">
        <v>33</v>
      </c>
      <c r="I16430" s="1" t="s">
        <v>49</v>
      </c>
      <c r="J16430" s="1" t="s">
        <v>28</v>
      </c>
      <c r="K16430">
        <v>30</v>
      </c>
      <c r="L16430">
        <v>2</v>
      </c>
      <c r="M16430">
        <v>999</v>
      </c>
      <c r="N16430">
        <v>0</v>
      </c>
      <c r="O16430" s="1" t="s">
        <v>29</v>
      </c>
      <c r="P16430">
        <v>1.4</v>
      </c>
      <c r="Q16430">
        <v>93.918000000000006</v>
      </c>
      <c r="R16430">
        <v>-42.7</v>
      </c>
      <c r="S16430">
        <v>4.9589999999999996</v>
      </c>
      <c r="T16430">
        <v>5228</v>
      </c>
      <c r="U16430" s="1" t="s">
        <v>24</v>
      </c>
    </row>
    <row r="16431" spans="1:21" x14ac:dyDescent="0.3">
      <c r="A16431">
        <v>39</v>
      </c>
      <c r="B16431" s="1" t="s">
        <v>37</v>
      </c>
      <c r="C16431" s="1" t="s">
        <v>22</v>
      </c>
      <c r="D16431" s="1" t="s">
        <v>32</v>
      </c>
      <c r="E16431" s="1" t="s">
        <v>24</v>
      </c>
      <c r="F16431" s="1" t="s">
        <v>24</v>
      </c>
      <c r="G16431" s="1" t="s">
        <v>24</v>
      </c>
      <c r="H16431" s="1" t="s">
        <v>33</v>
      </c>
      <c r="I16431" s="1" t="s">
        <v>49</v>
      </c>
      <c r="J16431" s="1" t="s">
        <v>28</v>
      </c>
      <c r="K16431">
        <v>246</v>
      </c>
      <c r="L16431">
        <v>1</v>
      </c>
      <c r="M16431">
        <v>999</v>
      </c>
      <c r="N16431">
        <v>0</v>
      </c>
      <c r="O16431" s="1" t="s">
        <v>29</v>
      </c>
      <c r="P16431">
        <v>1.4</v>
      </c>
      <c r="Q16431">
        <v>93.918000000000006</v>
      </c>
      <c r="R16431">
        <v>-42.7</v>
      </c>
      <c r="S16431">
        <v>4.9589999999999996</v>
      </c>
      <c r="T16431">
        <v>5228</v>
      </c>
      <c r="U16431" s="1" t="s">
        <v>24</v>
      </c>
    </row>
    <row r="16432" spans="1:21" x14ac:dyDescent="0.3">
      <c r="A16432">
        <v>39</v>
      </c>
      <c r="B16432" s="1" t="s">
        <v>37</v>
      </c>
      <c r="C16432" s="1" t="s">
        <v>22</v>
      </c>
      <c r="D16432" s="1" t="s">
        <v>32</v>
      </c>
      <c r="E16432" s="1" t="s">
        <v>24</v>
      </c>
      <c r="F16432" s="1" t="s">
        <v>25</v>
      </c>
      <c r="G16432" s="1" t="s">
        <v>24</v>
      </c>
      <c r="H16432" s="1" t="s">
        <v>33</v>
      </c>
      <c r="I16432" s="1" t="s">
        <v>49</v>
      </c>
      <c r="J16432" s="1" t="s">
        <v>28</v>
      </c>
      <c r="K16432">
        <v>219</v>
      </c>
      <c r="L16432">
        <v>1</v>
      </c>
      <c r="M16432">
        <v>999</v>
      </c>
      <c r="N16432">
        <v>0</v>
      </c>
      <c r="O16432" s="1" t="s">
        <v>29</v>
      </c>
      <c r="P16432">
        <v>1.4</v>
      </c>
      <c r="Q16432">
        <v>93.918000000000006</v>
      </c>
      <c r="R16432">
        <v>-42.7</v>
      </c>
      <c r="S16432">
        <v>4.9589999999999996</v>
      </c>
      <c r="T16432">
        <v>5228</v>
      </c>
      <c r="U16432" s="1" t="s">
        <v>24</v>
      </c>
    </row>
    <row r="16433" spans="1:21" x14ac:dyDescent="0.3">
      <c r="A16433">
        <v>32</v>
      </c>
      <c r="B16433" s="1" t="s">
        <v>21</v>
      </c>
      <c r="C16433" s="1" t="s">
        <v>31</v>
      </c>
      <c r="D16433" s="1" t="s">
        <v>32</v>
      </c>
      <c r="E16433" s="1" t="s">
        <v>24</v>
      </c>
      <c r="F16433" s="1" t="s">
        <v>24</v>
      </c>
      <c r="G16433" s="1" t="s">
        <v>24</v>
      </c>
      <c r="H16433" s="1" t="s">
        <v>33</v>
      </c>
      <c r="I16433" s="1" t="s">
        <v>49</v>
      </c>
      <c r="J16433" s="1" t="s">
        <v>28</v>
      </c>
      <c r="K16433">
        <v>165</v>
      </c>
      <c r="L16433">
        <v>2</v>
      </c>
      <c r="M16433">
        <v>999</v>
      </c>
      <c r="N16433">
        <v>0</v>
      </c>
      <c r="O16433" s="1" t="s">
        <v>29</v>
      </c>
      <c r="P16433">
        <v>1.4</v>
      </c>
      <c r="Q16433">
        <v>93.918000000000006</v>
      </c>
      <c r="R16433">
        <v>-42.7</v>
      </c>
      <c r="S16433">
        <v>4.9589999999999996</v>
      </c>
      <c r="T16433">
        <v>5228</v>
      </c>
      <c r="U16433" s="1" t="s">
        <v>24</v>
      </c>
    </row>
    <row r="16434" spans="1:21" x14ac:dyDescent="0.3">
      <c r="A16434">
        <v>43</v>
      </c>
      <c r="B16434" s="1" t="s">
        <v>53</v>
      </c>
      <c r="C16434" s="1" t="s">
        <v>22</v>
      </c>
      <c r="D16434" s="1" t="s">
        <v>38</v>
      </c>
      <c r="E16434" s="1" t="s">
        <v>24</v>
      </c>
      <c r="F16434" s="1" t="s">
        <v>25</v>
      </c>
      <c r="G16434" s="1" t="s">
        <v>24</v>
      </c>
      <c r="H16434" s="1" t="s">
        <v>33</v>
      </c>
      <c r="I16434" s="1" t="s">
        <v>49</v>
      </c>
      <c r="J16434" s="1" t="s">
        <v>28</v>
      </c>
      <c r="K16434">
        <v>105</v>
      </c>
      <c r="L16434">
        <v>3</v>
      </c>
      <c r="M16434">
        <v>999</v>
      </c>
      <c r="N16434">
        <v>0</v>
      </c>
      <c r="O16434" s="1" t="s">
        <v>29</v>
      </c>
      <c r="P16434">
        <v>1.4</v>
      </c>
      <c r="Q16434">
        <v>93.918000000000006</v>
      </c>
      <c r="R16434">
        <v>-42.7</v>
      </c>
      <c r="S16434">
        <v>4.9589999999999996</v>
      </c>
      <c r="T16434">
        <v>5228</v>
      </c>
      <c r="U16434" s="1" t="s">
        <v>24</v>
      </c>
    </row>
    <row r="16435" spans="1:21" x14ac:dyDescent="0.3">
      <c r="A16435">
        <v>40</v>
      </c>
      <c r="B16435" s="1" t="s">
        <v>21</v>
      </c>
      <c r="C16435" s="1" t="s">
        <v>31</v>
      </c>
      <c r="D16435" s="1" t="s">
        <v>32</v>
      </c>
      <c r="E16435" s="1" t="s">
        <v>24</v>
      </c>
      <c r="F16435" s="1" t="s">
        <v>24</v>
      </c>
      <c r="G16435" s="1" t="s">
        <v>24</v>
      </c>
      <c r="H16435" s="1" t="s">
        <v>33</v>
      </c>
      <c r="I16435" s="1" t="s">
        <v>49</v>
      </c>
      <c r="J16435" s="1" t="s">
        <v>28</v>
      </c>
      <c r="K16435">
        <v>217</v>
      </c>
      <c r="L16435">
        <v>1</v>
      </c>
      <c r="M16435">
        <v>999</v>
      </c>
      <c r="N16435">
        <v>0</v>
      </c>
      <c r="O16435" s="1" t="s">
        <v>29</v>
      </c>
      <c r="P16435">
        <v>1.4</v>
      </c>
      <c r="Q16435">
        <v>93.918000000000006</v>
      </c>
      <c r="R16435">
        <v>-42.7</v>
      </c>
      <c r="S16435">
        <v>4.9589999999999996</v>
      </c>
      <c r="T16435">
        <v>5228</v>
      </c>
      <c r="U16435" s="1" t="s">
        <v>24</v>
      </c>
    </row>
    <row r="16436" spans="1:21" x14ac:dyDescent="0.3">
      <c r="A16436">
        <v>31</v>
      </c>
      <c r="B16436" s="1" t="s">
        <v>62</v>
      </c>
      <c r="C16436" s="1" t="s">
        <v>31</v>
      </c>
      <c r="D16436" s="1" t="s">
        <v>46</v>
      </c>
      <c r="E16436" s="1" t="s">
        <v>24</v>
      </c>
      <c r="F16436" s="1" t="s">
        <v>24</v>
      </c>
      <c r="G16436" s="1" t="s">
        <v>24</v>
      </c>
      <c r="H16436" s="1" t="s">
        <v>33</v>
      </c>
      <c r="I16436" s="1" t="s">
        <v>49</v>
      </c>
      <c r="J16436" s="1" t="s">
        <v>28</v>
      </c>
      <c r="K16436">
        <v>538</v>
      </c>
      <c r="L16436">
        <v>1</v>
      </c>
      <c r="M16436">
        <v>999</v>
      </c>
      <c r="N16436">
        <v>0</v>
      </c>
      <c r="O16436" s="1" t="s">
        <v>29</v>
      </c>
      <c r="P16436">
        <v>1.4</v>
      </c>
      <c r="Q16436">
        <v>93.918000000000006</v>
      </c>
      <c r="R16436">
        <v>-42.7</v>
      </c>
      <c r="S16436">
        <v>4.9589999999999996</v>
      </c>
      <c r="T16436">
        <v>5228</v>
      </c>
      <c r="U16436" s="1" t="s">
        <v>24</v>
      </c>
    </row>
    <row r="16437" spans="1:21" x14ac:dyDescent="0.3">
      <c r="A16437">
        <v>36</v>
      </c>
      <c r="B16437" s="1" t="s">
        <v>44</v>
      </c>
      <c r="C16437" s="1" t="s">
        <v>22</v>
      </c>
      <c r="D16437" s="1" t="s">
        <v>38</v>
      </c>
      <c r="E16437" s="1" t="s">
        <v>24</v>
      </c>
      <c r="F16437" s="1" t="s">
        <v>24</v>
      </c>
      <c r="G16437" s="1" t="s">
        <v>24</v>
      </c>
      <c r="H16437" s="1" t="s">
        <v>33</v>
      </c>
      <c r="I16437" s="1" t="s">
        <v>49</v>
      </c>
      <c r="J16437" s="1" t="s">
        <v>28</v>
      </c>
      <c r="K16437">
        <v>164</v>
      </c>
      <c r="L16437">
        <v>2</v>
      </c>
      <c r="M16437">
        <v>999</v>
      </c>
      <c r="N16437">
        <v>0</v>
      </c>
      <c r="O16437" s="1" t="s">
        <v>29</v>
      </c>
      <c r="P16437">
        <v>1.4</v>
      </c>
      <c r="Q16437">
        <v>93.918000000000006</v>
      </c>
      <c r="R16437">
        <v>-42.7</v>
      </c>
      <c r="S16437">
        <v>4.9589999999999996</v>
      </c>
      <c r="T16437">
        <v>5228</v>
      </c>
      <c r="U16437" s="1" t="s">
        <v>24</v>
      </c>
    </row>
    <row r="16438" spans="1:21" x14ac:dyDescent="0.3">
      <c r="A16438">
        <v>50</v>
      </c>
      <c r="B16438" s="1" t="s">
        <v>21</v>
      </c>
      <c r="C16438" s="1" t="s">
        <v>22</v>
      </c>
      <c r="D16438" s="1" t="s">
        <v>51</v>
      </c>
      <c r="E16438" s="1" t="s">
        <v>36</v>
      </c>
      <c r="F16438" s="1" t="s">
        <v>24</v>
      </c>
      <c r="G16438" s="1" t="s">
        <v>25</v>
      </c>
      <c r="H16438" s="1" t="s">
        <v>33</v>
      </c>
      <c r="I16438" s="1" t="s">
        <v>49</v>
      </c>
      <c r="J16438" s="1" t="s">
        <v>28</v>
      </c>
      <c r="K16438">
        <v>5</v>
      </c>
      <c r="L16438">
        <v>1</v>
      </c>
      <c r="M16438">
        <v>999</v>
      </c>
      <c r="N16438">
        <v>0</v>
      </c>
      <c r="O16438" s="1" t="s">
        <v>29</v>
      </c>
      <c r="P16438">
        <v>1.4</v>
      </c>
      <c r="Q16438">
        <v>93.918000000000006</v>
      </c>
      <c r="R16438">
        <v>-42.7</v>
      </c>
      <c r="S16438">
        <v>4.9589999999999996</v>
      </c>
      <c r="T16438">
        <v>5228</v>
      </c>
      <c r="U16438" s="1" t="s">
        <v>24</v>
      </c>
    </row>
    <row r="16439" spans="1:21" x14ac:dyDescent="0.3">
      <c r="A16439">
        <v>28</v>
      </c>
      <c r="B16439" s="1" t="s">
        <v>37</v>
      </c>
      <c r="C16439" s="1" t="s">
        <v>31</v>
      </c>
      <c r="D16439" s="1" t="s">
        <v>38</v>
      </c>
      <c r="E16439" s="1" t="s">
        <v>24</v>
      </c>
      <c r="F16439" s="1" t="s">
        <v>24</v>
      </c>
      <c r="G16439" s="1" t="s">
        <v>24</v>
      </c>
      <c r="H16439" s="1" t="s">
        <v>33</v>
      </c>
      <c r="I16439" s="1" t="s">
        <v>49</v>
      </c>
      <c r="J16439" s="1" t="s">
        <v>28</v>
      </c>
      <c r="K16439">
        <v>46</v>
      </c>
      <c r="L16439">
        <v>3</v>
      </c>
      <c r="M16439">
        <v>999</v>
      </c>
      <c r="N16439">
        <v>0</v>
      </c>
      <c r="O16439" s="1" t="s">
        <v>29</v>
      </c>
      <c r="P16439">
        <v>1.4</v>
      </c>
      <c r="Q16439">
        <v>93.918000000000006</v>
      </c>
      <c r="R16439">
        <v>-42.7</v>
      </c>
      <c r="S16439">
        <v>4.9589999999999996</v>
      </c>
      <c r="T16439">
        <v>5228</v>
      </c>
      <c r="U16439" s="1" t="s">
        <v>24</v>
      </c>
    </row>
    <row r="16440" spans="1:21" x14ac:dyDescent="0.3">
      <c r="A16440">
        <v>31</v>
      </c>
      <c r="B16440" s="1" t="s">
        <v>37</v>
      </c>
      <c r="C16440" s="1" t="s">
        <v>31</v>
      </c>
      <c r="D16440" s="1" t="s">
        <v>38</v>
      </c>
      <c r="E16440" s="1" t="s">
        <v>24</v>
      </c>
      <c r="F16440" s="1" t="s">
        <v>25</v>
      </c>
      <c r="G16440" s="1" t="s">
        <v>24</v>
      </c>
      <c r="H16440" s="1" t="s">
        <v>33</v>
      </c>
      <c r="I16440" s="1" t="s">
        <v>49</v>
      </c>
      <c r="J16440" s="1" t="s">
        <v>28</v>
      </c>
      <c r="K16440">
        <v>64</v>
      </c>
      <c r="L16440">
        <v>1</v>
      </c>
      <c r="M16440">
        <v>999</v>
      </c>
      <c r="N16440">
        <v>0</v>
      </c>
      <c r="O16440" s="1" t="s">
        <v>29</v>
      </c>
      <c r="P16440">
        <v>1.4</v>
      </c>
      <c r="Q16440">
        <v>93.918000000000006</v>
      </c>
      <c r="R16440">
        <v>-42.7</v>
      </c>
      <c r="S16440">
        <v>4.9589999999999996</v>
      </c>
      <c r="T16440">
        <v>5228</v>
      </c>
      <c r="U16440" s="1" t="s">
        <v>24</v>
      </c>
    </row>
    <row r="16441" spans="1:21" x14ac:dyDescent="0.3">
      <c r="A16441">
        <v>30</v>
      </c>
      <c r="B16441" s="1" t="s">
        <v>37</v>
      </c>
      <c r="C16441" s="1" t="s">
        <v>31</v>
      </c>
      <c r="D16441" s="1" t="s">
        <v>32</v>
      </c>
      <c r="E16441" s="1" t="s">
        <v>24</v>
      </c>
      <c r="F16441" s="1" t="s">
        <v>25</v>
      </c>
      <c r="G16441" s="1" t="s">
        <v>24</v>
      </c>
      <c r="H16441" s="1" t="s">
        <v>33</v>
      </c>
      <c r="I16441" s="1" t="s">
        <v>49</v>
      </c>
      <c r="J16441" s="1" t="s">
        <v>28</v>
      </c>
      <c r="K16441">
        <v>105</v>
      </c>
      <c r="L16441">
        <v>1</v>
      </c>
      <c r="M16441">
        <v>999</v>
      </c>
      <c r="N16441">
        <v>0</v>
      </c>
      <c r="O16441" s="1" t="s">
        <v>29</v>
      </c>
      <c r="P16441">
        <v>1.4</v>
      </c>
      <c r="Q16441">
        <v>93.918000000000006</v>
      </c>
      <c r="R16441">
        <v>-42.7</v>
      </c>
      <c r="S16441">
        <v>4.9589999999999996</v>
      </c>
      <c r="T16441">
        <v>5228</v>
      </c>
      <c r="U16441" s="1" t="s">
        <v>24</v>
      </c>
    </row>
    <row r="16442" spans="1:21" x14ac:dyDescent="0.3">
      <c r="A16442">
        <v>30</v>
      </c>
      <c r="B16442" s="1" t="s">
        <v>37</v>
      </c>
      <c r="C16442" s="1" t="s">
        <v>31</v>
      </c>
      <c r="D16442" s="1" t="s">
        <v>32</v>
      </c>
      <c r="E16442" s="1" t="s">
        <v>24</v>
      </c>
      <c r="F16442" s="1" t="s">
        <v>25</v>
      </c>
      <c r="G16442" s="1" t="s">
        <v>24</v>
      </c>
      <c r="H16442" s="1" t="s">
        <v>33</v>
      </c>
      <c r="I16442" s="1" t="s">
        <v>49</v>
      </c>
      <c r="J16442" s="1" t="s">
        <v>28</v>
      </c>
      <c r="K16442">
        <v>253</v>
      </c>
      <c r="L16442">
        <v>1</v>
      </c>
      <c r="M16442">
        <v>999</v>
      </c>
      <c r="N16442">
        <v>0</v>
      </c>
      <c r="O16442" s="1" t="s">
        <v>29</v>
      </c>
      <c r="P16442">
        <v>1.4</v>
      </c>
      <c r="Q16442">
        <v>93.918000000000006</v>
      </c>
      <c r="R16442">
        <v>-42.7</v>
      </c>
      <c r="S16442">
        <v>4.9589999999999996</v>
      </c>
      <c r="T16442">
        <v>5228</v>
      </c>
      <c r="U16442" s="1" t="s">
        <v>24</v>
      </c>
    </row>
    <row r="16443" spans="1:21" x14ac:dyDescent="0.3">
      <c r="A16443">
        <v>27</v>
      </c>
      <c r="B16443" s="1" t="s">
        <v>30</v>
      </c>
      <c r="C16443" s="1" t="s">
        <v>22</v>
      </c>
      <c r="D16443" s="1" t="s">
        <v>32</v>
      </c>
      <c r="E16443" s="1" t="s">
        <v>36</v>
      </c>
      <c r="F16443" s="1" t="s">
        <v>24</v>
      </c>
      <c r="G16443" s="1" t="s">
        <v>24</v>
      </c>
      <c r="H16443" s="1" t="s">
        <v>33</v>
      </c>
      <c r="I16443" s="1" t="s">
        <v>49</v>
      </c>
      <c r="J16443" s="1" t="s">
        <v>28</v>
      </c>
      <c r="K16443">
        <v>584</v>
      </c>
      <c r="L16443">
        <v>1</v>
      </c>
      <c r="M16443">
        <v>999</v>
      </c>
      <c r="N16443">
        <v>0</v>
      </c>
      <c r="O16443" s="1" t="s">
        <v>29</v>
      </c>
      <c r="P16443">
        <v>1.4</v>
      </c>
      <c r="Q16443">
        <v>93.918000000000006</v>
      </c>
      <c r="R16443">
        <v>-42.7</v>
      </c>
      <c r="S16443">
        <v>4.9589999999999996</v>
      </c>
      <c r="T16443">
        <v>5228</v>
      </c>
      <c r="U16443" s="1" t="s">
        <v>25</v>
      </c>
    </row>
    <row r="16444" spans="1:21" x14ac:dyDescent="0.3">
      <c r="A16444">
        <v>35</v>
      </c>
      <c r="B16444" s="1" t="s">
        <v>21</v>
      </c>
      <c r="C16444" s="1" t="s">
        <v>22</v>
      </c>
      <c r="D16444" s="1" t="s">
        <v>32</v>
      </c>
      <c r="E16444" s="1" t="s">
        <v>24</v>
      </c>
      <c r="F16444" s="1" t="s">
        <v>24</v>
      </c>
      <c r="G16444" s="1" t="s">
        <v>24</v>
      </c>
      <c r="H16444" s="1" t="s">
        <v>33</v>
      </c>
      <c r="I16444" s="1" t="s">
        <v>49</v>
      </c>
      <c r="J16444" s="1" t="s">
        <v>28</v>
      </c>
      <c r="K16444">
        <v>260</v>
      </c>
      <c r="L16444">
        <v>3</v>
      </c>
      <c r="M16444">
        <v>999</v>
      </c>
      <c r="N16444">
        <v>0</v>
      </c>
      <c r="O16444" s="1" t="s">
        <v>29</v>
      </c>
      <c r="P16444">
        <v>1.4</v>
      </c>
      <c r="Q16444">
        <v>93.918000000000006</v>
      </c>
      <c r="R16444">
        <v>-42.7</v>
      </c>
      <c r="S16444">
        <v>4.9589999999999996</v>
      </c>
      <c r="T16444">
        <v>5228</v>
      </c>
      <c r="U16444" s="1" t="s">
        <v>24</v>
      </c>
    </row>
    <row r="16445" spans="1:21" x14ac:dyDescent="0.3">
      <c r="A16445">
        <v>34</v>
      </c>
      <c r="B16445" s="1" t="s">
        <v>37</v>
      </c>
      <c r="C16445" s="1" t="s">
        <v>22</v>
      </c>
      <c r="D16445" s="1" t="s">
        <v>38</v>
      </c>
      <c r="E16445" s="1" t="s">
        <v>24</v>
      </c>
      <c r="F16445" s="1" t="s">
        <v>25</v>
      </c>
      <c r="G16445" s="1" t="s">
        <v>24</v>
      </c>
      <c r="H16445" s="1" t="s">
        <v>33</v>
      </c>
      <c r="I16445" s="1" t="s">
        <v>49</v>
      </c>
      <c r="J16445" s="1" t="s">
        <v>28</v>
      </c>
      <c r="K16445">
        <v>126</v>
      </c>
      <c r="L16445">
        <v>4</v>
      </c>
      <c r="M16445">
        <v>999</v>
      </c>
      <c r="N16445">
        <v>0</v>
      </c>
      <c r="O16445" s="1" t="s">
        <v>29</v>
      </c>
      <c r="P16445">
        <v>1.4</v>
      </c>
      <c r="Q16445">
        <v>93.918000000000006</v>
      </c>
      <c r="R16445">
        <v>-42.7</v>
      </c>
      <c r="S16445">
        <v>4.9589999999999996</v>
      </c>
      <c r="T16445">
        <v>5228</v>
      </c>
      <c r="U16445" s="1" t="s">
        <v>24</v>
      </c>
    </row>
    <row r="16446" spans="1:21" x14ac:dyDescent="0.3">
      <c r="A16446">
        <v>30</v>
      </c>
      <c r="B16446" s="1" t="s">
        <v>37</v>
      </c>
      <c r="C16446" s="1" t="s">
        <v>31</v>
      </c>
      <c r="D16446" s="1" t="s">
        <v>38</v>
      </c>
      <c r="E16446" s="1" t="s">
        <v>24</v>
      </c>
      <c r="F16446" s="1" t="s">
        <v>25</v>
      </c>
      <c r="G16446" s="1" t="s">
        <v>24</v>
      </c>
      <c r="H16446" s="1" t="s">
        <v>33</v>
      </c>
      <c r="I16446" s="1" t="s">
        <v>49</v>
      </c>
      <c r="J16446" s="1" t="s">
        <v>28</v>
      </c>
      <c r="K16446">
        <v>121</v>
      </c>
      <c r="L16446">
        <v>1</v>
      </c>
      <c r="M16446">
        <v>999</v>
      </c>
      <c r="N16446">
        <v>0</v>
      </c>
      <c r="O16446" s="1" t="s">
        <v>29</v>
      </c>
      <c r="P16446">
        <v>1.4</v>
      </c>
      <c r="Q16446">
        <v>93.918000000000006</v>
      </c>
      <c r="R16446">
        <v>-42.7</v>
      </c>
      <c r="S16446">
        <v>4.9589999999999996</v>
      </c>
      <c r="T16446">
        <v>5228</v>
      </c>
      <c r="U16446" s="1" t="s">
        <v>24</v>
      </c>
    </row>
    <row r="16447" spans="1:21" x14ac:dyDescent="0.3">
      <c r="A16447">
        <v>41</v>
      </c>
      <c r="B16447" s="1" t="s">
        <v>44</v>
      </c>
      <c r="C16447" s="1" t="s">
        <v>22</v>
      </c>
      <c r="D16447" s="1" t="s">
        <v>51</v>
      </c>
      <c r="E16447" s="1" t="s">
        <v>24</v>
      </c>
      <c r="F16447" s="1" t="s">
        <v>24</v>
      </c>
      <c r="G16447" s="1" t="s">
        <v>24</v>
      </c>
      <c r="H16447" s="1" t="s">
        <v>33</v>
      </c>
      <c r="I16447" s="1" t="s">
        <v>49</v>
      </c>
      <c r="J16447" s="1" t="s">
        <v>28</v>
      </c>
      <c r="K16447">
        <v>101</v>
      </c>
      <c r="L16447">
        <v>1</v>
      </c>
      <c r="M16447">
        <v>999</v>
      </c>
      <c r="N16447">
        <v>0</v>
      </c>
      <c r="O16447" s="1" t="s">
        <v>29</v>
      </c>
      <c r="P16447">
        <v>1.4</v>
      </c>
      <c r="Q16447">
        <v>93.918000000000006</v>
      </c>
      <c r="R16447">
        <v>-42.7</v>
      </c>
      <c r="S16447">
        <v>4.9589999999999996</v>
      </c>
      <c r="T16447">
        <v>5228</v>
      </c>
      <c r="U16447" s="1" t="s">
        <v>24</v>
      </c>
    </row>
    <row r="16448" spans="1:21" x14ac:dyDescent="0.3">
      <c r="A16448">
        <v>43</v>
      </c>
      <c r="B16448" s="1" t="s">
        <v>21</v>
      </c>
      <c r="C16448" s="1" t="s">
        <v>45</v>
      </c>
      <c r="D16448" s="1" t="s">
        <v>51</v>
      </c>
      <c r="E16448" s="1" t="s">
        <v>36</v>
      </c>
      <c r="F16448" s="1" t="s">
        <v>24</v>
      </c>
      <c r="G16448" s="1" t="s">
        <v>24</v>
      </c>
      <c r="H16448" s="1" t="s">
        <v>33</v>
      </c>
      <c r="I16448" s="1" t="s">
        <v>49</v>
      </c>
      <c r="J16448" s="1" t="s">
        <v>28</v>
      </c>
      <c r="K16448">
        <v>195</v>
      </c>
      <c r="L16448">
        <v>1</v>
      </c>
      <c r="M16448">
        <v>999</v>
      </c>
      <c r="N16448">
        <v>0</v>
      </c>
      <c r="O16448" s="1" t="s">
        <v>29</v>
      </c>
      <c r="P16448">
        <v>1.4</v>
      </c>
      <c r="Q16448">
        <v>93.918000000000006</v>
      </c>
      <c r="R16448">
        <v>-42.7</v>
      </c>
      <c r="S16448">
        <v>4.9589999999999996</v>
      </c>
      <c r="T16448">
        <v>5228</v>
      </c>
      <c r="U16448" s="1" t="s">
        <v>24</v>
      </c>
    </row>
    <row r="16449" spans="1:21" x14ac:dyDescent="0.3">
      <c r="A16449">
        <v>31</v>
      </c>
      <c r="B16449" s="1" t="s">
        <v>37</v>
      </c>
      <c r="C16449" s="1" t="s">
        <v>31</v>
      </c>
      <c r="D16449" s="1" t="s">
        <v>38</v>
      </c>
      <c r="E16449" s="1" t="s">
        <v>24</v>
      </c>
      <c r="F16449" s="1" t="s">
        <v>25</v>
      </c>
      <c r="G16449" s="1" t="s">
        <v>24</v>
      </c>
      <c r="H16449" s="1" t="s">
        <v>33</v>
      </c>
      <c r="I16449" s="1" t="s">
        <v>49</v>
      </c>
      <c r="J16449" s="1" t="s">
        <v>28</v>
      </c>
      <c r="K16449">
        <v>400</v>
      </c>
      <c r="L16449">
        <v>1</v>
      </c>
      <c r="M16449">
        <v>999</v>
      </c>
      <c r="N16449">
        <v>0</v>
      </c>
      <c r="O16449" s="1" t="s">
        <v>29</v>
      </c>
      <c r="P16449">
        <v>1.4</v>
      </c>
      <c r="Q16449">
        <v>93.918000000000006</v>
      </c>
      <c r="R16449">
        <v>-42.7</v>
      </c>
      <c r="S16449">
        <v>4.9589999999999996</v>
      </c>
      <c r="T16449">
        <v>5228</v>
      </c>
      <c r="U16449" s="1" t="s">
        <v>24</v>
      </c>
    </row>
    <row r="16450" spans="1:21" x14ac:dyDescent="0.3">
      <c r="A16450">
        <v>35</v>
      </c>
      <c r="B16450" s="1" t="s">
        <v>21</v>
      </c>
      <c r="C16450" s="1" t="s">
        <v>22</v>
      </c>
      <c r="D16450" s="1" t="s">
        <v>51</v>
      </c>
      <c r="E16450" s="1" t="s">
        <v>24</v>
      </c>
      <c r="F16450" s="1" t="s">
        <v>25</v>
      </c>
      <c r="G16450" s="1" t="s">
        <v>24</v>
      </c>
      <c r="H16450" s="1" t="s">
        <v>33</v>
      </c>
      <c r="I16450" s="1" t="s">
        <v>49</v>
      </c>
      <c r="J16450" s="1" t="s">
        <v>28</v>
      </c>
      <c r="K16450">
        <v>178</v>
      </c>
      <c r="L16450">
        <v>1</v>
      </c>
      <c r="M16450">
        <v>999</v>
      </c>
      <c r="N16450">
        <v>0</v>
      </c>
      <c r="O16450" s="1" t="s">
        <v>29</v>
      </c>
      <c r="P16450">
        <v>1.4</v>
      </c>
      <c r="Q16450">
        <v>93.918000000000006</v>
      </c>
      <c r="R16450">
        <v>-42.7</v>
      </c>
      <c r="S16450">
        <v>4.9589999999999996</v>
      </c>
      <c r="T16450">
        <v>5228</v>
      </c>
      <c r="U16450" s="1" t="s">
        <v>24</v>
      </c>
    </row>
    <row r="16451" spans="1:21" x14ac:dyDescent="0.3">
      <c r="A16451">
        <v>53</v>
      </c>
      <c r="B16451" s="1" t="s">
        <v>21</v>
      </c>
      <c r="C16451" s="1" t="s">
        <v>22</v>
      </c>
      <c r="D16451" s="1" t="s">
        <v>51</v>
      </c>
      <c r="E16451" s="1" t="s">
        <v>24</v>
      </c>
      <c r="F16451" s="1" t="s">
        <v>25</v>
      </c>
      <c r="G16451" s="1" t="s">
        <v>24</v>
      </c>
      <c r="H16451" s="1" t="s">
        <v>33</v>
      </c>
      <c r="I16451" s="1" t="s">
        <v>49</v>
      </c>
      <c r="J16451" s="1" t="s">
        <v>28</v>
      </c>
      <c r="K16451">
        <v>134</v>
      </c>
      <c r="L16451">
        <v>1</v>
      </c>
      <c r="M16451">
        <v>999</v>
      </c>
      <c r="N16451">
        <v>0</v>
      </c>
      <c r="O16451" s="1" t="s">
        <v>29</v>
      </c>
      <c r="P16451">
        <v>1.4</v>
      </c>
      <c r="Q16451">
        <v>93.918000000000006</v>
      </c>
      <c r="R16451">
        <v>-42.7</v>
      </c>
      <c r="S16451">
        <v>4.9589999999999996</v>
      </c>
      <c r="T16451">
        <v>5228</v>
      </c>
      <c r="U16451" s="1" t="s">
        <v>24</v>
      </c>
    </row>
    <row r="16452" spans="1:21" x14ac:dyDescent="0.3">
      <c r="A16452">
        <v>57</v>
      </c>
      <c r="B16452" s="1" t="s">
        <v>37</v>
      </c>
      <c r="C16452" s="1" t="s">
        <v>31</v>
      </c>
      <c r="D16452" s="1" t="s">
        <v>38</v>
      </c>
      <c r="E16452" s="1" t="s">
        <v>36</v>
      </c>
      <c r="F16452" s="1" t="s">
        <v>24</v>
      </c>
      <c r="G16452" s="1" t="s">
        <v>24</v>
      </c>
      <c r="H16452" s="1" t="s">
        <v>33</v>
      </c>
      <c r="I16452" s="1" t="s">
        <v>49</v>
      </c>
      <c r="J16452" s="1" t="s">
        <v>28</v>
      </c>
      <c r="K16452">
        <v>80</v>
      </c>
      <c r="L16452">
        <v>1</v>
      </c>
      <c r="M16452">
        <v>999</v>
      </c>
      <c r="N16452">
        <v>0</v>
      </c>
      <c r="O16452" s="1" t="s">
        <v>29</v>
      </c>
      <c r="P16452">
        <v>1.4</v>
      </c>
      <c r="Q16452">
        <v>93.918000000000006</v>
      </c>
      <c r="R16452">
        <v>-42.7</v>
      </c>
      <c r="S16452">
        <v>4.9589999999999996</v>
      </c>
      <c r="T16452">
        <v>5228</v>
      </c>
      <c r="U16452" s="1" t="s">
        <v>24</v>
      </c>
    </row>
    <row r="16453" spans="1:21" x14ac:dyDescent="0.3">
      <c r="A16453">
        <v>39</v>
      </c>
      <c r="B16453" s="1" t="s">
        <v>37</v>
      </c>
      <c r="C16453" s="1" t="s">
        <v>22</v>
      </c>
      <c r="D16453" s="1" t="s">
        <v>38</v>
      </c>
      <c r="E16453" s="1" t="s">
        <v>24</v>
      </c>
      <c r="F16453" s="1" t="s">
        <v>24</v>
      </c>
      <c r="G16453" s="1" t="s">
        <v>24</v>
      </c>
      <c r="H16453" s="1" t="s">
        <v>33</v>
      </c>
      <c r="I16453" s="1" t="s">
        <v>49</v>
      </c>
      <c r="J16453" s="1" t="s">
        <v>28</v>
      </c>
      <c r="K16453">
        <v>104</v>
      </c>
      <c r="L16453">
        <v>1</v>
      </c>
      <c r="M16453">
        <v>999</v>
      </c>
      <c r="N16453">
        <v>0</v>
      </c>
      <c r="O16453" s="1" t="s">
        <v>29</v>
      </c>
      <c r="P16453">
        <v>1.4</v>
      </c>
      <c r="Q16453">
        <v>93.918000000000006</v>
      </c>
      <c r="R16453">
        <v>-42.7</v>
      </c>
      <c r="S16453">
        <v>4.9589999999999996</v>
      </c>
      <c r="T16453">
        <v>5228</v>
      </c>
      <c r="U16453" s="1" t="s">
        <v>24</v>
      </c>
    </row>
    <row r="16454" spans="1:21" x14ac:dyDescent="0.3">
      <c r="A16454">
        <v>41</v>
      </c>
      <c r="B16454" s="1" t="s">
        <v>21</v>
      </c>
      <c r="C16454" s="1" t="s">
        <v>22</v>
      </c>
      <c r="D16454" s="1" t="s">
        <v>51</v>
      </c>
      <c r="E16454" s="1" t="s">
        <v>36</v>
      </c>
      <c r="F16454" s="1" t="s">
        <v>25</v>
      </c>
      <c r="G16454" s="1" t="s">
        <v>24</v>
      </c>
      <c r="H16454" s="1" t="s">
        <v>33</v>
      </c>
      <c r="I16454" s="1" t="s">
        <v>49</v>
      </c>
      <c r="J16454" s="1" t="s">
        <v>28</v>
      </c>
      <c r="K16454">
        <v>742</v>
      </c>
      <c r="L16454">
        <v>1</v>
      </c>
      <c r="M16454">
        <v>999</v>
      </c>
      <c r="N16454">
        <v>0</v>
      </c>
      <c r="O16454" s="1" t="s">
        <v>29</v>
      </c>
      <c r="P16454">
        <v>1.4</v>
      </c>
      <c r="Q16454">
        <v>93.918000000000006</v>
      </c>
      <c r="R16454">
        <v>-42.7</v>
      </c>
      <c r="S16454">
        <v>4.9589999999999996</v>
      </c>
      <c r="T16454">
        <v>5228</v>
      </c>
      <c r="U16454" s="1" t="s">
        <v>24</v>
      </c>
    </row>
    <row r="16455" spans="1:21" x14ac:dyDescent="0.3">
      <c r="A16455">
        <v>31</v>
      </c>
      <c r="B16455" s="1" t="s">
        <v>37</v>
      </c>
      <c r="C16455" s="1" t="s">
        <v>45</v>
      </c>
      <c r="D16455" s="1" t="s">
        <v>38</v>
      </c>
      <c r="E16455" s="1" t="s">
        <v>24</v>
      </c>
      <c r="F16455" s="1" t="s">
        <v>25</v>
      </c>
      <c r="G16455" s="1" t="s">
        <v>24</v>
      </c>
      <c r="H16455" s="1" t="s">
        <v>33</v>
      </c>
      <c r="I16455" s="1" t="s">
        <v>49</v>
      </c>
      <c r="J16455" s="1" t="s">
        <v>28</v>
      </c>
      <c r="K16455">
        <v>692</v>
      </c>
      <c r="L16455">
        <v>1</v>
      </c>
      <c r="M16455">
        <v>999</v>
      </c>
      <c r="N16455">
        <v>0</v>
      </c>
      <c r="O16455" s="1" t="s">
        <v>29</v>
      </c>
      <c r="P16455">
        <v>1.4</v>
      </c>
      <c r="Q16455">
        <v>93.918000000000006</v>
      </c>
      <c r="R16455">
        <v>-42.7</v>
      </c>
      <c r="S16455">
        <v>4.9589999999999996</v>
      </c>
      <c r="T16455">
        <v>5228</v>
      </c>
      <c r="U16455" s="1" t="s">
        <v>24</v>
      </c>
    </row>
    <row r="16456" spans="1:21" x14ac:dyDescent="0.3">
      <c r="A16456">
        <v>37</v>
      </c>
      <c r="B16456" s="1" t="s">
        <v>62</v>
      </c>
      <c r="C16456" s="1" t="s">
        <v>22</v>
      </c>
      <c r="D16456" s="1" t="s">
        <v>38</v>
      </c>
      <c r="E16456" s="1" t="s">
        <v>24</v>
      </c>
      <c r="F16456" s="1" t="s">
        <v>24</v>
      </c>
      <c r="G16456" s="1" t="s">
        <v>25</v>
      </c>
      <c r="H16456" s="1" t="s">
        <v>33</v>
      </c>
      <c r="I16456" s="1" t="s">
        <v>49</v>
      </c>
      <c r="J16456" s="1" t="s">
        <v>28</v>
      </c>
      <c r="K16456">
        <v>85</v>
      </c>
      <c r="L16456">
        <v>3</v>
      </c>
      <c r="M16456">
        <v>999</v>
      </c>
      <c r="N16456">
        <v>0</v>
      </c>
      <c r="O16456" s="1" t="s">
        <v>29</v>
      </c>
      <c r="P16456">
        <v>1.4</v>
      </c>
      <c r="Q16456">
        <v>93.918000000000006</v>
      </c>
      <c r="R16456">
        <v>-42.7</v>
      </c>
      <c r="S16456">
        <v>4.9589999999999996</v>
      </c>
      <c r="T16456">
        <v>5228</v>
      </c>
      <c r="U16456" s="1" t="s">
        <v>24</v>
      </c>
    </row>
    <row r="16457" spans="1:21" x14ac:dyDescent="0.3">
      <c r="A16457">
        <v>26</v>
      </c>
      <c r="B16457" s="1" t="s">
        <v>37</v>
      </c>
      <c r="C16457" s="1" t="s">
        <v>31</v>
      </c>
      <c r="D16457" s="1" t="s">
        <v>32</v>
      </c>
      <c r="E16457" s="1" t="s">
        <v>24</v>
      </c>
      <c r="F16457" s="1" t="s">
        <v>25</v>
      </c>
      <c r="G16457" s="1" t="s">
        <v>24</v>
      </c>
      <c r="H16457" s="1" t="s">
        <v>33</v>
      </c>
      <c r="I16457" s="1" t="s">
        <v>49</v>
      </c>
      <c r="J16457" s="1" t="s">
        <v>28</v>
      </c>
      <c r="K16457">
        <v>678</v>
      </c>
      <c r="L16457">
        <v>2</v>
      </c>
      <c r="M16457">
        <v>999</v>
      </c>
      <c r="N16457">
        <v>0</v>
      </c>
      <c r="O16457" s="1" t="s">
        <v>29</v>
      </c>
      <c r="P16457">
        <v>1.4</v>
      </c>
      <c r="Q16457">
        <v>93.918000000000006</v>
      </c>
      <c r="R16457">
        <v>-42.7</v>
      </c>
      <c r="S16457">
        <v>4.9589999999999996</v>
      </c>
      <c r="T16457">
        <v>5228</v>
      </c>
      <c r="U16457" s="1" t="s">
        <v>24</v>
      </c>
    </row>
    <row r="16458" spans="1:21" x14ac:dyDescent="0.3">
      <c r="A16458">
        <v>38</v>
      </c>
      <c r="B16458" s="1" t="s">
        <v>30</v>
      </c>
      <c r="C16458" s="1" t="s">
        <v>31</v>
      </c>
      <c r="D16458" s="1" t="s">
        <v>32</v>
      </c>
      <c r="E16458" s="1" t="s">
        <v>24</v>
      </c>
      <c r="F16458" s="1" t="s">
        <v>24</v>
      </c>
      <c r="G16458" s="1" t="s">
        <v>24</v>
      </c>
      <c r="H16458" s="1" t="s">
        <v>33</v>
      </c>
      <c r="I16458" s="1" t="s">
        <v>49</v>
      </c>
      <c r="J16458" s="1" t="s">
        <v>28</v>
      </c>
      <c r="K16458">
        <v>96</v>
      </c>
      <c r="L16458">
        <v>2</v>
      </c>
      <c r="M16458">
        <v>999</v>
      </c>
      <c r="N16458">
        <v>0</v>
      </c>
      <c r="O16458" s="1" t="s">
        <v>29</v>
      </c>
      <c r="P16458">
        <v>1.4</v>
      </c>
      <c r="Q16458">
        <v>93.918000000000006</v>
      </c>
      <c r="R16458">
        <v>-42.7</v>
      </c>
      <c r="S16458">
        <v>4.9589999999999996</v>
      </c>
      <c r="T16458">
        <v>5228</v>
      </c>
      <c r="U16458" s="1" t="s">
        <v>24</v>
      </c>
    </row>
    <row r="16459" spans="1:21" x14ac:dyDescent="0.3">
      <c r="A16459">
        <v>34</v>
      </c>
      <c r="B16459" s="1" t="s">
        <v>53</v>
      </c>
      <c r="C16459" s="1" t="s">
        <v>31</v>
      </c>
      <c r="D16459" s="1" t="s">
        <v>32</v>
      </c>
      <c r="E16459" s="1" t="s">
        <v>24</v>
      </c>
      <c r="F16459" s="1" t="s">
        <v>25</v>
      </c>
      <c r="G16459" s="1" t="s">
        <v>24</v>
      </c>
      <c r="H16459" s="1" t="s">
        <v>33</v>
      </c>
      <c r="I16459" s="1" t="s">
        <v>49</v>
      </c>
      <c r="J16459" s="1" t="s">
        <v>28</v>
      </c>
      <c r="K16459">
        <v>106</v>
      </c>
      <c r="L16459">
        <v>2</v>
      </c>
      <c r="M16459">
        <v>999</v>
      </c>
      <c r="N16459">
        <v>0</v>
      </c>
      <c r="O16459" s="1" t="s">
        <v>29</v>
      </c>
      <c r="P16459">
        <v>1.4</v>
      </c>
      <c r="Q16459">
        <v>93.918000000000006</v>
      </c>
      <c r="R16459">
        <v>-42.7</v>
      </c>
      <c r="S16459">
        <v>4.9589999999999996</v>
      </c>
      <c r="T16459">
        <v>5228</v>
      </c>
      <c r="U16459" s="1" t="s">
        <v>24</v>
      </c>
    </row>
    <row r="16460" spans="1:21" x14ac:dyDescent="0.3">
      <c r="A16460">
        <v>32</v>
      </c>
      <c r="B16460" s="1" t="s">
        <v>37</v>
      </c>
      <c r="C16460" s="1" t="s">
        <v>45</v>
      </c>
      <c r="D16460" s="1" t="s">
        <v>38</v>
      </c>
      <c r="E16460" s="1" t="s">
        <v>24</v>
      </c>
      <c r="F16460" s="1" t="s">
        <v>24</v>
      </c>
      <c r="G16460" s="1" t="s">
        <v>25</v>
      </c>
      <c r="H16460" s="1" t="s">
        <v>33</v>
      </c>
      <c r="I16460" s="1" t="s">
        <v>49</v>
      </c>
      <c r="J16460" s="1" t="s">
        <v>28</v>
      </c>
      <c r="K16460">
        <v>137</v>
      </c>
      <c r="L16460">
        <v>2</v>
      </c>
      <c r="M16460">
        <v>999</v>
      </c>
      <c r="N16460">
        <v>0</v>
      </c>
      <c r="O16460" s="1" t="s">
        <v>29</v>
      </c>
      <c r="P16460">
        <v>1.4</v>
      </c>
      <c r="Q16460">
        <v>93.918000000000006</v>
      </c>
      <c r="R16460">
        <v>-42.7</v>
      </c>
      <c r="S16460">
        <v>4.9589999999999996</v>
      </c>
      <c r="T16460">
        <v>5228</v>
      </c>
      <c r="U16460" s="1" t="s">
        <v>24</v>
      </c>
    </row>
    <row r="16461" spans="1:21" x14ac:dyDescent="0.3">
      <c r="A16461">
        <v>53</v>
      </c>
      <c r="B16461" s="1" t="s">
        <v>60</v>
      </c>
      <c r="C16461" s="1" t="s">
        <v>22</v>
      </c>
      <c r="D16461" s="1" t="s">
        <v>51</v>
      </c>
      <c r="E16461" s="1" t="s">
        <v>24</v>
      </c>
      <c r="F16461" s="1" t="s">
        <v>24</v>
      </c>
      <c r="G16461" s="1" t="s">
        <v>24</v>
      </c>
      <c r="H16461" s="1" t="s">
        <v>33</v>
      </c>
      <c r="I16461" s="1" t="s">
        <v>49</v>
      </c>
      <c r="J16461" s="1" t="s">
        <v>28</v>
      </c>
      <c r="K16461">
        <v>53</v>
      </c>
      <c r="L16461">
        <v>2</v>
      </c>
      <c r="M16461">
        <v>999</v>
      </c>
      <c r="N16461">
        <v>0</v>
      </c>
      <c r="O16461" s="1" t="s">
        <v>29</v>
      </c>
      <c r="P16461">
        <v>1.4</v>
      </c>
      <c r="Q16461">
        <v>93.918000000000006</v>
      </c>
      <c r="R16461">
        <v>-42.7</v>
      </c>
      <c r="S16461">
        <v>4.9589999999999996</v>
      </c>
      <c r="T16461">
        <v>5228</v>
      </c>
      <c r="U16461" s="1" t="s">
        <v>24</v>
      </c>
    </row>
    <row r="16462" spans="1:21" x14ac:dyDescent="0.3">
      <c r="A16462">
        <v>41</v>
      </c>
      <c r="B16462" s="1" t="s">
        <v>44</v>
      </c>
      <c r="C16462" s="1" t="s">
        <v>22</v>
      </c>
      <c r="D16462" s="1" t="s">
        <v>51</v>
      </c>
      <c r="E16462" s="1" t="s">
        <v>24</v>
      </c>
      <c r="F16462" s="1" t="s">
        <v>25</v>
      </c>
      <c r="G16462" s="1" t="s">
        <v>24</v>
      </c>
      <c r="H16462" s="1" t="s">
        <v>33</v>
      </c>
      <c r="I16462" s="1" t="s">
        <v>49</v>
      </c>
      <c r="J16462" s="1" t="s">
        <v>28</v>
      </c>
      <c r="K16462">
        <v>89</v>
      </c>
      <c r="L16462">
        <v>2</v>
      </c>
      <c r="M16462">
        <v>999</v>
      </c>
      <c r="N16462">
        <v>0</v>
      </c>
      <c r="O16462" s="1" t="s">
        <v>29</v>
      </c>
      <c r="P16462">
        <v>1.4</v>
      </c>
      <c r="Q16462">
        <v>93.918000000000006</v>
      </c>
      <c r="R16462">
        <v>-42.7</v>
      </c>
      <c r="S16462">
        <v>4.9589999999999996</v>
      </c>
      <c r="T16462">
        <v>5228</v>
      </c>
      <c r="U16462" s="1" t="s">
        <v>24</v>
      </c>
    </row>
    <row r="16463" spans="1:21" x14ac:dyDescent="0.3">
      <c r="A16463">
        <v>45</v>
      </c>
      <c r="B16463" s="1" t="s">
        <v>37</v>
      </c>
      <c r="C16463" s="1" t="s">
        <v>22</v>
      </c>
      <c r="D16463" s="1" t="s">
        <v>38</v>
      </c>
      <c r="E16463" s="1" t="s">
        <v>24</v>
      </c>
      <c r="F16463" s="1" t="s">
        <v>24</v>
      </c>
      <c r="G16463" s="1" t="s">
        <v>24</v>
      </c>
      <c r="H16463" s="1" t="s">
        <v>33</v>
      </c>
      <c r="I16463" s="1" t="s">
        <v>49</v>
      </c>
      <c r="J16463" s="1" t="s">
        <v>28</v>
      </c>
      <c r="K16463">
        <v>45</v>
      </c>
      <c r="L16463">
        <v>1</v>
      </c>
      <c r="M16463">
        <v>999</v>
      </c>
      <c r="N16463">
        <v>0</v>
      </c>
      <c r="O16463" s="1" t="s">
        <v>29</v>
      </c>
      <c r="P16463">
        <v>1.4</v>
      </c>
      <c r="Q16463">
        <v>93.918000000000006</v>
      </c>
      <c r="R16463">
        <v>-42.7</v>
      </c>
      <c r="S16463">
        <v>4.9589999999999996</v>
      </c>
      <c r="T16463">
        <v>5228</v>
      </c>
      <c r="U16463" s="1" t="s">
        <v>24</v>
      </c>
    </row>
    <row r="16464" spans="1:21" x14ac:dyDescent="0.3">
      <c r="A16464">
        <v>33</v>
      </c>
      <c r="B16464" s="1" t="s">
        <v>53</v>
      </c>
      <c r="C16464" s="1" t="s">
        <v>22</v>
      </c>
      <c r="D16464" s="1" t="s">
        <v>38</v>
      </c>
      <c r="E16464" s="1" t="s">
        <v>24</v>
      </c>
      <c r="F16464" s="1" t="s">
        <v>36</v>
      </c>
      <c r="G16464" s="1" t="s">
        <v>36</v>
      </c>
      <c r="H16464" s="1" t="s">
        <v>33</v>
      </c>
      <c r="I16464" s="1" t="s">
        <v>49</v>
      </c>
      <c r="J16464" s="1" t="s">
        <v>28</v>
      </c>
      <c r="K16464">
        <v>203</v>
      </c>
      <c r="L16464">
        <v>1</v>
      </c>
      <c r="M16464">
        <v>999</v>
      </c>
      <c r="N16464">
        <v>0</v>
      </c>
      <c r="O16464" s="1" t="s">
        <v>29</v>
      </c>
      <c r="P16464">
        <v>1.4</v>
      </c>
      <c r="Q16464">
        <v>93.918000000000006</v>
      </c>
      <c r="R16464">
        <v>-42.7</v>
      </c>
      <c r="S16464">
        <v>4.9589999999999996</v>
      </c>
      <c r="T16464">
        <v>5228</v>
      </c>
      <c r="U16464" s="1" t="s">
        <v>24</v>
      </c>
    </row>
    <row r="16465" spans="1:21" x14ac:dyDescent="0.3">
      <c r="A16465">
        <v>45</v>
      </c>
      <c r="B16465" s="1" t="s">
        <v>21</v>
      </c>
      <c r="C16465" s="1" t="s">
        <v>22</v>
      </c>
      <c r="D16465" s="1" t="s">
        <v>51</v>
      </c>
      <c r="E16465" s="1" t="s">
        <v>24</v>
      </c>
      <c r="F16465" s="1" t="s">
        <v>24</v>
      </c>
      <c r="G16465" s="1" t="s">
        <v>24</v>
      </c>
      <c r="H16465" s="1" t="s">
        <v>33</v>
      </c>
      <c r="I16465" s="1" t="s">
        <v>49</v>
      </c>
      <c r="J16465" s="1" t="s">
        <v>28</v>
      </c>
      <c r="K16465">
        <v>407</v>
      </c>
      <c r="L16465">
        <v>1</v>
      </c>
      <c r="M16465">
        <v>999</v>
      </c>
      <c r="N16465">
        <v>0</v>
      </c>
      <c r="O16465" s="1" t="s">
        <v>29</v>
      </c>
      <c r="P16465">
        <v>1.4</v>
      </c>
      <c r="Q16465">
        <v>93.918000000000006</v>
      </c>
      <c r="R16465">
        <v>-42.7</v>
      </c>
      <c r="S16465">
        <v>4.9589999999999996</v>
      </c>
      <c r="T16465">
        <v>5228</v>
      </c>
      <c r="U16465" s="1" t="s">
        <v>24</v>
      </c>
    </row>
    <row r="16466" spans="1:21" x14ac:dyDescent="0.3">
      <c r="A16466">
        <v>34</v>
      </c>
      <c r="B16466" s="1" t="s">
        <v>53</v>
      </c>
      <c r="C16466" s="1" t="s">
        <v>31</v>
      </c>
      <c r="D16466" s="1" t="s">
        <v>46</v>
      </c>
      <c r="E16466" s="1" t="s">
        <v>36</v>
      </c>
      <c r="F16466" s="1" t="s">
        <v>25</v>
      </c>
      <c r="G16466" s="1" t="s">
        <v>24</v>
      </c>
      <c r="H16466" s="1" t="s">
        <v>33</v>
      </c>
      <c r="I16466" s="1" t="s">
        <v>49</v>
      </c>
      <c r="J16466" s="1" t="s">
        <v>28</v>
      </c>
      <c r="K16466">
        <v>225</v>
      </c>
      <c r="L16466">
        <v>2</v>
      </c>
      <c r="M16466">
        <v>999</v>
      </c>
      <c r="N16466">
        <v>0</v>
      </c>
      <c r="O16466" s="1" t="s">
        <v>29</v>
      </c>
      <c r="P16466">
        <v>1.4</v>
      </c>
      <c r="Q16466">
        <v>93.918000000000006</v>
      </c>
      <c r="R16466">
        <v>-42.7</v>
      </c>
      <c r="S16466">
        <v>4.9589999999999996</v>
      </c>
      <c r="T16466">
        <v>5228</v>
      </c>
      <c r="U16466" s="1" t="s">
        <v>24</v>
      </c>
    </row>
    <row r="16467" spans="1:21" x14ac:dyDescent="0.3">
      <c r="A16467">
        <v>42</v>
      </c>
      <c r="B16467" s="1" t="s">
        <v>37</v>
      </c>
      <c r="C16467" s="1" t="s">
        <v>45</v>
      </c>
      <c r="D16467" s="1" t="s">
        <v>38</v>
      </c>
      <c r="E16467" s="1" t="s">
        <v>24</v>
      </c>
      <c r="F16467" s="1" t="s">
        <v>25</v>
      </c>
      <c r="G16467" s="1" t="s">
        <v>24</v>
      </c>
      <c r="H16467" s="1" t="s">
        <v>33</v>
      </c>
      <c r="I16467" s="1" t="s">
        <v>49</v>
      </c>
      <c r="J16467" s="1" t="s">
        <v>28</v>
      </c>
      <c r="K16467">
        <v>426</v>
      </c>
      <c r="L16467">
        <v>3</v>
      </c>
      <c r="M16467">
        <v>999</v>
      </c>
      <c r="N16467">
        <v>0</v>
      </c>
      <c r="O16467" s="1" t="s">
        <v>29</v>
      </c>
      <c r="P16467">
        <v>1.4</v>
      </c>
      <c r="Q16467">
        <v>93.918000000000006</v>
      </c>
      <c r="R16467">
        <v>-42.7</v>
      </c>
      <c r="S16467">
        <v>4.9589999999999996</v>
      </c>
      <c r="T16467">
        <v>5228</v>
      </c>
      <c r="U16467" s="1" t="s">
        <v>24</v>
      </c>
    </row>
    <row r="16468" spans="1:21" x14ac:dyDescent="0.3">
      <c r="A16468">
        <v>42</v>
      </c>
      <c r="B16468" s="1" t="s">
        <v>21</v>
      </c>
      <c r="C16468" s="1" t="s">
        <v>22</v>
      </c>
      <c r="D16468" s="1" t="s">
        <v>23</v>
      </c>
      <c r="E16468" s="1" t="s">
        <v>36</v>
      </c>
      <c r="F16468" s="1" t="s">
        <v>24</v>
      </c>
      <c r="G16468" s="1" t="s">
        <v>24</v>
      </c>
      <c r="H16468" s="1" t="s">
        <v>33</v>
      </c>
      <c r="I16468" s="1" t="s">
        <v>49</v>
      </c>
      <c r="J16468" s="1" t="s">
        <v>28</v>
      </c>
      <c r="K16468">
        <v>61</v>
      </c>
      <c r="L16468">
        <v>4</v>
      </c>
      <c r="M16468">
        <v>999</v>
      </c>
      <c r="N16468">
        <v>0</v>
      </c>
      <c r="O16468" s="1" t="s">
        <v>29</v>
      </c>
      <c r="P16468">
        <v>1.4</v>
      </c>
      <c r="Q16468">
        <v>93.918000000000006</v>
      </c>
      <c r="R16468">
        <v>-42.7</v>
      </c>
      <c r="S16468">
        <v>4.9589999999999996</v>
      </c>
      <c r="T16468">
        <v>5228</v>
      </c>
      <c r="U16468" s="1" t="s">
        <v>24</v>
      </c>
    </row>
    <row r="16469" spans="1:21" x14ac:dyDescent="0.3">
      <c r="A16469">
        <v>29</v>
      </c>
      <c r="B16469" s="1" t="s">
        <v>44</v>
      </c>
      <c r="C16469" s="1" t="s">
        <v>22</v>
      </c>
      <c r="D16469" s="1" t="s">
        <v>48</v>
      </c>
      <c r="E16469" s="1" t="s">
        <v>24</v>
      </c>
      <c r="F16469" s="1" t="s">
        <v>25</v>
      </c>
      <c r="G16469" s="1" t="s">
        <v>25</v>
      </c>
      <c r="H16469" s="1" t="s">
        <v>33</v>
      </c>
      <c r="I16469" s="1" t="s">
        <v>49</v>
      </c>
      <c r="J16469" s="1" t="s">
        <v>28</v>
      </c>
      <c r="K16469">
        <v>286</v>
      </c>
      <c r="L16469">
        <v>3</v>
      </c>
      <c r="M16469">
        <v>999</v>
      </c>
      <c r="N16469">
        <v>0</v>
      </c>
      <c r="O16469" s="1" t="s">
        <v>29</v>
      </c>
      <c r="P16469">
        <v>1.4</v>
      </c>
      <c r="Q16469">
        <v>93.918000000000006</v>
      </c>
      <c r="R16469">
        <v>-42.7</v>
      </c>
      <c r="S16469">
        <v>4.9589999999999996</v>
      </c>
      <c r="T16469">
        <v>5228</v>
      </c>
      <c r="U16469" s="1" t="s">
        <v>24</v>
      </c>
    </row>
    <row r="16470" spans="1:21" x14ac:dyDescent="0.3">
      <c r="A16470">
        <v>30</v>
      </c>
      <c r="B16470" s="1" t="s">
        <v>30</v>
      </c>
      <c r="C16470" s="1" t="s">
        <v>31</v>
      </c>
      <c r="D16470" s="1" t="s">
        <v>32</v>
      </c>
      <c r="E16470" s="1" t="s">
        <v>24</v>
      </c>
      <c r="F16470" s="1" t="s">
        <v>25</v>
      </c>
      <c r="G16470" s="1" t="s">
        <v>24</v>
      </c>
      <c r="H16470" s="1" t="s">
        <v>33</v>
      </c>
      <c r="I16470" s="1" t="s">
        <v>49</v>
      </c>
      <c r="J16470" s="1" t="s">
        <v>28</v>
      </c>
      <c r="K16470">
        <v>1576</v>
      </c>
      <c r="L16470">
        <v>3</v>
      </c>
      <c r="M16470">
        <v>999</v>
      </c>
      <c r="N16470">
        <v>0</v>
      </c>
      <c r="O16470" s="1" t="s">
        <v>29</v>
      </c>
      <c r="P16470">
        <v>1.4</v>
      </c>
      <c r="Q16470">
        <v>93.918000000000006</v>
      </c>
      <c r="R16470">
        <v>-42.7</v>
      </c>
      <c r="S16470">
        <v>4.9589999999999996</v>
      </c>
      <c r="T16470">
        <v>5228</v>
      </c>
      <c r="U16470" s="1" t="s">
        <v>24</v>
      </c>
    </row>
    <row r="16471" spans="1:21" x14ac:dyDescent="0.3">
      <c r="A16471">
        <v>43</v>
      </c>
      <c r="B16471" s="1" t="s">
        <v>53</v>
      </c>
      <c r="C16471" s="1" t="s">
        <v>31</v>
      </c>
      <c r="D16471" s="1" t="s">
        <v>46</v>
      </c>
      <c r="E16471" s="1" t="s">
        <v>24</v>
      </c>
      <c r="F16471" s="1" t="s">
        <v>25</v>
      </c>
      <c r="G16471" s="1" t="s">
        <v>24</v>
      </c>
      <c r="H16471" s="1" t="s">
        <v>33</v>
      </c>
      <c r="I16471" s="1" t="s">
        <v>49</v>
      </c>
      <c r="J16471" s="1" t="s">
        <v>28</v>
      </c>
      <c r="K16471">
        <v>468</v>
      </c>
      <c r="L16471">
        <v>6</v>
      </c>
      <c r="M16471">
        <v>999</v>
      </c>
      <c r="N16471">
        <v>0</v>
      </c>
      <c r="O16471" s="1" t="s">
        <v>29</v>
      </c>
      <c r="P16471">
        <v>1.4</v>
      </c>
      <c r="Q16471">
        <v>93.918000000000006</v>
      </c>
      <c r="R16471">
        <v>-42.7</v>
      </c>
      <c r="S16471">
        <v>4.9589999999999996</v>
      </c>
      <c r="T16471">
        <v>5228</v>
      </c>
      <c r="U16471" s="1" t="s">
        <v>24</v>
      </c>
    </row>
    <row r="16472" spans="1:21" x14ac:dyDescent="0.3">
      <c r="A16472">
        <v>59</v>
      </c>
      <c r="B16472" s="1" t="s">
        <v>59</v>
      </c>
      <c r="C16472" s="1" t="s">
        <v>22</v>
      </c>
      <c r="D16472" s="1" t="s">
        <v>51</v>
      </c>
      <c r="E16472" s="1" t="s">
        <v>36</v>
      </c>
      <c r="F16472" s="1" t="s">
        <v>24</v>
      </c>
      <c r="G16472" s="1" t="s">
        <v>24</v>
      </c>
      <c r="H16472" s="1" t="s">
        <v>33</v>
      </c>
      <c r="I16472" s="1" t="s">
        <v>49</v>
      </c>
      <c r="J16472" s="1" t="s">
        <v>28</v>
      </c>
      <c r="K16472">
        <v>150</v>
      </c>
      <c r="L16472">
        <v>2</v>
      </c>
      <c r="M16472">
        <v>999</v>
      </c>
      <c r="N16472">
        <v>0</v>
      </c>
      <c r="O16472" s="1" t="s">
        <v>29</v>
      </c>
      <c r="P16472">
        <v>1.4</v>
      </c>
      <c r="Q16472">
        <v>93.918000000000006</v>
      </c>
      <c r="R16472">
        <v>-42.7</v>
      </c>
      <c r="S16472">
        <v>4.9589999999999996</v>
      </c>
      <c r="T16472">
        <v>5228</v>
      </c>
      <c r="U16472" s="1" t="s">
        <v>24</v>
      </c>
    </row>
    <row r="16473" spans="1:21" x14ac:dyDescent="0.3">
      <c r="A16473">
        <v>27</v>
      </c>
      <c r="B16473" s="1" t="s">
        <v>37</v>
      </c>
      <c r="C16473" s="1" t="s">
        <v>22</v>
      </c>
      <c r="D16473" s="1" t="s">
        <v>38</v>
      </c>
      <c r="E16473" s="1" t="s">
        <v>24</v>
      </c>
      <c r="F16473" s="1" t="s">
        <v>25</v>
      </c>
      <c r="G16473" s="1" t="s">
        <v>25</v>
      </c>
      <c r="H16473" s="1" t="s">
        <v>33</v>
      </c>
      <c r="I16473" s="1" t="s">
        <v>49</v>
      </c>
      <c r="J16473" s="1" t="s">
        <v>28</v>
      </c>
      <c r="K16473">
        <v>178</v>
      </c>
      <c r="L16473">
        <v>2</v>
      </c>
      <c r="M16473">
        <v>999</v>
      </c>
      <c r="N16473">
        <v>0</v>
      </c>
      <c r="O16473" s="1" t="s">
        <v>29</v>
      </c>
      <c r="P16473">
        <v>1.4</v>
      </c>
      <c r="Q16473">
        <v>93.918000000000006</v>
      </c>
      <c r="R16473">
        <v>-42.7</v>
      </c>
      <c r="S16473">
        <v>4.9589999999999996</v>
      </c>
      <c r="T16473">
        <v>5228</v>
      </c>
      <c r="U16473" s="1" t="s">
        <v>24</v>
      </c>
    </row>
    <row r="16474" spans="1:21" x14ac:dyDescent="0.3">
      <c r="A16474">
        <v>28</v>
      </c>
      <c r="B16474" s="1" t="s">
        <v>21</v>
      </c>
      <c r="C16474" s="1" t="s">
        <v>45</v>
      </c>
      <c r="D16474" s="1" t="s">
        <v>51</v>
      </c>
      <c r="E16474" s="1" t="s">
        <v>24</v>
      </c>
      <c r="F16474" s="1" t="s">
        <v>24</v>
      </c>
      <c r="G16474" s="1" t="s">
        <v>24</v>
      </c>
      <c r="H16474" s="1" t="s">
        <v>33</v>
      </c>
      <c r="I16474" s="1" t="s">
        <v>49</v>
      </c>
      <c r="J16474" s="1" t="s">
        <v>28</v>
      </c>
      <c r="K16474">
        <v>327</v>
      </c>
      <c r="L16474">
        <v>1</v>
      </c>
      <c r="M16474">
        <v>999</v>
      </c>
      <c r="N16474">
        <v>0</v>
      </c>
      <c r="O16474" s="1" t="s">
        <v>29</v>
      </c>
      <c r="P16474">
        <v>1.4</v>
      </c>
      <c r="Q16474">
        <v>93.918000000000006</v>
      </c>
      <c r="R16474">
        <v>-42.7</v>
      </c>
      <c r="S16474">
        <v>4.9589999999999996</v>
      </c>
      <c r="T16474">
        <v>5228</v>
      </c>
      <c r="U16474" s="1" t="s">
        <v>24</v>
      </c>
    </row>
    <row r="16475" spans="1:21" x14ac:dyDescent="0.3">
      <c r="A16475">
        <v>29</v>
      </c>
      <c r="B16475" s="1" t="s">
        <v>37</v>
      </c>
      <c r="C16475" s="1" t="s">
        <v>31</v>
      </c>
      <c r="D16475" s="1" t="s">
        <v>38</v>
      </c>
      <c r="E16475" s="1" t="s">
        <v>24</v>
      </c>
      <c r="F16475" s="1" t="s">
        <v>36</v>
      </c>
      <c r="G16475" s="1" t="s">
        <v>36</v>
      </c>
      <c r="H16475" s="1" t="s">
        <v>33</v>
      </c>
      <c r="I16475" s="1" t="s">
        <v>49</v>
      </c>
      <c r="J16475" s="1" t="s">
        <v>28</v>
      </c>
      <c r="K16475">
        <v>212</v>
      </c>
      <c r="L16475">
        <v>1</v>
      </c>
      <c r="M16475">
        <v>999</v>
      </c>
      <c r="N16475">
        <v>0</v>
      </c>
      <c r="O16475" s="1" t="s">
        <v>29</v>
      </c>
      <c r="P16475">
        <v>1.4</v>
      </c>
      <c r="Q16475">
        <v>93.918000000000006</v>
      </c>
      <c r="R16475">
        <v>-42.7</v>
      </c>
      <c r="S16475">
        <v>4.9589999999999996</v>
      </c>
      <c r="T16475">
        <v>5228</v>
      </c>
      <c r="U16475" s="1" t="s">
        <v>24</v>
      </c>
    </row>
    <row r="16476" spans="1:21" x14ac:dyDescent="0.3">
      <c r="A16476">
        <v>49</v>
      </c>
      <c r="B16476" s="1" t="s">
        <v>21</v>
      </c>
      <c r="C16476" s="1" t="s">
        <v>22</v>
      </c>
      <c r="D16476" s="1" t="s">
        <v>23</v>
      </c>
      <c r="E16476" s="1" t="s">
        <v>24</v>
      </c>
      <c r="F16476" s="1" t="s">
        <v>24</v>
      </c>
      <c r="G16476" s="1" t="s">
        <v>24</v>
      </c>
      <c r="H16476" s="1" t="s">
        <v>33</v>
      </c>
      <c r="I16476" s="1" t="s">
        <v>49</v>
      </c>
      <c r="J16476" s="1" t="s">
        <v>28</v>
      </c>
      <c r="K16476">
        <v>235</v>
      </c>
      <c r="L16476">
        <v>1</v>
      </c>
      <c r="M16476">
        <v>999</v>
      </c>
      <c r="N16476">
        <v>0</v>
      </c>
      <c r="O16476" s="1" t="s">
        <v>29</v>
      </c>
      <c r="P16476">
        <v>1.4</v>
      </c>
      <c r="Q16476">
        <v>93.918000000000006</v>
      </c>
      <c r="R16476">
        <v>-42.7</v>
      </c>
      <c r="S16476">
        <v>4.9589999999999996</v>
      </c>
      <c r="T16476">
        <v>5228</v>
      </c>
      <c r="U16476" s="1" t="s">
        <v>24</v>
      </c>
    </row>
    <row r="16477" spans="1:21" x14ac:dyDescent="0.3">
      <c r="A16477">
        <v>49</v>
      </c>
      <c r="B16477" s="1" t="s">
        <v>21</v>
      </c>
      <c r="C16477" s="1" t="s">
        <v>22</v>
      </c>
      <c r="D16477" s="1" t="s">
        <v>23</v>
      </c>
      <c r="E16477" s="1" t="s">
        <v>24</v>
      </c>
      <c r="F16477" s="1" t="s">
        <v>25</v>
      </c>
      <c r="G16477" s="1" t="s">
        <v>24</v>
      </c>
      <c r="H16477" s="1" t="s">
        <v>33</v>
      </c>
      <c r="I16477" s="1" t="s">
        <v>49</v>
      </c>
      <c r="J16477" s="1" t="s">
        <v>28</v>
      </c>
      <c r="K16477">
        <v>333</v>
      </c>
      <c r="L16477">
        <v>1</v>
      </c>
      <c r="M16477">
        <v>999</v>
      </c>
      <c r="N16477">
        <v>0</v>
      </c>
      <c r="O16477" s="1" t="s">
        <v>29</v>
      </c>
      <c r="P16477">
        <v>1.4</v>
      </c>
      <c r="Q16477">
        <v>93.918000000000006</v>
      </c>
      <c r="R16477">
        <v>-42.7</v>
      </c>
      <c r="S16477">
        <v>4.9589999999999996</v>
      </c>
      <c r="T16477">
        <v>5228</v>
      </c>
      <c r="U16477" s="1" t="s">
        <v>24</v>
      </c>
    </row>
    <row r="16478" spans="1:21" x14ac:dyDescent="0.3">
      <c r="A16478">
        <v>45</v>
      </c>
      <c r="B16478" s="1" t="s">
        <v>21</v>
      </c>
      <c r="C16478" s="1" t="s">
        <v>22</v>
      </c>
      <c r="D16478" s="1" t="s">
        <v>23</v>
      </c>
      <c r="E16478" s="1" t="s">
        <v>24</v>
      </c>
      <c r="F16478" s="1" t="s">
        <v>25</v>
      </c>
      <c r="G16478" s="1" t="s">
        <v>24</v>
      </c>
      <c r="H16478" s="1" t="s">
        <v>26</v>
      </c>
      <c r="I16478" s="1" t="s">
        <v>49</v>
      </c>
      <c r="J16478" s="1" t="s">
        <v>28</v>
      </c>
      <c r="K16478">
        <v>297</v>
      </c>
      <c r="L16478">
        <v>1</v>
      </c>
      <c r="M16478">
        <v>999</v>
      </c>
      <c r="N16478">
        <v>0</v>
      </c>
      <c r="O16478" s="1" t="s">
        <v>29</v>
      </c>
      <c r="P16478">
        <v>1.4</v>
      </c>
      <c r="Q16478">
        <v>93.918000000000006</v>
      </c>
      <c r="R16478">
        <v>-42.7</v>
      </c>
      <c r="S16478">
        <v>4.9589999999999996</v>
      </c>
      <c r="T16478">
        <v>5228</v>
      </c>
      <c r="U16478" s="1" t="s">
        <v>24</v>
      </c>
    </row>
    <row r="16479" spans="1:21" x14ac:dyDescent="0.3">
      <c r="A16479">
        <v>29</v>
      </c>
      <c r="B16479" s="1" t="s">
        <v>44</v>
      </c>
      <c r="C16479" s="1" t="s">
        <v>22</v>
      </c>
      <c r="D16479" s="1" t="s">
        <v>32</v>
      </c>
      <c r="E16479" s="1" t="s">
        <v>24</v>
      </c>
      <c r="F16479" s="1" t="s">
        <v>25</v>
      </c>
      <c r="G16479" s="1" t="s">
        <v>24</v>
      </c>
      <c r="H16479" s="1" t="s">
        <v>26</v>
      </c>
      <c r="I16479" s="1" t="s">
        <v>49</v>
      </c>
      <c r="J16479" s="1" t="s">
        <v>28</v>
      </c>
      <c r="K16479">
        <v>668</v>
      </c>
      <c r="L16479">
        <v>2</v>
      </c>
      <c r="M16479">
        <v>999</v>
      </c>
      <c r="N16479">
        <v>0</v>
      </c>
      <c r="O16479" s="1" t="s">
        <v>29</v>
      </c>
      <c r="P16479">
        <v>1.4</v>
      </c>
      <c r="Q16479">
        <v>93.918000000000006</v>
      </c>
      <c r="R16479">
        <v>-42.7</v>
      </c>
      <c r="S16479">
        <v>4.9589999999999996</v>
      </c>
      <c r="T16479">
        <v>5228</v>
      </c>
      <c r="U16479" s="1" t="s">
        <v>24</v>
      </c>
    </row>
    <row r="16480" spans="1:21" x14ac:dyDescent="0.3">
      <c r="A16480">
        <v>46</v>
      </c>
      <c r="B16480" s="1" t="s">
        <v>30</v>
      </c>
      <c r="C16480" s="1" t="s">
        <v>22</v>
      </c>
      <c r="D16480" s="1" t="s">
        <v>32</v>
      </c>
      <c r="E16480" s="1" t="s">
        <v>24</v>
      </c>
      <c r="F16480" s="1" t="s">
        <v>25</v>
      </c>
      <c r="G16480" s="1" t="s">
        <v>24</v>
      </c>
      <c r="H16480" s="1" t="s">
        <v>33</v>
      </c>
      <c r="I16480" s="1" t="s">
        <v>49</v>
      </c>
      <c r="J16480" s="1" t="s">
        <v>28</v>
      </c>
      <c r="K16480">
        <v>65</v>
      </c>
      <c r="L16480">
        <v>2</v>
      </c>
      <c r="M16480">
        <v>999</v>
      </c>
      <c r="N16480">
        <v>0</v>
      </c>
      <c r="O16480" s="1" t="s">
        <v>29</v>
      </c>
      <c r="P16480">
        <v>1.4</v>
      </c>
      <c r="Q16480">
        <v>93.918000000000006</v>
      </c>
      <c r="R16480">
        <v>-42.7</v>
      </c>
      <c r="S16480">
        <v>4.9589999999999996</v>
      </c>
      <c r="T16480">
        <v>5228</v>
      </c>
      <c r="U16480" s="1" t="s">
        <v>24</v>
      </c>
    </row>
    <row r="16481" spans="1:21" x14ac:dyDescent="0.3">
      <c r="A16481">
        <v>33</v>
      </c>
      <c r="B16481" s="1" t="s">
        <v>53</v>
      </c>
      <c r="C16481" s="1" t="s">
        <v>22</v>
      </c>
      <c r="D16481" s="1" t="s">
        <v>23</v>
      </c>
      <c r="E16481" s="1" t="s">
        <v>36</v>
      </c>
      <c r="F16481" s="1" t="s">
        <v>25</v>
      </c>
      <c r="G16481" s="1" t="s">
        <v>24</v>
      </c>
      <c r="H16481" s="1" t="s">
        <v>26</v>
      </c>
      <c r="I16481" s="1" t="s">
        <v>49</v>
      </c>
      <c r="J16481" s="1" t="s">
        <v>28</v>
      </c>
      <c r="K16481">
        <v>436</v>
      </c>
      <c r="L16481">
        <v>4</v>
      </c>
      <c r="M16481">
        <v>999</v>
      </c>
      <c r="N16481">
        <v>0</v>
      </c>
      <c r="O16481" s="1" t="s">
        <v>29</v>
      </c>
      <c r="P16481">
        <v>1.4</v>
      </c>
      <c r="Q16481">
        <v>93.918000000000006</v>
      </c>
      <c r="R16481">
        <v>-42.7</v>
      </c>
      <c r="S16481">
        <v>4.9589999999999996</v>
      </c>
      <c r="T16481">
        <v>5228</v>
      </c>
      <c r="U16481" s="1" t="s">
        <v>24</v>
      </c>
    </row>
    <row r="16482" spans="1:21" x14ac:dyDescent="0.3">
      <c r="A16482">
        <v>41</v>
      </c>
      <c r="B16482" s="1" t="s">
        <v>56</v>
      </c>
      <c r="C16482" s="1" t="s">
        <v>22</v>
      </c>
      <c r="D16482" s="1" t="s">
        <v>38</v>
      </c>
      <c r="E16482" s="1" t="s">
        <v>24</v>
      </c>
      <c r="F16482" s="1" t="s">
        <v>25</v>
      </c>
      <c r="G16482" s="1" t="s">
        <v>24</v>
      </c>
      <c r="H16482" s="1" t="s">
        <v>26</v>
      </c>
      <c r="I16482" s="1" t="s">
        <v>49</v>
      </c>
      <c r="J16482" s="1" t="s">
        <v>28</v>
      </c>
      <c r="K16482">
        <v>1044</v>
      </c>
      <c r="L16482">
        <v>3</v>
      </c>
      <c r="M16482">
        <v>999</v>
      </c>
      <c r="N16482">
        <v>0</v>
      </c>
      <c r="O16482" s="1" t="s">
        <v>29</v>
      </c>
      <c r="P16482">
        <v>1.4</v>
      </c>
      <c r="Q16482">
        <v>93.918000000000006</v>
      </c>
      <c r="R16482">
        <v>-42.7</v>
      </c>
      <c r="S16482">
        <v>4.9589999999999996</v>
      </c>
      <c r="T16482">
        <v>5228</v>
      </c>
      <c r="U16482" s="1" t="s">
        <v>24</v>
      </c>
    </row>
    <row r="16483" spans="1:21" x14ac:dyDescent="0.3">
      <c r="A16483">
        <v>31</v>
      </c>
      <c r="B16483" s="1" t="s">
        <v>53</v>
      </c>
      <c r="C16483" s="1" t="s">
        <v>31</v>
      </c>
      <c r="D16483" s="1" t="s">
        <v>46</v>
      </c>
      <c r="E16483" s="1" t="s">
        <v>24</v>
      </c>
      <c r="F16483" s="1" t="s">
        <v>24</v>
      </c>
      <c r="G16483" s="1" t="s">
        <v>24</v>
      </c>
      <c r="H16483" s="1" t="s">
        <v>33</v>
      </c>
      <c r="I16483" s="1" t="s">
        <v>49</v>
      </c>
      <c r="J16483" s="1" t="s">
        <v>28</v>
      </c>
      <c r="K16483">
        <v>141</v>
      </c>
      <c r="L16483">
        <v>2</v>
      </c>
      <c r="M16483">
        <v>999</v>
      </c>
      <c r="N16483">
        <v>0</v>
      </c>
      <c r="O16483" s="1" t="s">
        <v>29</v>
      </c>
      <c r="P16483">
        <v>1.4</v>
      </c>
      <c r="Q16483">
        <v>93.918000000000006</v>
      </c>
      <c r="R16483">
        <v>-42.7</v>
      </c>
      <c r="S16483">
        <v>4.9589999999999996</v>
      </c>
      <c r="T16483">
        <v>5228</v>
      </c>
      <c r="U16483" s="1" t="s">
        <v>24</v>
      </c>
    </row>
    <row r="16484" spans="1:21" x14ac:dyDescent="0.3">
      <c r="A16484">
        <v>30</v>
      </c>
      <c r="B16484" s="1" t="s">
        <v>30</v>
      </c>
      <c r="C16484" s="1" t="s">
        <v>45</v>
      </c>
      <c r="D16484" s="1" t="s">
        <v>32</v>
      </c>
      <c r="E16484" s="1" t="s">
        <v>24</v>
      </c>
      <c r="F16484" s="1" t="s">
        <v>25</v>
      </c>
      <c r="G16484" s="1" t="s">
        <v>25</v>
      </c>
      <c r="H16484" s="1" t="s">
        <v>26</v>
      </c>
      <c r="I16484" s="1" t="s">
        <v>49</v>
      </c>
      <c r="J16484" s="1" t="s">
        <v>28</v>
      </c>
      <c r="K16484">
        <v>39</v>
      </c>
      <c r="L16484">
        <v>2</v>
      </c>
      <c r="M16484">
        <v>999</v>
      </c>
      <c r="N16484">
        <v>0</v>
      </c>
      <c r="O16484" s="1" t="s">
        <v>29</v>
      </c>
      <c r="P16484">
        <v>1.4</v>
      </c>
      <c r="Q16484">
        <v>93.918000000000006</v>
      </c>
      <c r="R16484">
        <v>-42.7</v>
      </c>
      <c r="S16484">
        <v>4.9589999999999996</v>
      </c>
      <c r="T16484">
        <v>5228</v>
      </c>
      <c r="U16484" s="1" t="s">
        <v>24</v>
      </c>
    </row>
    <row r="16485" spans="1:21" x14ac:dyDescent="0.3">
      <c r="A16485">
        <v>58</v>
      </c>
      <c r="B16485" s="1" t="s">
        <v>59</v>
      </c>
      <c r="C16485" s="1" t="s">
        <v>22</v>
      </c>
      <c r="D16485" s="1" t="s">
        <v>46</v>
      </c>
      <c r="E16485" s="1" t="s">
        <v>36</v>
      </c>
      <c r="F16485" s="1" t="s">
        <v>25</v>
      </c>
      <c r="G16485" s="1" t="s">
        <v>24</v>
      </c>
      <c r="H16485" s="1" t="s">
        <v>26</v>
      </c>
      <c r="I16485" s="1" t="s">
        <v>49</v>
      </c>
      <c r="J16485" s="1" t="s">
        <v>28</v>
      </c>
      <c r="K16485">
        <v>165</v>
      </c>
      <c r="L16485">
        <v>2</v>
      </c>
      <c r="M16485">
        <v>999</v>
      </c>
      <c r="N16485">
        <v>0</v>
      </c>
      <c r="O16485" s="1" t="s">
        <v>29</v>
      </c>
      <c r="P16485">
        <v>1.4</v>
      </c>
      <c r="Q16485">
        <v>93.918000000000006</v>
      </c>
      <c r="R16485">
        <v>-42.7</v>
      </c>
      <c r="S16485">
        <v>4.9589999999999996</v>
      </c>
      <c r="T16485">
        <v>5228</v>
      </c>
      <c r="U16485" s="1" t="s">
        <v>24</v>
      </c>
    </row>
    <row r="16486" spans="1:21" x14ac:dyDescent="0.3">
      <c r="A16486">
        <v>31</v>
      </c>
      <c r="B16486" s="1" t="s">
        <v>21</v>
      </c>
      <c r="C16486" s="1" t="s">
        <v>22</v>
      </c>
      <c r="D16486" s="1" t="s">
        <v>23</v>
      </c>
      <c r="E16486" s="1" t="s">
        <v>24</v>
      </c>
      <c r="F16486" s="1" t="s">
        <v>36</v>
      </c>
      <c r="G16486" s="1" t="s">
        <v>36</v>
      </c>
      <c r="H16486" s="1" t="s">
        <v>26</v>
      </c>
      <c r="I16486" s="1" t="s">
        <v>49</v>
      </c>
      <c r="J16486" s="1" t="s">
        <v>28</v>
      </c>
      <c r="K16486">
        <v>135</v>
      </c>
      <c r="L16486">
        <v>3</v>
      </c>
      <c r="M16486">
        <v>999</v>
      </c>
      <c r="N16486">
        <v>0</v>
      </c>
      <c r="O16486" s="1" t="s">
        <v>29</v>
      </c>
      <c r="P16486">
        <v>1.4</v>
      </c>
      <c r="Q16486">
        <v>93.918000000000006</v>
      </c>
      <c r="R16486">
        <v>-42.7</v>
      </c>
      <c r="S16486">
        <v>4.9589999999999996</v>
      </c>
      <c r="T16486">
        <v>5228</v>
      </c>
      <c r="U16486" s="1" t="s">
        <v>24</v>
      </c>
    </row>
    <row r="16487" spans="1:21" x14ac:dyDescent="0.3">
      <c r="A16487">
        <v>30</v>
      </c>
      <c r="B16487" s="1" t="s">
        <v>37</v>
      </c>
      <c r="C16487" s="1" t="s">
        <v>22</v>
      </c>
      <c r="D16487" s="1" t="s">
        <v>32</v>
      </c>
      <c r="E16487" s="1" t="s">
        <v>24</v>
      </c>
      <c r="F16487" s="1" t="s">
        <v>25</v>
      </c>
      <c r="G16487" s="1" t="s">
        <v>24</v>
      </c>
      <c r="H16487" s="1" t="s">
        <v>26</v>
      </c>
      <c r="I16487" s="1" t="s">
        <v>49</v>
      </c>
      <c r="J16487" s="1" t="s">
        <v>28</v>
      </c>
      <c r="K16487">
        <v>53</v>
      </c>
      <c r="L16487">
        <v>6</v>
      </c>
      <c r="M16487">
        <v>999</v>
      </c>
      <c r="N16487">
        <v>0</v>
      </c>
      <c r="O16487" s="1" t="s">
        <v>29</v>
      </c>
      <c r="P16487">
        <v>1.4</v>
      </c>
      <c r="Q16487">
        <v>93.918000000000006</v>
      </c>
      <c r="R16487">
        <v>-42.7</v>
      </c>
      <c r="S16487">
        <v>4.9589999999999996</v>
      </c>
      <c r="T16487">
        <v>5228</v>
      </c>
      <c r="U16487" s="1" t="s">
        <v>24</v>
      </c>
    </row>
    <row r="16488" spans="1:21" x14ac:dyDescent="0.3">
      <c r="A16488">
        <v>40</v>
      </c>
      <c r="B16488" s="1" t="s">
        <v>21</v>
      </c>
      <c r="C16488" s="1" t="s">
        <v>45</v>
      </c>
      <c r="D16488" s="1" t="s">
        <v>48</v>
      </c>
      <c r="E16488" s="1" t="s">
        <v>36</v>
      </c>
      <c r="F16488" s="1" t="s">
        <v>36</v>
      </c>
      <c r="G16488" s="1" t="s">
        <v>36</v>
      </c>
      <c r="H16488" s="1" t="s">
        <v>26</v>
      </c>
      <c r="I16488" s="1" t="s">
        <v>49</v>
      </c>
      <c r="J16488" s="1" t="s">
        <v>28</v>
      </c>
      <c r="K16488">
        <v>138</v>
      </c>
      <c r="L16488">
        <v>3</v>
      </c>
      <c r="M16488">
        <v>999</v>
      </c>
      <c r="N16488">
        <v>0</v>
      </c>
      <c r="O16488" s="1" t="s">
        <v>29</v>
      </c>
      <c r="P16488">
        <v>1.4</v>
      </c>
      <c r="Q16488">
        <v>93.918000000000006</v>
      </c>
      <c r="R16488">
        <v>-42.7</v>
      </c>
      <c r="S16488">
        <v>4.9589999999999996</v>
      </c>
      <c r="T16488">
        <v>5228</v>
      </c>
      <c r="U16488" s="1" t="s">
        <v>24</v>
      </c>
    </row>
    <row r="16489" spans="1:21" x14ac:dyDescent="0.3">
      <c r="A16489">
        <v>33</v>
      </c>
      <c r="B16489" s="1" t="s">
        <v>30</v>
      </c>
      <c r="C16489" s="1" t="s">
        <v>22</v>
      </c>
      <c r="D16489" s="1" t="s">
        <v>32</v>
      </c>
      <c r="E16489" s="1" t="s">
        <v>24</v>
      </c>
      <c r="F16489" s="1" t="s">
        <v>25</v>
      </c>
      <c r="G16489" s="1" t="s">
        <v>24</v>
      </c>
      <c r="H16489" s="1" t="s">
        <v>26</v>
      </c>
      <c r="I16489" s="1" t="s">
        <v>49</v>
      </c>
      <c r="J16489" s="1" t="s">
        <v>28</v>
      </c>
      <c r="K16489">
        <v>548</v>
      </c>
      <c r="L16489">
        <v>2</v>
      </c>
      <c r="M16489">
        <v>999</v>
      </c>
      <c r="N16489">
        <v>0</v>
      </c>
      <c r="O16489" s="1" t="s">
        <v>29</v>
      </c>
      <c r="P16489">
        <v>1.4</v>
      </c>
      <c r="Q16489">
        <v>93.918000000000006</v>
      </c>
      <c r="R16489">
        <v>-42.7</v>
      </c>
      <c r="S16489">
        <v>4.9589999999999996</v>
      </c>
      <c r="T16489">
        <v>5228</v>
      </c>
      <c r="U16489" s="1" t="s">
        <v>24</v>
      </c>
    </row>
    <row r="16490" spans="1:21" x14ac:dyDescent="0.3">
      <c r="A16490">
        <v>38</v>
      </c>
      <c r="B16490" s="1" t="s">
        <v>21</v>
      </c>
      <c r="C16490" s="1" t="s">
        <v>22</v>
      </c>
      <c r="D16490" s="1" t="s">
        <v>23</v>
      </c>
      <c r="E16490" s="1" t="s">
        <v>24</v>
      </c>
      <c r="F16490" s="1" t="s">
        <v>24</v>
      </c>
      <c r="G16490" s="1" t="s">
        <v>24</v>
      </c>
      <c r="H16490" s="1" t="s">
        <v>26</v>
      </c>
      <c r="I16490" s="1" t="s">
        <v>49</v>
      </c>
      <c r="J16490" s="1" t="s">
        <v>28</v>
      </c>
      <c r="K16490">
        <v>95</v>
      </c>
      <c r="L16490">
        <v>2</v>
      </c>
      <c r="M16490">
        <v>999</v>
      </c>
      <c r="N16490">
        <v>0</v>
      </c>
      <c r="O16490" s="1" t="s">
        <v>29</v>
      </c>
      <c r="P16490">
        <v>1.4</v>
      </c>
      <c r="Q16490">
        <v>93.918000000000006</v>
      </c>
      <c r="R16490">
        <v>-42.7</v>
      </c>
      <c r="S16490">
        <v>4.9589999999999996</v>
      </c>
      <c r="T16490">
        <v>5228</v>
      </c>
      <c r="U16490" s="1" t="s">
        <v>24</v>
      </c>
    </row>
    <row r="16491" spans="1:21" x14ac:dyDescent="0.3">
      <c r="A16491">
        <v>29</v>
      </c>
      <c r="B16491" s="1" t="s">
        <v>37</v>
      </c>
      <c r="C16491" s="1" t="s">
        <v>22</v>
      </c>
      <c r="D16491" s="1" t="s">
        <v>23</v>
      </c>
      <c r="E16491" s="1" t="s">
        <v>24</v>
      </c>
      <c r="F16491" s="1" t="s">
        <v>25</v>
      </c>
      <c r="G16491" s="1" t="s">
        <v>24</v>
      </c>
      <c r="H16491" s="1" t="s">
        <v>26</v>
      </c>
      <c r="I16491" s="1" t="s">
        <v>49</v>
      </c>
      <c r="J16491" s="1" t="s">
        <v>28</v>
      </c>
      <c r="K16491">
        <v>273</v>
      </c>
      <c r="L16491">
        <v>3</v>
      </c>
      <c r="M16491">
        <v>999</v>
      </c>
      <c r="N16491">
        <v>0</v>
      </c>
      <c r="O16491" s="1" t="s">
        <v>29</v>
      </c>
      <c r="P16491">
        <v>1.4</v>
      </c>
      <c r="Q16491">
        <v>93.918000000000006</v>
      </c>
      <c r="R16491">
        <v>-42.7</v>
      </c>
      <c r="S16491">
        <v>4.9589999999999996</v>
      </c>
      <c r="T16491">
        <v>5228</v>
      </c>
      <c r="U16491" s="1" t="s">
        <v>24</v>
      </c>
    </row>
    <row r="16492" spans="1:21" x14ac:dyDescent="0.3">
      <c r="A16492">
        <v>40</v>
      </c>
      <c r="B16492" s="1" t="s">
        <v>21</v>
      </c>
      <c r="C16492" s="1" t="s">
        <v>22</v>
      </c>
      <c r="D16492" s="1" t="s">
        <v>23</v>
      </c>
      <c r="E16492" s="1" t="s">
        <v>24</v>
      </c>
      <c r="F16492" s="1" t="s">
        <v>24</v>
      </c>
      <c r="G16492" s="1" t="s">
        <v>24</v>
      </c>
      <c r="H16492" s="1" t="s">
        <v>33</v>
      </c>
      <c r="I16492" s="1" t="s">
        <v>49</v>
      </c>
      <c r="J16492" s="1" t="s">
        <v>28</v>
      </c>
      <c r="K16492">
        <v>304</v>
      </c>
      <c r="L16492">
        <v>3</v>
      </c>
      <c r="M16492">
        <v>999</v>
      </c>
      <c r="N16492">
        <v>0</v>
      </c>
      <c r="O16492" s="1" t="s">
        <v>29</v>
      </c>
      <c r="P16492">
        <v>1.4</v>
      </c>
      <c r="Q16492">
        <v>93.918000000000006</v>
      </c>
      <c r="R16492">
        <v>-42.7</v>
      </c>
      <c r="S16492">
        <v>4.9589999999999996</v>
      </c>
      <c r="T16492">
        <v>5228</v>
      </c>
      <c r="U16492" s="1" t="s">
        <v>24</v>
      </c>
    </row>
    <row r="16493" spans="1:21" x14ac:dyDescent="0.3">
      <c r="A16493">
        <v>48</v>
      </c>
      <c r="B16493" s="1" t="s">
        <v>21</v>
      </c>
      <c r="C16493" s="1" t="s">
        <v>22</v>
      </c>
      <c r="D16493" s="1" t="s">
        <v>51</v>
      </c>
      <c r="E16493" s="1" t="s">
        <v>24</v>
      </c>
      <c r="F16493" s="1" t="s">
        <v>24</v>
      </c>
      <c r="G16493" s="1" t="s">
        <v>25</v>
      </c>
      <c r="H16493" s="1" t="s">
        <v>26</v>
      </c>
      <c r="I16493" s="1" t="s">
        <v>49</v>
      </c>
      <c r="J16493" s="1" t="s">
        <v>28</v>
      </c>
      <c r="K16493">
        <v>425</v>
      </c>
      <c r="L16493">
        <v>2</v>
      </c>
      <c r="M16493">
        <v>999</v>
      </c>
      <c r="N16493">
        <v>0</v>
      </c>
      <c r="O16493" s="1" t="s">
        <v>29</v>
      </c>
      <c r="P16493">
        <v>1.4</v>
      </c>
      <c r="Q16493">
        <v>93.918000000000006</v>
      </c>
      <c r="R16493">
        <v>-42.7</v>
      </c>
      <c r="S16493">
        <v>4.9589999999999996</v>
      </c>
      <c r="T16493">
        <v>5228</v>
      </c>
      <c r="U16493" s="1" t="s">
        <v>24</v>
      </c>
    </row>
    <row r="16494" spans="1:21" x14ac:dyDescent="0.3">
      <c r="A16494">
        <v>51</v>
      </c>
      <c r="B16494" s="1" t="s">
        <v>59</v>
      </c>
      <c r="C16494" s="1" t="s">
        <v>22</v>
      </c>
      <c r="D16494" s="1" t="s">
        <v>23</v>
      </c>
      <c r="E16494" s="1" t="s">
        <v>36</v>
      </c>
      <c r="F16494" s="1" t="s">
        <v>24</v>
      </c>
      <c r="G16494" s="1" t="s">
        <v>24</v>
      </c>
      <c r="H16494" s="1" t="s">
        <v>26</v>
      </c>
      <c r="I16494" s="1" t="s">
        <v>49</v>
      </c>
      <c r="J16494" s="1" t="s">
        <v>28</v>
      </c>
      <c r="K16494">
        <v>64</v>
      </c>
      <c r="L16494">
        <v>1</v>
      </c>
      <c r="M16494">
        <v>999</v>
      </c>
      <c r="N16494">
        <v>0</v>
      </c>
      <c r="O16494" s="1" t="s">
        <v>29</v>
      </c>
      <c r="P16494">
        <v>1.4</v>
      </c>
      <c r="Q16494">
        <v>93.918000000000006</v>
      </c>
      <c r="R16494">
        <v>-42.7</v>
      </c>
      <c r="S16494">
        <v>4.9589999999999996</v>
      </c>
      <c r="T16494">
        <v>5228</v>
      </c>
      <c r="U16494" s="1" t="s">
        <v>24</v>
      </c>
    </row>
    <row r="16495" spans="1:21" x14ac:dyDescent="0.3">
      <c r="A16495">
        <v>51</v>
      </c>
      <c r="B16495" s="1" t="s">
        <v>59</v>
      </c>
      <c r="C16495" s="1" t="s">
        <v>22</v>
      </c>
      <c r="D16495" s="1" t="s">
        <v>23</v>
      </c>
      <c r="E16495" s="1" t="s">
        <v>36</v>
      </c>
      <c r="F16495" s="1" t="s">
        <v>25</v>
      </c>
      <c r="G16495" s="1" t="s">
        <v>24</v>
      </c>
      <c r="H16495" s="1" t="s">
        <v>26</v>
      </c>
      <c r="I16495" s="1" t="s">
        <v>49</v>
      </c>
      <c r="J16495" s="1" t="s">
        <v>28</v>
      </c>
      <c r="K16495">
        <v>276</v>
      </c>
      <c r="L16495">
        <v>1</v>
      </c>
      <c r="M16495">
        <v>999</v>
      </c>
      <c r="N16495">
        <v>0</v>
      </c>
      <c r="O16495" s="1" t="s">
        <v>29</v>
      </c>
      <c r="P16495">
        <v>1.4</v>
      </c>
      <c r="Q16495">
        <v>93.918000000000006</v>
      </c>
      <c r="R16495">
        <v>-42.7</v>
      </c>
      <c r="S16495">
        <v>4.9589999999999996</v>
      </c>
      <c r="T16495">
        <v>5228</v>
      </c>
      <c r="U16495" s="1" t="s">
        <v>24</v>
      </c>
    </row>
    <row r="16496" spans="1:21" x14ac:dyDescent="0.3">
      <c r="A16496">
        <v>34</v>
      </c>
      <c r="B16496" s="1" t="s">
        <v>53</v>
      </c>
      <c r="C16496" s="1" t="s">
        <v>22</v>
      </c>
      <c r="D16496" s="1" t="s">
        <v>32</v>
      </c>
      <c r="E16496" s="1" t="s">
        <v>36</v>
      </c>
      <c r="F16496" s="1" t="s">
        <v>25</v>
      </c>
      <c r="G16496" s="1" t="s">
        <v>24</v>
      </c>
      <c r="H16496" s="1" t="s">
        <v>26</v>
      </c>
      <c r="I16496" s="1" t="s">
        <v>49</v>
      </c>
      <c r="J16496" s="1" t="s">
        <v>28</v>
      </c>
      <c r="K16496">
        <v>92</v>
      </c>
      <c r="L16496">
        <v>1</v>
      </c>
      <c r="M16496">
        <v>999</v>
      </c>
      <c r="N16496">
        <v>0</v>
      </c>
      <c r="O16496" s="1" t="s">
        <v>29</v>
      </c>
      <c r="P16496">
        <v>1.4</v>
      </c>
      <c r="Q16496">
        <v>93.918000000000006</v>
      </c>
      <c r="R16496">
        <v>-42.7</v>
      </c>
      <c r="S16496">
        <v>4.9589999999999996</v>
      </c>
      <c r="T16496">
        <v>5228</v>
      </c>
      <c r="U16496" s="1" t="s">
        <v>24</v>
      </c>
    </row>
    <row r="16497" spans="1:21" x14ac:dyDescent="0.3">
      <c r="A16497">
        <v>46</v>
      </c>
      <c r="B16497" s="1" t="s">
        <v>21</v>
      </c>
      <c r="C16497" s="1" t="s">
        <v>22</v>
      </c>
      <c r="D16497" s="1" t="s">
        <v>23</v>
      </c>
      <c r="E16497" s="1" t="s">
        <v>36</v>
      </c>
      <c r="F16497" s="1" t="s">
        <v>24</v>
      </c>
      <c r="G16497" s="1" t="s">
        <v>24</v>
      </c>
      <c r="H16497" s="1" t="s">
        <v>26</v>
      </c>
      <c r="I16497" s="1" t="s">
        <v>49</v>
      </c>
      <c r="J16497" s="1" t="s">
        <v>28</v>
      </c>
      <c r="K16497">
        <v>407</v>
      </c>
      <c r="L16497">
        <v>1</v>
      </c>
      <c r="M16497">
        <v>999</v>
      </c>
      <c r="N16497">
        <v>0</v>
      </c>
      <c r="O16497" s="1" t="s">
        <v>29</v>
      </c>
      <c r="P16497">
        <v>1.4</v>
      </c>
      <c r="Q16497">
        <v>93.918000000000006</v>
      </c>
      <c r="R16497">
        <v>-42.7</v>
      </c>
      <c r="S16497">
        <v>4.9589999999999996</v>
      </c>
      <c r="T16497">
        <v>5228</v>
      </c>
      <c r="U16497" s="1" t="s">
        <v>24</v>
      </c>
    </row>
    <row r="16498" spans="1:21" x14ac:dyDescent="0.3">
      <c r="A16498">
        <v>34</v>
      </c>
      <c r="B16498" s="1" t="s">
        <v>62</v>
      </c>
      <c r="C16498" s="1" t="s">
        <v>22</v>
      </c>
      <c r="D16498" s="1" t="s">
        <v>32</v>
      </c>
      <c r="E16498" s="1" t="s">
        <v>24</v>
      </c>
      <c r="F16498" s="1" t="s">
        <v>24</v>
      </c>
      <c r="G16498" s="1" t="s">
        <v>24</v>
      </c>
      <c r="H16498" s="1" t="s">
        <v>26</v>
      </c>
      <c r="I16498" s="1" t="s">
        <v>49</v>
      </c>
      <c r="J16498" s="1" t="s">
        <v>28</v>
      </c>
      <c r="K16498">
        <v>339</v>
      </c>
      <c r="L16498">
        <v>1</v>
      </c>
      <c r="M16498">
        <v>999</v>
      </c>
      <c r="N16498">
        <v>0</v>
      </c>
      <c r="O16498" s="1" t="s">
        <v>29</v>
      </c>
      <c r="P16498">
        <v>1.4</v>
      </c>
      <c r="Q16498">
        <v>93.918000000000006</v>
      </c>
      <c r="R16498">
        <v>-42.7</v>
      </c>
      <c r="S16498">
        <v>4.9589999999999996</v>
      </c>
      <c r="T16498">
        <v>5228</v>
      </c>
      <c r="U16498" s="1" t="s">
        <v>24</v>
      </c>
    </row>
    <row r="16499" spans="1:21" x14ac:dyDescent="0.3">
      <c r="A16499">
        <v>55</v>
      </c>
      <c r="B16499" s="1" t="s">
        <v>37</v>
      </c>
      <c r="C16499" s="1" t="s">
        <v>22</v>
      </c>
      <c r="D16499" s="1" t="s">
        <v>32</v>
      </c>
      <c r="E16499" s="1" t="s">
        <v>24</v>
      </c>
      <c r="F16499" s="1" t="s">
        <v>25</v>
      </c>
      <c r="G16499" s="1" t="s">
        <v>24</v>
      </c>
      <c r="H16499" s="1" t="s">
        <v>26</v>
      </c>
      <c r="I16499" s="1" t="s">
        <v>49</v>
      </c>
      <c r="J16499" s="1" t="s">
        <v>40</v>
      </c>
      <c r="K16499">
        <v>92</v>
      </c>
      <c r="L16499">
        <v>3</v>
      </c>
      <c r="M16499">
        <v>999</v>
      </c>
      <c r="N16499">
        <v>0</v>
      </c>
      <c r="O16499" s="1" t="s">
        <v>29</v>
      </c>
      <c r="P16499">
        <v>1.4</v>
      </c>
      <c r="Q16499">
        <v>93.918000000000006</v>
      </c>
      <c r="R16499">
        <v>-42.7</v>
      </c>
      <c r="S16499">
        <v>4.96</v>
      </c>
      <c r="T16499">
        <v>5228</v>
      </c>
      <c r="U16499" s="1" t="s">
        <v>24</v>
      </c>
    </row>
    <row r="16500" spans="1:21" x14ac:dyDescent="0.3">
      <c r="A16500">
        <v>47</v>
      </c>
      <c r="B16500" s="1" t="s">
        <v>37</v>
      </c>
      <c r="C16500" s="1" t="s">
        <v>22</v>
      </c>
      <c r="D16500" s="1" t="s">
        <v>38</v>
      </c>
      <c r="E16500" s="1" t="s">
        <v>36</v>
      </c>
      <c r="F16500" s="1" t="s">
        <v>36</v>
      </c>
      <c r="G16500" s="1" t="s">
        <v>36</v>
      </c>
      <c r="H16500" s="1" t="s">
        <v>26</v>
      </c>
      <c r="I16500" s="1" t="s">
        <v>49</v>
      </c>
      <c r="J16500" s="1" t="s">
        <v>40</v>
      </c>
      <c r="K16500">
        <v>135</v>
      </c>
      <c r="L16500">
        <v>3</v>
      </c>
      <c r="M16500">
        <v>999</v>
      </c>
      <c r="N16500">
        <v>0</v>
      </c>
      <c r="O16500" s="1" t="s">
        <v>29</v>
      </c>
      <c r="P16500">
        <v>1.4</v>
      </c>
      <c r="Q16500">
        <v>93.918000000000006</v>
      </c>
      <c r="R16500">
        <v>-42.7</v>
      </c>
      <c r="S16500">
        <v>4.96</v>
      </c>
      <c r="T16500">
        <v>5228</v>
      </c>
      <c r="U16500" s="1" t="s">
        <v>24</v>
      </c>
    </row>
    <row r="16501" spans="1:21" x14ac:dyDescent="0.3">
      <c r="A16501">
        <v>41</v>
      </c>
      <c r="B16501" s="1" t="s">
        <v>21</v>
      </c>
      <c r="C16501" s="1" t="s">
        <v>22</v>
      </c>
      <c r="D16501" s="1" t="s">
        <v>51</v>
      </c>
      <c r="E16501" s="1" t="s">
        <v>24</v>
      </c>
      <c r="F16501" s="1" t="s">
        <v>25</v>
      </c>
      <c r="G16501" s="1" t="s">
        <v>24</v>
      </c>
      <c r="H16501" s="1" t="s">
        <v>26</v>
      </c>
      <c r="I16501" s="1" t="s">
        <v>49</v>
      </c>
      <c r="J16501" s="1" t="s">
        <v>40</v>
      </c>
      <c r="K16501">
        <v>107</v>
      </c>
      <c r="L16501">
        <v>2</v>
      </c>
      <c r="M16501">
        <v>999</v>
      </c>
      <c r="N16501">
        <v>0</v>
      </c>
      <c r="O16501" s="1" t="s">
        <v>29</v>
      </c>
      <c r="P16501">
        <v>1.4</v>
      </c>
      <c r="Q16501">
        <v>93.918000000000006</v>
      </c>
      <c r="R16501">
        <v>-42.7</v>
      </c>
      <c r="S16501">
        <v>4.96</v>
      </c>
      <c r="T16501">
        <v>5228</v>
      </c>
      <c r="U16501" s="1" t="s">
        <v>24</v>
      </c>
    </row>
    <row r="16502" spans="1:21" x14ac:dyDescent="0.3">
      <c r="A16502">
        <v>49</v>
      </c>
      <c r="B16502" s="1" t="s">
        <v>37</v>
      </c>
      <c r="C16502" s="1" t="s">
        <v>45</v>
      </c>
      <c r="D16502" s="1" t="s">
        <v>32</v>
      </c>
      <c r="E16502" s="1" t="s">
        <v>24</v>
      </c>
      <c r="F16502" s="1" t="s">
        <v>24</v>
      </c>
      <c r="G16502" s="1" t="s">
        <v>24</v>
      </c>
      <c r="H16502" s="1" t="s">
        <v>26</v>
      </c>
      <c r="I16502" s="1" t="s">
        <v>49</v>
      </c>
      <c r="J16502" s="1" t="s">
        <v>40</v>
      </c>
      <c r="K16502">
        <v>148</v>
      </c>
      <c r="L16502">
        <v>3</v>
      </c>
      <c r="M16502">
        <v>999</v>
      </c>
      <c r="N16502">
        <v>0</v>
      </c>
      <c r="O16502" s="1" t="s">
        <v>29</v>
      </c>
      <c r="P16502">
        <v>1.4</v>
      </c>
      <c r="Q16502">
        <v>93.918000000000006</v>
      </c>
      <c r="R16502">
        <v>-42.7</v>
      </c>
      <c r="S16502">
        <v>4.96</v>
      </c>
      <c r="T16502">
        <v>5228</v>
      </c>
      <c r="U16502" s="1" t="s">
        <v>24</v>
      </c>
    </row>
    <row r="16503" spans="1:21" x14ac:dyDescent="0.3">
      <c r="A16503">
        <v>38</v>
      </c>
      <c r="B16503" s="1" t="s">
        <v>37</v>
      </c>
      <c r="C16503" s="1" t="s">
        <v>45</v>
      </c>
      <c r="D16503" s="1" t="s">
        <v>32</v>
      </c>
      <c r="E16503" s="1" t="s">
        <v>24</v>
      </c>
      <c r="F16503" s="1" t="s">
        <v>24</v>
      </c>
      <c r="G16503" s="1" t="s">
        <v>25</v>
      </c>
      <c r="H16503" s="1" t="s">
        <v>26</v>
      </c>
      <c r="I16503" s="1" t="s">
        <v>49</v>
      </c>
      <c r="J16503" s="1" t="s">
        <v>40</v>
      </c>
      <c r="K16503">
        <v>125</v>
      </c>
      <c r="L16503">
        <v>2</v>
      </c>
      <c r="M16503">
        <v>999</v>
      </c>
      <c r="N16503">
        <v>0</v>
      </c>
      <c r="O16503" s="1" t="s">
        <v>29</v>
      </c>
      <c r="P16503">
        <v>1.4</v>
      </c>
      <c r="Q16503">
        <v>93.918000000000006</v>
      </c>
      <c r="R16503">
        <v>-42.7</v>
      </c>
      <c r="S16503">
        <v>4.96</v>
      </c>
      <c r="T16503">
        <v>5228</v>
      </c>
      <c r="U16503" s="1" t="s">
        <v>24</v>
      </c>
    </row>
    <row r="16504" spans="1:21" x14ac:dyDescent="0.3">
      <c r="A16504">
        <v>51</v>
      </c>
      <c r="B16504" s="1" t="s">
        <v>37</v>
      </c>
      <c r="C16504" s="1" t="s">
        <v>22</v>
      </c>
      <c r="D16504" s="1" t="s">
        <v>64</v>
      </c>
      <c r="E16504" s="1" t="s">
        <v>36</v>
      </c>
      <c r="F16504" s="1" t="s">
        <v>24</v>
      </c>
      <c r="G16504" s="1" t="s">
        <v>24</v>
      </c>
      <c r="H16504" s="1" t="s">
        <v>26</v>
      </c>
      <c r="I16504" s="1" t="s">
        <v>49</v>
      </c>
      <c r="J16504" s="1" t="s">
        <v>40</v>
      </c>
      <c r="K16504">
        <v>151</v>
      </c>
      <c r="L16504">
        <v>4</v>
      </c>
      <c r="M16504">
        <v>999</v>
      </c>
      <c r="N16504">
        <v>0</v>
      </c>
      <c r="O16504" s="1" t="s">
        <v>29</v>
      </c>
      <c r="P16504">
        <v>1.4</v>
      </c>
      <c r="Q16504">
        <v>93.918000000000006</v>
      </c>
      <c r="R16504">
        <v>-42.7</v>
      </c>
      <c r="S16504">
        <v>4.96</v>
      </c>
      <c r="T16504">
        <v>5228</v>
      </c>
      <c r="U16504" s="1" t="s">
        <v>24</v>
      </c>
    </row>
    <row r="16505" spans="1:21" x14ac:dyDescent="0.3">
      <c r="A16505">
        <v>52</v>
      </c>
      <c r="B16505" s="1" t="s">
        <v>56</v>
      </c>
      <c r="C16505" s="1" t="s">
        <v>22</v>
      </c>
      <c r="D16505" s="1" t="s">
        <v>46</v>
      </c>
      <c r="E16505" s="1" t="s">
        <v>24</v>
      </c>
      <c r="F16505" s="1" t="s">
        <v>25</v>
      </c>
      <c r="G16505" s="1" t="s">
        <v>24</v>
      </c>
      <c r="H16505" s="1" t="s">
        <v>26</v>
      </c>
      <c r="I16505" s="1" t="s">
        <v>49</v>
      </c>
      <c r="J16505" s="1" t="s">
        <v>40</v>
      </c>
      <c r="K16505">
        <v>491</v>
      </c>
      <c r="L16505">
        <v>3</v>
      </c>
      <c r="M16505">
        <v>999</v>
      </c>
      <c r="N16505">
        <v>0</v>
      </c>
      <c r="O16505" s="1" t="s">
        <v>29</v>
      </c>
      <c r="P16505">
        <v>1.4</v>
      </c>
      <c r="Q16505">
        <v>93.918000000000006</v>
      </c>
      <c r="R16505">
        <v>-42.7</v>
      </c>
      <c r="S16505">
        <v>4.96</v>
      </c>
      <c r="T16505">
        <v>5228</v>
      </c>
      <c r="U16505" s="1" t="s">
        <v>25</v>
      </c>
    </row>
    <row r="16506" spans="1:21" x14ac:dyDescent="0.3">
      <c r="A16506">
        <v>59</v>
      </c>
      <c r="B16506" s="1" t="s">
        <v>59</v>
      </c>
      <c r="C16506" s="1" t="s">
        <v>22</v>
      </c>
      <c r="D16506" s="1" t="s">
        <v>46</v>
      </c>
      <c r="E16506" s="1" t="s">
        <v>36</v>
      </c>
      <c r="F16506" s="1" t="s">
        <v>25</v>
      </c>
      <c r="G16506" s="1" t="s">
        <v>25</v>
      </c>
      <c r="H16506" s="1" t="s">
        <v>26</v>
      </c>
      <c r="I16506" s="1" t="s">
        <v>49</v>
      </c>
      <c r="J16506" s="1" t="s">
        <v>40</v>
      </c>
      <c r="K16506">
        <v>494</v>
      </c>
      <c r="L16506">
        <v>4</v>
      </c>
      <c r="M16506">
        <v>999</v>
      </c>
      <c r="N16506">
        <v>0</v>
      </c>
      <c r="O16506" s="1" t="s">
        <v>29</v>
      </c>
      <c r="P16506">
        <v>1.4</v>
      </c>
      <c r="Q16506">
        <v>93.918000000000006</v>
      </c>
      <c r="R16506">
        <v>-42.7</v>
      </c>
      <c r="S16506">
        <v>4.96</v>
      </c>
      <c r="T16506">
        <v>5228</v>
      </c>
      <c r="U16506" s="1" t="s">
        <v>25</v>
      </c>
    </row>
    <row r="16507" spans="1:21" x14ac:dyDescent="0.3">
      <c r="A16507">
        <v>33</v>
      </c>
      <c r="B16507" s="1" t="s">
        <v>50</v>
      </c>
      <c r="C16507" s="1" t="s">
        <v>22</v>
      </c>
      <c r="D16507" s="1" t="s">
        <v>23</v>
      </c>
      <c r="E16507" s="1" t="s">
        <v>24</v>
      </c>
      <c r="F16507" s="1" t="s">
        <v>25</v>
      </c>
      <c r="G16507" s="1" t="s">
        <v>24</v>
      </c>
      <c r="H16507" s="1" t="s">
        <v>26</v>
      </c>
      <c r="I16507" s="1" t="s">
        <v>49</v>
      </c>
      <c r="J16507" s="1" t="s">
        <v>40</v>
      </c>
      <c r="K16507">
        <v>181</v>
      </c>
      <c r="L16507">
        <v>2</v>
      </c>
      <c r="M16507">
        <v>999</v>
      </c>
      <c r="N16507">
        <v>0</v>
      </c>
      <c r="O16507" s="1" t="s">
        <v>29</v>
      </c>
      <c r="P16507">
        <v>1.4</v>
      </c>
      <c r="Q16507">
        <v>93.918000000000006</v>
      </c>
      <c r="R16507">
        <v>-42.7</v>
      </c>
      <c r="S16507">
        <v>4.96</v>
      </c>
      <c r="T16507">
        <v>5228</v>
      </c>
      <c r="U16507" s="1" t="s">
        <v>24</v>
      </c>
    </row>
    <row r="16508" spans="1:21" x14ac:dyDescent="0.3">
      <c r="A16508">
        <v>40</v>
      </c>
      <c r="B16508" s="1" t="s">
        <v>37</v>
      </c>
      <c r="C16508" s="1" t="s">
        <v>22</v>
      </c>
      <c r="D16508" s="1" t="s">
        <v>32</v>
      </c>
      <c r="E16508" s="1" t="s">
        <v>24</v>
      </c>
      <c r="F16508" s="1" t="s">
        <v>25</v>
      </c>
      <c r="G16508" s="1" t="s">
        <v>25</v>
      </c>
      <c r="H16508" s="1" t="s">
        <v>26</v>
      </c>
      <c r="I16508" s="1" t="s">
        <v>49</v>
      </c>
      <c r="J16508" s="1" t="s">
        <v>40</v>
      </c>
      <c r="K16508">
        <v>615</v>
      </c>
      <c r="L16508">
        <v>2</v>
      </c>
      <c r="M16508">
        <v>999</v>
      </c>
      <c r="N16508">
        <v>0</v>
      </c>
      <c r="O16508" s="1" t="s">
        <v>29</v>
      </c>
      <c r="P16508">
        <v>1.4</v>
      </c>
      <c r="Q16508">
        <v>93.918000000000006</v>
      </c>
      <c r="R16508">
        <v>-42.7</v>
      </c>
      <c r="S16508">
        <v>4.96</v>
      </c>
      <c r="T16508">
        <v>5228</v>
      </c>
      <c r="U16508" s="1" t="s">
        <v>25</v>
      </c>
    </row>
    <row r="16509" spans="1:21" x14ac:dyDescent="0.3">
      <c r="A16509">
        <v>48</v>
      </c>
      <c r="B16509" s="1" t="s">
        <v>37</v>
      </c>
      <c r="C16509" s="1" t="s">
        <v>22</v>
      </c>
      <c r="D16509" s="1" t="s">
        <v>38</v>
      </c>
      <c r="E16509" s="1" t="s">
        <v>24</v>
      </c>
      <c r="F16509" s="1" t="s">
        <v>25</v>
      </c>
      <c r="G16509" s="1" t="s">
        <v>24</v>
      </c>
      <c r="H16509" s="1" t="s">
        <v>26</v>
      </c>
      <c r="I16509" s="1" t="s">
        <v>49</v>
      </c>
      <c r="J16509" s="1" t="s">
        <v>40</v>
      </c>
      <c r="K16509">
        <v>99</v>
      </c>
      <c r="L16509">
        <v>2</v>
      </c>
      <c r="M16509">
        <v>999</v>
      </c>
      <c r="N16509">
        <v>0</v>
      </c>
      <c r="O16509" s="1" t="s">
        <v>29</v>
      </c>
      <c r="P16509">
        <v>1.4</v>
      </c>
      <c r="Q16509">
        <v>93.918000000000006</v>
      </c>
      <c r="R16509">
        <v>-42.7</v>
      </c>
      <c r="S16509">
        <v>4.96</v>
      </c>
      <c r="T16509">
        <v>5228</v>
      </c>
      <c r="U16509" s="1" t="s">
        <v>24</v>
      </c>
    </row>
    <row r="16510" spans="1:21" x14ac:dyDescent="0.3">
      <c r="A16510">
        <v>57</v>
      </c>
      <c r="B16510" s="1" t="s">
        <v>37</v>
      </c>
      <c r="C16510" s="1" t="s">
        <v>45</v>
      </c>
      <c r="D16510" s="1" t="s">
        <v>23</v>
      </c>
      <c r="E16510" s="1" t="s">
        <v>24</v>
      </c>
      <c r="F16510" s="1" t="s">
        <v>25</v>
      </c>
      <c r="G16510" s="1" t="s">
        <v>25</v>
      </c>
      <c r="H16510" s="1" t="s">
        <v>26</v>
      </c>
      <c r="I16510" s="1" t="s">
        <v>49</v>
      </c>
      <c r="J16510" s="1" t="s">
        <v>40</v>
      </c>
      <c r="K16510">
        <v>518</v>
      </c>
      <c r="L16510">
        <v>4</v>
      </c>
      <c r="M16510">
        <v>999</v>
      </c>
      <c r="N16510">
        <v>0</v>
      </c>
      <c r="O16510" s="1" t="s">
        <v>29</v>
      </c>
      <c r="P16510">
        <v>1.4</v>
      </c>
      <c r="Q16510">
        <v>93.918000000000006</v>
      </c>
      <c r="R16510">
        <v>-42.7</v>
      </c>
      <c r="S16510">
        <v>4.96</v>
      </c>
      <c r="T16510">
        <v>5228</v>
      </c>
      <c r="U16510" s="1" t="s">
        <v>24</v>
      </c>
    </row>
    <row r="16511" spans="1:21" x14ac:dyDescent="0.3">
      <c r="A16511">
        <v>34</v>
      </c>
      <c r="B16511" s="1" t="s">
        <v>53</v>
      </c>
      <c r="C16511" s="1" t="s">
        <v>31</v>
      </c>
      <c r="D16511" s="1" t="s">
        <v>38</v>
      </c>
      <c r="E16511" s="1" t="s">
        <v>24</v>
      </c>
      <c r="F16511" s="1" t="s">
        <v>24</v>
      </c>
      <c r="G16511" s="1" t="s">
        <v>25</v>
      </c>
      <c r="H16511" s="1" t="s">
        <v>26</v>
      </c>
      <c r="I16511" s="1" t="s">
        <v>49</v>
      </c>
      <c r="J16511" s="1" t="s">
        <v>40</v>
      </c>
      <c r="K16511">
        <v>164</v>
      </c>
      <c r="L16511">
        <v>5</v>
      </c>
      <c r="M16511">
        <v>999</v>
      </c>
      <c r="N16511">
        <v>0</v>
      </c>
      <c r="O16511" s="1" t="s">
        <v>29</v>
      </c>
      <c r="P16511">
        <v>1.4</v>
      </c>
      <c r="Q16511">
        <v>93.918000000000006</v>
      </c>
      <c r="R16511">
        <v>-42.7</v>
      </c>
      <c r="S16511">
        <v>4.96</v>
      </c>
      <c r="T16511">
        <v>5228</v>
      </c>
      <c r="U16511" s="1" t="s">
        <v>24</v>
      </c>
    </row>
    <row r="16512" spans="1:21" x14ac:dyDescent="0.3">
      <c r="A16512">
        <v>53</v>
      </c>
      <c r="B16512" s="1" t="s">
        <v>50</v>
      </c>
      <c r="C16512" s="1" t="s">
        <v>45</v>
      </c>
      <c r="D16512" s="1" t="s">
        <v>38</v>
      </c>
      <c r="E16512" s="1" t="s">
        <v>24</v>
      </c>
      <c r="F16512" s="1" t="s">
        <v>24</v>
      </c>
      <c r="G16512" s="1" t="s">
        <v>24</v>
      </c>
      <c r="H16512" s="1" t="s">
        <v>26</v>
      </c>
      <c r="I16512" s="1" t="s">
        <v>49</v>
      </c>
      <c r="J16512" s="1" t="s">
        <v>40</v>
      </c>
      <c r="K16512">
        <v>397</v>
      </c>
      <c r="L16512">
        <v>3</v>
      </c>
      <c r="M16512">
        <v>999</v>
      </c>
      <c r="N16512">
        <v>0</v>
      </c>
      <c r="O16512" s="1" t="s">
        <v>29</v>
      </c>
      <c r="P16512">
        <v>1.4</v>
      </c>
      <c r="Q16512">
        <v>93.918000000000006</v>
      </c>
      <c r="R16512">
        <v>-42.7</v>
      </c>
      <c r="S16512">
        <v>4.96</v>
      </c>
      <c r="T16512">
        <v>5228</v>
      </c>
      <c r="U16512" s="1" t="s">
        <v>24</v>
      </c>
    </row>
    <row r="16513" spans="1:21" x14ac:dyDescent="0.3">
      <c r="A16513">
        <v>56</v>
      </c>
      <c r="B16513" s="1" t="s">
        <v>53</v>
      </c>
      <c r="C16513" s="1" t="s">
        <v>22</v>
      </c>
      <c r="D16513" s="1" t="s">
        <v>38</v>
      </c>
      <c r="E16513" s="1" t="s">
        <v>36</v>
      </c>
      <c r="F16513" s="1" t="s">
        <v>24</v>
      </c>
      <c r="G16513" s="1" t="s">
        <v>24</v>
      </c>
      <c r="H16513" s="1" t="s">
        <v>26</v>
      </c>
      <c r="I16513" s="1" t="s">
        <v>49</v>
      </c>
      <c r="J16513" s="1" t="s">
        <v>40</v>
      </c>
      <c r="K16513">
        <v>17</v>
      </c>
      <c r="L16513">
        <v>19</v>
      </c>
      <c r="M16513">
        <v>999</v>
      </c>
      <c r="N16513">
        <v>0</v>
      </c>
      <c r="O16513" s="1" t="s">
        <v>29</v>
      </c>
      <c r="P16513">
        <v>1.4</v>
      </c>
      <c r="Q16513">
        <v>93.918000000000006</v>
      </c>
      <c r="R16513">
        <v>-42.7</v>
      </c>
      <c r="S16513">
        <v>4.96</v>
      </c>
      <c r="T16513">
        <v>5228</v>
      </c>
      <c r="U16513" s="1" t="s">
        <v>24</v>
      </c>
    </row>
    <row r="16514" spans="1:21" x14ac:dyDescent="0.3">
      <c r="A16514">
        <v>29</v>
      </c>
      <c r="B16514" s="1" t="s">
        <v>62</v>
      </c>
      <c r="C16514" s="1" t="s">
        <v>45</v>
      </c>
      <c r="D16514" s="1" t="s">
        <v>38</v>
      </c>
      <c r="E16514" s="1" t="s">
        <v>24</v>
      </c>
      <c r="F16514" s="1" t="s">
        <v>25</v>
      </c>
      <c r="G16514" s="1" t="s">
        <v>24</v>
      </c>
      <c r="H16514" s="1" t="s">
        <v>26</v>
      </c>
      <c r="I16514" s="1" t="s">
        <v>49</v>
      </c>
      <c r="J16514" s="1" t="s">
        <v>40</v>
      </c>
      <c r="K16514">
        <v>148</v>
      </c>
      <c r="L16514">
        <v>2</v>
      </c>
      <c r="M16514">
        <v>999</v>
      </c>
      <c r="N16514">
        <v>0</v>
      </c>
      <c r="O16514" s="1" t="s">
        <v>29</v>
      </c>
      <c r="P16514">
        <v>1.4</v>
      </c>
      <c r="Q16514">
        <v>93.918000000000006</v>
      </c>
      <c r="R16514">
        <v>-42.7</v>
      </c>
      <c r="S16514">
        <v>4.96</v>
      </c>
      <c r="T16514">
        <v>5228</v>
      </c>
      <c r="U16514" s="1" t="s">
        <v>24</v>
      </c>
    </row>
    <row r="16515" spans="1:21" x14ac:dyDescent="0.3">
      <c r="A16515">
        <v>52</v>
      </c>
      <c r="B16515" s="1" t="s">
        <v>21</v>
      </c>
      <c r="C16515" s="1" t="s">
        <v>22</v>
      </c>
      <c r="D16515" s="1" t="s">
        <v>23</v>
      </c>
      <c r="E16515" s="1" t="s">
        <v>36</v>
      </c>
      <c r="F16515" s="1" t="s">
        <v>24</v>
      </c>
      <c r="G16515" s="1" t="s">
        <v>24</v>
      </c>
      <c r="H16515" s="1" t="s">
        <v>26</v>
      </c>
      <c r="I16515" s="1" t="s">
        <v>49</v>
      </c>
      <c r="J16515" s="1" t="s">
        <v>40</v>
      </c>
      <c r="K16515">
        <v>128</v>
      </c>
      <c r="L16515">
        <v>3</v>
      </c>
      <c r="M16515">
        <v>999</v>
      </c>
      <c r="N16515">
        <v>0</v>
      </c>
      <c r="O16515" s="1" t="s">
        <v>29</v>
      </c>
      <c r="P16515">
        <v>1.4</v>
      </c>
      <c r="Q16515">
        <v>93.918000000000006</v>
      </c>
      <c r="R16515">
        <v>-42.7</v>
      </c>
      <c r="S16515">
        <v>4.96</v>
      </c>
      <c r="T16515">
        <v>5228</v>
      </c>
      <c r="U16515" s="1" t="s">
        <v>24</v>
      </c>
    </row>
    <row r="16516" spans="1:21" x14ac:dyDescent="0.3">
      <c r="A16516">
        <v>31</v>
      </c>
      <c r="B16516" s="1" t="s">
        <v>30</v>
      </c>
      <c r="C16516" s="1" t="s">
        <v>22</v>
      </c>
      <c r="D16516" s="1" t="s">
        <v>32</v>
      </c>
      <c r="E16516" s="1" t="s">
        <v>36</v>
      </c>
      <c r="F16516" s="1" t="s">
        <v>24</v>
      </c>
      <c r="G16516" s="1" t="s">
        <v>24</v>
      </c>
      <c r="H16516" s="1" t="s">
        <v>26</v>
      </c>
      <c r="I16516" s="1" t="s">
        <v>49</v>
      </c>
      <c r="J16516" s="1" t="s">
        <v>40</v>
      </c>
      <c r="K16516">
        <v>160</v>
      </c>
      <c r="L16516">
        <v>3</v>
      </c>
      <c r="M16516">
        <v>999</v>
      </c>
      <c r="N16516">
        <v>0</v>
      </c>
      <c r="O16516" s="1" t="s">
        <v>29</v>
      </c>
      <c r="P16516">
        <v>1.4</v>
      </c>
      <c r="Q16516">
        <v>93.918000000000006</v>
      </c>
      <c r="R16516">
        <v>-42.7</v>
      </c>
      <c r="S16516">
        <v>4.96</v>
      </c>
      <c r="T16516">
        <v>5228</v>
      </c>
      <c r="U16516" s="1" t="s">
        <v>24</v>
      </c>
    </row>
    <row r="16517" spans="1:21" x14ac:dyDescent="0.3">
      <c r="A16517">
        <v>30</v>
      </c>
      <c r="B16517" s="1" t="s">
        <v>21</v>
      </c>
      <c r="C16517" s="1" t="s">
        <v>31</v>
      </c>
      <c r="D16517" s="1" t="s">
        <v>23</v>
      </c>
      <c r="E16517" s="1" t="s">
        <v>24</v>
      </c>
      <c r="F16517" s="1" t="s">
        <v>25</v>
      </c>
      <c r="G16517" s="1" t="s">
        <v>24</v>
      </c>
      <c r="H16517" s="1" t="s">
        <v>26</v>
      </c>
      <c r="I16517" s="1" t="s">
        <v>49</v>
      </c>
      <c r="J16517" s="1" t="s">
        <v>40</v>
      </c>
      <c r="K16517">
        <v>89</v>
      </c>
      <c r="L16517">
        <v>4</v>
      </c>
      <c r="M16517">
        <v>999</v>
      </c>
      <c r="N16517">
        <v>0</v>
      </c>
      <c r="O16517" s="1" t="s">
        <v>29</v>
      </c>
      <c r="P16517">
        <v>1.4</v>
      </c>
      <c r="Q16517">
        <v>93.918000000000006</v>
      </c>
      <c r="R16517">
        <v>-42.7</v>
      </c>
      <c r="S16517">
        <v>4.96</v>
      </c>
      <c r="T16517">
        <v>5228</v>
      </c>
      <c r="U16517" s="1" t="s">
        <v>24</v>
      </c>
    </row>
    <row r="16518" spans="1:21" x14ac:dyDescent="0.3">
      <c r="A16518">
        <v>45</v>
      </c>
      <c r="B16518" s="1" t="s">
        <v>37</v>
      </c>
      <c r="C16518" s="1" t="s">
        <v>22</v>
      </c>
      <c r="D16518" s="1" t="s">
        <v>23</v>
      </c>
      <c r="E16518" s="1" t="s">
        <v>24</v>
      </c>
      <c r="F16518" s="1" t="s">
        <v>25</v>
      </c>
      <c r="G16518" s="1" t="s">
        <v>25</v>
      </c>
      <c r="H16518" s="1" t="s">
        <v>26</v>
      </c>
      <c r="I16518" s="1" t="s">
        <v>49</v>
      </c>
      <c r="J16518" s="1" t="s">
        <v>40</v>
      </c>
      <c r="K16518">
        <v>181</v>
      </c>
      <c r="L16518">
        <v>2</v>
      </c>
      <c r="M16518">
        <v>999</v>
      </c>
      <c r="N16518">
        <v>0</v>
      </c>
      <c r="O16518" s="1" t="s">
        <v>29</v>
      </c>
      <c r="P16518">
        <v>1.4</v>
      </c>
      <c r="Q16518">
        <v>93.918000000000006</v>
      </c>
      <c r="R16518">
        <v>-42.7</v>
      </c>
      <c r="S16518">
        <v>4.96</v>
      </c>
      <c r="T16518">
        <v>5228</v>
      </c>
      <c r="U16518" s="1" t="s">
        <v>24</v>
      </c>
    </row>
    <row r="16519" spans="1:21" x14ac:dyDescent="0.3">
      <c r="A16519">
        <v>30</v>
      </c>
      <c r="B16519" s="1" t="s">
        <v>53</v>
      </c>
      <c r="C16519" s="1" t="s">
        <v>31</v>
      </c>
      <c r="D16519" s="1" t="s">
        <v>46</v>
      </c>
      <c r="E16519" s="1" t="s">
        <v>24</v>
      </c>
      <c r="F16519" s="1" t="s">
        <v>25</v>
      </c>
      <c r="G16519" s="1" t="s">
        <v>25</v>
      </c>
      <c r="H16519" s="1" t="s">
        <v>26</v>
      </c>
      <c r="I16519" s="1" t="s">
        <v>49</v>
      </c>
      <c r="J16519" s="1" t="s">
        <v>40</v>
      </c>
      <c r="K16519">
        <v>111</v>
      </c>
      <c r="L16519">
        <v>2</v>
      </c>
      <c r="M16519">
        <v>999</v>
      </c>
      <c r="N16519">
        <v>0</v>
      </c>
      <c r="O16519" s="1" t="s">
        <v>29</v>
      </c>
      <c r="P16519">
        <v>1.4</v>
      </c>
      <c r="Q16519">
        <v>93.918000000000006</v>
      </c>
      <c r="R16519">
        <v>-42.7</v>
      </c>
      <c r="S16519">
        <v>4.96</v>
      </c>
      <c r="T16519">
        <v>5228</v>
      </c>
      <c r="U16519" s="1" t="s">
        <v>24</v>
      </c>
    </row>
    <row r="16520" spans="1:21" x14ac:dyDescent="0.3">
      <c r="A16520">
        <v>27</v>
      </c>
      <c r="B16520" s="1" t="s">
        <v>21</v>
      </c>
      <c r="C16520" s="1" t="s">
        <v>22</v>
      </c>
      <c r="D16520" s="1" t="s">
        <v>23</v>
      </c>
      <c r="E16520" s="1" t="s">
        <v>36</v>
      </c>
      <c r="F16520" s="1" t="s">
        <v>25</v>
      </c>
      <c r="G16520" s="1" t="s">
        <v>25</v>
      </c>
      <c r="H16520" s="1" t="s">
        <v>26</v>
      </c>
      <c r="I16520" s="1" t="s">
        <v>49</v>
      </c>
      <c r="J16520" s="1" t="s">
        <v>40</v>
      </c>
      <c r="K16520">
        <v>119</v>
      </c>
      <c r="L16520">
        <v>3</v>
      </c>
      <c r="M16520">
        <v>999</v>
      </c>
      <c r="N16520">
        <v>0</v>
      </c>
      <c r="O16520" s="1" t="s">
        <v>29</v>
      </c>
      <c r="P16520">
        <v>1.4</v>
      </c>
      <c r="Q16520">
        <v>93.918000000000006</v>
      </c>
      <c r="R16520">
        <v>-42.7</v>
      </c>
      <c r="S16520">
        <v>4.96</v>
      </c>
      <c r="T16520">
        <v>5228</v>
      </c>
      <c r="U16520" s="1" t="s">
        <v>24</v>
      </c>
    </row>
    <row r="16521" spans="1:21" x14ac:dyDescent="0.3">
      <c r="A16521">
        <v>42</v>
      </c>
      <c r="B16521" s="1" t="s">
        <v>21</v>
      </c>
      <c r="C16521" s="1" t="s">
        <v>22</v>
      </c>
      <c r="D16521" s="1" t="s">
        <v>51</v>
      </c>
      <c r="E16521" s="1" t="s">
        <v>24</v>
      </c>
      <c r="F16521" s="1" t="s">
        <v>25</v>
      </c>
      <c r="G16521" s="1" t="s">
        <v>24</v>
      </c>
      <c r="H16521" s="1" t="s">
        <v>26</v>
      </c>
      <c r="I16521" s="1" t="s">
        <v>49</v>
      </c>
      <c r="J16521" s="1" t="s">
        <v>40</v>
      </c>
      <c r="K16521">
        <v>227</v>
      </c>
      <c r="L16521">
        <v>6</v>
      </c>
      <c r="M16521">
        <v>999</v>
      </c>
      <c r="N16521">
        <v>0</v>
      </c>
      <c r="O16521" s="1" t="s">
        <v>29</v>
      </c>
      <c r="P16521">
        <v>1.4</v>
      </c>
      <c r="Q16521">
        <v>93.918000000000006</v>
      </c>
      <c r="R16521">
        <v>-42.7</v>
      </c>
      <c r="S16521">
        <v>4.96</v>
      </c>
      <c r="T16521">
        <v>5228</v>
      </c>
      <c r="U16521" s="1" t="s">
        <v>24</v>
      </c>
    </row>
    <row r="16522" spans="1:21" x14ac:dyDescent="0.3">
      <c r="A16522">
        <v>35</v>
      </c>
      <c r="B16522" s="1" t="s">
        <v>37</v>
      </c>
      <c r="C16522" s="1" t="s">
        <v>31</v>
      </c>
      <c r="D16522" s="1" t="s">
        <v>38</v>
      </c>
      <c r="E16522" s="1" t="s">
        <v>24</v>
      </c>
      <c r="F16522" s="1" t="s">
        <v>24</v>
      </c>
      <c r="G16522" s="1" t="s">
        <v>24</v>
      </c>
      <c r="H16522" s="1" t="s">
        <v>26</v>
      </c>
      <c r="I16522" s="1" t="s">
        <v>49</v>
      </c>
      <c r="J16522" s="1" t="s">
        <v>40</v>
      </c>
      <c r="K16522">
        <v>107</v>
      </c>
      <c r="L16522">
        <v>5</v>
      </c>
      <c r="M16522">
        <v>999</v>
      </c>
      <c r="N16522">
        <v>0</v>
      </c>
      <c r="O16522" s="1" t="s">
        <v>29</v>
      </c>
      <c r="P16522">
        <v>1.4</v>
      </c>
      <c r="Q16522">
        <v>93.918000000000006</v>
      </c>
      <c r="R16522">
        <v>-42.7</v>
      </c>
      <c r="S16522">
        <v>4.96</v>
      </c>
      <c r="T16522">
        <v>5228</v>
      </c>
      <c r="U16522" s="1" t="s">
        <v>24</v>
      </c>
    </row>
    <row r="16523" spans="1:21" x14ac:dyDescent="0.3">
      <c r="A16523">
        <v>43</v>
      </c>
      <c r="B16523" s="1" t="s">
        <v>62</v>
      </c>
      <c r="C16523" s="1" t="s">
        <v>22</v>
      </c>
      <c r="D16523" s="1" t="s">
        <v>32</v>
      </c>
      <c r="E16523" s="1" t="s">
        <v>36</v>
      </c>
      <c r="F16523" s="1" t="s">
        <v>25</v>
      </c>
      <c r="G16523" s="1" t="s">
        <v>24</v>
      </c>
      <c r="H16523" s="1" t="s">
        <v>26</v>
      </c>
      <c r="I16523" s="1" t="s">
        <v>49</v>
      </c>
      <c r="J16523" s="1" t="s">
        <v>40</v>
      </c>
      <c r="K16523">
        <v>149</v>
      </c>
      <c r="L16523">
        <v>5</v>
      </c>
      <c r="M16523">
        <v>999</v>
      </c>
      <c r="N16523">
        <v>0</v>
      </c>
      <c r="O16523" s="1" t="s">
        <v>29</v>
      </c>
      <c r="P16523">
        <v>1.4</v>
      </c>
      <c r="Q16523">
        <v>93.918000000000006</v>
      </c>
      <c r="R16523">
        <v>-42.7</v>
      </c>
      <c r="S16523">
        <v>4.96</v>
      </c>
      <c r="T16523">
        <v>5228</v>
      </c>
      <c r="U16523" s="1" t="s">
        <v>24</v>
      </c>
    </row>
    <row r="16524" spans="1:21" x14ac:dyDescent="0.3">
      <c r="A16524">
        <v>35</v>
      </c>
      <c r="B16524" s="1" t="s">
        <v>30</v>
      </c>
      <c r="C16524" s="1" t="s">
        <v>22</v>
      </c>
      <c r="D16524" s="1" t="s">
        <v>46</v>
      </c>
      <c r="E16524" s="1" t="s">
        <v>36</v>
      </c>
      <c r="F16524" s="1" t="s">
        <v>24</v>
      </c>
      <c r="G16524" s="1" t="s">
        <v>24</v>
      </c>
      <c r="H16524" s="1" t="s">
        <v>26</v>
      </c>
      <c r="I16524" s="1" t="s">
        <v>49</v>
      </c>
      <c r="J16524" s="1" t="s">
        <v>40</v>
      </c>
      <c r="K16524">
        <v>134</v>
      </c>
      <c r="L16524">
        <v>2</v>
      </c>
      <c r="M16524">
        <v>999</v>
      </c>
      <c r="N16524">
        <v>0</v>
      </c>
      <c r="O16524" s="1" t="s">
        <v>29</v>
      </c>
      <c r="P16524">
        <v>1.4</v>
      </c>
      <c r="Q16524">
        <v>93.918000000000006</v>
      </c>
      <c r="R16524">
        <v>-42.7</v>
      </c>
      <c r="S16524">
        <v>4.96</v>
      </c>
      <c r="T16524">
        <v>5228</v>
      </c>
      <c r="U16524" s="1" t="s">
        <v>24</v>
      </c>
    </row>
    <row r="16525" spans="1:21" x14ac:dyDescent="0.3">
      <c r="A16525">
        <v>52</v>
      </c>
      <c r="B16525" s="1" t="s">
        <v>21</v>
      </c>
      <c r="C16525" s="1" t="s">
        <v>22</v>
      </c>
      <c r="D16525" s="1" t="s">
        <v>23</v>
      </c>
      <c r="E16525" s="1" t="s">
        <v>24</v>
      </c>
      <c r="F16525" s="1" t="s">
        <v>24</v>
      </c>
      <c r="G16525" s="1" t="s">
        <v>24</v>
      </c>
      <c r="H16525" s="1" t="s">
        <v>26</v>
      </c>
      <c r="I16525" s="1" t="s">
        <v>49</v>
      </c>
      <c r="J16525" s="1" t="s">
        <v>40</v>
      </c>
      <c r="K16525">
        <v>1434</v>
      </c>
      <c r="L16525">
        <v>5</v>
      </c>
      <c r="M16525">
        <v>999</v>
      </c>
      <c r="N16525">
        <v>0</v>
      </c>
      <c r="O16525" s="1" t="s">
        <v>29</v>
      </c>
      <c r="P16525">
        <v>1.4</v>
      </c>
      <c r="Q16525">
        <v>93.918000000000006</v>
      </c>
      <c r="R16525">
        <v>-42.7</v>
      </c>
      <c r="S16525">
        <v>4.96</v>
      </c>
      <c r="T16525">
        <v>5228</v>
      </c>
      <c r="U16525" s="1" t="s">
        <v>24</v>
      </c>
    </row>
    <row r="16526" spans="1:21" x14ac:dyDescent="0.3">
      <c r="A16526">
        <v>32</v>
      </c>
      <c r="B16526" s="1" t="s">
        <v>21</v>
      </c>
      <c r="C16526" s="1" t="s">
        <v>22</v>
      </c>
      <c r="D16526" s="1" t="s">
        <v>48</v>
      </c>
      <c r="E16526" s="1" t="s">
        <v>24</v>
      </c>
      <c r="F16526" s="1" t="s">
        <v>24</v>
      </c>
      <c r="G16526" s="1" t="s">
        <v>24</v>
      </c>
      <c r="H16526" s="1" t="s">
        <v>33</v>
      </c>
      <c r="I16526" s="1" t="s">
        <v>49</v>
      </c>
      <c r="J16526" s="1" t="s">
        <v>40</v>
      </c>
      <c r="K16526">
        <v>176</v>
      </c>
      <c r="L16526">
        <v>6</v>
      </c>
      <c r="M16526">
        <v>999</v>
      </c>
      <c r="N16526">
        <v>0</v>
      </c>
      <c r="O16526" s="1" t="s">
        <v>29</v>
      </c>
      <c r="P16526">
        <v>1.4</v>
      </c>
      <c r="Q16526">
        <v>93.918000000000006</v>
      </c>
      <c r="R16526">
        <v>-42.7</v>
      </c>
      <c r="S16526">
        <v>4.96</v>
      </c>
      <c r="T16526">
        <v>5228</v>
      </c>
      <c r="U16526" s="1" t="s">
        <v>24</v>
      </c>
    </row>
    <row r="16527" spans="1:21" x14ac:dyDescent="0.3">
      <c r="A16527">
        <v>48</v>
      </c>
      <c r="B16527" s="1" t="s">
        <v>37</v>
      </c>
      <c r="C16527" s="1" t="s">
        <v>22</v>
      </c>
      <c r="D16527" s="1" t="s">
        <v>38</v>
      </c>
      <c r="E16527" s="1" t="s">
        <v>24</v>
      </c>
      <c r="F16527" s="1" t="s">
        <v>25</v>
      </c>
      <c r="G16527" s="1" t="s">
        <v>25</v>
      </c>
      <c r="H16527" s="1" t="s">
        <v>26</v>
      </c>
      <c r="I16527" s="1" t="s">
        <v>49</v>
      </c>
      <c r="J16527" s="1" t="s">
        <v>40</v>
      </c>
      <c r="K16527">
        <v>179</v>
      </c>
      <c r="L16527">
        <v>2</v>
      </c>
      <c r="M16527">
        <v>999</v>
      </c>
      <c r="N16527">
        <v>0</v>
      </c>
      <c r="O16527" s="1" t="s">
        <v>29</v>
      </c>
      <c r="P16527">
        <v>1.4</v>
      </c>
      <c r="Q16527">
        <v>93.918000000000006</v>
      </c>
      <c r="R16527">
        <v>-42.7</v>
      </c>
      <c r="S16527">
        <v>4.96</v>
      </c>
      <c r="T16527">
        <v>5228</v>
      </c>
      <c r="U16527" s="1" t="s">
        <v>24</v>
      </c>
    </row>
    <row r="16528" spans="1:21" x14ac:dyDescent="0.3">
      <c r="A16528">
        <v>40</v>
      </c>
      <c r="B16528" s="1" t="s">
        <v>21</v>
      </c>
      <c r="C16528" s="1" t="s">
        <v>22</v>
      </c>
      <c r="D16528" s="1" t="s">
        <v>48</v>
      </c>
      <c r="E16528" s="1" t="s">
        <v>24</v>
      </c>
      <c r="F16528" s="1" t="s">
        <v>24</v>
      </c>
      <c r="G16528" s="1" t="s">
        <v>24</v>
      </c>
      <c r="H16528" s="1" t="s">
        <v>33</v>
      </c>
      <c r="I16528" s="1" t="s">
        <v>49</v>
      </c>
      <c r="J16528" s="1" t="s">
        <v>40</v>
      </c>
      <c r="K16528">
        <v>63</v>
      </c>
      <c r="L16528">
        <v>6</v>
      </c>
      <c r="M16528">
        <v>999</v>
      </c>
      <c r="N16528">
        <v>0</v>
      </c>
      <c r="O16528" s="1" t="s">
        <v>29</v>
      </c>
      <c r="P16528">
        <v>1.4</v>
      </c>
      <c r="Q16528">
        <v>93.918000000000006</v>
      </c>
      <c r="R16528">
        <v>-42.7</v>
      </c>
      <c r="S16528">
        <v>4.96</v>
      </c>
      <c r="T16528">
        <v>5228</v>
      </c>
      <c r="U16528" s="1" t="s">
        <v>24</v>
      </c>
    </row>
    <row r="16529" spans="1:21" x14ac:dyDescent="0.3">
      <c r="A16529">
        <v>43</v>
      </c>
      <c r="B16529" s="1" t="s">
        <v>56</v>
      </c>
      <c r="C16529" s="1" t="s">
        <v>22</v>
      </c>
      <c r="D16529" s="1" t="s">
        <v>36</v>
      </c>
      <c r="E16529" s="1" t="s">
        <v>24</v>
      </c>
      <c r="F16529" s="1" t="s">
        <v>24</v>
      </c>
      <c r="G16529" s="1" t="s">
        <v>25</v>
      </c>
      <c r="H16529" s="1" t="s">
        <v>26</v>
      </c>
      <c r="I16529" s="1" t="s">
        <v>49</v>
      </c>
      <c r="J16529" s="1" t="s">
        <v>40</v>
      </c>
      <c r="K16529">
        <v>86</v>
      </c>
      <c r="L16529">
        <v>2</v>
      </c>
      <c r="M16529">
        <v>999</v>
      </c>
      <c r="N16529">
        <v>0</v>
      </c>
      <c r="O16529" s="1" t="s">
        <v>29</v>
      </c>
      <c r="P16529">
        <v>1.4</v>
      </c>
      <c r="Q16529">
        <v>93.918000000000006</v>
      </c>
      <c r="R16529">
        <v>-42.7</v>
      </c>
      <c r="S16529">
        <v>4.96</v>
      </c>
      <c r="T16529">
        <v>5228</v>
      </c>
      <c r="U16529" s="1" t="s">
        <v>24</v>
      </c>
    </row>
    <row r="16530" spans="1:21" x14ac:dyDescent="0.3">
      <c r="A16530">
        <v>34</v>
      </c>
      <c r="B16530" s="1" t="s">
        <v>21</v>
      </c>
      <c r="C16530" s="1" t="s">
        <v>22</v>
      </c>
      <c r="D16530" s="1" t="s">
        <v>23</v>
      </c>
      <c r="E16530" s="1" t="s">
        <v>36</v>
      </c>
      <c r="F16530" s="1" t="s">
        <v>25</v>
      </c>
      <c r="G16530" s="1" t="s">
        <v>24</v>
      </c>
      <c r="H16530" s="1" t="s">
        <v>26</v>
      </c>
      <c r="I16530" s="1" t="s">
        <v>49</v>
      </c>
      <c r="J16530" s="1" t="s">
        <v>40</v>
      </c>
      <c r="K16530">
        <v>113</v>
      </c>
      <c r="L16530">
        <v>2</v>
      </c>
      <c r="M16530">
        <v>999</v>
      </c>
      <c r="N16530">
        <v>0</v>
      </c>
      <c r="O16530" s="1" t="s">
        <v>29</v>
      </c>
      <c r="P16530">
        <v>1.4</v>
      </c>
      <c r="Q16530">
        <v>93.918000000000006</v>
      </c>
      <c r="R16530">
        <v>-42.7</v>
      </c>
      <c r="S16530">
        <v>4.96</v>
      </c>
      <c r="T16530">
        <v>5228</v>
      </c>
      <c r="U16530" s="1" t="s">
        <v>24</v>
      </c>
    </row>
    <row r="16531" spans="1:21" x14ac:dyDescent="0.3">
      <c r="A16531">
        <v>42</v>
      </c>
      <c r="B16531" s="1" t="s">
        <v>50</v>
      </c>
      <c r="C16531" s="1" t="s">
        <v>22</v>
      </c>
      <c r="D16531" s="1" t="s">
        <v>36</v>
      </c>
      <c r="E16531" s="1" t="s">
        <v>24</v>
      </c>
      <c r="F16531" s="1" t="s">
        <v>25</v>
      </c>
      <c r="G16531" s="1" t="s">
        <v>24</v>
      </c>
      <c r="H16531" s="1" t="s">
        <v>26</v>
      </c>
      <c r="I16531" s="1" t="s">
        <v>49</v>
      </c>
      <c r="J16531" s="1" t="s">
        <v>40</v>
      </c>
      <c r="K16531">
        <v>685</v>
      </c>
      <c r="L16531">
        <v>2</v>
      </c>
      <c r="M16531">
        <v>999</v>
      </c>
      <c r="N16531">
        <v>0</v>
      </c>
      <c r="O16531" s="1" t="s">
        <v>29</v>
      </c>
      <c r="P16531">
        <v>1.4</v>
      </c>
      <c r="Q16531">
        <v>93.918000000000006</v>
      </c>
      <c r="R16531">
        <v>-42.7</v>
      </c>
      <c r="S16531">
        <v>4.96</v>
      </c>
      <c r="T16531">
        <v>5228</v>
      </c>
      <c r="U16531" s="1" t="s">
        <v>24</v>
      </c>
    </row>
    <row r="16532" spans="1:21" x14ac:dyDescent="0.3">
      <c r="A16532">
        <v>52</v>
      </c>
      <c r="B16532" s="1" t="s">
        <v>56</v>
      </c>
      <c r="C16532" s="1" t="s">
        <v>45</v>
      </c>
      <c r="D16532" s="1" t="s">
        <v>38</v>
      </c>
      <c r="E16532" s="1" t="s">
        <v>24</v>
      </c>
      <c r="F16532" s="1" t="s">
        <v>24</v>
      </c>
      <c r="G16532" s="1" t="s">
        <v>24</v>
      </c>
      <c r="H16532" s="1" t="s">
        <v>26</v>
      </c>
      <c r="I16532" s="1" t="s">
        <v>49</v>
      </c>
      <c r="J16532" s="1" t="s">
        <v>40</v>
      </c>
      <c r="K16532">
        <v>200</v>
      </c>
      <c r="L16532">
        <v>4</v>
      </c>
      <c r="M16532">
        <v>999</v>
      </c>
      <c r="N16532">
        <v>0</v>
      </c>
      <c r="O16532" s="1" t="s">
        <v>29</v>
      </c>
      <c r="P16532">
        <v>1.4</v>
      </c>
      <c r="Q16532">
        <v>93.918000000000006</v>
      </c>
      <c r="R16532">
        <v>-42.7</v>
      </c>
      <c r="S16532">
        <v>4.96</v>
      </c>
      <c r="T16532">
        <v>5228</v>
      </c>
      <c r="U16532" s="1" t="s">
        <v>24</v>
      </c>
    </row>
    <row r="16533" spans="1:21" x14ac:dyDescent="0.3">
      <c r="A16533">
        <v>31</v>
      </c>
      <c r="B16533" s="1" t="s">
        <v>21</v>
      </c>
      <c r="C16533" s="1" t="s">
        <v>22</v>
      </c>
      <c r="D16533" s="1" t="s">
        <v>48</v>
      </c>
      <c r="E16533" s="1" t="s">
        <v>36</v>
      </c>
      <c r="F16533" s="1" t="s">
        <v>24</v>
      </c>
      <c r="G16533" s="1" t="s">
        <v>24</v>
      </c>
      <c r="H16533" s="1" t="s">
        <v>26</v>
      </c>
      <c r="I16533" s="1" t="s">
        <v>49</v>
      </c>
      <c r="J16533" s="1" t="s">
        <v>40</v>
      </c>
      <c r="K16533">
        <v>196</v>
      </c>
      <c r="L16533">
        <v>2</v>
      </c>
      <c r="M16533">
        <v>999</v>
      </c>
      <c r="N16533">
        <v>0</v>
      </c>
      <c r="O16533" s="1" t="s">
        <v>29</v>
      </c>
      <c r="P16533">
        <v>1.4</v>
      </c>
      <c r="Q16533">
        <v>93.918000000000006</v>
      </c>
      <c r="R16533">
        <v>-42.7</v>
      </c>
      <c r="S16533">
        <v>4.96</v>
      </c>
      <c r="T16533">
        <v>5228</v>
      </c>
      <c r="U16533" s="1" t="s">
        <v>24</v>
      </c>
    </row>
    <row r="16534" spans="1:21" x14ac:dyDescent="0.3">
      <c r="A16534">
        <v>44</v>
      </c>
      <c r="B16534" s="1" t="s">
        <v>53</v>
      </c>
      <c r="C16534" s="1" t="s">
        <v>45</v>
      </c>
      <c r="D16534" s="1" t="s">
        <v>46</v>
      </c>
      <c r="E16534" s="1" t="s">
        <v>24</v>
      </c>
      <c r="F16534" s="1" t="s">
        <v>24</v>
      </c>
      <c r="G16534" s="1" t="s">
        <v>24</v>
      </c>
      <c r="H16534" s="1" t="s">
        <v>26</v>
      </c>
      <c r="I16534" s="1" t="s">
        <v>49</v>
      </c>
      <c r="J16534" s="1" t="s">
        <v>40</v>
      </c>
      <c r="K16534">
        <v>250</v>
      </c>
      <c r="L16534">
        <v>2</v>
      </c>
      <c r="M16534">
        <v>999</v>
      </c>
      <c r="N16534">
        <v>0</v>
      </c>
      <c r="O16534" s="1" t="s">
        <v>29</v>
      </c>
      <c r="P16534">
        <v>1.4</v>
      </c>
      <c r="Q16534">
        <v>93.918000000000006</v>
      </c>
      <c r="R16534">
        <v>-42.7</v>
      </c>
      <c r="S16534">
        <v>4.96</v>
      </c>
      <c r="T16534">
        <v>5228</v>
      </c>
      <c r="U16534" s="1" t="s">
        <v>24</v>
      </c>
    </row>
    <row r="16535" spans="1:21" x14ac:dyDescent="0.3">
      <c r="A16535">
        <v>40</v>
      </c>
      <c r="B16535" s="1" t="s">
        <v>53</v>
      </c>
      <c r="C16535" s="1" t="s">
        <v>22</v>
      </c>
      <c r="D16535" s="1" t="s">
        <v>38</v>
      </c>
      <c r="E16535" s="1" t="s">
        <v>36</v>
      </c>
      <c r="F16535" s="1" t="s">
        <v>24</v>
      </c>
      <c r="G16535" s="1" t="s">
        <v>24</v>
      </c>
      <c r="H16535" s="1" t="s">
        <v>26</v>
      </c>
      <c r="I16535" s="1" t="s">
        <v>49</v>
      </c>
      <c r="J16535" s="1" t="s">
        <v>40</v>
      </c>
      <c r="K16535">
        <v>185</v>
      </c>
      <c r="L16535">
        <v>2</v>
      </c>
      <c r="M16535">
        <v>999</v>
      </c>
      <c r="N16535">
        <v>0</v>
      </c>
      <c r="O16535" s="1" t="s">
        <v>29</v>
      </c>
      <c r="P16535">
        <v>1.4</v>
      </c>
      <c r="Q16535">
        <v>93.918000000000006</v>
      </c>
      <c r="R16535">
        <v>-42.7</v>
      </c>
      <c r="S16535">
        <v>4.96</v>
      </c>
      <c r="T16535">
        <v>5228</v>
      </c>
      <c r="U16535" s="1" t="s">
        <v>24</v>
      </c>
    </row>
    <row r="16536" spans="1:21" x14ac:dyDescent="0.3">
      <c r="A16536">
        <v>42</v>
      </c>
      <c r="B16536" s="1" t="s">
        <v>53</v>
      </c>
      <c r="C16536" s="1" t="s">
        <v>22</v>
      </c>
      <c r="D16536" s="1" t="s">
        <v>46</v>
      </c>
      <c r="E16536" s="1" t="s">
        <v>36</v>
      </c>
      <c r="F16536" s="1" t="s">
        <v>24</v>
      </c>
      <c r="G16536" s="1" t="s">
        <v>24</v>
      </c>
      <c r="H16536" s="1" t="s">
        <v>26</v>
      </c>
      <c r="I16536" s="1" t="s">
        <v>49</v>
      </c>
      <c r="J16536" s="1" t="s">
        <v>40</v>
      </c>
      <c r="K16536">
        <v>75</v>
      </c>
      <c r="L16536">
        <v>3</v>
      </c>
      <c r="M16536">
        <v>999</v>
      </c>
      <c r="N16536">
        <v>0</v>
      </c>
      <c r="O16536" s="1" t="s">
        <v>29</v>
      </c>
      <c r="P16536">
        <v>1.4</v>
      </c>
      <c r="Q16536">
        <v>93.918000000000006</v>
      </c>
      <c r="R16536">
        <v>-42.7</v>
      </c>
      <c r="S16536">
        <v>4.96</v>
      </c>
      <c r="T16536">
        <v>5228</v>
      </c>
      <c r="U16536" s="1" t="s">
        <v>24</v>
      </c>
    </row>
    <row r="16537" spans="1:21" x14ac:dyDescent="0.3">
      <c r="A16537">
        <v>42</v>
      </c>
      <c r="B16537" s="1" t="s">
        <v>30</v>
      </c>
      <c r="C16537" s="1" t="s">
        <v>22</v>
      </c>
      <c r="D16537" s="1" t="s">
        <v>32</v>
      </c>
      <c r="E16537" s="1" t="s">
        <v>36</v>
      </c>
      <c r="F16537" s="1" t="s">
        <v>25</v>
      </c>
      <c r="G16537" s="1" t="s">
        <v>24</v>
      </c>
      <c r="H16537" s="1" t="s">
        <v>26</v>
      </c>
      <c r="I16537" s="1" t="s">
        <v>49</v>
      </c>
      <c r="J16537" s="1" t="s">
        <v>40</v>
      </c>
      <c r="K16537">
        <v>136</v>
      </c>
      <c r="L16537">
        <v>4</v>
      </c>
      <c r="M16537">
        <v>999</v>
      </c>
      <c r="N16537">
        <v>0</v>
      </c>
      <c r="O16537" s="1" t="s">
        <v>29</v>
      </c>
      <c r="P16537">
        <v>1.4</v>
      </c>
      <c r="Q16537">
        <v>93.918000000000006</v>
      </c>
      <c r="R16537">
        <v>-42.7</v>
      </c>
      <c r="S16537">
        <v>4.96</v>
      </c>
      <c r="T16537">
        <v>5228</v>
      </c>
      <c r="U16537" s="1" t="s">
        <v>24</v>
      </c>
    </row>
    <row r="16538" spans="1:21" x14ac:dyDescent="0.3">
      <c r="A16538">
        <v>31</v>
      </c>
      <c r="B16538" s="1" t="s">
        <v>37</v>
      </c>
      <c r="C16538" s="1" t="s">
        <v>22</v>
      </c>
      <c r="D16538" s="1" t="s">
        <v>23</v>
      </c>
      <c r="E16538" s="1" t="s">
        <v>36</v>
      </c>
      <c r="F16538" s="1" t="s">
        <v>25</v>
      </c>
      <c r="G16538" s="1" t="s">
        <v>24</v>
      </c>
      <c r="H16538" s="1" t="s">
        <v>33</v>
      </c>
      <c r="I16538" s="1" t="s">
        <v>49</v>
      </c>
      <c r="J16538" s="1" t="s">
        <v>40</v>
      </c>
      <c r="K16538">
        <v>229</v>
      </c>
      <c r="L16538">
        <v>5</v>
      </c>
      <c r="M16538">
        <v>999</v>
      </c>
      <c r="N16538">
        <v>0</v>
      </c>
      <c r="O16538" s="1" t="s">
        <v>29</v>
      </c>
      <c r="P16538">
        <v>1.4</v>
      </c>
      <c r="Q16538">
        <v>93.918000000000006</v>
      </c>
      <c r="R16538">
        <v>-42.7</v>
      </c>
      <c r="S16538">
        <v>4.96</v>
      </c>
      <c r="T16538">
        <v>5228</v>
      </c>
      <c r="U16538" s="1" t="s">
        <v>24</v>
      </c>
    </row>
    <row r="16539" spans="1:21" x14ac:dyDescent="0.3">
      <c r="A16539">
        <v>57</v>
      </c>
      <c r="B16539" s="1" t="s">
        <v>56</v>
      </c>
      <c r="C16539" s="1" t="s">
        <v>45</v>
      </c>
      <c r="D16539" s="1" t="s">
        <v>38</v>
      </c>
      <c r="E16539" s="1" t="s">
        <v>36</v>
      </c>
      <c r="F16539" s="1" t="s">
        <v>24</v>
      </c>
      <c r="G16539" s="1" t="s">
        <v>25</v>
      </c>
      <c r="H16539" s="1" t="s">
        <v>26</v>
      </c>
      <c r="I16539" s="1" t="s">
        <v>49</v>
      </c>
      <c r="J16539" s="1" t="s">
        <v>40</v>
      </c>
      <c r="K16539">
        <v>200</v>
      </c>
      <c r="L16539">
        <v>1</v>
      </c>
      <c r="M16539">
        <v>999</v>
      </c>
      <c r="N16539">
        <v>0</v>
      </c>
      <c r="O16539" s="1" t="s">
        <v>29</v>
      </c>
      <c r="P16539">
        <v>1.4</v>
      </c>
      <c r="Q16539">
        <v>93.918000000000006</v>
      </c>
      <c r="R16539">
        <v>-42.7</v>
      </c>
      <c r="S16539">
        <v>4.96</v>
      </c>
      <c r="T16539">
        <v>5228</v>
      </c>
      <c r="U16539" s="1" t="s">
        <v>24</v>
      </c>
    </row>
    <row r="16540" spans="1:21" x14ac:dyDescent="0.3">
      <c r="A16540">
        <v>44</v>
      </c>
      <c r="B16540" s="1" t="s">
        <v>21</v>
      </c>
      <c r="C16540" s="1" t="s">
        <v>22</v>
      </c>
      <c r="D16540" s="1" t="s">
        <v>23</v>
      </c>
      <c r="E16540" s="1" t="s">
        <v>36</v>
      </c>
      <c r="F16540" s="1" t="s">
        <v>25</v>
      </c>
      <c r="G16540" s="1" t="s">
        <v>24</v>
      </c>
      <c r="H16540" s="1" t="s">
        <v>26</v>
      </c>
      <c r="I16540" s="1" t="s">
        <v>49</v>
      </c>
      <c r="J16540" s="1" t="s">
        <v>40</v>
      </c>
      <c r="K16540">
        <v>139</v>
      </c>
      <c r="L16540">
        <v>2</v>
      </c>
      <c r="M16540">
        <v>999</v>
      </c>
      <c r="N16540">
        <v>0</v>
      </c>
      <c r="O16540" s="1" t="s">
        <v>29</v>
      </c>
      <c r="P16540">
        <v>1.4</v>
      </c>
      <c r="Q16540">
        <v>93.918000000000006</v>
      </c>
      <c r="R16540">
        <v>-42.7</v>
      </c>
      <c r="S16540">
        <v>4.96</v>
      </c>
      <c r="T16540">
        <v>5228</v>
      </c>
      <c r="U16540" s="1" t="s">
        <v>24</v>
      </c>
    </row>
    <row r="16541" spans="1:21" x14ac:dyDescent="0.3">
      <c r="A16541">
        <v>52</v>
      </c>
      <c r="B16541" s="1" t="s">
        <v>30</v>
      </c>
      <c r="C16541" s="1" t="s">
        <v>22</v>
      </c>
      <c r="D16541" s="1" t="s">
        <v>48</v>
      </c>
      <c r="E16541" s="1" t="s">
        <v>24</v>
      </c>
      <c r="F16541" s="1" t="s">
        <v>24</v>
      </c>
      <c r="G16541" s="1" t="s">
        <v>25</v>
      </c>
      <c r="H16541" s="1" t="s">
        <v>26</v>
      </c>
      <c r="I16541" s="1" t="s">
        <v>49</v>
      </c>
      <c r="J16541" s="1" t="s">
        <v>40</v>
      </c>
      <c r="K16541">
        <v>161</v>
      </c>
      <c r="L16541">
        <v>2</v>
      </c>
      <c r="M16541">
        <v>999</v>
      </c>
      <c r="N16541">
        <v>0</v>
      </c>
      <c r="O16541" s="1" t="s">
        <v>29</v>
      </c>
      <c r="P16541">
        <v>1.4</v>
      </c>
      <c r="Q16541">
        <v>93.918000000000006</v>
      </c>
      <c r="R16541">
        <v>-42.7</v>
      </c>
      <c r="S16541">
        <v>4.96</v>
      </c>
      <c r="T16541">
        <v>5228</v>
      </c>
      <c r="U16541" s="1" t="s">
        <v>24</v>
      </c>
    </row>
    <row r="16542" spans="1:21" x14ac:dyDescent="0.3">
      <c r="A16542">
        <v>40</v>
      </c>
      <c r="B16542" s="1" t="s">
        <v>53</v>
      </c>
      <c r="C16542" s="1" t="s">
        <v>22</v>
      </c>
      <c r="D16542" s="1" t="s">
        <v>23</v>
      </c>
      <c r="E16542" s="1" t="s">
        <v>36</v>
      </c>
      <c r="F16542" s="1" t="s">
        <v>24</v>
      </c>
      <c r="G16542" s="1" t="s">
        <v>24</v>
      </c>
      <c r="H16542" s="1" t="s">
        <v>26</v>
      </c>
      <c r="I16542" s="1" t="s">
        <v>49</v>
      </c>
      <c r="J16542" s="1" t="s">
        <v>40</v>
      </c>
      <c r="K16542">
        <v>141</v>
      </c>
      <c r="L16542">
        <v>3</v>
      </c>
      <c r="M16542">
        <v>999</v>
      </c>
      <c r="N16542">
        <v>0</v>
      </c>
      <c r="O16542" s="1" t="s">
        <v>29</v>
      </c>
      <c r="P16542">
        <v>1.4</v>
      </c>
      <c r="Q16542">
        <v>93.918000000000006</v>
      </c>
      <c r="R16542">
        <v>-42.7</v>
      </c>
      <c r="S16542">
        <v>4.96</v>
      </c>
      <c r="T16542">
        <v>5228</v>
      </c>
      <c r="U16542" s="1" t="s">
        <v>24</v>
      </c>
    </row>
    <row r="16543" spans="1:21" x14ac:dyDescent="0.3">
      <c r="A16543">
        <v>47</v>
      </c>
      <c r="B16543" s="1" t="s">
        <v>50</v>
      </c>
      <c r="C16543" s="1" t="s">
        <v>22</v>
      </c>
      <c r="D16543" s="1" t="s">
        <v>38</v>
      </c>
      <c r="E16543" s="1" t="s">
        <v>24</v>
      </c>
      <c r="F16543" s="1" t="s">
        <v>25</v>
      </c>
      <c r="G16543" s="1" t="s">
        <v>24</v>
      </c>
      <c r="H16543" s="1" t="s">
        <v>26</v>
      </c>
      <c r="I16543" s="1" t="s">
        <v>49</v>
      </c>
      <c r="J16543" s="1" t="s">
        <v>40</v>
      </c>
      <c r="K16543">
        <v>39</v>
      </c>
      <c r="L16543">
        <v>9</v>
      </c>
      <c r="M16543">
        <v>999</v>
      </c>
      <c r="N16543">
        <v>0</v>
      </c>
      <c r="O16543" s="1" t="s">
        <v>29</v>
      </c>
      <c r="P16543">
        <v>1.4</v>
      </c>
      <c r="Q16543">
        <v>93.918000000000006</v>
      </c>
      <c r="R16543">
        <v>-42.7</v>
      </c>
      <c r="S16543">
        <v>4.96</v>
      </c>
      <c r="T16543">
        <v>5228</v>
      </c>
      <c r="U16543" s="1" t="s">
        <v>24</v>
      </c>
    </row>
    <row r="16544" spans="1:21" x14ac:dyDescent="0.3">
      <c r="A16544">
        <v>42</v>
      </c>
      <c r="B16544" s="1" t="s">
        <v>21</v>
      </c>
      <c r="C16544" s="1" t="s">
        <v>31</v>
      </c>
      <c r="D16544" s="1" t="s">
        <v>51</v>
      </c>
      <c r="E16544" s="1" t="s">
        <v>36</v>
      </c>
      <c r="F16544" s="1" t="s">
        <v>24</v>
      </c>
      <c r="G16544" s="1" t="s">
        <v>24</v>
      </c>
      <c r="H16544" s="1" t="s">
        <v>26</v>
      </c>
      <c r="I16544" s="1" t="s">
        <v>49</v>
      </c>
      <c r="J16544" s="1" t="s">
        <v>40</v>
      </c>
      <c r="K16544">
        <v>49</v>
      </c>
      <c r="L16544">
        <v>6</v>
      </c>
      <c r="M16544">
        <v>999</v>
      </c>
      <c r="N16544">
        <v>0</v>
      </c>
      <c r="O16544" s="1" t="s">
        <v>29</v>
      </c>
      <c r="P16544">
        <v>1.4</v>
      </c>
      <c r="Q16544">
        <v>93.918000000000006</v>
      </c>
      <c r="R16544">
        <v>-42.7</v>
      </c>
      <c r="S16544">
        <v>4.96</v>
      </c>
      <c r="T16544">
        <v>5228</v>
      </c>
      <c r="U16544" s="1" t="s">
        <v>24</v>
      </c>
    </row>
    <row r="16545" spans="1:21" x14ac:dyDescent="0.3">
      <c r="A16545">
        <v>47</v>
      </c>
      <c r="B16545" s="1" t="s">
        <v>53</v>
      </c>
      <c r="C16545" s="1" t="s">
        <v>22</v>
      </c>
      <c r="D16545" s="1" t="s">
        <v>46</v>
      </c>
      <c r="E16545" s="1" t="s">
        <v>24</v>
      </c>
      <c r="F16545" s="1" t="s">
        <v>24</v>
      </c>
      <c r="G16545" s="1" t="s">
        <v>24</v>
      </c>
      <c r="H16545" s="1" t="s">
        <v>26</v>
      </c>
      <c r="I16545" s="1" t="s">
        <v>49</v>
      </c>
      <c r="J16545" s="1" t="s">
        <v>40</v>
      </c>
      <c r="K16545">
        <v>66</v>
      </c>
      <c r="L16545">
        <v>2</v>
      </c>
      <c r="M16545">
        <v>999</v>
      </c>
      <c r="N16545">
        <v>0</v>
      </c>
      <c r="O16545" s="1" t="s">
        <v>29</v>
      </c>
      <c r="P16545">
        <v>1.4</v>
      </c>
      <c r="Q16545">
        <v>93.918000000000006</v>
      </c>
      <c r="R16545">
        <v>-42.7</v>
      </c>
      <c r="S16545">
        <v>4.96</v>
      </c>
      <c r="T16545">
        <v>5228</v>
      </c>
      <c r="U16545" s="1" t="s">
        <v>24</v>
      </c>
    </row>
    <row r="16546" spans="1:21" x14ac:dyDescent="0.3">
      <c r="A16546">
        <v>31</v>
      </c>
      <c r="B16546" s="1" t="s">
        <v>44</v>
      </c>
      <c r="C16546" s="1" t="s">
        <v>22</v>
      </c>
      <c r="D16546" s="1" t="s">
        <v>48</v>
      </c>
      <c r="E16546" s="1" t="s">
        <v>24</v>
      </c>
      <c r="F16546" s="1" t="s">
        <v>25</v>
      </c>
      <c r="G16546" s="1" t="s">
        <v>25</v>
      </c>
      <c r="H16546" s="1" t="s">
        <v>26</v>
      </c>
      <c r="I16546" s="1" t="s">
        <v>49</v>
      </c>
      <c r="J16546" s="1" t="s">
        <v>40</v>
      </c>
      <c r="K16546">
        <v>782</v>
      </c>
      <c r="L16546">
        <v>1</v>
      </c>
      <c r="M16546">
        <v>999</v>
      </c>
      <c r="N16546">
        <v>0</v>
      </c>
      <c r="O16546" s="1" t="s">
        <v>29</v>
      </c>
      <c r="P16546">
        <v>1.4</v>
      </c>
      <c r="Q16546">
        <v>93.918000000000006</v>
      </c>
      <c r="R16546">
        <v>-42.7</v>
      </c>
      <c r="S16546">
        <v>4.96</v>
      </c>
      <c r="T16546">
        <v>5228</v>
      </c>
      <c r="U16546" s="1" t="s">
        <v>25</v>
      </c>
    </row>
    <row r="16547" spans="1:21" x14ac:dyDescent="0.3">
      <c r="A16547">
        <v>45</v>
      </c>
      <c r="B16547" s="1" t="s">
        <v>56</v>
      </c>
      <c r="C16547" s="1" t="s">
        <v>22</v>
      </c>
      <c r="D16547" s="1" t="s">
        <v>36</v>
      </c>
      <c r="E16547" s="1" t="s">
        <v>36</v>
      </c>
      <c r="F16547" s="1" t="s">
        <v>24</v>
      </c>
      <c r="G16547" s="1" t="s">
        <v>24</v>
      </c>
      <c r="H16547" s="1" t="s">
        <v>26</v>
      </c>
      <c r="I16547" s="1" t="s">
        <v>49</v>
      </c>
      <c r="J16547" s="1" t="s">
        <v>40</v>
      </c>
      <c r="K16547">
        <v>321</v>
      </c>
      <c r="L16547">
        <v>3</v>
      </c>
      <c r="M16547">
        <v>999</v>
      </c>
      <c r="N16547">
        <v>0</v>
      </c>
      <c r="O16547" s="1" t="s">
        <v>29</v>
      </c>
      <c r="P16547">
        <v>1.4</v>
      </c>
      <c r="Q16547">
        <v>93.918000000000006</v>
      </c>
      <c r="R16547">
        <v>-42.7</v>
      </c>
      <c r="S16547">
        <v>4.96</v>
      </c>
      <c r="T16547">
        <v>5228</v>
      </c>
      <c r="U16547" s="1" t="s">
        <v>24</v>
      </c>
    </row>
    <row r="16548" spans="1:21" x14ac:dyDescent="0.3">
      <c r="A16548">
        <v>26</v>
      </c>
      <c r="B16548" s="1" t="s">
        <v>37</v>
      </c>
      <c r="C16548" s="1" t="s">
        <v>31</v>
      </c>
      <c r="D16548" s="1" t="s">
        <v>38</v>
      </c>
      <c r="E16548" s="1" t="s">
        <v>24</v>
      </c>
      <c r="F16548" s="1" t="s">
        <v>25</v>
      </c>
      <c r="G16548" s="1" t="s">
        <v>25</v>
      </c>
      <c r="H16548" s="1" t="s">
        <v>26</v>
      </c>
      <c r="I16548" s="1" t="s">
        <v>49</v>
      </c>
      <c r="J16548" s="1" t="s">
        <v>40</v>
      </c>
      <c r="K16548">
        <v>118</v>
      </c>
      <c r="L16548">
        <v>4</v>
      </c>
      <c r="M16548">
        <v>999</v>
      </c>
      <c r="N16548">
        <v>0</v>
      </c>
      <c r="O16548" s="1" t="s">
        <v>29</v>
      </c>
      <c r="P16548">
        <v>1.4</v>
      </c>
      <c r="Q16548">
        <v>93.918000000000006</v>
      </c>
      <c r="R16548">
        <v>-42.7</v>
      </c>
      <c r="S16548">
        <v>4.96</v>
      </c>
      <c r="T16548">
        <v>5228</v>
      </c>
      <c r="U16548" s="1" t="s">
        <v>24</v>
      </c>
    </row>
    <row r="16549" spans="1:21" x14ac:dyDescent="0.3">
      <c r="A16549">
        <v>52</v>
      </c>
      <c r="B16549" s="1" t="s">
        <v>21</v>
      </c>
      <c r="C16549" s="1" t="s">
        <v>22</v>
      </c>
      <c r="D16549" s="1" t="s">
        <v>23</v>
      </c>
      <c r="E16549" s="1" t="s">
        <v>24</v>
      </c>
      <c r="F16549" s="1" t="s">
        <v>24</v>
      </c>
      <c r="G16549" s="1" t="s">
        <v>24</v>
      </c>
      <c r="H16549" s="1" t="s">
        <v>26</v>
      </c>
      <c r="I16549" s="1" t="s">
        <v>49</v>
      </c>
      <c r="J16549" s="1" t="s">
        <v>40</v>
      </c>
      <c r="K16549">
        <v>116</v>
      </c>
      <c r="L16549">
        <v>6</v>
      </c>
      <c r="M16549">
        <v>999</v>
      </c>
      <c r="N16549">
        <v>0</v>
      </c>
      <c r="O16549" s="1" t="s">
        <v>29</v>
      </c>
      <c r="P16549">
        <v>1.4</v>
      </c>
      <c r="Q16549">
        <v>93.918000000000006</v>
      </c>
      <c r="R16549">
        <v>-42.7</v>
      </c>
      <c r="S16549">
        <v>4.96</v>
      </c>
      <c r="T16549">
        <v>5228</v>
      </c>
      <c r="U16549" s="1" t="s">
        <v>24</v>
      </c>
    </row>
    <row r="16550" spans="1:21" x14ac:dyDescent="0.3">
      <c r="A16550">
        <v>30</v>
      </c>
      <c r="B16550" s="1" t="s">
        <v>37</v>
      </c>
      <c r="C16550" s="1" t="s">
        <v>31</v>
      </c>
      <c r="D16550" s="1" t="s">
        <v>38</v>
      </c>
      <c r="E16550" s="1" t="s">
        <v>24</v>
      </c>
      <c r="F16550" s="1" t="s">
        <v>24</v>
      </c>
      <c r="G16550" s="1" t="s">
        <v>24</v>
      </c>
      <c r="H16550" s="1" t="s">
        <v>26</v>
      </c>
      <c r="I16550" s="1" t="s">
        <v>49</v>
      </c>
      <c r="J16550" s="1" t="s">
        <v>40</v>
      </c>
      <c r="K16550">
        <v>128</v>
      </c>
      <c r="L16550">
        <v>3</v>
      </c>
      <c r="M16550">
        <v>999</v>
      </c>
      <c r="N16550">
        <v>0</v>
      </c>
      <c r="O16550" s="1" t="s">
        <v>29</v>
      </c>
      <c r="P16550">
        <v>1.4</v>
      </c>
      <c r="Q16550">
        <v>93.918000000000006</v>
      </c>
      <c r="R16550">
        <v>-42.7</v>
      </c>
      <c r="S16550">
        <v>4.96</v>
      </c>
      <c r="T16550">
        <v>5228</v>
      </c>
      <c r="U16550" s="1" t="s">
        <v>24</v>
      </c>
    </row>
    <row r="16551" spans="1:21" x14ac:dyDescent="0.3">
      <c r="A16551">
        <v>51</v>
      </c>
      <c r="B16551" s="1" t="s">
        <v>56</v>
      </c>
      <c r="C16551" s="1" t="s">
        <v>22</v>
      </c>
      <c r="D16551" s="1" t="s">
        <v>51</v>
      </c>
      <c r="E16551" s="1" t="s">
        <v>24</v>
      </c>
      <c r="F16551" s="1" t="s">
        <v>24</v>
      </c>
      <c r="G16551" s="1" t="s">
        <v>24</v>
      </c>
      <c r="H16551" s="1" t="s">
        <v>26</v>
      </c>
      <c r="I16551" s="1" t="s">
        <v>49</v>
      </c>
      <c r="J16551" s="1" t="s">
        <v>40</v>
      </c>
      <c r="K16551">
        <v>104</v>
      </c>
      <c r="L16551">
        <v>2</v>
      </c>
      <c r="M16551">
        <v>999</v>
      </c>
      <c r="N16551">
        <v>0</v>
      </c>
      <c r="O16551" s="1" t="s">
        <v>29</v>
      </c>
      <c r="P16551">
        <v>1.4</v>
      </c>
      <c r="Q16551">
        <v>93.918000000000006</v>
      </c>
      <c r="R16551">
        <v>-42.7</v>
      </c>
      <c r="S16551">
        <v>4.96</v>
      </c>
      <c r="T16551">
        <v>5228</v>
      </c>
      <c r="U16551" s="1" t="s">
        <v>24</v>
      </c>
    </row>
    <row r="16552" spans="1:21" x14ac:dyDescent="0.3">
      <c r="A16552">
        <v>41</v>
      </c>
      <c r="B16552" s="1" t="s">
        <v>21</v>
      </c>
      <c r="C16552" s="1" t="s">
        <v>22</v>
      </c>
      <c r="D16552" s="1" t="s">
        <v>23</v>
      </c>
      <c r="E16552" s="1" t="s">
        <v>36</v>
      </c>
      <c r="F16552" s="1" t="s">
        <v>24</v>
      </c>
      <c r="G16552" s="1" t="s">
        <v>24</v>
      </c>
      <c r="H16552" s="1" t="s">
        <v>26</v>
      </c>
      <c r="I16552" s="1" t="s">
        <v>49</v>
      </c>
      <c r="J16552" s="1" t="s">
        <v>40</v>
      </c>
      <c r="K16552">
        <v>126</v>
      </c>
      <c r="L16552">
        <v>3</v>
      </c>
      <c r="M16552">
        <v>999</v>
      </c>
      <c r="N16552">
        <v>0</v>
      </c>
      <c r="O16552" s="1" t="s">
        <v>29</v>
      </c>
      <c r="P16552">
        <v>1.4</v>
      </c>
      <c r="Q16552">
        <v>93.918000000000006</v>
      </c>
      <c r="R16552">
        <v>-42.7</v>
      </c>
      <c r="S16552">
        <v>4.96</v>
      </c>
      <c r="T16552">
        <v>5228</v>
      </c>
      <c r="U16552" s="1" t="s">
        <v>24</v>
      </c>
    </row>
    <row r="16553" spans="1:21" x14ac:dyDescent="0.3">
      <c r="A16553">
        <v>46</v>
      </c>
      <c r="B16553" s="1" t="s">
        <v>37</v>
      </c>
      <c r="C16553" s="1" t="s">
        <v>22</v>
      </c>
      <c r="D16553" s="1" t="s">
        <v>23</v>
      </c>
      <c r="E16553" s="1" t="s">
        <v>36</v>
      </c>
      <c r="F16553" s="1" t="s">
        <v>24</v>
      </c>
      <c r="G16553" s="1" t="s">
        <v>24</v>
      </c>
      <c r="H16553" s="1" t="s">
        <v>26</v>
      </c>
      <c r="I16553" s="1" t="s">
        <v>49</v>
      </c>
      <c r="J16553" s="1" t="s">
        <v>40</v>
      </c>
      <c r="K16553">
        <v>87</v>
      </c>
      <c r="L16553">
        <v>2</v>
      </c>
      <c r="M16553">
        <v>999</v>
      </c>
      <c r="N16553">
        <v>0</v>
      </c>
      <c r="O16553" s="1" t="s">
        <v>29</v>
      </c>
      <c r="P16553">
        <v>1.4</v>
      </c>
      <c r="Q16553">
        <v>93.918000000000006</v>
      </c>
      <c r="R16553">
        <v>-42.7</v>
      </c>
      <c r="S16553">
        <v>4.96</v>
      </c>
      <c r="T16553">
        <v>5228</v>
      </c>
      <c r="U16553" s="1" t="s">
        <v>24</v>
      </c>
    </row>
    <row r="16554" spans="1:21" x14ac:dyDescent="0.3">
      <c r="A16554">
        <v>31</v>
      </c>
      <c r="B16554" s="1" t="s">
        <v>56</v>
      </c>
      <c r="C16554" s="1" t="s">
        <v>22</v>
      </c>
      <c r="D16554" s="1" t="s">
        <v>32</v>
      </c>
      <c r="E16554" s="1" t="s">
        <v>24</v>
      </c>
      <c r="F16554" s="1" t="s">
        <v>24</v>
      </c>
      <c r="G16554" s="1" t="s">
        <v>24</v>
      </c>
      <c r="H16554" s="1" t="s">
        <v>26</v>
      </c>
      <c r="I16554" s="1" t="s">
        <v>49</v>
      </c>
      <c r="J16554" s="1" t="s">
        <v>40</v>
      </c>
      <c r="K16554">
        <v>1272</v>
      </c>
      <c r="L16554">
        <v>3</v>
      </c>
      <c r="M16554">
        <v>999</v>
      </c>
      <c r="N16554">
        <v>0</v>
      </c>
      <c r="O16554" s="1" t="s">
        <v>29</v>
      </c>
      <c r="P16554">
        <v>1.4</v>
      </c>
      <c r="Q16554">
        <v>93.918000000000006</v>
      </c>
      <c r="R16554">
        <v>-42.7</v>
      </c>
      <c r="S16554">
        <v>4.96</v>
      </c>
      <c r="T16554">
        <v>5228</v>
      </c>
      <c r="U16554" s="1" t="s">
        <v>25</v>
      </c>
    </row>
    <row r="16555" spans="1:21" x14ac:dyDescent="0.3">
      <c r="A16555">
        <v>45</v>
      </c>
      <c r="B16555" s="1" t="s">
        <v>37</v>
      </c>
      <c r="C16555" s="1" t="s">
        <v>45</v>
      </c>
      <c r="D16555" s="1" t="s">
        <v>38</v>
      </c>
      <c r="E16555" s="1" t="s">
        <v>24</v>
      </c>
      <c r="F16555" s="1" t="s">
        <v>24</v>
      </c>
      <c r="G16555" s="1" t="s">
        <v>24</v>
      </c>
      <c r="H16555" s="1" t="s">
        <v>26</v>
      </c>
      <c r="I16555" s="1" t="s">
        <v>49</v>
      </c>
      <c r="J16555" s="1" t="s">
        <v>40</v>
      </c>
      <c r="K16555">
        <v>107</v>
      </c>
      <c r="L16555">
        <v>3</v>
      </c>
      <c r="M16555">
        <v>999</v>
      </c>
      <c r="N16555">
        <v>0</v>
      </c>
      <c r="O16555" s="1" t="s">
        <v>29</v>
      </c>
      <c r="P16555">
        <v>1.4</v>
      </c>
      <c r="Q16555">
        <v>93.918000000000006</v>
      </c>
      <c r="R16555">
        <v>-42.7</v>
      </c>
      <c r="S16555">
        <v>4.96</v>
      </c>
      <c r="T16555">
        <v>5228</v>
      </c>
      <c r="U16555" s="1" t="s">
        <v>24</v>
      </c>
    </row>
    <row r="16556" spans="1:21" x14ac:dyDescent="0.3">
      <c r="A16556">
        <v>42</v>
      </c>
      <c r="B16556" s="1" t="s">
        <v>37</v>
      </c>
      <c r="C16556" s="1" t="s">
        <v>31</v>
      </c>
      <c r="D16556" s="1" t="s">
        <v>38</v>
      </c>
      <c r="E16556" s="1" t="s">
        <v>24</v>
      </c>
      <c r="F16556" s="1" t="s">
        <v>24</v>
      </c>
      <c r="G16556" s="1" t="s">
        <v>24</v>
      </c>
      <c r="H16556" s="1" t="s">
        <v>26</v>
      </c>
      <c r="I16556" s="1" t="s">
        <v>49</v>
      </c>
      <c r="J16556" s="1" t="s">
        <v>40</v>
      </c>
      <c r="K16556">
        <v>401</v>
      </c>
      <c r="L16556">
        <v>2</v>
      </c>
      <c r="M16556">
        <v>999</v>
      </c>
      <c r="N16556">
        <v>0</v>
      </c>
      <c r="O16556" s="1" t="s">
        <v>29</v>
      </c>
      <c r="P16556">
        <v>1.4</v>
      </c>
      <c r="Q16556">
        <v>93.918000000000006</v>
      </c>
      <c r="R16556">
        <v>-42.7</v>
      </c>
      <c r="S16556">
        <v>4.96</v>
      </c>
      <c r="T16556">
        <v>5228</v>
      </c>
      <c r="U16556" s="1" t="s">
        <v>24</v>
      </c>
    </row>
    <row r="16557" spans="1:21" x14ac:dyDescent="0.3">
      <c r="A16557">
        <v>47</v>
      </c>
      <c r="B16557" s="1" t="s">
        <v>30</v>
      </c>
      <c r="C16557" s="1" t="s">
        <v>31</v>
      </c>
      <c r="D16557" s="1" t="s">
        <v>23</v>
      </c>
      <c r="E16557" s="1" t="s">
        <v>24</v>
      </c>
      <c r="F16557" s="1" t="s">
        <v>24</v>
      </c>
      <c r="G16557" s="1" t="s">
        <v>24</v>
      </c>
      <c r="H16557" s="1" t="s">
        <v>26</v>
      </c>
      <c r="I16557" s="1" t="s">
        <v>49</v>
      </c>
      <c r="J16557" s="1" t="s">
        <v>40</v>
      </c>
      <c r="K16557">
        <v>64</v>
      </c>
      <c r="L16557">
        <v>2</v>
      </c>
      <c r="M16557">
        <v>999</v>
      </c>
      <c r="N16557">
        <v>0</v>
      </c>
      <c r="O16557" s="1" t="s">
        <v>29</v>
      </c>
      <c r="P16557">
        <v>1.4</v>
      </c>
      <c r="Q16557">
        <v>93.918000000000006</v>
      </c>
      <c r="R16557">
        <v>-42.7</v>
      </c>
      <c r="S16557">
        <v>4.96</v>
      </c>
      <c r="T16557">
        <v>5228</v>
      </c>
      <c r="U16557" s="1" t="s">
        <v>24</v>
      </c>
    </row>
    <row r="16558" spans="1:21" x14ac:dyDescent="0.3">
      <c r="A16558">
        <v>56</v>
      </c>
      <c r="B16558" s="1" t="s">
        <v>21</v>
      </c>
      <c r="C16558" s="1" t="s">
        <v>31</v>
      </c>
      <c r="D16558" s="1" t="s">
        <v>51</v>
      </c>
      <c r="E16558" s="1" t="s">
        <v>24</v>
      </c>
      <c r="F16558" s="1" t="s">
        <v>25</v>
      </c>
      <c r="G16558" s="1" t="s">
        <v>24</v>
      </c>
      <c r="H16558" s="1" t="s">
        <v>26</v>
      </c>
      <c r="I16558" s="1" t="s">
        <v>49</v>
      </c>
      <c r="J16558" s="1" t="s">
        <v>40</v>
      </c>
      <c r="K16558">
        <v>758</v>
      </c>
      <c r="L16558">
        <v>1</v>
      </c>
      <c r="M16558">
        <v>999</v>
      </c>
      <c r="N16558">
        <v>0</v>
      </c>
      <c r="O16558" s="1" t="s">
        <v>29</v>
      </c>
      <c r="P16558">
        <v>1.4</v>
      </c>
      <c r="Q16558">
        <v>93.918000000000006</v>
      </c>
      <c r="R16558">
        <v>-42.7</v>
      </c>
      <c r="S16558">
        <v>4.96</v>
      </c>
      <c r="T16558">
        <v>5228</v>
      </c>
      <c r="U16558" s="1" t="s">
        <v>24</v>
      </c>
    </row>
    <row r="16559" spans="1:21" x14ac:dyDescent="0.3">
      <c r="A16559">
        <v>37</v>
      </c>
      <c r="B16559" s="1" t="s">
        <v>50</v>
      </c>
      <c r="C16559" s="1" t="s">
        <v>31</v>
      </c>
      <c r="D16559" s="1" t="s">
        <v>51</v>
      </c>
      <c r="E16559" s="1" t="s">
        <v>24</v>
      </c>
      <c r="F16559" s="1" t="s">
        <v>36</v>
      </c>
      <c r="G16559" s="1" t="s">
        <v>36</v>
      </c>
      <c r="H16559" s="1" t="s">
        <v>26</v>
      </c>
      <c r="I16559" s="1" t="s">
        <v>49</v>
      </c>
      <c r="J16559" s="1" t="s">
        <v>40</v>
      </c>
      <c r="K16559">
        <v>277</v>
      </c>
      <c r="L16559">
        <v>2</v>
      </c>
      <c r="M16559">
        <v>999</v>
      </c>
      <c r="N16559">
        <v>0</v>
      </c>
      <c r="O16559" s="1" t="s">
        <v>29</v>
      </c>
      <c r="P16559">
        <v>1.4</v>
      </c>
      <c r="Q16559">
        <v>93.918000000000006</v>
      </c>
      <c r="R16559">
        <v>-42.7</v>
      </c>
      <c r="S16559">
        <v>4.96</v>
      </c>
      <c r="T16559">
        <v>5228</v>
      </c>
      <c r="U16559" s="1" t="s">
        <v>24</v>
      </c>
    </row>
    <row r="16560" spans="1:21" x14ac:dyDescent="0.3">
      <c r="A16560">
        <v>41</v>
      </c>
      <c r="B16560" s="1" t="s">
        <v>21</v>
      </c>
      <c r="C16560" s="1" t="s">
        <v>31</v>
      </c>
      <c r="D16560" s="1" t="s">
        <v>51</v>
      </c>
      <c r="E16560" s="1" t="s">
        <v>24</v>
      </c>
      <c r="F16560" s="1" t="s">
        <v>36</v>
      </c>
      <c r="G16560" s="1" t="s">
        <v>36</v>
      </c>
      <c r="H16560" s="1" t="s">
        <v>26</v>
      </c>
      <c r="I16560" s="1" t="s">
        <v>49</v>
      </c>
      <c r="J16560" s="1" t="s">
        <v>40</v>
      </c>
      <c r="K16560">
        <v>107</v>
      </c>
      <c r="L16560">
        <v>3</v>
      </c>
      <c r="M16560">
        <v>999</v>
      </c>
      <c r="N16560">
        <v>0</v>
      </c>
      <c r="O16560" s="1" t="s">
        <v>29</v>
      </c>
      <c r="P16560">
        <v>1.4</v>
      </c>
      <c r="Q16560">
        <v>93.918000000000006</v>
      </c>
      <c r="R16560">
        <v>-42.7</v>
      </c>
      <c r="S16560">
        <v>4.96</v>
      </c>
      <c r="T16560">
        <v>5228</v>
      </c>
      <c r="U16560" s="1" t="s">
        <v>24</v>
      </c>
    </row>
    <row r="16561" spans="1:21" x14ac:dyDescent="0.3">
      <c r="A16561">
        <v>42</v>
      </c>
      <c r="B16561" s="1" t="s">
        <v>21</v>
      </c>
      <c r="C16561" s="1" t="s">
        <v>45</v>
      </c>
      <c r="D16561" s="1" t="s">
        <v>23</v>
      </c>
      <c r="E16561" s="1" t="s">
        <v>24</v>
      </c>
      <c r="F16561" s="1" t="s">
        <v>24</v>
      </c>
      <c r="G16561" s="1" t="s">
        <v>24</v>
      </c>
      <c r="H16561" s="1" t="s">
        <v>26</v>
      </c>
      <c r="I16561" s="1" t="s">
        <v>49</v>
      </c>
      <c r="J16561" s="1" t="s">
        <v>40</v>
      </c>
      <c r="K16561">
        <v>111</v>
      </c>
      <c r="L16561">
        <v>3</v>
      </c>
      <c r="M16561">
        <v>999</v>
      </c>
      <c r="N16561">
        <v>0</v>
      </c>
      <c r="O16561" s="1" t="s">
        <v>29</v>
      </c>
      <c r="P16561">
        <v>1.4</v>
      </c>
      <c r="Q16561">
        <v>93.918000000000006</v>
      </c>
      <c r="R16561">
        <v>-42.7</v>
      </c>
      <c r="S16561">
        <v>4.96</v>
      </c>
      <c r="T16561">
        <v>5228</v>
      </c>
      <c r="U16561" s="1" t="s">
        <v>24</v>
      </c>
    </row>
    <row r="16562" spans="1:21" x14ac:dyDescent="0.3">
      <c r="A16562">
        <v>23</v>
      </c>
      <c r="B16562" s="1" t="s">
        <v>21</v>
      </c>
      <c r="C16562" s="1" t="s">
        <v>31</v>
      </c>
      <c r="D16562" s="1" t="s">
        <v>23</v>
      </c>
      <c r="E16562" s="1" t="s">
        <v>24</v>
      </c>
      <c r="F16562" s="1" t="s">
        <v>24</v>
      </c>
      <c r="G16562" s="1" t="s">
        <v>24</v>
      </c>
      <c r="H16562" s="1" t="s">
        <v>26</v>
      </c>
      <c r="I16562" s="1" t="s">
        <v>49</v>
      </c>
      <c r="J16562" s="1" t="s">
        <v>40</v>
      </c>
      <c r="K16562">
        <v>360</v>
      </c>
      <c r="L16562">
        <v>3</v>
      </c>
      <c r="M16562">
        <v>999</v>
      </c>
      <c r="N16562">
        <v>0</v>
      </c>
      <c r="O16562" s="1" t="s">
        <v>29</v>
      </c>
      <c r="P16562">
        <v>1.4</v>
      </c>
      <c r="Q16562">
        <v>93.918000000000006</v>
      </c>
      <c r="R16562">
        <v>-42.7</v>
      </c>
      <c r="S16562">
        <v>4.96</v>
      </c>
      <c r="T16562">
        <v>5228</v>
      </c>
      <c r="U16562" s="1" t="s">
        <v>24</v>
      </c>
    </row>
    <row r="16563" spans="1:21" x14ac:dyDescent="0.3">
      <c r="A16563">
        <v>42</v>
      </c>
      <c r="B16563" s="1" t="s">
        <v>60</v>
      </c>
      <c r="C16563" s="1" t="s">
        <v>45</v>
      </c>
      <c r="D16563" s="1" t="s">
        <v>51</v>
      </c>
      <c r="E16563" s="1" t="s">
        <v>36</v>
      </c>
      <c r="F16563" s="1" t="s">
        <v>24</v>
      </c>
      <c r="G16563" s="1" t="s">
        <v>24</v>
      </c>
      <c r="H16563" s="1" t="s">
        <v>26</v>
      </c>
      <c r="I16563" s="1" t="s">
        <v>49</v>
      </c>
      <c r="J16563" s="1" t="s">
        <v>40</v>
      </c>
      <c r="K16563">
        <v>461</v>
      </c>
      <c r="L16563">
        <v>2</v>
      </c>
      <c r="M16563">
        <v>999</v>
      </c>
      <c r="N16563">
        <v>0</v>
      </c>
      <c r="O16563" s="1" t="s">
        <v>29</v>
      </c>
      <c r="P16563">
        <v>1.4</v>
      </c>
      <c r="Q16563">
        <v>93.918000000000006</v>
      </c>
      <c r="R16563">
        <v>-42.7</v>
      </c>
      <c r="S16563">
        <v>4.96</v>
      </c>
      <c r="T16563">
        <v>5228</v>
      </c>
      <c r="U16563" s="1" t="s">
        <v>24</v>
      </c>
    </row>
    <row r="16564" spans="1:21" x14ac:dyDescent="0.3">
      <c r="A16564">
        <v>56</v>
      </c>
      <c r="B16564" s="1" t="s">
        <v>37</v>
      </c>
      <c r="C16564" s="1" t="s">
        <v>45</v>
      </c>
      <c r="D16564" s="1" t="s">
        <v>48</v>
      </c>
      <c r="E16564" s="1" t="s">
        <v>24</v>
      </c>
      <c r="F16564" s="1" t="s">
        <v>25</v>
      </c>
      <c r="G16564" s="1" t="s">
        <v>24</v>
      </c>
      <c r="H16564" s="1" t="s">
        <v>26</v>
      </c>
      <c r="I16564" s="1" t="s">
        <v>49</v>
      </c>
      <c r="J16564" s="1" t="s">
        <v>40</v>
      </c>
      <c r="K16564">
        <v>239</v>
      </c>
      <c r="L16564">
        <v>4</v>
      </c>
      <c r="M16564">
        <v>999</v>
      </c>
      <c r="N16564">
        <v>0</v>
      </c>
      <c r="O16564" s="1" t="s">
        <v>29</v>
      </c>
      <c r="P16564">
        <v>1.4</v>
      </c>
      <c r="Q16564">
        <v>93.918000000000006</v>
      </c>
      <c r="R16564">
        <v>-42.7</v>
      </c>
      <c r="S16564">
        <v>4.96</v>
      </c>
      <c r="T16564">
        <v>5228</v>
      </c>
      <c r="U16564" s="1" t="s">
        <v>24</v>
      </c>
    </row>
    <row r="16565" spans="1:21" x14ac:dyDescent="0.3">
      <c r="A16565">
        <v>39</v>
      </c>
      <c r="B16565" s="1" t="s">
        <v>60</v>
      </c>
      <c r="C16565" s="1" t="s">
        <v>22</v>
      </c>
      <c r="D16565" s="1" t="s">
        <v>51</v>
      </c>
      <c r="E16565" s="1" t="s">
        <v>24</v>
      </c>
      <c r="F16565" s="1" t="s">
        <v>24</v>
      </c>
      <c r="G16565" s="1" t="s">
        <v>24</v>
      </c>
      <c r="H16565" s="1" t="s">
        <v>26</v>
      </c>
      <c r="I16565" s="1" t="s">
        <v>49</v>
      </c>
      <c r="J16565" s="1" t="s">
        <v>40</v>
      </c>
      <c r="K16565">
        <v>240</v>
      </c>
      <c r="L16565">
        <v>5</v>
      </c>
      <c r="M16565">
        <v>999</v>
      </c>
      <c r="N16565">
        <v>0</v>
      </c>
      <c r="O16565" s="1" t="s">
        <v>29</v>
      </c>
      <c r="P16565">
        <v>1.4</v>
      </c>
      <c r="Q16565">
        <v>93.918000000000006</v>
      </c>
      <c r="R16565">
        <v>-42.7</v>
      </c>
      <c r="S16565">
        <v>4.96</v>
      </c>
      <c r="T16565">
        <v>5228</v>
      </c>
      <c r="U16565" s="1" t="s">
        <v>24</v>
      </c>
    </row>
    <row r="16566" spans="1:21" x14ac:dyDescent="0.3">
      <c r="A16566">
        <v>31</v>
      </c>
      <c r="B16566" s="1" t="s">
        <v>60</v>
      </c>
      <c r="C16566" s="1" t="s">
        <v>45</v>
      </c>
      <c r="D16566" s="1" t="s">
        <v>32</v>
      </c>
      <c r="E16566" s="1" t="s">
        <v>24</v>
      </c>
      <c r="F16566" s="1" t="s">
        <v>25</v>
      </c>
      <c r="G16566" s="1" t="s">
        <v>24</v>
      </c>
      <c r="H16566" s="1" t="s">
        <v>26</v>
      </c>
      <c r="I16566" s="1" t="s">
        <v>49</v>
      </c>
      <c r="J16566" s="1" t="s">
        <v>40</v>
      </c>
      <c r="K16566">
        <v>127</v>
      </c>
      <c r="L16566">
        <v>4</v>
      </c>
      <c r="M16566">
        <v>999</v>
      </c>
      <c r="N16566">
        <v>0</v>
      </c>
      <c r="O16566" s="1" t="s">
        <v>29</v>
      </c>
      <c r="P16566">
        <v>1.4</v>
      </c>
      <c r="Q16566">
        <v>93.918000000000006</v>
      </c>
      <c r="R16566">
        <v>-42.7</v>
      </c>
      <c r="S16566">
        <v>4.96</v>
      </c>
      <c r="T16566">
        <v>5228</v>
      </c>
      <c r="U16566" s="1" t="s">
        <v>24</v>
      </c>
    </row>
    <row r="16567" spans="1:21" x14ac:dyDescent="0.3">
      <c r="A16567">
        <v>37</v>
      </c>
      <c r="B16567" s="1" t="s">
        <v>21</v>
      </c>
      <c r="C16567" s="1" t="s">
        <v>22</v>
      </c>
      <c r="D16567" s="1" t="s">
        <v>23</v>
      </c>
      <c r="E16567" s="1" t="s">
        <v>24</v>
      </c>
      <c r="F16567" s="1" t="s">
        <v>24</v>
      </c>
      <c r="G16567" s="1" t="s">
        <v>24</v>
      </c>
      <c r="H16567" s="1" t="s">
        <v>26</v>
      </c>
      <c r="I16567" s="1" t="s">
        <v>49</v>
      </c>
      <c r="J16567" s="1" t="s">
        <v>40</v>
      </c>
      <c r="K16567">
        <v>412</v>
      </c>
      <c r="L16567">
        <v>4</v>
      </c>
      <c r="M16567">
        <v>999</v>
      </c>
      <c r="N16567">
        <v>0</v>
      </c>
      <c r="O16567" s="1" t="s">
        <v>29</v>
      </c>
      <c r="P16567">
        <v>1.4</v>
      </c>
      <c r="Q16567">
        <v>93.918000000000006</v>
      </c>
      <c r="R16567">
        <v>-42.7</v>
      </c>
      <c r="S16567">
        <v>4.96</v>
      </c>
      <c r="T16567">
        <v>5228</v>
      </c>
      <c r="U16567" s="1" t="s">
        <v>24</v>
      </c>
    </row>
    <row r="16568" spans="1:21" x14ac:dyDescent="0.3">
      <c r="A16568">
        <v>40</v>
      </c>
      <c r="B16568" s="1" t="s">
        <v>53</v>
      </c>
      <c r="C16568" s="1" t="s">
        <v>22</v>
      </c>
      <c r="D16568" s="1" t="s">
        <v>32</v>
      </c>
      <c r="E16568" s="1" t="s">
        <v>24</v>
      </c>
      <c r="F16568" s="1" t="s">
        <v>25</v>
      </c>
      <c r="G16568" s="1" t="s">
        <v>24</v>
      </c>
      <c r="H16568" s="1" t="s">
        <v>26</v>
      </c>
      <c r="I16568" s="1" t="s">
        <v>49</v>
      </c>
      <c r="J16568" s="1" t="s">
        <v>40</v>
      </c>
      <c r="K16568">
        <v>244</v>
      </c>
      <c r="L16568">
        <v>4</v>
      </c>
      <c r="M16568">
        <v>999</v>
      </c>
      <c r="N16568">
        <v>0</v>
      </c>
      <c r="O16568" s="1" t="s">
        <v>29</v>
      </c>
      <c r="P16568">
        <v>1.4</v>
      </c>
      <c r="Q16568">
        <v>93.918000000000006</v>
      </c>
      <c r="R16568">
        <v>-42.7</v>
      </c>
      <c r="S16568">
        <v>4.96</v>
      </c>
      <c r="T16568">
        <v>5228</v>
      </c>
      <c r="U16568" s="1" t="s">
        <v>24</v>
      </c>
    </row>
    <row r="16569" spans="1:21" x14ac:dyDescent="0.3">
      <c r="A16569">
        <v>43</v>
      </c>
      <c r="B16569" s="1" t="s">
        <v>56</v>
      </c>
      <c r="C16569" s="1" t="s">
        <v>22</v>
      </c>
      <c r="D16569" s="1" t="s">
        <v>38</v>
      </c>
      <c r="E16569" s="1" t="s">
        <v>36</v>
      </c>
      <c r="F16569" s="1" t="s">
        <v>24</v>
      </c>
      <c r="G16569" s="1" t="s">
        <v>24</v>
      </c>
      <c r="H16569" s="1" t="s">
        <v>26</v>
      </c>
      <c r="I16569" s="1" t="s">
        <v>49</v>
      </c>
      <c r="J16569" s="1" t="s">
        <v>40</v>
      </c>
      <c r="K16569">
        <v>240</v>
      </c>
      <c r="L16569">
        <v>1</v>
      </c>
      <c r="M16569">
        <v>999</v>
      </c>
      <c r="N16569">
        <v>0</v>
      </c>
      <c r="O16569" s="1" t="s">
        <v>29</v>
      </c>
      <c r="P16569">
        <v>1.4</v>
      </c>
      <c r="Q16569">
        <v>93.918000000000006</v>
      </c>
      <c r="R16569">
        <v>-42.7</v>
      </c>
      <c r="S16569">
        <v>4.96</v>
      </c>
      <c r="T16569">
        <v>5228</v>
      </c>
      <c r="U16569" s="1" t="s">
        <v>24</v>
      </c>
    </row>
    <row r="16570" spans="1:21" x14ac:dyDescent="0.3">
      <c r="A16570">
        <v>39</v>
      </c>
      <c r="B16570" s="1" t="s">
        <v>53</v>
      </c>
      <c r="C16570" s="1" t="s">
        <v>22</v>
      </c>
      <c r="D16570" s="1" t="s">
        <v>23</v>
      </c>
      <c r="E16570" s="1" t="s">
        <v>24</v>
      </c>
      <c r="F16570" s="1" t="s">
        <v>24</v>
      </c>
      <c r="G16570" s="1" t="s">
        <v>24</v>
      </c>
      <c r="H16570" s="1" t="s">
        <v>26</v>
      </c>
      <c r="I16570" s="1" t="s">
        <v>49</v>
      </c>
      <c r="J16570" s="1" t="s">
        <v>40</v>
      </c>
      <c r="K16570">
        <v>62</v>
      </c>
      <c r="L16570">
        <v>4</v>
      </c>
      <c r="M16570">
        <v>999</v>
      </c>
      <c r="N16570">
        <v>0</v>
      </c>
      <c r="O16570" s="1" t="s">
        <v>29</v>
      </c>
      <c r="P16570">
        <v>1.4</v>
      </c>
      <c r="Q16570">
        <v>93.918000000000006</v>
      </c>
      <c r="R16570">
        <v>-42.7</v>
      </c>
      <c r="S16570">
        <v>4.96</v>
      </c>
      <c r="T16570">
        <v>5228</v>
      </c>
      <c r="U16570" s="1" t="s">
        <v>24</v>
      </c>
    </row>
    <row r="16571" spans="1:21" x14ac:dyDescent="0.3">
      <c r="A16571">
        <v>40</v>
      </c>
      <c r="B16571" s="1" t="s">
        <v>50</v>
      </c>
      <c r="C16571" s="1" t="s">
        <v>22</v>
      </c>
      <c r="D16571" s="1" t="s">
        <v>32</v>
      </c>
      <c r="E16571" s="1" t="s">
        <v>36</v>
      </c>
      <c r="F16571" s="1" t="s">
        <v>25</v>
      </c>
      <c r="G16571" s="1" t="s">
        <v>24</v>
      </c>
      <c r="H16571" s="1" t="s">
        <v>33</v>
      </c>
      <c r="I16571" s="1" t="s">
        <v>49</v>
      </c>
      <c r="J16571" s="1" t="s">
        <v>40</v>
      </c>
      <c r="K16571">
        <v>46</v>
      </c>
      <c r="L16571">
        <v>2</v>
      </c>
      <c r="M16571">
        <v>999</v>
      </c>
      <c r="N16571">
        <v>0</v>
      </c>
      <c r="O16571" s="1" t="s">
        <v>29</v>
      </c>
      <c r="P16571">
        <v>1.4</v>
      </c>
      <c r="Q16571">
        <v>93.918000000000006</v>
      </c>
      <c r="R16571">
        <v>-42.7</v>
      </c>
      <c r="S16571">
        <v>4.96</v>
      </c>
      <c r="T16571">
        <v>5228</v>
      </c>
      <c r="U16571" s="1" t="s">
        <v>24</v>
      </c>
    </row>
    <row r="16572" spans="1:21" x14ac:dyDescent="0.3">
      <c r="A16572">
        <v>47</v>
      </c>
      <c r="B16572" s="1" t="s">
        <v>21</v>
      </c>
      <c r="C16572" s="1" t="s">
        <v>31</v>
      </c>
      <c r="D16572" s="1" t="s">
        <v>23</v>
      </c>
      <c r="E16572" s="1" t="s">
        <v>24</v>
      </c>
      <c r="F16572" s="1" t="s">
        <v>25</v>
      </c>
      <c r="G16572" s="1" t="s">
        <v>25</v>
      </c>
      <c r="H16572" s="1" t="s">
        <v>33</v>
      </c>
      <c r="I16572" s="1" t="s">
        <v>49</v>
      </c>
      <c r="J16572" s="1" t="s">
        <v>40</v>
      </c>
      <c r="K16572">
        <v>41</v>
      </c>
      <c r="L16572">
        <v>9</v>
      </c>
      <c r="M16572">
        <v>999</v>
      </c>
      <c r="N16572">
        <v>0</v>
      </c>
      <c r="O16572" s="1" t="s">
        <v>29</v>
      </c>
      <c r="P16572">
        <v>1.4</v>
      </c>
      <c r="Q16572">
        <v>93.918000000000006</v>
      </c>
      <c r="R16572">
        <v>-42.7</v>
      </c>
      <c r="S16572">
        <v>4.96</v>
      </c>
      <c r="T16572">
        <v>5228</v>
      </c>
      <c r="U16572" s="1" t="s">
        <v>24</v>
      </c>
    </row>
    <row r="16573" spans="1:21" x14ac:dyDescent="0.3">
      <c r="A16573">
        <v>50</v>
      </c>
      <c r="B16573" s="1" t="s">
        <v>21</v>
      </c>
      <c r="C16573" s="1" t="s">
        <v>22</v>
      </c>
      <c r="D16573" s="1" t="s">
        <v>51</v>
      </c>
      <c r="E16573" s="1" t="s">
        <v>36</v>
      </c>
      <c r="F16573" s="1" t="s">
        <v>25</v>
      </c>
      <c r="G16573" s="1" t="s">
        <v>24</v>
      </c>
      <c r="H16573" s="1" t="s">
        <v>26</v>
      </c>
      <c r="I16573" s="1" t="s">
        <v>49</v>
      </c>
      <c r="J16573" s="1" t="s">
        <v>40</v>
      </c>
      <c r="K16573">
        <v>122</v>
      </c>
      <c r="L16573">
        <v>2</v>
      </c>
      <c r="M16573">
        <v>999</v>
      </c>
      <c r="N16573">
        <v>0</v>
      </c>
      <c r="O16573" s="1" t="s">
        <v>29</v>
      </c>
      <c r="P16573">
        <v>1.4</v>
      </c>
      <c r="Q16573">
        <v>93.918000000000006</v>
      </c>
      <c r="R16573">
        <v>-42.7</v>
      </c>
      <c r="S16573">
        <v>4.96</v>
      </c>
      <c r="T16573">
        <v>5228</v>
      </c>
      <c r="U16573" s="1" t="s">
        <v>24</v>
      </c>
    </row>
    <row r="16574" spans="1:21" x14ac:dyDescent="0.3">
      <c r="A16574">
        <v>30</v>
      </c>
      <c r="B16574" s="1" t="s">
        <v>30</v>
      </c>
      <c r="C16574" s="1" t="s">
        <v>22</v>
      </c>
      <c r="D16574" s="1" t="s">
        <v>32</v>
      </c>
      <c r="E16574" s="1" t="s">
        <v>24</v>
      </c>
      <c r="F16574" s="1" t="s">
        <v>25</v>
      </c>
      <c r="G16574" s="1" t="s">
        <v>24</v>
      </c>
      <c r="H16574" s="1" t="s">
        <v>26</v>
      </c>
      <c r="I16574" s="1" t="s">
        <v>49</v>
      </c>
      <c r="J16574" s="1" t="s">
        <v>40</v>
      </c>
      <c r="K16574">
        <v>559</v>
      </c>
      <c r="L16574">
        <v>4</v>
      </c>
      <c r="M16574">
        <v>999</v>
      </c>
      <c r="N16574">
        <v>0</v>
      </c>
      <c r="O16574" s="1" t="s">
        <v>29</v>
      </c>
      <c r="P16574">
        <v>1.4</v>
      </c>
      <c r="Q16574">
        <v>93.918000000000006</v>
      </c>
      <c r="R16574">
        <v>-42.7</v>
      </c>
      <c r="S16574">
        <v>4.96</v>
      </c>
      <c r="T16574">
        <v>5228</v>
      </c>
      <c r="U16574" s="1" t="s">
        <v>24</v>
      </c>
    </row>
    <row r="16575" spans="1:21" x14ac:dyDescent="0.3">
      <c r="A16575">
        <v>40</v>
      </c>
      <c r="B16575" s="1" t="s">
        <v>62</v>
      </c>
      <c r="C16575" s="1" t="s">
        <v>31</v>
      </c>
      <c r="D16575" s="1" t="s">
        <v>32</v>
      </c>
      <c r="E16575" s="1" t="s">
        <v>24</v>
      </c>
      <c r="F16575" s="1" t="s">
        <v>25</v>
      </c>
      <c r="G16575" s="1" t="s">
        <v>24</v>
      </c>
      <c r="H16575" s="1" t="s">
        <v>26</v>
      </c>
      <c r="I16575" s="1" t="s">
        <v>49</v>
      </c>
      <c r="J16575" s="1" t="s">
        <v>40</v>
      </c>
      <c r="K16575">
        <v>300</v>
      </c>
      <c r="L16575">
        <v>5</v>
      </c>
      <c r="M16575">
        <v>999</v>
      </c>
      <c r="N16575">
        <v>0</v>
      </c>
      <c r="O16575" s="1" t="s">
        <v>29</v>
      </c>
      <c r="P16575">
        <v>1.4</v>
      </c>
      <c r="Q16575">
        <v>93.918000000000006</v>
      </c>
      <c r="R16575">
        <v>-42.7</v>
      </c>
      <c r="S16575">
        <v>4.96</v>
      </c>
      <c r="T16575">
        <v>5228</v>
      </c>
      <c r="U16575" s="1" t="s">
        <v>24</v>
      </c>
    </row>
    <row r="16576" spans="1:21" x14ac:dyDescent="0.3">
      <c r="A16576">
        <v>32</v>
      </c>
      <c r="B16576" s="1" t="s">
        <v>30</v>
      </c>
      <c r="C16576" s="1" t="s">
        <v>31</v>
      </c>
      <c r="D16576" s="1" t="s">
        <v>32</v>
      </c>
      <c r="E16576" s="1" t="s">
        <v>24</v>
      </c>
      <c r="F16576" s="1" t="s">
        <v>24</v>
      </c>
      <c r="G16576" s="1" t="s">
        <v>24</v>
      </c>
      <c r="H16576" s="1" t="s">
        <v>26</v>
      </c>
      <c r="I16576" s="1" t="s">
        <v>49</v>
      </c>
      <c r="J16576" s="1" t="s">
        <v>40</v>
      </c>
      <c r="K16576">
        <v>722</v>
      </c>
      <c r="L16576">
        <v>3</v>
      </c>
      <c r="M16576">
        <v>999</v>
      </c>
      <c r="N16576">
        <v>0</v>
      </c>
      <c r="O16576" s="1" t="s">
        <v>29</v>
      </c>
      <c r="P16576">
        <v>1.4</v>
      </c>
      <c r="Q16576">
        <v>93.918000000000006</v>
      </c>
      <c r="R16576">
        <v>-42.7</v>
      </c>
      <c r="S16576">
        <v>4.96</v>
      </c>
      <c r="T16576">
        <v>5228</v>
      </c>
      <c r="U16576" s="1" t="s">
        <v>25</v>
      </c>
    </row>
    <row r="16577" spans="1:21" x14ac:dyDescent="0.3">
      <c r="A16577">
        <v>25</v>
      </c>
      <c r="B16577" s="1" t="s">
        <v>37</v>
      </c>
      <c r="C16577" s="1" t="s">
        <v>22</v>
      </c>
      <c r="D16577" s="1" t="s">
        <v>32</v>
      </c>
      <c r="E16577" s="1" t="s">
        <v>24</v>
      </c>
      <c r="F16577" s="1" t="s">
        <v>24</v>
      </c>
      <c r="G16577" s="1" t="s">
        <v>25</v>
      </c>
      <c r="H16577" s="1" t="s">
        <v>26</v>
      </c>
      <c r="I16577" s="1" t="s">
        <v>49</v>
      </c>
      <c r="J16577" s="1" t="s">
        <v>40</v>
      </c>
      <c r="K16577">
        <v>64</v>
      </c>
      <c r="L16577">
        <v>1</v>
      </c>
      <c r="M16577">
        <v>999</v>
      </c>
      <c r="N16577">
        <v>0</v>
      </c>
      <c r="O16577" s="1" t="s">
        <v>29</v>
      </c>
      <c r="P16577">
        <v>1.4</v>
      </c>
      <c r="Q16577">
        <v>93.918000000000006</v>
      </c>
      <c r="R16577">
        <v>-42.7</v>
      </c>
      <c r="S16577">
        <v>4.96</v>
      </c>
      <c r="T16577">
        <v>5228</v>
      </c>
      <c r="U16577" s="1" t="s">
        <v>24</v>
      </c>
    </row>
    <row r="16578" spans="1:21" x14ac:dyDescent="0.3">
      <c r="A16578">
        <v>29</v>
      </c>
      <c r="B16578" s="1" t="s">
        <v>53</v>
      </c>
      <c r="C16578" s="1" t="s">
        <v>22</v>
      </c>
      <c r="D16578" s="1" t="s">
        <v>46</v>
      </c>
      <c r="E16578" s="1" t="s">
        <v>24</v>
      </c>
      <c r="F16578" s="1" t="s">
        <v>24</v>
      </c>
      <c r="G16578" s="1" t="s">
        <v>24</v>
      </c>
      <c r="H16578" s="1" t="s">
        <v>26</v>
      </c>
      <c r="I16578" s="1" t="s">
        <v>49</v>
      </c>
      <c r="J16578" s="1" t="s">
        <v>40</v>
      </c>
      <c r="K16578">
        <v>328</v>
      </c>
      <c r="L16578">
        <v>1</v>
      </c>
      <c r="M16578">
        <v>999</v>
      </c>
      <c r="N16578">
        <v>0</v>
      </c>
      <c r="O16578" s="1" t="s">
        <v>29</v>
      </c>
      <c r="P16578">
        <v>1.4</v>
      </c>
      <c r="Q16578">
        <v>93.918000000000006</v>
      </c>
      <c r="R16578">
        <v>-42.7</v>
      </c>
      <c r="S16578">
        <v>4.96</v>
      </c>
      <c r="T16578">
        <v>5228</v>
      </c>
      <c r="U16578" s="1" t="s">
        <v>24</v>
      </c>
    </row>
    <row r="16579" spans="1:21" x14ac:dyDescent="0.3">
      <c r="A16579">
        <v>56</v>
      </c>
      <c r="B16579" s="1" t="s">
        <v>59</v>
      </c>
      <c r="C16579" s="1" t="s">
        <v>22</v>
      </c>
      <c r="D16579" s="1" t="s">
        <v>51</v>
      </c>
      <c r="E16579" s="1" t="s">
        <v>24</v>
      </c>
      <c r="F16579" s="1" t="s">
        <v>25</v>
      </c>
      <c r="G16579" s="1" t="s">
        <v>24</v>
      </c>
      <c r="H16579" s="1" t="s">
        <v>26</v>
      </c>
      <c r="I16579" s="1" t="s">
        <v>49</v>
      </c>
      <c r="J16579" s="1" t="s">
        <v>40</v>
      </c>
      <c r="K16579">
        <v>621</v>
      </c>
      <c r="L16579">
        <v>2</v>
      </c>
      <c r="M16579">
        <v>999</v>
      </c>
      <c r="N16579">
        <v>0</v>
      </c>
      <c r="O16579" s="1" t="s">
        <v>29</v>
      </c>
      <c r="P16579">
        <v>1.4</v>
      </c>
      <c r="Q16579">
        <v>93.918000000000006</v>
      </c>
      <c r="R16579">
        <v>-42.7</v>
      </c>
      <c r="S16579">
        <v>4.96</v>
      </c>
      <c r="T16579">
        <v>5228</v>
      </c>
      <c r="U16579" s="1" t="s">
        <v>25</v>
      </c>
    </row>
    <row r="16580" spans="1:21" x14ac:dyDescent="0.3">
      <c r="A16580">
        <v>31</v>
      </c>
      <c r="B16580" s="1" t="s">
        <v>30</v>
      </c>
      <c r="C16580" s="1" t="s">
        <v>31</v>
      </c>
      <c r="D16580" s="1" t="s">
        <v>32</v>
      </c>
      <c r="E16580" s="1" t="s">
        <v>24</v>
      </c>
      <c r="F16580" s="1" t="s">
        <v>25</v>
      </c>
      <c r="G16580" s="1" t="s">
        <v>25</v>
      </c>
      <c r="H16580" s="1" t="s">
        <v>26</v>
      </c>
      <c r="I16580" s="1" t="s">
        <v>49</v>
      </c>
      <c r="J16580" s="1" t="s">
        <v>40</v>
      </c>
      <c r="K16580">
        <v>232</v>
      </c>
      <c r="L16580">
        <v>1</v>
      </c>
      <c r="M16580">
        <v>999</v>
      </c>
      <c r="N16580">
        <v>0</v>
      </c>
      <c r="O16580" s="1" t="s">
        <v>29</v>
      </c>
      <c r="P16580">
        <v>1.4</v>
      </c>
      <c r="Q16580">
        <v>93.918000000000006</v>
      </c>
      <c r="R16580">
        <v>-42.7</v>
      </c>
      <c r="S16580">
        <v>4.96</v>
      </c>
      <c r="T16580">
        <v>5228</v>
      </c>
      <c r="U16580" s="1" t="s">
        <v>24</v>
      </c>
    </row>
    <row r="16581" spans="1:21" x14ac:dyDescent="0.3">
      <c r="A16581">
        <v>42</v>
      </c>
      <c r="B16581" s="1" t="s">
        <v>21</v>
      </c>
      <c r="C16581" s="1" t="s">
        <v>45</v>
      </c>
      <c r="D16581" s="1" t="s">
        <v>23</v>
      </c>
      <c r="E16581" s="1" t="s">
        <v>24</v>
      </c>
      <c r="F16581" s="1" t="s">
        <v>24</v>
      </c>
      <c r="G16581" s="1" t="s">
        <v>24</v>
      </c>
      <c r="H16581" s="1" t="s">
        <v>33</v>
      </c>
      <c r="I16581" s="1" t="s">
        <v>49</v>
      </c>
      <c r="J16581" s="1" t="s">
        <v>40</v>
      </c>
      <c r="K16581">
        <v>259</v>
      </c>
      <c r="L16581">
        <v>8</v>
      </c>
      <c r="M16581">
        <v>999</v>
      </c>
      <c r="N16581">
        <v>0</v>
      </c>
      <c r="O16581" s="1" t="s">
        <v>29</v>
      </c>
      <c r="P16581">
        <v>1.4</v>
      </c>
      <c r="Q16581">
        <v>93.918000000000006</v>
      </c>
      <c r="R16581">
        <v>-42.7</v>
      </c>
      <c r="S16581">
        <v>4.96</v>
      </c>
      <c r="T16581">
        <v>5228</v>
      </c>
      <c r="U16581" s="1" t="s">
        <v>24</v>
      </c>
    </row>
    <row r="16582" spans="1:21" x14ac:dyDescent="0.3">
      <c r="A16582">
        <v>50</v>
      </c>
      <c r="B16582" s="1" t="s">
        <v>21</v>
      </c>
      <c r="C16582" s="1" t="s">
        <v>45</v>
      </c>
      <c r="D16582" s="1" t="s">
        <v>32</v>
      </c>
      <c r="E16582" s="1" t="s">
        <v>24</v>
      </c>
      <c r="F16582" s="1" t="s">
        <v>25</v>
      </c>
      <c r="G16582" s="1" t="s">
        <v>25</v>
      </c>
      <c r="H16582" s="1" t="s">
        <v>26</v>
      </c>
      <c r="I16582" s="1" t="s">
        <v>49</v>
      </c>
      <c r="J16582" s="1" t="s">
        <v>40</v>
      </c>
      <c r="K16582">
        <v>629</v>
      </c>
      <c r="L16582">
        <v>2</v>
      </c>
      <c r="M16582">
        <v>999</v>
      </c>
      <c r="N16582">
        <v>0</v>
      </c>
      <c r="O16582" s="1" t="s">
        <v>29</v>
      </c>
      <c r="P16582">
        <v>1.4</v>
      </c>
      <c r="Q16582">
        <v>93.918000000000006</v>
      </c>
      <c r="R16582">
        <v>-42.7</v>
      </c>
      <c r="S16582">
        <v>4.96</v>
      </c>
      <c r="T16582">
        <v>5228</v>
      </c>
      <c r="U16582" s="1" t="s">
        <v>25</v>
      </c>
    </row>
    <row r="16583" spans="1:21" x14ac:dyDescent="0.3">
      <c r="A16583">
        <v>41</v>
      </c>
      <c r="B16583" s="1" t="s">
        <v>21</v>
      </c>
      <c r="C16583" s="1" t="s">
        <v>22</v>
      </c>
      <c r="D16583" s="1" t="s">
        <v>51</v>
      </c>
      <c r="E16583" s="1" t="s">
        <v>24</v>
      </c>
      <c r="F16583" s="1" t="s">
        <v>25</v>
      </c>
      <c r="G16583" s="1" t="s">
        <v>24</v>
      </c>
      <c r="H16583" s="1" t="s">
        <v>26</v>
      </c>
      <c r="I16583" s="1" t="s">
        <v>49</v>
      </c>
      <c r="J16583" s="1" t="s">
        <v>40</v>
      </c>
      <c r="K16583">
        <v>1103</v>
      </c>
      <c r="L16583">
        <v>3</v>
      </c>
      <c r="M16583">
        <v>999</v>
      </c>
      <c r="N16583">
        <v>0</v>
      </c>
      <c r="O16583" s="1" t="s">
        <v>29</v>
      </c>
      <c r="P16583">
        <v>1.4</v>
      </c>
      <c r="Q16583">
        <v>93.918000000000006</v>
      </c>
      <c r="R16583">
        <v>-42.7</v>
      </c>
      <c r="S16583">
        <v>4.96</v>
      </c>
      <c r="T16583">
        <v>5228</v>
      </c>
      <c r="U16583" s="1" t="s">
        <v>24</v>
      </c>
    </row>
    <row r="16584" spans="1:21" x14ac:dyDescent="0.3">
      <c r="A16584">
        <v>38</v>
      </c>
      <c r="B16584" s="1" t="s">
        <v>21</v>
      </c>
      <c r="C16584" s="1" t="s">
        <v>22</v>
      </c>
      <c r="D16584" s="1" t="s">
        <v>23</v>
      </c>
      <c r="E16584" s="1" t="s">
        <v>36</v>
      </c>
      <c r="F16584" s="1" t="s">
        <v>25</v>
      </c>
      <c r="G16584" s="1" t="s">
        <v>24</v>
      </c>
      <c r="H16584" s="1" t="s">
        <v>26</v>
      </c>
      <c r="I16584" s="1" t="s">
        <v>49</v>
      </c>
      <c r="J16584" s="1" t="s">
        <v>40</v>
      </c>
      <c r="K16584">
        <v>317</v>
      </c>
      <c r="L16584">
        <v>6</v>
      </c>
      <c r="M16584">
        <v>999</v>
      </c>
      <c r="N16584">
        <v>0</v>
      </c>
      <c r="O16584" s="1" t="s">
        <v>29</v>
      </c>
      <c r="P16584">
        <v>1.4</v>
      </c>
      <c r="Q16584">
        <v>93.918000000000006</v>
      </c>
      <c r="R16584">
        <v>-42.7</v>
      </c>
      <c r="S16584">
        <v>4.96</v>
      </c>
      <c r="T16584">
        <v>5228</v>
      </c>
      <c r="U16584" s="1" t="s">
        <v>24</v>
      </c>
    </row>
    <row r="16585" spans="1:21" x14ac:dyDescent="0.3">
      <c r="A16585">
        <v>46</v>
      </c>
      <c r="B16585" s="1" t="s">
        <v>44</v>
      </c>
      <c r="C16585" s="1" t="s">
        <v>22</v>
      </c>
      <c r="D16585" s="1" t="s">
        <v>38</v>
      </c>
      <c r="E16585" s="1" t="s">
        <v>36</v>
      </c>
      <c r="F16585" s="1" t="s">
        <v>24</v>
      </c>
      <c r="G16585" s="1" t="s">
        <v>25</v>
      </c>
      <c r="H16585" s="1" t="s">
        <v>33</v>
      </c>
      <c r="I16585" s="1" t="s">
        <v>49</v>
      </c>
      <c r="J16585" s="1" t="s">
        <v>40</v>
      </c>
      <c r="K16585">
        <v>126</v>
      </c>
      <c r="L16585">
        <v>4</v>
      </c>
      <c r="M16585">
        <v>999</v>
      </c>
      <c r="N16585">
        <v>0</v>
      </c>
      <c r="O16585" s="1" t="s">
        <v>29</v>
      </c>
      <c r="P16585">
        <v>1.4</v>
      </c>
      <c r="Q16585">
        <v>93.918000000000006</v>
      </c>
      <c r="R16585">
        <v>-42.7</v>
      </c>
      <c r="S16585">
        <v>4.96</v>
      </c>
      <c r="T16585">
        <v>5228</v>
      </c>
      <c r="U16585" s="1" t="s">
        <v>24</v>
      </c>
    </row>
    <row r="16586" spans="1:21" x14ac:dyDescent="0.3">
      <c r="A16586">
        <v>32</v>
      </c>
      <c r="B16586" s="1" t="s">
        <v>56</v>
      </c>
      <c r="C16586" s="1" t="s">
        <v>31</v>
      </c>
      <c r="D16586" s="1" t="s">
        <v>38</v>
      </c>
      <c r="E16586" s="1" t="s">
        <v>24</v>
      </c>
      <c r="F16586" s="1" t="s">
        <v>24</v>
      </c>
      <c r="G16586" s="1" t="s">
        <v>24</v>
      </c>
      <c r="H16586" s="1" t="s">
        <v>33</v>
      </c>
      <c r="I16586" s="1" t="s">
        <v>49</v>
      </c>
      <c r="J16586" s="1" t="s">
        <v>40</v>
      </c>
      <c r="K16586">
        <v>66</v>
      </c>
      <c r="L16586">
        <v>8</v>
      </c>
      <c r="M16586">
        <v>999</v>
      </c>
      <c r="N16586">
        <v>0</v>
      </c>
      <c r="O16586" s="1" t="s">
        <v>29</v>
      </c>
      <c r="P16586">
        <v>1.4</v>
      </c>
      <c r="Q16586">
        <v>93.918000000000006</v>
      </c>
      <c r="R16586">
        <v>-42.7</v>
      </c>
      <c r="S16586">
        <v>4.96</v>
      </c>
      <c r="T16586">
        <v>5228</v>
      </c>
      <c r="U16586" s="1" t="s">
        <v>24</v>
      </c>
    </row>
    <row r="16587" spans="1:21" x14ac:dyDescent="0.3">
      <c r="A16587">
        <v>31</v>
      </c>
      <c r="B16587" s="1" t="s">
        <v>53</v>
      </c>
      <c r="C16587" s="1" t="s">
        <v>22</v>
      </c>
      <c r="D16587" s="1" t="s">
        <v>38</v>
      </c>
      <c r="E16587" s="1" t="s">
        <v>24</v>
      </c>
      <c r="F16587" s="1" t="s">
        <v>25</v>
      </c>
      <c r="G16587" s="1" t="s">
        <v>25</v>
      </c>
      <c r="H16587" s="1" t="s">
        <v>26</v>
      </c>
      <c r="I16587" s="1" t="s">
        <v>49</v>
      </c>
      <c r="J16587" s="1" t="s">
        <v>40</v>
      </c>
      <c r="K16587">
        <v>385</v>
      </c>
      <c r="L16587">
        <v>5</v>
      </c>
      <c r="M16587">
        <v>999</v>
      </c>
      <c r="N16587">
        <v>0</v>
      </c>
      <c r="O16587" s="1" t="s">
        <v>29</v>
      </c>
      <c r="P16587">
        <v>1.4</v>
      </c>
      <c r="Q16587">
        <v>93.918000000000006</v>
      </c>
      <c r="R16587">
        <v>-42.7</v>
      </c>
      <c r="S16587">
        <v>4.96</v>
      </c>
      <c r="T16587">
        <v>5228</v>
      </c>
      <c r="U16587" s="1" t="s">
        <v>25</v>
      </c>
    </row>
    <row r="16588" spans="1:21" x14ac:dyDescent="0.3">
      <c r="A16588">
        <v>35</v>
      </c>
      <c r="B16588" s="1" t="s">
        <v>21</v>
      </c>
      <c r="C16588" s="1" t="s">
        <v>22</v>
      </c>
      <c r="D16588" s="1" t="s">
        <v>23</v>
      </c>
      <c r="E16588" s="1" t="s">
        <v>24</v>
      </c>
      <c r="F16588" s="1" t="s">
        <v>24</v>
      </c>
      <c r="G16588" s="1" t="s">
        <v>24</v>
      </c>
      <c r="H16588" s="1" t="s">
        <v>33</v>
      </c>
      <c r="I16588" s="1" t="s">
        <v>49</v>
      </c>
      <c r="J16588" s="1" t="s">
        <v>40</v>
      </c>
      <c r="K16588">
        <v>1356</v>
      </c>
      <c r="L16588">
        <v>3</v>
      </c>
      <c r="M16588">
        <v>999</v>
      </c>
      <c r="N16588">
        <v>0</v>
      </c>
      <c r="O16588" s="1" t="s">
        <v>29</v>
      </c>
      <c r="P16588">
        <v>1.4</v>
      </c>
      <c r="Q16588">
        <v>93.918000000000006</v>
      </c>
      <c r="R16588">
        <v>-42.7</v>
      </c>
      <c r="S16588">
        <v>4.96</v>
      </c>
      <c r="T16588">
        <v>5228</v>
      </c>
      <c r="U16588" s="1" t="s">
        <v>25</v>
      </c>
    </row>
    <row r="16589" spans="1:21" x14ac:dyDescent="0.3">
      <c r="A16589">
        <v>44</v>
      </c>
      <c r="B16589" s="1" t="s">
        <v>30</v>
      </c>
      <c r="C16589" s="1" t="s">
        <v>22</v>
      </c>
      <c r="D16589" s="1" t="s">
        <v>32</v>
      </c>
      <c r="E16589" s="1" t="s">
        <v>24</v>
      </c>
      <c r="F16589" s="1" t="s">
        <v>24</v>
      </c>
      <c r="G16589" s="1" t="s">
        <v>24</v>
      </c>
      <c r="H16589" s="1" t="s">
        <v>26</v>
      </c>
      <c r="I16589" s="1" t="s">
        <v>49</v>
      </c>
      <c r="J16589" s="1" t="s">
        <v>40</v>
      </c>
      <c r="K16589">
        <v>190</v>
      </c>
      <c r="L16589">
        <v>4</v>
      </c>
      <c r="M16589">
        <v>999</v>
      </c>
      <c r="N16589">
        <v>0</v>
      </c>
      <c r="O16589" s="1" t="s">
        <v>29</v>
      </c>
      <c r="P16589">
        <v>1.4</v>
      </c>
      <c r="Q16589">
        <v>93.918000000000006</v>
      </c>
      <c r="R16589">
        <v>-42.7</v>
      </c>
      <c r="S16589">
        <v>4.96</v>
      </c>
      <c r="T16589">
        <v>5228</v>
      </c>
      <c r="U16589" s="1" t="s">
        <v>24</v>
      </c>
    </row>
    <row r="16590" spans="1:21" x14ac:dyDescent="0.3">
      <c r="A16590">
        <v>39</v>
      </c>
      <c r="B16590" s="1" t="s">
        <v>30</v>
      </c>
      <c r="C16590" s="1" t="s">
        <v>22</v>
      </c>
      <c r="D16590" s="1" t="s">
        <v>32</v>
      </c>
      <c r="E16590" s="1" t="s">
        <v>36</v>
      </c>
      <c r="F16590" s="1" t="s">
        <v>25</v>
      </c>
      <c r="G16590" s="1" t="s">
        <v>24</v>
      </c>
      <c r="H16590" s="1" t="s">
        <v>33</v>
      </c>
      <c r="I16590" s="1" t="s">
        <v>49</v>
      </c>
      <c r="J16590" s="1" t="s">
        <v>40</v>
      </c>
      <c r="K16590">
        <v>173</v>
      </c>
      <c r="L16590">
        <v>3</v>
      </c>
      <c r="M16590">
        <v>999</v>
      </c>
      <c r="N16590">
        <v>0</v>
      </c>
      <c r="O16590" s="1" t="s">
        <v>29</v>
      </c>
      <c r="P16590">
        <v>1.4</v>
      </c>
      <c r="Q16590">
        <v>93.918000000000006</v>
      </c>
      <c r="R16590">
        <v>-42.7</v>
      </c>
      <c r="S16590">
        <v>4.96</v>
      </c>
      <c r="T16590">
        <v>5228</v>
      </c>
      <c r="U16590" s="1" t="s">
        <v>24</v>
      </c>
    </row>
    <row r="16591" spans="1:21" x14ac:dyDescent="0.3">
      <c r="A16591">
        <v>36</v>
      </c>
      <c r="B16591" s="1" t="s">
        <v>37</v>
      </c>
      <c r="C16591" s="1" t="s">
        <v>22</v>
      </c>
      <c r="D16591" s="1" t="s">
        <v>38</v>
      </c>
      <c r="E16591" s="1" t="s">
        <v>24</v>
      </c>
      <c r="F16591" s="1" t="s">
        <v>24</v>
      </c>
      <c r="G16591" s="1" t="s">
        <v>24</v>
      </c>
      <c r="H16591" s="1" t="s">
        <v>26</v>
      </c>
      <c r="I16591" s="1" t="s">
        <v>49</v>
      </c>
      <c r="J16591" s="1" t="s">
        <v>40</v>
      </c>
      <c r="K16591">
        <v>61</v>
      </c>
      <c r="L16591">
        <v>6</v>
      </c>
      <c r="M16591">
        <v>999</v>
      </c>
      <c r="N16591">
        <v>0</v>
      </c>
      <c r="O16591" s="1" t="s">
        <v>29</v>
      </c>
      <c r="P16591">
        <v>1.4</v>
      </c>
      <c r="Q16591">
        <v>93.918000000000006</v>
      </c>
      <c r="R16591">
        <v>-42.7</v>
      </c>
      <c r="S16591">
        <v>4.96</v>
      </c>
      <c r="T16591">
        <v>5228</v>
      </c>
      <c r="U16591" s="1" t="s">
        <v>24</v>
      </c>
    </row>
    <row r="16592" spans="1:21" x14ac:dyDescent="0.3">
      <c r="A16592">
        <v>39</v>
      </c>
      <c r="B16592" s="1" t="s">
        <v>62</v>
      </c>
      <c r="C16592" s="1" t="s">
        <v>22</v>
      </c>
      <c r="D16592" s="1" t="s">
        <v>32</v>
      </c>
      <c r="E16592" s="1" t="s">
        <v>24</v>
      </c>
      <c r="F16592" s="1" t="s">
        <v>24</v>
      </c>
      <c r="G16592" s="1" t="s">
        <v>24</v>
      </c>
      <c r="H16592" s="1" t="s">
        <v>26</v>
      </c>
      <c r="I16592" s="1" t="s">
        <v>49</v>
      </c>
      <c r="J16592" s="1" t="s">
        <v>40</v>
      </c>
      <c r="K16592">
        <v>74</v>
      </c>
      <c r="L16592">
        <v>7</v>
      </c>
      <c r="M16592">
        <v>999</v>
      </c>
      <c r="N16592">
        <v>0</v>
      </c>
      <c r="O16592" s="1" t="s">
        <v>29</v>
      </c>
      <c r="P16592">
        <v>1.4</v>
      </c>
      <c r="Q16592">
        <v>93.918000000000006</v>
      </c>
      <c r="R16592">
        <v>-42.7</v>
      </c>
      <c r="S16592">
        <v>4.96</v>
      </c>
      <c r="T16592">
        <v>5228</v>
      </c>
      <c r="U16592" s="1" t="s">
        <v>24</v>
      </c>
    </row>
    <row r="16593" spans="1:21" x14ac:dyDescent="0.3">
      <c r="A16593">
        <v>56</v>
      </c>
      <c r="B16593" s="1" t="s">
        <v>21</v>
      </c>
      <c r="C16593" s="1" t="s">
        <v>22</v>
      </c>
      <c r="D16593" s="1" t="s">
        <v>23</v>
      </c>
      <c r="E16593" s="1" t="s">
        <v>36</v>
      </c>
      <c r="F16593" s="1" t="s">
        <v>24</v>
      </c>
      <c r="G16593" s="1" t="s">
        <v>24</v>
      </c>
      <c r="H16593" s="1" t="s">
        <v>33</v>
      </c>
      <c r="I16593" s="1" t="s">
        <v>49</v>
      </c>
      <c r="J16593" s="1" t="s">
        <v>40</v>
      </c>
      <c r="K16593">
        <v>86</v>
      </c>
      <c r="L16593">
        <v>4</v>
      </c>
      <c r="M16593">
        <v>999</v>
      </c>
      <c r="N16593">
        <v>0</v>
      </c>
      <c r="O16593" s="1" t="s">
        <v>29</v>
      </c>
      <c r="P16593">
        <v>1.4</v>
      </c>
      <c r="Q16593">
        <v>93.918000000000006</v>
      </c>
      <c r="R16593">
        <v>-42.7</v>
      </c>
      <c r="S16593">
        <v>4.96</v>
      </c>
      <c r="T16593">
        <v>5228</v>
      </c>
      <c r="U16593" s="1" t="s">
        <v>24</v>
      </c>
    </row>
    <row r="16594" spans="1:21" x14ac:dyDescent="0.3">
      <c r="A16594">
        <v>28</v>
      </c>
      <c r="B16594" s="1" t="s">
        <v>60</v>
      </c>
      <c r="C16594" s="1" t="s">
        <v>31</v>
      </c>
      <c r="D16594" s="1" t="s">
        <v>48</v>
      </c>
      <c r="E16594" s="1" t="s">
        <v>24</v>
      </c>
      <c r="F16594" s="1" t="s">
        <v>24</v>
      </c>
      <c r="G16594" s="1" t="s">
        <v>24</v>
      </c>
      <c r="H16594" s="1" t="s">
        <v>26</v>
      </c>
      <c r="I16594" s="1" t="s">
        <v>49</v>
      </c>
      <c r="J16594" s="1" t="s">
        <v>40</v>
      </c>
      <c r="K16594">
        <v>94</v>
      </c>
      <c r="L16594">
        <v>1</v>
      </c>
      <c r="M16594">
        <v>999</v>
      </c>
      <c r="N16594">
        <v>0</v>
      </c>
      <c r="O16594" s="1" t="s">
        <v>29</v>
      </c>
      <c r="P16594">
        <v>1.4</v>
      </c>
      <c r="Q16594">
        <v>93.918000000000006</v>
      </c>
      <c r="R16594">
        <v>-42.7</v>
      </c>
      <c r="S16594">
        <v>4.96</v>
      </c>
      <c r="T16594">
        <v>5228</v>
      </c>
      <c r="U16594" s="1" t="s">
        <v>24</v>
      </c>
    </row>
    <row r="16595" spans="1:21" x14ac:dyDescent="0.3">
      <c r="A16595">
        <v>40</v>
      </c>
      <c r="B16595" s="1" t="s">
        <v>21</v>
      </c>
      <c r="C16595" s="1" t="s">
        <v>22</v>
      </c>
      <c r="D16595" s="1" t="s">
        <v>23</v>
      </c>
      <c r="E16595" s="1" t="s">
        <v>36</v>
      </c>
      <c r="F16595" s="1" t="s">
        <v>24</v>
      </c>
      <c r="G16595" s="1" t="s">
        <v>24</v>
      </c>
      <c r="H16595" s="1" t="s">
        <v>26</v>
      </c>
      <c r="I16595" s="1" t="s">
        <v>49</v>
      </c>
      <c r="J16595" s="1" t="s">
        <v>40</v>
      </c>
      <c r="K16595">
        <v>56</v>
      </c>
      <c r="L16595">
        <v>4</v>
      </c>
      <c r="M16595">
        <v>999</v>
      </c>
      <c r="N16595">
        <v>0</v>
      </c>
      <c r="O16595" s="1" t="s">
        <v>29</v>
      </c>
      <c r="P16595">
        <v>1.4</v>
      </c>
      <c r="Q16595">
        <v>93.918000000000006</v>
      </c>
      <c r="R16595">
        <v>-42.7</v>
      </c>
      <c r="S16595">
        <v>4.96</v>
      </c>
      <c r="T16595">
        <v>5228</v>
      </c>
      <c r="U16595" s="1" t="s">
        <v>24</v>
      </c>
    </row>
    <row r="16596" spans="1:21" x14ac:dyDescent="0.3">
      <c r="A16596">
        <v>23</v>
      </c>
      <c r="B16596" s="1" t="s">
        <v>37</v>
      </c>
      <c r="C16596" s="1" t="s">
        <v>31</v>
      </c>
      <c r="D16596" s="1" t="s">
        <v>38</v>
      </c>
      <c r="E16596" s="1" t="s">
        <v>24</v>
      </c>
      <c r="F16596" s="1" t="s">
        <v>25</v>
      </c>
      <c r="G16596" s="1" t="s">
        <v>25</v>
      </c>
      <c r="H16596" s="1" t="s">
        <v>33</v>
      </c>
      <c r="I16596" s="1" t="s">
        <v>49</v>
      </c>
      <c r="J16596" s="1" t="s">
        <v>40</v>
      </c>
      <c r="K16596">
        <v>69</v>
      </c>
      <c r="L16596">
        <v>3</v>
      </c>
      <c r="M16596">
        <v>999</v>
      </c>
      <c r="N16596">
        <v>0</v>
      </c>
      <c r="O16596" s="1" t="s">
        <v>29</v>
      </c>
      <c r="P16596">
        <v>1.4</v>
      </c>
      <c r="Q16596">
        <v>93.918000000000006</v>
      </c>
      <c r="R16596">
        <v>-42.7</v>
      </c>
      <c r="S16596">
        <v>4.96</v>
      </c>
      <c r="T16596">
        <v>5228</v>
      </c>
      <c r="U16596" s="1" t="s">
        <v>24</v>
      </c>
    </row>
    <row r="16597" spans="1:21" x14ac:dyDescent="0.3">
      <c r="A16597">
        <v>49</v>
      </c>
      <c r="B16597" s="1" t="s">
        <v>62</v>
      </c>
      <c r="C16597" s="1" t="s">
        <v>45</v>
      </c>
      <c r="D16597" s="1" t="s">
        <v>23</v>
      </c>
      <c r="E16597" s="1" t="s">
        <v>36</v>
      </c>
      <c r="F16597" s="1" t="s">
        <v>24</v>
      </c>
      <c r="G16597" s="1" t="s">
        <v>24</v>
      </c>
      <c r="H16597" s="1" t="s">
        <v>26</v>
      </c>
      <c r="I16597" s="1" t="s">
        <v>49</v>
      </c>
      <c r="J16597" s="1" t="s">
        <v>40</v>
      </c>
      <c r="K16597">
        <v>326</v>
      </c>
      <c r="L16597">
        <v>3</v>
      </c>
      <c r="M16597">
        <v>999</v>
      </c>
      <c r="N16597">
        <v>0</v>
      </c>
      <c r="O16597" s="1" t="s">
        <v>29</v>
      </c>
      <c r="P16597">
        <v>1.4</v>
      </c>
      <c r="Q16597">
        <v>93.918000000000006</v>
      </c>
      <c r="R16597">
        <v>-42.7</v>
      </c>
      <c r="S16597">
        <v>4.96</v>
      </c>
      <c r="T16597">
        <v>5228</v>
      </c>
      <c r="U16597" s="1" t="s">
        <v>24</v>
      </c>
    </row>
    <row r="16598" spans="1:21" x14ac:dyDescent="0.3">
      <c r="A16598">
        <v>28</v>
      </c>
      <c r="B16598" s="1" t="s">
        <v>21</v>
      </c>
      <c r="C16598" s="1" t="s">
        <v>22</v>
      </c>
      <c r="D16598" s="1" t="s">
        <v>23</v>
      </c>
      <c r="E16598" s="1" t="s">
        <v>24</v>
      </c>
      <c r="F16598" s="1" t="s">
        <v>25</v>
      </c>
      <c r="G16598" s="1" t="s">
        <v>24</v>
      </c>
      <c r="H16598" s="1" t="s">
        <v>26</v>
      </c>
      <c r="I16598" s="1" t="s">
        <v>49</v>
      </c>
      <c r="J16598" s="1" t="s">
        <v>40</v>
      </c>
      <c r="K16598">
        <v>497</v>
      </c>
      <c r="L16598">
        <v>1</v>
      </c>
      <c r="M16598">
        <v>999</v>
      </c>
      <c r="N16598">
        <v>0</v>
      </c>
      <c r="O16598" s="1" t="s">
        <v>29</v>
      </c>
      <c r="P16598">
        <v>1.4</v>
      </c>
      <c r="Q16598">
        <v>93.918000000000006</v>
      </c>
      <c r="R16598">
        <v>-42.7</v>
      </c>
      <c r="S16598">
        <v>4.96</v>
      </c>
      <c r="T16598">
        <v>5228</v>
      </c>
      <c r="U16598" s="1" t="s">
        <v>24</v>
      </c>
    </row>
    <row r="16599" spans="1:21" x14ac:dyDescent="0.3">
      <c r="A16599">
        <v>49</v>
      </c>
      <c r="B16599" s="1" t="s">
        <v>37</v>
      </c>
      <c r="C16599" s="1" t="s">
        <v>45</v>
      </c>
      <c r="D16599" s="1" t="s">
        <v>32</v>
      </c>
      <c r="E16599" s="1" t="s">
        <v>24</v>
      </c>
      <c r="F16599" s="1" t="s">
        <v>24</v>
      </c>
      <c r="G16599" s="1" t="s">
        <v>24</v>
      </c>
      <c r="H16599" s="1" t="s">
        <v>26</v>
      </c>
      <c r="I16599" s="1" t="s">
        <v>49</v>
      </c>
      <c r="J16599" s="1" t="s">
        <v>40</v>
      </c>
      <c r="K16599">
        <v>21</v>
      </c>
      <c r="L16599">
        <v>2</v>
      </c>
      <c r="M16599">
        <v>999</v>
      </c>
      <c r="N16599">
        <v>0</v>
      </c>
      <c r="O16599" s="1" t="s">
        <v>29</v>
      </c>
      <c r="P16599">
        <v>1.4</v>
      </c>
      <c r="Q16599">
        <v>93.918000000000006</v>
      </c>
      <c r="R16599">
        <v>-42.7</v>
      </c>
      <c r="S16599">
        <v>4.96</v>
      </c>
      <c r="T16599">
        <v>5228</v>
      </c>
      <c r="U16599" s="1" t="s">
        <v>24</v>
      </c>
    </row>
    <row r="16600" spans="1:21" x14ac:dyDescent="0.3">
      <c r="A16600">
        <v>39</v>
      </c>
      <c r="B16600" s="1" t="s">
        <v>60</v>
      </c>
      <c r="C16600" s="1" t="s">
        <v>22</v>
      </c>
      <c r="D16600" s="1" t="s">
        <v>51</v>
      </c>
      <c r="E16600" s="1" t="s">
        <v>24</v>
      </c>
      <c r="F16600" s="1" t="s">
        <v>25</v>
      </c>
      <c r="G16600" s="1" t="s">
        <v>24</v>
      </c>
      <c r="H16600" s="1" t="s">
        <v>26</v>
      </c>
      <c r="I16600" s="1" t="s">
        <v>49</v>
      </c>
      <c r="J16600" s="1" t="s">
        <v>40</v>
      </c>
      <c r="K16600">
        <v>223</v>
      </c>
      <c r="L16600">
        <v>1</v>
      </c>
      <c r="M16600">
        <v>999</v>
      </c>
      <c r="N16600">
        <v>0</v>
      </c>
      <c r="O16600" s="1" t="s">
        <v>29</v>
      </c>
      <c r="P16600">
        <v>1.4</v>
      </c>
      <c r="Q16600">
        <v>93.918000000000006</v>
      </c>
      <c r="R16600">
        <v>-42.7</v>
      </c>
      <c r="S16600">
        <v>4.96</v>
      </c>
      <c r="T16600">
        <v>5228</v>
      </c>
      <c r="U16600" s="1" t="s">
        <v>24</v>
      </c>
    </row>
    <row r="16601" spans="1:21" x14ac:dyDescent="0.3">
      <c r="A16601">
        <v>36</v>
      </c>
      <c r="B16601" s="1" t="s">
        <v>21</v>
      </c>
      <c r="C16601" s="1" t="s">
        <v>22</v>
      </c>
      <c r="D16601" s="1" t="s">
        <v>48</v>
      </c>
      <c r="E16601" s="1" t="s">
        <v>36</v>
      </c>
      <c r="F16601" s="1" t="s">
        <v>24</v>
      </c>
      <c r="G16601" s="1" t="s">
        <v>24</v>
      </c>
      <c r="H16601" s="1" t="s">
        <v>26</v>
      </c>
      <c r="I16601" s="1" t="s">
        <v>49</v>
      </c>
      <c r="J16601" s="1" t="s">
        <v>40</v>
      </c>
      <c r="K16601">
        <v>179</v>
      </c>
      <c r="L16601">
        <v>1</v>
      </c>
      <c r="M16601">
        <v>999</v>
      </c>
      <c r="N16601">
        <v>0</v>
      </c>
      <c r="O16601" s="1" t="s">
        <v>29</v>
      </c>
      <c r="P16601">
        <v>1.4</v>
      </c>
      <c r="Q16601">
        <v>93.918000000000006</v>
      </c>
      <c r="R16601">
        <v>-42.7</v>
      </c>
      <c r="S16601">
        <v>4.96</v>
      </c>
      <c r="T16601">
        <v>5228</v>
      </c>
      <c r="U16601" s="1" t="s">
        <v>24</v>
      </c>
    </row>
    <row r="16602" spans="1:21" x14ac:dyDescent="0.3">
      <c r="A16602">
        <v>45</v>
      </c>
      <c r="B16602" s="1" t="s">
        <v>30</v>
      </c>
      <c r="C16602" s="1" t="s">
        <v>31</v>
      </c>
      <c r="D16602" s="1" t="s">
        <v>23</v>
      </c>
      <c r="E16602" s="1" t="s">
        <v>36</v>
      </c>
      <c r="F16602" s="1" t="s">
        <v>24</v>
      </c>
      <c r="G16602" s="1" t="s">
        <v>25</v>
      </c>
      <c r="H16602" s="1" t="s">
        <v>26</v>
      </c>
      <c r="I16602" s="1" t="s">
        <v>49</v>
      </c>
      <c r="J16602" s="1" t="s">
        <v>40</v>
      </c>
      <c r="K16602">
        <v>236</v>
      </c>
      <c r="L16602">
        <v>1</v>
      </c>
      <c r="M16602">
        <v>999</v>
      </c>
      <c r="N16602">
        <v>0</v>
      </c>
      <c r="O16602" s="1" t="s">
        <v>29</v>
      </c>
      <c r="P16602">
        <v>1.4</v>
      </c>
      <c r="Q16602">
        <v>93.918000000000006</v>
      </c>
      <c r="R16602">
        <v>-42.7</v>
      </c>
      <c r="S16602">
        <v>4.96</v>
      </c>
      <c r="T16602">
        <v>5228</v>
      </c>
      <c r="U16602" s="1" t="s">
        <v>24</v>
      </c>
    </row>
    <row r="16603" spans="1:21" x14ac:dyDescent="0.3">
      <c r="A16603">
        <v>51</v>
      </c>
      <c r="B16603" s="1" t="s">
        <v>21</v>
      </c>
      <c r="C16603" s="1" t="s">
        <v>22</v>
      </c>
      <c r="D16603" s="1" t="s">
        <v>51</v>
      </c>
      <c r="E16603" s="1" t="s">
        <v>36</v>
      </c>
      <c r="F16603" s="1" t="s">
        <v>24</v>
      </c>
      <c r="G16603" s="1" t="s">
        <v>25</v>
      </c>
      <c r="H16603" s="1" t="s">
        <v>26</v>
      </c>
      <c r="I16603" s="1" t="s">
        <v>49</v>
      </c>
      <c r="J16603" s="1" t="s">
        <v>40</v>
      </c>
      <c r="K16603">
        <v>87</v>
      </c>
      <c r="L16603">
        <v>1</v>
      </c>
      <c r="M16603">
        <v>999</v>
      </c>
      <c r="N16603">
        <v>0</v>
      </c>
      <c r="O16603" s="1" t="s">
        <v>29</v>
      </c>
      <c r="P16603">
        <v>1.4</v>
      </c>
      <c r="Q16603">
        <v>93.918000000000006</v>
      </c>
      <c r="R16603">
        <v>-42.7</v>
      </c>
      <c r="S16603">
        <v>4.96</v>
      </c>
      <c r="T16603">
        <v>5228</v>
      </c>
      <c r="U16603" s="1" t="s">
        <v>24</v>
      </c>
    </row>
    <row r="16604" spans="1:21" x14ac:dyDescent="0.3">
      <c r="A16604">
        <v>33</v>
      </c>
      <c r="B16604" s="1" t="s">
        <v>30</v>
      </c>
      <c r="C16604" s="1" t="s">
        <v>45</v>
      </c>
      <c r="D16604" s="1" t="s">
        <v>36</v>
      </c>
      <c r="E16604" s="1" t="s">
        <v>24</v>
      </c>
      <c r="F16604" s="1" t="s">
        <v>24</v>
      </c>
      <c r="G16604" s="1" t="s">
        <v>24</v>
      </c>
      <c r="H16604" s="1" t="s">
        <v>26</v>
      </c>
      <c r="I16604" s="1" t="s">
        <v>49</v>
      </c>
      <c r="J16604" s="1" t="s">
        <v>40</v>
      </c>
      <c r="K16604">
        <v>66</v>
      </c>
      <c r="L16604">
        <v>1</v>
      </c>
      <c r="M16604">
        <v>999</v>
      </c>
      <c r="N16604">
        <v>0</v>
      </c>
      <c r="O16604" s="1" t="s">
        <v>29</v>
      </c>
      <c r="P16604">
        <v>1.4</v>
      </c>
      <c r="Q16604">
        <v>93.918000000000006</v>
      </c>
      <c r="R16604">
        <v>-42.7</v>
      </c>
      <c r="S16604">
        <v>4.96</v>
      </c>
      <c r="T16604">
        <v>5228</v>
      </c>
      <c r="U16604" s="1" t="s">
        <v>24</v>
      </c>
    </row>
    <row r="16605" spans="1:21" x14ac:dyDescent="0.3">
      <c r="A16605">
        <v>47</v>
      </c>
      <c r="B16605" s="1" t="s">
        <v>30</v>
      </c>
      <c r="C16605" s="1" t="s">
        <v>22</v>
      </c>
      <c r="D16605" s="1" t="s">
        <v>48</v>
      </c>
      <c r="E16605" s="1" t="s">
        <v>24</v>
      </c>
      <c r="F16605" s="1" t="s">
        <v>25</v>
      </c>
      <c r="G16605" s="1" t="s">
        <v>24</v>
      </c>
      <c r="H16605" s="1" t="s">
        <v>26</v>
      </c>
      <c r="I16605" s="1" t="s">
        <v>49</v>
      </c>
      <c r="J16605" s="1" t="s">
        <v>40</v>
      </c>
      <c r="K16605">
        <v>207</v>
      </c>
      <c r="L16605">
        <v>1</v>
      </c>
      <c r="M16605">
        <v>999</v>
      </c>
      <c r="N16605">
        <v>0</v>
      </c>
      <c r="O16605" s="1" t="s">
        <v>29</v>
      </c>
      <c r="P16605">
        <v>1.4</v>
      </c>
      <c r="Q16605">
        <v>93.918000000000006</v>
      </c>
      <c r="R16605">
        <v>-42.7</v>
      </c>
      <c r="S16605">
        <v>4.96</v>
      </c>
      <c r="T16605">
        <v>5228</v>
      </c>
      <c r="U16605" s="1" t="s">
        <v>24</v>
      </c>
    </row>
    <row r="16606" spans="1:21" x14ac:dyDescent="0.3">
      <c r="A16606">
        <v>33</v>
      </c>
      <c r="B16606" s="1" t="s">
        <v>62</v>
      </c>
      <c r="C16606" s="1" t="s">
        <v>45</v>
      </c>
      <c r="D16606" s="1" t="s">
        <v>23</v>
      </c>
      <c r="E16606" s="1" t="s">
        <v>24</v>
      </c>
      <c r="F16606" s="1" t="s">
        <v>36</v>
      </c>
      <c r="G16606" s="1" t="s">
        <v>36</v>
      </c>
      <c r="H16606" s="1" t="s">
        <v>26</v>
      </c>
      <c r="I16606" s="1" t="s">
        <v>49</v>
      </c>
      <c r="J16606" s="1" t="s">
        <v>40</v>
      </c>
      <c r="K16606">
        <v>385</v>
      </c>
      <c r="L16606">
        <v>1</v>
      </c>
      <c r="M16606">
        <v>999</v>
      </c>
      <c r="N16606">
        <v>0</v>
      </c>
      <c r="O16606" s="1" t="s">
        <v>29</v>
      </c>
      <c r="P16606">
        <v>1.4</v>
      </c>
      <c r="Q16606">
        <v>93.918000000000006</v>
      </c>
      <c r="R16606">
        <v>-42.7</v>
      </c>
      <c r="S16606">
        <v>4.96</v>
      </c>
      <c r="T16606">
        <v>5228</v>
      </c>
      <c r="U16606" s="1" t="s">
        <v>24</v>
      </c>
    </row>
    <row r="16607" spans="1:21" x14ac:dyDescent="0.3">
      <c r="A16607">
        <v>36</v>
      </c>
      <c r="B16607" s="1" t="s">
        <v>60</v>
      </c>
      <c r="C16607" s="1" t="s">
        <v>22</v>
      </c>
      <c r="D16607" s="1" t="s">
        <v>38</v>
      </c>
      <c r="E16607" s="1" t="s">
        <v>24</v>
      </c>
      <c r="F16607" s="1" t="s">
        <v>25</v>
      </c>
      <c r="G16607" s="1" t="s">
        <v>24</v>
      </c>
      <c r="H16607" s="1" t="s">
        <v>26</v>
      </c>
      <c r="I16607" s="1" t="s">
        <v>49</v>
      </c>
      <c r="J16607" s="1" t="s">
        <v>40</v>
      </c>
      <c r="K16607">
        <v>137</v>
      </c>
      <c r="L16607">
        <v>1</v>
      </c>
      <c r="M16607">
        <v>999</v>
      </c>
      <c r="N16607">
        <v>0</v>
      </c>
      <c r="O16607" s="1" t="s">
        <v>29</v>
      </c>
      <c r="P16607">
        <v>1.4</v>
      </c>
      <c r="Q16607">
        <v>93.918000000000006</v>
      </c>
      <c r="R16607">
        <v>-42.7</v>
      </c>
      <c r="S16607">
        <v>4.96</v>
      </c>
      <c r="T16607">
        <v>5228</v>
      </c>
      <c r="U16607" s="1" t="s">
        <v>24</v>
      </c>
    </row>
    <row r="16608" spans="1:21" x14ac:dyDescent="0.3">
      <c r="A16608">
        <v>41</v>
      </c>
      <c r="B16608" s="1" t="s">
        <v>37</v>
      </c>
      <c r="C16608" s="1" t="s">
        <v>31</v>
      </c>
      <c r="D16608" s="1" t="s">
        <v>32</v>
      </c>
      <c r="E16608" s="1" t="s">
        <v>24</v>
      </c>
      <c r="F16608" s="1" t="s">
        <v>24</v>
      </c>
      <c r="G16608" s="1" t="s">
        <v>24</v>
      </c>
      <c r="H16608" s="1" t="s">
        <v>26</v>
      </c>
      <c r="I16608" s="1" t="s">
        <v>49</v>
      </c>
      <c r="J16608" s="1" t="s">
        <v>40</v>
      </c>
      <c r="K16608">
        <v>459</v>
      </c>
      <c r="L16608">
        <v>1</v>
      </c>
      <c r="M16608">
        <v>999</v>
      </c>
      <c r="N16608">
        <v>0</v>
      </c>
      <c r="O16608" s="1" t="s">
        <v>29</v>
      </c>
      <c r="P16608">
        <v>1.4</v>
      </c>
      <c r="Q16608">
        <v>93.918000000000006</v>
      </c>
      <c r="R16608">
        <v>-42.7</v>
      </c>
      <c r="S16608">
        <v>4.96</v>
      </c>
      <c r="T16608">
        <v>5228</v>
      </c>
      <c r="U16608" s="1" t="s">
        <v>24</v>
      </c>
    </row>
    <row r="16609" spans="1:21" x14ac:dyDescent="0.3">
      <c r="A16609">
        <v>42</v>
      </c>
      <c r="B16609" s="1" t="s">
        <v>44</v>
      </c>
      <c r="C16609" s="1" t="s">
        <v>22</v>
      </c>
      <c r="D16609" s="1" t="s">
        <v>32</v>
      </c>
      <c r="E16609" s="1" t="s">
        <v>24</v>
      </c>
      <c r="F16609" s="1" t="s">
        <v>24</v>
      </c>
      <c r="G16609" s="1" t="s">
        <v>24</v>
      </c>
      <c r="H16609" s="1" t="s">
        <v>26</v>
      </c>
      <c r="I16609" s="1" t="s">
        <v>49</v>
      </c>
      <c r="J16609" s="1" t="s">
        <v>40</v>
      </c>
      <c r="K16609">
        <v>217</v>
      </c>
      <c r="L16609">
        <v>1</v>
      </c>
      <c r="M16609">
        <v>999</v>
      </c>
      <c r="N16609">
        <v>0</v>
      </c>
      <c r="O16609" s="1" t="s">
        <v>29</v>
      </c>
      <c r="P16609">
        <v>1.4</v>
      </c>
      <c r="Q16609">
        <v>93.918000000000006</v>
      </c>
      <c r="R16609">
        <v>-42.7</v>
      </c>
      <c r="S16609">
        <v>4.96</v>
      </c>
      <c r="T16609">
        <v>5228</v>
      </c>
      <c r="U16609" s="1" t="s">
        <v>24</v>
      </c>
    </row>
    <row r="16610" spans="1:21" x14ac:dyDescent="0.3">
      <c r="A16610">
        <v>42</v>
      </c>
      <c r="B16610" s="1" t="s">
        <v>44</v>
      </c>
      <c r="C16610" s="1" t="s">
        <v>22</v>
      </c>
      <c r="D16610" s="1" t="s">
        <v>32</v>
      </c>
      <c r="E16610" s="1" t="s">
        <v>24</v>
      </c>
      <c r="F16610" s="1" t="s">
        <v>25</v>
      </c>
      <c r="G16610" s="1" t="s">
        <v>24</v>
      </c>
      <c r="H16610" s="1" t="s">
        <v>26</v>
      </c>
      <c r="I16610" s="1" t="s">
        <v>49</v>
      </c>
      <c r="J16610" s="1" t="s">
        <v>40</v>
      </c>
      <c r="K16610">
        <v>247</v>
      </c>
      <c r="L16610">
        <v>1</v>
      </c>
      <c r="M16610">
        <v>999</v>
      </c>
      <c r="N16610">
        <v>0</v>
      </c>
      <c r="O16610" s="1" t="s">
        <v>29</v>
      </c>
      <c r="P16610">
        <v>1.4</v>
      </c>
      <c r="Q16610">
        <v>93.918000000000006</v>
      </c>
      <c r="R16610">
        <v>-42.7</v>
      </c>
      <c r="S16610">
        <v>4.96</v>
      </c>
      <c r="T16610">
        <v>5228</v>
      </c>
      <c r="U16610" s="1" t="s">
        <v>24</v>
      </c>
    </row>
    <row r="16611" spans="1:21" x14ac:dyDescent="0.3">
      <c r="A16611">
        <v>28</v>
      </c>
      <c r="B16611" s="1" t="s">
        <v>53</v>
      </c>
      <c r="C16611" s="1" t="s">
        <v>22</v>
      </c>
      <c r="D16611" s="1" t="s">
        <v>38</v>
      </c>
      <c r="E16611" s="1" t="s">
        <v>24</v>
      </c>
      <c r="F16611" s="1" t="s">
        <v>24</v>
      </c>
      <c r="G16611" s="1" t="s">
        <v>24</v>
      </c>
      <c r="H16611" s="1" t="s">
        <v>26</v>
      </c>
      <c r="I16611" s="1" t="s">
        <v>49</v>
      </c>
      <c r="J16611" s="1" t="s">
        <v>40</v>
      </c>
      <c r="K16611">
        <v>289</v>
      </c>
      <c r="L16611">
        <v>1</v>
      </c>
      <c r="M16611">
        <v>999</v>
      </c>
      <c r="N16611">
        <v>0</v>
      </c>
      <c r="O16611" s="1" t="s">
        <v>29</v>
      </c>
      <c r="P16611">
        <v>1.4</v>
      </c>
      <c r="Q16611">
        <v>93.918000000000006</v>
      </c>
      <c r="R16611">
        <v>-42.7</v>
      </c>
      <c r="S16611">
        <v>4.96</v>
      </c>
      <c r="T16611">
        <v>5228</v>
      </c>
      <c r="U16611" s="1" t="s">
        <v>24</v>
      </c>
    </row>
    <row r="16612" spans="1:21" x14ac:dyDescent="0.3">
      <c r="A16612">
        <v>39</v>
      </c>
      <c r="B16612" s="1" t="s">
        <v>21</v>
      </c>
      <c r="C16612" s="1" t="s">
        <v>22</v>
      </c>
      <c r="D16612" s="1" t="s">
        <v>32</v>
      </c>
      <c r="E16612" s="1" t="s">
        <v>24</v>
      </c>
      <c r="F16612" s="1" t="s">
        <v>25</v>
      </c>
      <c r="G16612" s="1" t="s">
        <v>25</v>
      </c>
      <c r="H16612" s="1" t="s">
        <v>26</v>
      </c>
      <c r="I16612" s="1" t="s">
        <v>49</v>
      </c>
      <c r="J16612" s="1" t="s">
        <v>40</v>
      </c>
      <c r="K16612">
        <v>173</v>
      </c>
      <c r="L16612">
        <v>1</v>
      </c>
      <c r="M16612">
        <v>999</v>
      </c>
      <c r="N16612">
        <v>0</v>
      </c>
      <c r="O16612" s="1" t="s">
        <v>29</v>
      </c>
      <c r="P16612">
        <v>1.4</v>
      </c>
      <c r="Q16612">
        <v>93.918000000000006</v>
      </c>
      <c r="R16612">
        <v>-42.7</v>
      </c>
      <c r="S16612">
        <v>4.96</v>
      </c>
      <c r="T16612">
        <v>5228</v>
      </c>
      <c r="U16612" s="1" t="s">
        <v>24</v>
      </c>
    </row>
    <row r="16613" spans="1:21" x14ac:dyDescent="0.3">
      <c r="A16613">
        <v>27</v>
      </c>
      <c r="B16613" s="1" t="s">
        <v>37</v>
      </c>
      <c r="C16613" s="1" t="s">
        <v>31</v>
      </c>
      <c r="D16613" s="1" t="s">
        <v>38</v>
      </c>
      <c r="E16613" s="1" t="s">
        <v>24</v>
      </c>
      <c r="F16613" s="1" t="s">
        <v>24</v>
      </c>
      <c r="G16613" s="1" t="s">
        <v>24</v>
      </c>
      <c r="H16613" s="1" t="s">
        <v>26</v>
      </c>
      <c r="I16613" s="1" t="s">
        <v>49</v>
      </c>
      <c r="J16613" s="1" t="s">
        <v>40</v>
      </c>
      <c r="K16613">
        <v>130</v>
      </c>
      <c r="L16613">
        <v>1</v>
      </c>
      <c r="M16613">
        <v>999</v>
      </c>
      <c r="N16613">
        <v>0</v>
      </c>
      <c r="O16613" s="1" t="s">
        <v>29</v>
      </c>
      <c r="P16613">
        <v>1.4</v>
      </c>
      <c r="Q16613">
        <v>93.918000000000006</v>
      </c>
      <c r="R16613">
        <v>-42.7</v>
      </c>
      <c r="S16613">
        <v>4.96</v>
      </c>
      <c r="T16613">
        <v>5228</v>
      </c>
      <c r="U16613" s="1" t="s">
        <v>24</v>
      </c>
    </row>
    <row r="16614" spans="1:21" x14ac:dyDescent="0.3">
      <c r="A16614">
        <v>30</v>
      </c>
      <c r="B16614" s="1" t="s">
        <v>21</v>
      </c>
      <c r="C16614" s="1" t="s">
        <v>22</v>
      </c>
      <c r="D16614" s="1" t="s">
        <v>23</v>
      </c>
      <c r="E16614" s="1" t="s">
        <v>24</v>
      </c>
      <c r="F16614" s="1" t="s">
        <v>25</v>
      </c>
      <c r="G16614" s="1" t="s">
        <v>24</v>
      </c>
      <c r="H16614" s="1" t="s">
        <v>26</v>
      </c>
      <c r="I16614" s="1" t="s">
        <v>49</v>
      </c>
      <c r="J16614" s="1" t="s">
        <v>40</v>
      </c>
      <c r="K16614">
        <v>332</v>
      </c>
      <c r="L16614">
        <v>1</v>
      </c>
      <c r="M16614">
        <v>999</v>
      </c>
      <c r="N16614">
        <v>0</v>
      </c>
      <c r="O16614" s="1" t="s">
        <v>29</v>
      </c>
      <c r="P16614">
        <v>1.4</v>
      </c>
      <c r="Q16614">
        <v>93.918000000000006</v>
      </c>
      <c r="R16614">
        <v>-42.7</v>
      </c>
      <c r="S16614">
        <v>4.96</v>
      </c>
      <c r="T16614">
        <v>5228</v>
      </c>
      <c r="U16614" s="1" t="s">
        <v>24</v>
      </c>
    </row>
    <row r="16615" spans="1:21" x14ac:dyDescent="0.3">
      <c r="A16615">
        <v>37</v>
      </c>
      <c r="B16615" s="1" t="s">
        <v>30</v>
      </c>
      <c r="C16615" s="1" t="s">
        <v>45</v>
      </c>
      <c r="D16615" s="1" t="s">
        <v>32</v>
      </c>
      <c r="E16615" s="1" t="s">
        <v>24</v>
      </c>
      <c r="F16615" s="1" t="s">
        <v>36</v>
      </c>
      <c r="G16615" s="1" t="s">
        <v>36</v>
      </c>
      <c r="H16615" s="1" t="s">
        <v>26</v>
      </c>
      <c r="I16615" s="1" t="s">
        <v>49</v>
      </c>
      <c r="J16615" s="1" t="s">
        <v>40</v>
      </c>
      <c r="K16615">
        <v>114</v>
      </c>
      <c r="L16615">
        <v>1</v>
      </c>
      <c r="M16615">
        <v>999</v>
      </c>
      <c r="N16615">
        <v>0</v>
      </c>
      <c r="O16615" s="1" t="s">
        <v>29</v>
      </c>
      <c r="P16615">
        <v>1.4</v>
      </c>
      <c r="Q16615">
        <v>93.918000000000006</v>
      </c>
      <c r="R16615">
        <v>-42.7</v>
      </c>
      <c r="S16615">
        <v>4.96</v>
      </c>
      <c r="T16615">
        <v>5228</v>
      </c>
      <c r="U16615" s="1" t="s">
        <v>24</v>
      </c>
    </row>
    <row r="16616" spans="1:21" x14ac:dyDescent="0.3">
      <c r="A16616">
        <v>40</v>
      </c>
      <c r="B16616" s="1" t="s">
        <v>53</v>
      </c>
      <c r="C16616" s="1" t="s">
        <v>22</v>
      </c>
      <c r="D16616" s="1" t="s">
        <v>23</v>
      </c>
      <c r="E16616" s="1" t="s">
        <v>36</v>
      </c>
      <c r="F16616" s="1" t="s">
        <v>24</v>
      </c>
      <c r="G16616" s="1" t="s">
        <v>24</v>
      </c>
      <c r="H16616" s="1" t="s">
        <v>26</v>
      </c>
      <c r="I16616" s="1" t="s">
        <v>49</v>
      </c>
      <c r="J16616" s="1" t="s">
        <v>40</v>
      </c>
      <c r="K16616">
        <v>166</v>
      </c>
      <c r="L16616">
        <v>1</v>
      </c>
      <c r="M16616">
        <v>999</v>
      </c>
      <c r="N16616">
        <v>0</v>
      </c>
      <c r="O16616" s="1" t="s">
        <v>29</v>
      </c>
      <c r="P16616">
        <v>1.4</v>
      </c>
      <c r="Q16616">
        <v>93.918000000000006</v>
      </c>
      <c r="R16616">
        <v>-42.7</v>
      </c>
      <c r="S16616">
        <v>4.96</v>
      </c>
      <c r="T16616">
        <v>5228</v>
      </c>
      <c r="U16616" s="1" t="s">
        <v>24</v>
      </c>
    </row>
    <row r="16617" spans="1:21" x14ac:dyDescent="0.3">
      <c r="A16617">
        <v>37</v>
      </c>
      <c r="B16617" s="1" t="s">
        <v>44</v>
      </c>
      <c r="C16617" s="1" t="s">
        <v>22</v>
      </c>
      <c r="D16617" s="1" t="s">
        <v>38</v>
      </c>
      <c r="E16617" s="1" t="s">
        <v>24</v>
      </c>
      <c r="F16617" s="1" t="s">
        <v>25</v>
      </c>
      <c r="G16617" s="1" t="s">
        <v>24</v>
      </c>
      <c r="H16617" s="1" t="s">
        <v>26</v>
      </c>
      <c r="I16617" s="1" t="s">
        <v>49</v>
      </c>
      <c r="J16617" s="1" t="s">
        <v>40</v>
      </c>
      <c r="K16617">
        <v>183</v>
      </c>
      <c r="L16617">
        <v>1</v>
      </c>
      <c r="M16617">
        <v>999</v>
      </c>
      <c r="N16617">
        <v>0</v>
      </c>
      <c r="O16617" s="1" t="s">
        <v>29</v>
      </c>
      <c r="P16617">
        <v>1.4</v>
      </c>
      <c r="Q16617">
        <v>93.918000000000006</v>
      </c>
      <c r="R16617">
        <v>-42.7</v>
      </c>
      <c r="S16617">
        <v>4.96</v>
      </c>
      <c r="T16617">
        <v>5228</v>
      </c>
      <c r="U16617" s="1" t="s">
        <v>24</v>
      </c>
    </row>
    <row r="16618" spans="1:21" x14ac:dyDescent="0.3">
      <c r="A16618">
        <v>29</v>
      </c>
      <c r="B16618" s="1" t="s">
        <v>30</v>
      </c>
      <c r="C16618" s="1" t="s">
        <v>22</v>
      </c>
      <c r="D16618" s="1" t="s">
        <v>32</v>
      </c>
      <c r="E16618" s="1" t="s">
        <v>24</v>
      </c>
      <c r="F16618" s="1" t="s">
        <v>25</v>
      </c>
      <c r="G16618" s="1" t="s">
        <v>24</v>
      </c>
      <c r="H16618" s="1" t="s">
        <v>26</v>
      </c>
      <c r="I16618" s="1" t="s">
        <v>49</v>
      </c>
      <c r="J16618" s="1" t="s">
        <v>40</v>
      </c>
      <c r="K16618">
        <v>94</v>
      </c>
      <c r="L16618">
        <v>1</v>
      </c>
      <c r="M16618">
        <v>999</v>
      </c>
      <c r="N16618">
        <v>0</v>
      </c>
      <c r="O16618" s="1" t="s">
        <v>29</v>
      </c>
      <c r="P16618">
        <v>1.4</v>
      </c>
      <c r="Q16618">
        <v>93.918000000000006</v>
      </c>
      <c r="R16618">
        <v>-42.7</v>
      </c>
      <c r="S16618">
        <v>4.96</v>
      </c>
      <c r="T16618">
        <v>5228</v>
      </c>
      <c r="U16618" s="1" t="s">
        <v>24</v>
      </c>
    </row>
    <row r="16619" spans="1:21" x14ac:dyDescent="0.3">
      <c r="A16619">
        <v>48</v>
      </c>
      <c r="B16619" s="1" t="s">
        <v>21</v>
      </c>
      <c r="C16619" s="1" t="s">
        <v>45</v>
      </c>
      <c r="D16619" s="1" t="s">
        <v>51</v>
      </c>
      <c r="E16619" s="1" t="s">
        <v>36</v>
      </c>
      <c r="F16619" s="1" t="s">
        <v>25</v>
      </c>
      <c r="G16619" s="1" t="s">
        <v>25</v>
      </c>
      <c r="H16619" s="1" t="s">
        <v>26</v>
      </c>
      <c r="I16619" s="1" t="s">
        <v>49</v>
      </c>
      <c r="J16619" s="1" t="s">
        <v>40</v>
      </c>
      <c r="K16619">
        <v>169</v>
      </c>
      <c r="L16619">
        <v>1</v>
      </c>
      <c r="M16619">
        <v>999</v>
      </c>
      <c r="N16619">
        <v>0</v>
      </c>
      <c r="O16619" s="1" t="s">
        <v>29</v>
      </c>
      <c r="P16619">
        <v>1.4</v>
      </c>
      <c r="Q16619">
        <v>93.918000000000006</v>
      </c>
      <c r="R16619">
        <v>-42.7</v>
      </c>
      <c r="S16619">
        <v>4.96</v>
      </c>
      <c r="T16619">
        <v>5228</v>
      </c>
      <c r="U16619" s="1" t="s">
        <v>24</v>
      </c>
    </row>
    <row r="16620" spans="1:21" x14ac:dyDescent="0.3">
      <c r="A16620">
        <v>43</v>
      </c>
      <c r="B16620" s="1" t="s">
        <v>30</v>
      </c>
      <c r="C16620" s="1" t="s">
        <v>31</v>
      </c>
      <c r="D16620" s="1" t="s">
        <v>32</v>
      </c>
      <c r="E16620" s="1" t="s">
        <v>24</v>
      </c>
      <c r="F16620" s="1" t="s">
        <v>24</v>
      </c>
      <c r="G16620" s="1" t="s">
        <v>24</v>
      </c>
      <c r="H16620" s="1" t="s">
        <v>26</v>
      </c>
      <c r="I16620" s="1" t="s">
        <v>49</v>
      </c>
      <c r="J16620" s="1" t="s">
        <v>40</v>
      </c>
      <c r="K16620">
        <v>385</v>
      </c>
      <c r="L16620">
        <v>1</v>
      </c>
      <c r="M16620">
        <v>999</v>
      </c>
      <c r="N16620">
        <v>0</v>
      </c>
      <c r="O16620" s="1" t="s">
        <v>29</v>
      </c>
      <c r="P16620">
        <v>1.4</v>
      </c>
      <c r="Q16620">
        <v>93.918000000000006</v>
      </c>
      <c r="R16620">
        <v>-42.7</v>
      </c>
      <c r="S16620">
        <v>4.96</v>
      </c>
      <c r="T16620">
        <v>5228</v>
      </c>
      <c r="U16620" s="1" t="s">
        <v>24</v>
      </c>
    </row>
    <row r="16621" spans="1:21" x14ac:dyDescent="0.3">
      <c r="A16621">
        <v>28</v>
      </c>
      <c r="B16621" s="1" t="s">
        <v>37</v>
      </c>
      <c r="C16621" s="1" t="s">
        <v>31</v>
      </c>
      <c r="D16621" s="1" t="s">
        <v>38</v>
      </c>
      <c r="E16621" s="1" t="s">
        <v>36</v>
      </c>
      <c r="F16621" s="1" t="s">
        <v>25</v>
      </c>
      <c r="G16621" s="1" t="s">
        <v>24</v>
      </c>
      <c r="H16621" s="1" t="s">
        <v>26</v>
      </c>
      <c r="I16621" s="1" t="s">
        <v>49</v>
      </c>
      <c r="J16621" s="1" t="s">
        <v>40</v>
      </c>
      <c r="K16621">
        <v>248</v>
      </c>
      <c r="L16621">
        <v>3</v>
      </c>
      <c r="M16621">
        <v>999</v>
      </c>
      <c r="N16621">
        <v>0</v>
      </c>
      <c r="O16621" s="1" t="s">
        <v>29</v>
      </c>
      <c r="P16621">
        <v>1.4</v>
      </c>
      <c r="Q16621">
        <v>93.918000000000006</v>
      </c>
      <c r="R16621">
        <v>-42.7</v>
      </c>
      <c r="S16621">
        <v>4.96</v>
      </c>
      <c r="T16621">
        <v>5228</v>
      </c>
      <c r="U16621" s="1" t="s">
        <v>24</v>
      </c>
    </row>
    <row r="16622" spans="1:21" x14ac:dyDescent="0.3">
      <c r="A16622">
        <v>36</v>
      </c>
      <c r="B16622" s="1" t="s">
        <v>21</v>
      </c>
      <c r="C16622" s="1" t="s">
        <v>22</v>
      </c>
      <c r="D16622" s="1" t="s">
        <v>32</v>
      </c>
      <c r="E16622" s="1" t="s">
        <v>24</v>
      </c>
      <c r="F16622" s="1" t="s">
        <v>24</v>
      </c>
      <c r="G16622" s="1" t="s">
        <v>24</v>
      </c>
      <c r="H16622" s="1" t="s">
        <v>26</v>
      </c>
      <c r="I16622" s="1" t="s">
        <v>49</v>
      </c>
      <c r="J16622" s="1" t="s">
        <v>40</v>
      </c>
      <c r="K16622">
        <v>889</v>
      </c>
      <c r="L16622">
        <v>1</v>
      </c>
      <c r="M16622">
        <v>999</v>
      </c>
      <c r="N16622">
        <v>0</v>
      </c>
      <c r="O16622" s="1" t="s">
        <v>29</v>
      </c>
      <c r="P16622">
        <v>1.4</v>
      </c>
      <c r="Q16622">
        <v>93.918000000000006</v>
      </c>
      <c r="R16622">
        <v>-42.7</v>
      </c>
      <c r="S16622">
        <v>4.96</v>
      </c>
      <c r="T16622">
        <v>5228</v>
      </c>
      <c r="U16622" s="1" t="s">
        <v>25</v>
      </c>
    </row>
    <row r="16623" spans="1:21" x14ac:dyDescent="0.3">
      <c r="A16623">
        <v>43</v>
      </c>
      <c r="B16623" s="1" t="s">
        <v>37</v>
      </c>
      <c r="C16623" s="1" t="s">
        <v>22</v>
      </c>
      <c r="D16623" s="1" t="s">
        <v>32</v>
      </c>
      <c r="E16623" s="1" t="s">
        <v>24</v>
      </c>
      <c r="F16623" s="1" t="s">
        <v>25</v>
      </c>
      <c r="G16623" s="1" t="s">
        <v>24</v>
      </c>
      <c r="H16623" s="1" t="s">
        <v>26</v>
      </c>
      <c r="I16623" s="1" t="s">
        <v>49</v>
      </c>
      <c r="J16623" s="1" t="s">
        <v>40</v>
      </c>
      <c r="K16623">
        <v>118</v>
      </c>
      <c r="L16623">
        <v>1</v>
      </c>
      <c r="M16623">
        <v>999</v>
      </c>
      <c r="N16623">
        <v>0</v>
      </c>
      <c r="O16623" s="1" t="s">
        <v>29</v>
      </c>
      <c r="P16623">
        <v>1.4</v>
      </c>
      <c r="Q16623">
        <v>93.918000000000006</v>
      </c>
      <c r="R16623">
        <v>-42.7</v>
      </c>
      <c r="S16623">
        <v>4.96</v>
      </c>
      <c r="T16623">
        <v>5228</v>
      </c>
      <c r="U16623" s="1" t="s">
        <v>24</v>
      </c>
    </row>
    <row r="16624" spans="1:21" x14ac:dyDescent="0.3">
      <c r="A16624">
        <v>33</v>
      </c>
      <c r="B16624" s="1" t="s">
        <v>21</v>
      </c>
      <c r="C16624" s="1" t="s">
        <v>22</v>
      </c>
      <c r="D16624" s="1" t="s">
        <v>23</v>
      </c>
      <c r="E16624" s="1" t="s">
        <v>24</v>
      </c>
      <c r="F16624" s="1" t="s">
        <v>24</v>
      </c>
      <c r="G16624" s="1" t="s">
        <v>24</v>
      </c>
      <c r="H16624" s="1" t="s">
        <v>26</v>
      </c>
      <c r="I16624" s="1" t="s">
        <v>49</v>
      </c>
      <c r="J16624" s="1" t="s">
        <v>40</v>
      </c>
      <c r="K16624">
        <v>199</v>
      </c>
      <c r="L16624">
        <v>1</v>
      </c>
      <c r="M16624">
        <v>999</v>
      </c>
      <c r="N16624">
        <v>0</v>
      </c>
      <c r="O16624" s="1" t="s">
        <v>29</v>
      </c>
      <c r="P16624">
        <v>1.4</v>
      </c>
      <c r="Q16624">
        <v>93.918000000000006</v>
      </c>
      <c r="R16624">
        <v>-42.7</v>
      </c>
      <c r="S16624">
        <v>4.96</v>
      </c>
      <c r="T16624">
        <v>5228</v>
      </c>
      <c r="U16624" s="1" t="s">
        <v>24</v>
      </c>
    </row>
    <row r="16625" spans="1:21" x14ac:dyDescent="0.3">
      <c r="A16625">
        <v>43</v>
      </c>
      <c r="B16625" s="1" t="s">
        <v>37</v>
      </c>
      <c r="C16625" s="1" t="s">
        <v>22</v>
      </c>
      <c r="D16625" s="1" t="s">
        <v>32</v>
      </c>
      <c r="E16625" s="1" t="s">
        <v>24</v>
      </c>
      <c r="F16625" s="1" t="s">
        <v>24</v>
      </c>
      <c r="G16625" s="1" t="s">
        <v>24</v>
      </c>
      <c r="H16625" s="1" t="s">
        <v>26</v>
      </c>
      <c r="I16625" s="1" t="s">
        <v>49</v>
      </c>
      <c r="J16625" s="1" t="s">
        <v>40</v>
      </c>
      <c r="K16625">
        <v>240</v>
      </c>
      <c r="L16625">
        <v>1</v>
      </c>
      <c r="M16625">
        <v>999</v>
      </c>
      <c r="N16625">
        <v>0</v>
      </c>
      <c r="O16625" s="1" t="s">
        <v>29</v>
      </c>
      <c r="P16625">
        <v>1.4</v>
      </c>
      <c r="Q16625">
        <v>93.918000000000006</v>
      </c>
      <c r="R16625">
        <v>-42.7</v>
      </c>
      <c r="S16625">
        <v>4.96</v>
      </c>
      <c r="T16625">
        <v>5228</v>
      </c>
      <c r="U16625" s="1" t="s">
        <v>24</v>
      </c>
    </row>
    <row r="16626" spans="1:21" x14ac:dyDescent="0.3">
      <c r="A16626">
        <v>38</v>
      </c>
      <c r="B16626" s="1" t="s">
        <v>37</v>
      </c>
      <c r="C16626" s="1" t="s">
        <v>45</v>
      </c>
      <c r="D16626" s="1" t="s">
        <v>32</v>
      </c>
      <c r="E16626" s="1" t="s">
        <v>24</v>
      </c>
      <c r="F16626" s="1" t="s">
        <v>25</v>
      </c>
      <c r="G16626" s="1" t="s">
        <v>24</v>
      </c>
      <c r="H16626" s="1" t="s">
        <v>26</v>
      </c>
      <c r="I16626" s="1" t="s">
        <v>49</v>
      </c>
      <c r="J16626" s="1" t="s">
        <v>40</v>
      </c>
      <c r="K16626">
        <v>128</v>
      </c>
      <c r="L16626">
        <v>1</v>
      </c>
      <c r="M16626">
        <v>999</v>
      </c>
      <c r="N16626">
        <v>0</v>
      </c>
      <c r="O16626" s="1" t="s">
        <v>29</v>
      </c>
      <c r="P16626">
        <v>1.4</v>
      </c>
      <c r="Q16626">
        <v>93.918000000000006</v>
      </c>
      <c r="R16626">
        <v>-42.7</v>
      </c>
      <c r="S16626">
        <v>4.96</v>
      </c>
      <c r="T16626">
        <v>5228</v>
      </c>
      <c r="U16626" s="1" t="s">
        <v>24</v>
      </c>
    </row>
    <row r="16627" spans="1:21" x14ac:dyDescent="0.3">
      <c r="A16627">
        <v>29</v>
      </c>
      <c r="B16627" s="1" t="s">
        <v>30</v>
      </c>
      <c r="C16627" s="1" t="s">
        <v>22</v>
      </c>
      <c r="D16627" s="1" t="s">
        <v>32</v>
      </c>
      <c r="E16627" s="1" t="s">
        <v>24</v>
      </c>
      <c r="F16627" s="1" t="s">
        <v>25</v>
      </c>
      <c r="G16627" s="1" t="s">
        <v>24</v>
      </c>
      <c r="H16627" s="1" t="s">
        <v>26</v>
      </c>
      <c r="I16627" s="1" t="s">
        <v>49</v>
      </c>
      <c r="J16627" s="1" t="s">
        <v>40</v>
      </c>
      <c r="K16627">
        <v>556</v>
      </c>
      <c r="L16627">
        <v>1</v>
      </c>
      <c r="M16627">
        <v>999</v>
      </c>
      <c r="N16627">
        <v>0</v>
      </c>
      <c r="O16627" s="1" t="s">
        <v>29</v>
      </c>
      <c r="P16627">
        <v>1.4</v>
      </c>
      <c r="Q16627">
        <v>93.918000000000006</v>
      </c>
      <c r="R16627">
        <v>-42.7</v>
      </c>
      <c r="S16627">
        <v>4.96</v>
      </c>
      <c r="T16627">
        <v>5228</v>
      </c>
      <c r="U16627" s="1" t="s">
        <v>25</v>
      </c>
    </row>
    <row r="16628" spans="1:21" x14ac:dyDescent="0.3">
      <c r="A16628">
        <v>55</v>
      </c>
      <c r="B16628" s="1" t="s">
        <v>21</v>
      </c>
      <c r="C16628" s="1" t="s">
        <v>22</v>
      </c>
      <c r="D16628" s="1" t="s">
        <v>51</v>
      </c>
      <c r="E16628" s="1" t="s">
        <v>24</v>
      </c>
      <c r="F16628" s="1" t="s">
        <v>24</v>
      </c>
      <c r="G16628" s="1" t="s">
        <v>24</v>
      </c>
      <c r="H16628" s="1" t="s">
        <v>26</v>
      </c>
      <c r="I16628" s="1" t="s">
        <v>49</v>
      </c>
      <c r="J16628" s="1" t="s">
        <v>40</v>
      </c>
      <c r="K16628">
        <v>199</v>
      </c>
      <c r="L16628">
        <v>1</v>
      </c>
      <c r="M16628">
        <v>999</v>
      </c>
      <c r="N16628">
        <v>0</v>
      </c>
      <c r="O16628" s="1" t="s">
        <v>29</v>
      </c>
      <c r="P16628">
        <v>1.4</v>
      </c>
      <c r="Q16628">
        <v>93.918000000000006</v>
      </c>
      <c r="R16628">
        <v>-42.7</v>
      </c>
      <c r="S16628">
        <v>4.96</v>
      </c>
      <c r="T16628">
        <v>5228</v>
      </c>
      <c r="U16628" s="1" t="s">
        <v>24</v>
      </c>
    </row>
    <row r="16629" spans="1:21" x14ac:dyDescent="0.3">
      <c r="A16629">
        <v>34</v>
      </c>
      <c r="B16629" s="1" t="s">
        <v>21</v>
      </c>
      <c r="C16629" s="1" t="s">
        <v>22</v>
      </c>
      <c r="D16629" s="1" t="s">
        <v>23</v>
      </c>
      <c r="E16629" s="1" t="s">
        <v>24</v>
      </c>
      <c r="F16629" s="1" t="s">
        <v>25</v>
      </c>
      <c r="G16629" s="1" t="s">
        <v>24</v>
      </c>
      <c r="H16629" s="1" t="s">
        <v>33</v>
      </c>
      <c r="I16629" s="1" t="s">
        <v>49</v>
      </c>
      <c r="J16629" s="1" t="s">
        <v>40</v>
      </c>
      <c r="K16629">
        <v>199</v>
      </c>
      <c r="L16629">
        <v>4</v>
      </c>
      <c r="M16629">
        <v>999</v>
      </c>
      <c r="N16629">
        <v>0</v>
      </c>
      <c r="O16629" s="1" t="s">
        <v>29</v>
      </c>
      <c r="P16629">
        <v>1.4</v>
      </c>
      <c r="Q16629">
        <v>93.918000000000006</v>
      </c>
      <c r="R16629">
        <v>-42.7</v>
      </c>
      <c r="S16629">
        <v>4.96</v>
      </c>
      <c r="T16629">
        <v>5228</v>
      </c>
      <c r="U16629" s="1" t="s">
        <v>24</v>
      </c>
    </row>
    <row r="16630" spans="1:21" x14ac:dyDescent="0.3">
      <c r="A16630">
        <v>59</v>
      </c>
      <c r="B16630" s="1" t="s">
        <v>53</v>
      </c>
      <c r="C16630" s="1" t="s">
        <v>45</v>
      </c>
      <c r="D16630" s="1" t="s">
        <v>38</v>
      </c>
      <c r="E16630" s="1" t="s">
        <v>24</v>
      </c>
      <c r="F16630" s="1" t="s">
        <v>24</v>
      </c>
      <c r="G16630" s="1" t="s">
        <v>24</v>
      </c>
      <c r="H16630" s="1" t="s">
        <v>26</v>
      </c>
      <c r="I16630" s="1" t="s">
        <v>49</v>
      </c>
      <c r="J16630" s="1" t="s">
        <v>40</v>
      </c>
      <c r="K16630">
        <v>39</v>
      </c>
      <c r="L16630">
        <v>1</v>
      </c>
      <c r="M16630">
        <v>999</v>
      </c>
      <c r="N16630">
        <v>0</v>
      </c>
      <c r="O16630" s="1" t="s">
        <v>29</v>
      </c>
      <c r="P16630">
        <v>1.4</v>
      </c>
      <c r="Q16630">
        <v>93.918000000000006</v>
      </c>
      <c r="R16630">
        <v>-42.7</v>
      </c>
      <c r="S16630">
        <v>4.96</v>
      </c>
      <c r="T16630">
        <v>5228</v>
      </c>
      <c r="U16630" s="1" t="s">
        <v>24</v>
      </c>
    </row>
    <row r="16631" spans="1:21" x14ac:dyDescent="0.3">
      <c r="A16631">
        <v>49</v>
      </c>
      <c r="B16631" s="1" t="s">
        <v>21</v>
      </c>
      <c r="C16631" s="1" t="s">
        <v>22</v>
      </c>
      <c r="D16631" s="1" t="s">
        <v>51</v>
      </c>
      <c r="E16631" s="1" t="s">
        <v>24</v>
      </c>
      <c r="F16631" s="1" t="s">
        <v>24</v>
      </c>
      <c r="G16631" s="1" t="s">
        <v>25</v>
      </c>
      <c r="H16631" s="1" t="s">
        <v>33</v>
      </c>
      <c r="I16631" s="1" t="s">
        <v>49</v>
      </c>
      <c r="J16631" s="1" t="s">
        <v>40</v>
      </c>
      <c r="K16631">
        <v>256</v>
      </c>
      <c r="L16631">
        <v>15</v>
      </c>
      <c r="M16631">
        <v>999</v>
      </c>
      <c r="N16631">
        <v>0</v>
      </c>
      <c r="O16631" s="1" t="s">
        <v>29</v>
      </c>
      <c r="P16631">
        <v>1.4</v>
      </c>
      <c r="Q16631">
        <v>93.918000000000006</v>
      </c>
      <c r="R16631">
        <v>-42.7</v>
      </c>
      <c r="S16631">
        <v>4.96</v>
      </c>
      <c r="T16631">
        <v>5228</v>
      </c>
      <c r="U16631" s="1" t="s">
        <v>24</v>
      </c>
    </row>
    <row r="16632" spans="1:21" x14ac:dyDescent="0.3">
      <c r="A16632">
        <v>43</v>
      </c>
      <c r="B16632" s="1" t="s">
        <v>44</v>
      </c>
      <c r="C16632" s="1" t="s">
        <v>22</v>
      </c>
      <c r="D16632" s="1" t="s">
        <v>23</v>
      </c>
      <c r="E16632" s="1" t="s">
        <v>36</v>
      </c>
      <c r="F16632" s="1" t="s">
        <v>25</v>
      </c>
      <c r="G16632" s="1" t="s">
        <v>24</v>
      </c>
      <c r="H16632" s="1" t="s">
        <v>26</v>
      </c>
      <c r="I16632" s="1" t="s">
        <v>49</v>
      </c>
      <c r="J16632" s="1" t="s">
        <v>40</v>
      </c>
      <c r="K16632">
        <v>174</v>
      </c>
      <c r="L16632">
        <v>1</v>
      </c>
      <c r="M16632">
        <v>999</v>
      </c>
      <c r="N16632">
        <v>0</v>
      </c>
      <c r="O16632" s="1" t="s">
        <v>29</v>
      </c>
      <c r="P16632">
        <v>1.4</v>
      </c>
      <c r="Q16632">
        <v>93.918000000000006</v>
      </c>
      <c r="R16632">
        <v>-42.7</v>
      </c>
      <c r="S16632">
        <v>4.96</v>
      </c>
      <c r="T16632">
        <v>5228</v>
      </c>
      <c r="U16632" s="1" t="s">
        <v>24</v>
      </c>
    </row>
    <row r="16633" spans="1:21" x14ac:dyDescent="0.3">
      <c r="A16633">
        <v>52</v>
      </c>
      <c r="B16633" s="1" t="s">
        <v>56</v>
      </c>
      <c r="C16633" s="1" t="s">
        <v>22</v>
      </c>
      <c r="D16633" s="1" t="s">
        <v>38</v>
      </c>
      <c r="E16633" s="1" t="s">
        <v>24</v>
      </c>
      <c r="F16633" s="1" t="s">
        <v>25</v>
      </c>
      <c r="G16633" s="1" t="s">
        <v>25</v>
      </c>
      <c r="H16633" s="1" t="s">
        <v>26</v>
      </c>
      <c r="I16633" s="1" t="s">
        <v>49</v>
      </c>
      <c r="J16633" s="1" t="s">
        <v>40</v>
      </c>
      <c r="K16633">
        <v>161</v>
      </c>
      <c r="L16633">
        <v>1</v>
      </c>
      <c r="M16633">
        <v>999</v>
      </c>
      <c r="N16633">
        <v>0</v>
      </c>
      <c r="O16633" s="1" t="s">
        <v>29</v>
      </c>
      <c r="P16633">
        <v>1.4</v>
      </c>
      <c r="Q16633">
        <v>93.918000000000006</v>
      </c>
      <c r="R16633">
        <v>-42.7</v>
      </c>
      <c r="S16633">
        <v>4.96</v>
      </c>
      <c r="T16633">
        <v>5228</v>
      </c>
      <c r="U16633" s="1" t="s">
        <v>24</v>
      </c>
    </row>
    <row r="16634" spans="1:21" x14ac:dyDescent="0.3">
      <c r="A16634">
        <v>47</v>
      </c>
      <c r="B16634" s="1" t="s">
        <v>37</v>
      </c>
      <c r="C16634" s="1" t="s">
        <v>22</v>
      </c>
      <c r="D16634" s="1" t="s">
        <v>23</v>
      </c>
      <c r="E16634" s="1" t="s">
        <v>24</v>
      </c>
      <c r="F16634" s="1" t="s">
        <v>25</v>
      </c>
      <c r="G16634" s="1" t="s">
        <v>24</v>
      </c>
      <c r="H16634" s="1" t="s">
        <v>26</v>
      </c>
      <c r="I16634" s="1" t="s">
        <v>49</v>
      </c>
      <c r="J16634" s="1" t="s">
        <v>40</v>
      </c>
      <c r="K16634">
        <v>461</v>
      </c>
      <c r="L16634">
        <v>1</v>
      </c>
      <c r="M16634">
        <v>999</v>
      </c>
      <c r="N16634">
        <v>0</v>
      </c>
      <c r="O16634" s="1" t="s">
        <v>29</v>
      </c>
      <c r="P16634">
        <v>1.4</v>
      </c>
      <c r="Q16634">
        <v>93.918000000000006</v>
      </c>
      <c r="R16634">
        <v>-42.7</v>
      </c>
      <c r="S16634">
        <v>4.96</v>
      </c>
      <c r="T16634">
        <v>5228</v>
      </c>
      <c r="U16634" s="1" t="s">
        <v>24</v>
      </c>
    </row>
    <row r="16635" spans="1:21" x14ac:dyDescent="0.3">
      <c r="A16635">
        <v>35</v>
      </c>
      <c r="B16635" s="1" t="s">
        <v>50</v>
      </c>
      <c r="C16635" s="1" t="s">
        <v>22</v>
      </c>
      <c r="D16635" s="1" t="s">
        <v>32</v>
      </c>
      <c r="E16635" s="1" t="s">
        <v>24</v>
      </c>
      <c r="F16635" s="1" t="s">
        <v>24</v>
      </c>
      <c r="G16635" s="1" t="s">
        <v>24</v>
      </c>
      <c r="H16635" s="1" t="s">
        <v>26</v>
      </c>
      <c r="I16635" s="1" t="s">
        <v>49</v>
      </c>
      <c r="J16635" s="1" t="s">
        <v>40</v>
      </c>
      <c r="K16635">
        <v>187</v>
      </c>
      <c r="L16635">
        <v>3</v>
      </c>
      <c r="M16635">
        <v>999</v>
      </c>
      <c r="N16635">
        <v>0</v>
      </c>
      <c r="O16635" s="1" t="s">
        <v>29</v>
      </c>
      <c r="P16635">
        <v>1.4</v>
      </c>
      <c r="Q16635">
        <v>93.918000000000006</v>
      </c>
      <c r="R16635">
        <v>-42.7</v>
      </c>
      <c r="S16635">
        <v>4.96</v>
      </c>
      <c r="T16635">
        <v>5228</v>
      </c>
      <c r="U16635" s="1" t="s">
        <v>24</v>
      </c>
    </row>
    <row r="16636" spans="1:21" x14ac:dyDescent="0.3">
      <c r="A16636">
        <v>39</v>
      </c>
      <c r="B16636" s="1" t="s">
        <v>37</v>
      </c>
      <c r="C16636" s="1" t="s">
        <v>22</v>
      </c>
      <c r="D16636" s="1" t="s">
        <v>32</v>
      </c>
      <c r="E16636" s="1" t="s">
        <v>24</v>
      </c>
      <c r="F16636" s="1" t="s">
        <v>25</v>
      </c>
      <c r="G16636" s="1" t="s">
        <v>24</v>
      </c>
      <c r="H16636" s="1" t="s">
        <v>26</v>
      </c>
      <c r="I16636" s="1" t="s">
        <v>49</v>
      </c>
      <c r="J16636" s="1" t="s">
        <v>40</v>
      </c>
      <c r="K16636">
        <v>201</v>
      </c>
      <c r="L16636">
        <v>1</v>
      </c>
      <c r="M16636">
        <v>999</v>
      </c>
      <c r="N16636">
        <v>0</v>
      </c>
      <c r="O16636" s="1" t="s">
        <v>29</v>
      </c>
      <c r="P16636">
        <v>1.4</v>
      </c>
      <c r="Q16636">
        <v>93.918000000000006</v>
      </c>
      <c r="R16636">
        <v>-42.7</v>
      </c>
      <c r="S16636">
        <v>4.96</v>
      </c>
      <c r="T16636">
        <v>5228</v>
      </c>
      <c r="U16636" s="1" t="s">
        <v>24</v>
      </c>
    </row>
    <row r="16637" spans="1:21" x14ac:dyDescent="0.3">
      <c r="A16637">
        <v>34</v>
      </c>
      <c r="B16637" s="1" t="s">
        <v>30</v>
      </c>
      <c r="C16637" s="1" t="s">
        <v>22</v>
      </c>
      <c r="D16637" s="1" t="s">
        <v>32</v>
      </c>
      <c r="E16637" s="1" t="s">
        <v>24</v>
      </c>
      <c r="F16637" s="1" t="s">
        <v>25</v>
      </c>
      <c r="G16637" s="1" t="s">
        <v>24</v>
      </c>
      <c r="H16637" s="1" t="s">
        <v>26</v>
      </c>
      <c r="I16637" s="1" t="s">
        <v>49</v>
      </c>
      <c r="J16637" s="1" t="s">
        <v>40</v>
      </c>
      <c r="K16637">
        <v>206</v>
      </c>
      <c r="L16637">
        <v>6</v>
      </c>
      <c r="M16637">
        <v>999</v>
      </c>
      <c r="N16637">
        <v>0</v>
      </c>
      <c r="O16637" s="1" t="s">
        <v>29</v>
      </c>
      <c r="P16637">
        <v>1.4</v>
      </c>
      <c r="Q16637">
        <v>93.918000000000006</v>
      </c>
      <c r="R16637">
        <v>-42.7</v>
      </c>
      <c r="S16637">
        <v>4.96</v>
      </c>
      <c r="T16637">
        <v>5228</v>
      </c>
      <c r="U16637" s="1" t="s">
        <v>24</v>
      </c>
    </row>
    <row r="16638" spans="1:21" x14ac:dyDescent="0.3">
      <c r="A16638">
        <v>39</v>
      </c>
      <c r="B16638" s="1" t="s">
        <v>53</v>
      </c>
      <c r="C16638" s="1" t="s">
        <v>22</v>
      </c>
      <c r="D16638" s="1" t="s">
        <v>23</v>
      </c>
      <c r="E16638" s="1" t="s">
        <v>36</v>
      </c>
      <c r="F16638" s="1" t="s">
        <v>36</v>
      </c>
      <c r="G16638" s="1" t="s">
        <v>36</v>
      </c>
      <c r="H16638" s="1" t="s">
        <v>26</v>
      </c>
      <c r="I16638" s="1" t="s">
        <v>49</v>
      </c>
      <c r="J16638" s="1" t="s">
        <v>40</v>
      </c>
      <c r="K16638">
        <v>139</v>
      </c>
      <c r="L16638">
        <v>1</v>
      </c>
      <c r="M16638">
        <v>999</v>
      </c>
      <c r="N16638">
        <v>0</v>
      </c>
      <c r="O16638" s="1" t="s">
        <v>29</v>
      </c>
      <c r="P16638">
        <v>1.4</v>
      </c>
      <c r="Q16638">
        <v>93.918000000000006</v>
      </c>
      <c r="R16638">
        <v>-42.7</v>
      </c>
      <c r="S16638">
        <v>4.96</v>
      </c>
      <c r="T16638">
        <v>5228</v>
      </c>
      <c r="U16638" s="1" t="s">
        <v>24</v>
      </c>
    </row>
    <row r="16639" spans="1:21" x14ac:dyDescent="0.3">
      <c r="A16639">
        <v>42</v>
      </c>
      <c r="B16639" s="1" t="s">
        <v>50</v>
      </c>
      <c r="C16639" s="1" t="s">
        <v>45</v>
      </c>
      <c r="D16639" s="1" t="s">
        <v>38</v>
      </c>
      <c r="E16639" s="1" t="s">
        <v>36</v>
      </c>
      <c r="F16639" s="1" t="s">
        <v>25</v>
      </c>
      <c r="G16639" s="1" t="s">
        <v>24</v>
      </c>
      <c r="H16639" s="1" t="s">
        <v>26</v>
      </c>
      <c r="I16639" s="1" t="s">
        <v>49</v>
      </c>
      <c r="J16639" s="1" t="s">
        <v>40</v>
      </c>
      <c r="K16639">
        <v>643</v>
      </c>
      <c r="L16639">
        <v>3</v>
      </c>
      <c r="M16639">
        <v>999</v>
      </c>
      <c r="N16639">
        <v>0</v>
      </c>
      <c r="O16639" s="1" t="s">
        <v>29</v>
      </c>
      <c r="P16639">
        <v>1.4</v>
      </c>
      <c r="Q16639">
        <v>93.918000000000006</v>
      </c>
      <c r="R16639">
        <v>-42.7</v>
      </c>
      <c r="S16639">
        <v>4.96</v>
      </c>
      <c r="T16639">
        <v>5228</v>
      </c>
      <c r="U16639" s="1" t="s">
        <v>24</v>
      </c>
    </row>
    <row r="16640" spans="1:21" x14ac:dyDescent="0.3">
      <c r="A16640">
        <v>48</v>
      </c>
      <c r="B16640" s="1" t="s">
        <v>21</v>
      </c>
      <c r="C16640" s="1" t="s">
        <v>22</v>
      </c>
      <c r="D16640" s="1" t="s">
        <v>51</v>
      </c>
      <c r="E16640" s="1" t="s">
        <v>24</v>
      </c>
      <c r="F16640" s="1" t="s">
        <v>24</v>
      </c>
      <c r="G16640" s="1" t="s">
        <v>24</v>
      </c>
      <c r="H16640" s="1" t="s">
        <v>26</v>
      </c>
      <c r="I16640" s="1" t="s">
        <v>49</v>
      </c>
      <c r="J16640" s="1" t="s">
        <v>40</v>
      </c>
      <c r="K16640">
        <v>297</v>
      </c>
      <c r="L16640">
        <v>1</v>
      </c>
      <c r="M16640">
        <v>999</v>
      </c>
      <c r="N16640">
        <v>0</v>
      </c>
      <c r="O16640" s="1" t="s">
        <v>29</v>
      </c>
      <c r="P16640">
        <v>1.4</v>
      </c>
      <c r="Q16640">
        <v>93.918000000000006</v>
      </c>
      <c r="R16640">
        <v>-42.7</v>
      </c>
      <c r="S16640">
        <v>4.96</v>
      </c>
      <c r="T16640">
        <v>5228</v>
      </c>
      <c r="U16640" s="1" t="s">
        <v>24</v>
      </c>
    </row>
    <row r="16641" spans="1:21" x14ac:dyDescent="0.3">
      <c r="A16641">
        <v>36</v>
      </c>
      <c r="B16641" s="1" t="s">
        <v>44</v>
      </c>
      <c r="C16641" s="1" t="s">
        <v>22</v>
      </c>
      <c r="D16641" s="1" t="s">
        <v>36</v>
      </c>
      <c r="E16641" s="1" t="s">
        <v>36</v>
      </c>
      <c r="F16641" s="1" t="s">
        <v>25</v>
      </c>
      <c r="G16641" s="1" t="s">
        <v>24</v>
      </c>
      <c r="H16641" s="1" t="s">
        <v>26</v>
      </c>
      <c r="I16641" s="1" t="s">
        <v>49</v>
      </c>
      <c r="J16641" s="1" t="s">
        <v>40</v>
      </c>
      <c r="K16641">
        <v>44</v>
      </c>
      <c r="L16641">
        <v>3</v>
      </c>
      <c r="M16641">
        <v>999</v>
      </c>
      <c r="N16641">
        <v>0</v>
      </c>
      <c r="O16641" s="1" t="s">
        <v>29</v>
      </c>
      <c r="P16641">
        <v>1.4</v>
      </c>
      <c r="Q16641">
        <v>93.918000000000006</v>
      </c>
      <c r="R16641">
        <v>-42.7</v>
      </c>
      <c r="S16641">
        <v>4.96</v>
      </c>
      <c r="T16641">
        <v>5228</v>
      </c>
      <c r="U16641" s="1" t="s">
        <v>24</v>
      </c>
    </row>
    <row r="16642" spans="1:21" x14ac:dyDescent="0.3">
      <c r="A16642">
        <v>56</v>
      </c>
      <c r="B16642" s="1" t="s">
        <v>59</v>
      </c>
      <c r="C16642" s="1" t="s">
        <v>22</v>
      </c>
      <c r="D16642" s="1" t="s">
        <v>51</v>
      </c>
      <c r="E16642" s="1" t="s">
        <v>36</v>
      </c>
      <c r="F16642" s="1" t="s">
        <v>24</v>
      </c>
      <c r="G16642" s="1" t="s">
        <v>24</v>
      </c>
      <c r="H16642" s="1" t="s">
        <v>26</v>
      </c>
      <c r="I16642" s="1" t="s">
        <v>49</v>
      </c>
      <c r="J16642" s="1" t="s">
        <v>40</v>
      </c>
      <c r="K16642">
        <v>121</v>
      </c>
      <c r="L16642">
        <v>1</v>
      </c>
      <c r="M16642">
        <v>999</v>
      </c>
      <c r="N16642">
        <v>0</v>
      </c>
      <c r="O16642" s="1" t="s">
        <v>29</v>
      </c>
      <c r="P16642">
        <v>1.4</v>
      </c>
      <c r="Q16642">
        <v>93.918000000000006</v>
      </c>
      <c r="R16642">
        <v>-42.7</v>
      </c>
      <c r="S16642">
        <v>4.96</v>
      </c>
      <c r="T16642">
        <v>5228</v>
      </c>
      <c r="U16642" s="1" t="s">
        <v>24</v>
      </c>
    </row>
    <row r="16643" spans="1:21" x14ac:dyDescent="0.3">
      <c r="A16643">
        <v>51</v>
      </c>
      <c r="B16643" s="1" t="s">
        <v>53</v>
      </c>
      <c r="C16643" s="1" t="s">
        <v>22</v>
      </c>
      <c r="D16643" s="1" t="s">
        <v>46</v>
      </c>
      <c r="E16643" s="1" t="s">
        <v>24</v>
      </c>
      <c r="F16643" s="1" t="s">
        <v>24</v>
      </c>
      <c r="G16643" s="1" t="s">
        <v>25</v>
      </c>
      <c r="H16643" s="1" t="s">
        <v>26</v>
      </c>
      <c r="I16643" s="1" t="s">
        <v>49</v>
      </c>
      <c r="J16643" s="1" t="s">
        <v>40</v>
      </c>
      <c r="K16643">
        <v>130</v>
      </c>
      <c r="L16643">
        <v>1</v>
      </c>
      <c r="M16643">
        <v>999</v>
      </c>
      <c r="N16643">
        <v>0</v>
      </c>
      <c r="O16643" s="1" t="s">
        <v>29</v>
      </c>
      <c r="P16643">
        <v>1.4</v>
      </c>
      <c r="Q16643">
        <v>93.918000000000006</v>
      </c>
      <c r="R16643">
        <v>-42.7</v>
      </c>
      <c r="S16643">
        <v>4.96</v>
      </c>
      <c r="T16643">
        <v>5228</v>
      </c>
      <c r="U16643" s="1" t="s">
        <v>24</v>
      </c>
    </row>
    <row r="16644" spans="1:21" x14ac:dyDescent="0.3">
      <c r="A16644">
        <v>41</v>
      </c>
      <c r="B16644" s="1" t="s">
        <v>53</v>
      </c>
      <c r="C16644" s="1" t="s">
        <v>22</v>
      </c>
      <c r="D16644" s="1" t="s">
        <v>32</v>
      </c>
      <c r="E16644" s="1" t="s">
        <v>24</v>
      </c>
      <c r="F16644" s="1" t="s">
        <v>36</v>
      </c>
      <c r="G16644" s="1" t="s">
        <v>36</v>
      </c>
      <c r="H16644" s="1" t="s">
        <v>26</v>
      </c>
      <c r="I16644" s="1" t="s">
        <v>49</v>
      </c>
      <c r="J16644" s="1" t="s">
        <v>40</v>
      </c>
      <c r="K16644">
        <v>106</v>
      </c>
      <c r="L16644">
        <v>1</v>
      </c>
      <c r="M16644">
        <v>999</v>
      </c>
      <c r="N16644">
        <v>0</v>
      </c>
      <c r="O16644" s="1" t="s">
        <v>29</v>
      </c>
      <c r="P16644">
        <v>1.4</v>
      </c>
      <c r="Q16644">
        <v>93.918000000000006</v>
      </c>
      <c r="R16644">
        <v>-42.7</v>
      </c>
      <c r="S16644">
        <v>4.96</v>
      </c>
      <c r="T16644">
        <v>5228</v>
      </c>
      <c r="U16644" s="1" t="s">
        <v>24</v>
      </c>
    </row>
    <row r="16645" spans="1:21" x14ac:dyDescent="0.3">
      <c r="A16645">
        <v>47</v>
      </c>
      <c r="B16645" s="1" t="s">
        <v>37</v>
      </c>
      <c r="C16645" s="1" t="s">
        <v>45</v>
      </c>
      <c r="D16645" s="1" t="s">
        <v>32</v>
      </c>
      <c r="E16645" s="1" t="s">
        <v>24</v>
      </c>
      <c r="F16645" s="1" t="s">
        <v>24</v>
      </c>
      <c r="G16645" s="1" t="s">
        <v>24</v>
      </c>
      <c r="H16645" s="1" t="s">
        <v>26</v>
      </c>
      <c r="I16645" s="1" t="s">
        <v>49</v>
      </c>
      <c r="J16645" s="1" t="s">
        <v>40</v>
      </c>
      <c r="K16645">
        <v>480</v>
      </c>
      <c r="L16645">
        <v>1</v>
      </c>
      <c r="M16645">
        <v>999</v>
      </c>
      <c r="N16645">
        <v>0</v>
      </c>
      <c r="O16645" s="1" t="s">
        <v>29</v>
      </c>
      <c r="P16645">
        <v>1.4</v>
      </c>
      <c r="Q16645">
        <v>93.918000000000006</v>
      </c>
      <c r="R16645">
        <v>-42.7</v>
      </c>
      <c r="S16645">
        <v>4.96</v>
      </c>
      <c r="T16645">
        <v>5228</v>
      </c>
      <c r="U16645" s="1" t="s">
        <v>24</v>
      </c>
    </row>
    <row r="16646" spans="1:21" x14ac:dyDescent="0.3">
      <c r="A16646">
        <v>39</v>
      </c>
      <c r="B16646" s="1" t="s">
        <v>21</v>
      </c>
      <c r="C16646" s="1" t="s">
        <v>22</v>
      </c>
      <c r="D16646" s="1" t="s">
        <v>23</v>
      </c>
      <c r="E16646" s="1" t="s">
        <v>36</v>
      </c>
      <c r="F16646" s="1" t="s">
        <v>24</v>
      </c>
      <c r="G16646" s="1" t="s">
        <v>25</v>
      </c>
      <c r="H16646" s="1" t="s">
        <v>26</v>
      </c>
      <c r="I16646" s="1" t="s">
        <v>49</v>
      </c>
      <c r="J16646" s="1" t="s">
        <v>40</v>
      </c>
      <c r="K16646">
        <v>51</v>
      </c>
      <c r="L16646">
        <v>1</v>
      </c>
      <c r="M16646">
        <v>999</v>
      </c>
      <c r="N16646">
        <v>0</v>
      </c>
      <c r="O16646" s="1" t="s">
        <v>29</v>
      </c>
      <c r="P16646">
        <v>1.4</v>
      </c>
      <c r="Q16646">
        <v>93.918000000000006</v>
      </c>
      <c r="R16646">
        <v>-42.7</v>
      </c>
      <c r="S16646">
        <v>4.96</v>
      </c>
      <c r="T16646">
        <v>5228</v>
      </c>
      <c r="U16646" s="1" t="s">
        <v>24</v>
      </c>
    </row>
    <row r="16647" spans="1:21" x14ac:dyDescent="0.3">
      <c r="A16647">
        <v>47</v>
      </c>
      <c r="B16647" s="1" t="s">
        <v>37</v>
      </c>
      <c r="C16647" s="1" t="s">
        <v>45</v>
      </c>
      <c r="D16647" s="1" t="s">
        <v>32</v>
      </c>
      <c r="E16647" s="1" t="s">
        <v>24</v>
      </c>
      <c r="F16647" s="1" t="s">
        <v>24</v>
      </c>
      <c r="G16647" s="1" t="s">
        <v>24</v>
      </c>
      <c r="H16647" s="1" t="s">
        <v>26</v>
      </c>
      <c r="I16647" s="1" t="s">
        <v>49</v>
      </c>
      <c r="J16647" s="1" t="s">
        <v>40</v>
      </c>
      <c r="K16647">
        <v>532</v>
      </c>
      <c r="L16647">
        <v>1</v>
      </c>
      <c r="M16647">
        <v>999</v>
      </c>
      <c r="N16647">
        <v>0</v>
      </c>
      <c r="O16647" s="1" t="s">
        <v>29</v>
      </c>
      <c r="P16647">
        <v>1.4</v>
      </c>
      <c r="Q16647">
        <v>93.918000000000006</v>
      </c>
      <c r="R16647">
        <v>-42.7</v>
      </c>
      <c r="S16647">
        <v>4.96</v>
      </c>
      <c r="T16647">
        <v>5228</v>
      </c>
      <c r="U16647" s="1" t="s">
        <v>25</v>
      </c>
    </row>
    <row r="16648" spans="1:21" x14ac:dyDescent="0.3">
      <c r="A16648">
        <v>60</v>
      </c>
      <c r="B16648" s="1" t="s">
        <v>21</v>
      </c>
      <c r="C16648" s="1" t="s">
        <v>22</v>
      </c>
      <c r="D16648" s="1" t="s">
        <v>23</v>
      </c>
      <c r="E16648" s="1" t="s">
        <v>36</v>
      </c>
      <c r="F16648" s="1" t="s">
        <v>36</v>
      </c>
      <c r="G16648" s="1" t="s">
        <v>36</v>
      </c>
      <c r="H16648" s="1" t="s">
        <v>26</v>
      </c>
      <c r="I16648" s="1" t="s">
        <v>49</v>
      </c>
      <c r="J16648" s="1" t="s">
        <v>40</v>
      </c>
      <c r="K16648">
        <v>575</v>
      </c>
      <c r="L16648">
        <v>1</v>
      </c>
      <c r="M16648">
        <v>999</v>
      </c>
      <c r="N16648">
        <v>0</v>
      </c>
      <c r="O16648" s="1" t="s">
        <v>29</v>
      </c>
      <c r="P16648">
        <v>1.4</v>
      </c>
      <c r="Q16648">
        <v>93.918000000000006</v>
      </c>
      <c r="R16648">
        <v>-42.7</v>
      </c>
      <c r="S16648">
        <v>4.96</v>
      </c>
      <c r="T16648">
        <v>5228</v>
      </c>
      <c r="U16648" s="1" t="s">
        <v>24</v>
      </c>
    </row>
    <row r="16649" spans="1:21" x14ac:dyDescent="0.3">
      <c r="A16649">
        <v>52</v>
      </c>
      <c r="B16649" s="1" t="s">
        <v>59</v>
      </c>
      <c r="C16649" s="1" t="s">
        <v>22</v>
      </c>
      <c r="D16649" s="1" t="s">
        <v>51</v>
      </c>
      <c r="E16649" s="1" t="s">
        <v>24</v>
      </c>
      <c r="F16649" s="1" t="s">
        <v>24</v>
      </c>
      <c r="G16649" s="1" t="s">
        <v>24</v>
      </c>
      <c r="H16649" s="1" t="s">
        <v>26</v>
      </c>
      <c r="I16649" s="1" t="s">
        <v>49</v>
      </c>
      <c r="J16649" s="1" t="s">
        <v>40</v>
      </c>
      <c r="K16649">
        <v>445</v>
      </c>
      <c r="L16649">
        <v>1</v>
      </c>
      <c r="M16649">
        <v>999</v>
      </c>
      <c r="N16649">
        <v>0</v>
      </c>
      <c r="O16649" s="1" t="s">
        <v>29</v>
      </c>
      <c r="P16649">
        <v>1.4</v>
      </c>
      <c r="Q16649">
        <v>93.918000000000006</v>
      </c>
      <c r="R16649">
        <v>-42.7</v>
      </c>
      <c r="S16649">
        <v>4.96</v>
      </c>
      <c r="T16649">
        <v>5228</v>
      </c>
      <c r="U16649" s="1" t="s">
        <v>24</v>
      </c>
    </row>
    <row r="16650" spans="1:21" x14ac:dyDescent="0.3">
      <c r="A16650">
        <v>33</v>
      </c>
      <c r="B16650" s="1" t="s">
        <v>53</v>
      </c>
      <c r="C16650" s="1" t="s">
        <v>31</v>
      </c>
      <c r="D16650" s="1" t="s">
        <v>46</v>
      </c>
      <c r="E16650" s="1" t="s">
        <v>24</v>
      </c>
      <c r="F16650" s="1" t="s">
        <v>25</v>
      </c>
      <c r="G16650" s="1" t="s">
        <v>25</v>
      </c>
      <c r="H16650" s="1" t="s">
        <v>26</v>
      </c>
      <c r="I16650" s="1" t="s">
        <v>49</v>
      </c>
      <c r="J16650" s="1" t="s">
        <v>40</v>
      </c>
      <c r="K16650">
        <v>554</v>
      </c>
      <c r="L16650">
        <v>1</v>
      </c>
      <c r="M16650">
        <v>999</v>
      </c>
      <c r="N16650">
        <v>0</v>
      </c>
      <c r="O16650" s="1" t="s">
        <v>29</v>
      </c>
      <c r="P16650">
        <v>1.4</v>
      </c>
      <c r="Q16650">
        <v>93.918000000000006</v>
      </c>
      <c r="R16650">
        <v>-42.7</v>
      </c>
      <c r="S16650">
        <v>4.96</v>
      </c>
      <c r="T16650">
        <v>5228</v>
      </c>
      <c r="U16650" s="1" t="s">
        <v>24</v>
      </c>
    </row>
    <row r="16651" spans="1:21" x14ac:dyDescent="0.3">
      <c r="A16651">
        <v>47</v>
      </c>
      <c r="B16651" s="1" t="s">
        <v>37</v>
      </c>
      <c r="C16651" s="1" t="s">
        <v>45</v>
      </c>
      <c r="D16651" s="1" t="s">
        <v>32</v>
      </c>
      <c r="E16651" s="1" t="s">
        <v>36</v>
      </c>
      <c r="F16651" s="1" t="s">
        <v>24</v>
      </c>
      <c r="G16651" s="1" t="s">
        <v>24</v>
      </c>
      <c r="H16651" s="1" t="s">
        <v>26</v>
      </c>
      <c r="I16651" s="1" t="s">
        <v>49</v>
      </c>
      <c r="J16651" s="1" t="s">
        <v>40</v>
      </c>
      <c r="K16651">
        <v>129</v>
      </c>
      <c r="L16651">
        <v>4</v>
      </c>
      <c r="M16651">
        <v>999</v>
      </c>
      <c r="N16651">
        <v>0</v>
      </c>
      <c r="O16651" s="1" t="s">
        <v>29</v>
      </c>
      <c r="P16651">
        <v>1.4</v>
      </c>
      <c r="Q16651">
        <v>93.918000000000006</v>
      </c>
      <c r="R16651">
        <v>-42.7</v>
      </c>
      <c r="S16651">
        <v>4.96</v>
      </c>
      <c r="T16651">
        <v>5228</v>
      </c>
      <c r="U16651" s="1" t="s">
        <v>24</v>
      </c>
    </row>
    <row r="16652" spans="1:21" x14ac:dyDescent="0.3">
      <c r="A16652">
        <v>42</v>
      </c>
      <c r="B16652" s="1" t="s">
        <v>37</v>
      </c>
      <c r="C16652" s="1" t="s">
        <v>22</v>
      </c>
      <c r="D16652" s="1" t="s">
        <v>38</v>
      </c>
      <c r="E16652" s="1" t="s">
        <v>24</v>
      </c>
      <c r="F16652" s="1" t="s">
        <v>25</v>
      </c>
      <c r="G16652" s="1" t="s">
        <v>24</v>
      </c>
      <c r="H16652" s="1" t="s">
        <v>26</v>
      </c>
      <c r="I16652" s="1" t="s">
        <v>49</v>
      </c>
      <c r="J16652" s="1" t="s">
        <v>40</v>
      </c>
      <c r="K16652">
        <v>46</v>
      </c>
      <c r="L16652">
        <v>1</v>
      </c>
      <c r="M16652">
        <v>999</v>
      </c>
      <c r="N16652">
        <v>0</v>
      </c>
      <c r="O16652" s="1" t="s">
        <v>29</v>
      </c>
      <c r="P16652">
        <v>1.4</v>
      </c>
      <c r="Q16652">
        <v>93.918000000000006</v>
      </c>
      <c r="R16652">
        <v>-42.7</v>
      </c>
      <c r="S16652">
        <v>4.96</v>
      </c>
      <c r="T16652">
        <v>5228</v>
      </c>
      <c r="U16652" s="1" t="s">
        <v>24</v>
      </c>
    </row>
    <row r="16653" spans="1:21" x14ac:dyDescent="0.3">
      <c r="A16653">
        <v>37</v>
      </c>
      <c r="B16653" s="1" t="s">
        <v>44</v>
      </c>
      <c r="C16653" s="1" t="s">
        <v>22</v>
      </c>
      <c r="D16653" s="1" t="s">
        <v>48</v>
      </c>
      <c r="E16653" s="1" t="s">
        <v>24</v>
      </c>
      <c r="F16653" s="1" t="s">
        <v>25</v>
      </c>
      <c r="G16653" s="1" t="s">
        <v>24</v>
      </c>
      <c r="H16653" s="1" t="s">
        <v>26</v>
      </c>
      <c r="I16653" s="1" t="s">
        <v>49</v>
      </c>
      <c r="J16653" s="1" t="s">
        <v>40</v>
      </c>
      <c r="K16653">
        <v>254</v>
      </c>
      <c r="L16653">
        <v>1</v>
      </c>
      <c r="M16653">
        <v>999</v>
      </c>
      <c r="N16653">
        <v>0</v>
      </c>
      <c r="O16653" s="1" t="s">
        <v>29</v>
      </c>
      <c r="P16653">
        <v>1.4</v>
      </c>
      <c r="Q16653">
        <v>93.918000000000006</v>
      </c>
      <c r="R16653">
        <v>-42.7</v>
      </c>
      <c r="S16653">
        <v>4.96</v>
      </c>
      <c r="T16653">
        <v>5228</v>
      </c>
      <c r="U16653" s="1" t="s">
        <v>24</v>
      </c>
    </row>
    <row r="16654" spans="1:21" x14ac:dyDescent="0.3">
      <c r="A16654">
        <v>41</v>
      </c>
      <c r="B16654" s="1" t="s">
        <v>21</v>
      </c>
      <c r="C16654" s="1" t="s">
        <v>22</v>
      </c>
      <c r="D16654" s="1" t="s">
        <v>36</v>
      </c>
      <c r="E16654" s="1" t="s">
        <v>24</v>
      </c>
      <c r="F16654" s="1" t="s">
        <v>24</v>
      </c>
      <c r="G16654" s="1" t="s">
        <v>24</v>
      </c>
      <c r="H16654" s="1" t="s">
        <v>26</v>
      </c>
      <c r="I16654" s="1" t="s">
        <v>49</v>
      </c>
      <c r="J16654" s="1" t="s">
        <v>40</v>
      </c>
      <c r="K16654">
        <v>226</v>
      </c>
      <c r="L16654">
        <v>1</v>
      </c>
      <c r="M16654">
        <v>999</v>
      </c>
      <c r="N16654">
        <v>0</v>
      </c>
      <c r="O16654" s="1" t="s">
        <v>29</v>
      </c>
      <c r="P16654">
        <v>1.4</v>
      </c>
      <c r="Q16654">
        <v>93.918000000000006</v>
      </c>
      <c r="R16654">
        <v>-42.7</v>
      </c>
      <c r="S16654">
        <v>4.96</v>
      </c>
      <c r="T16654">
        <v>5228</v>
      </c>
      <c r="U16654" s="1" t="s">
        <v>24</v>
      </c>
    </row>
    <row r="16655" spans="1:21" x14ac:dyDescent="0.3">
      <c r="A16655">
        <v>54</v>
      </c>
      <c r="B16655" s="1" t="s">
        <v>56</v>
      </c>
      <c r="C16655" s="1" t="s">
        <v>22</v>
      </c>
      <c r="D16655" s="1" t="s">
        <v>38</v>
      </c>
      <c r="E16655" s="1" t="s">
        <v>24</v>
      </c>
      <c r="F16655" s="1" t="s">
        <v>25</v>
      </c>
      <c r="G16655" s="1" t="s">
        <v>24</v>
      </c>
      <c r="H16655" s="1" t="s">
        <v>26</v>
      </c>
      <c r="I16655" s="1" t="s">
        <v>49</v>
      </c>
      <c r="J16655" s="1" t="s">
        <v>40</v>
      </c>
      <c r="K16655">
        <v>224</v>
      </c>
      <c r="L16655">
        <v>1</v>
      </c>
      <c r="M16655">
        <v>999</v>
      </c>
      <c r="N16655">
        <v>0</v>
      </c>
      <c r="O16655" s="1" t="s">
        <v>29</v>
      </c>
      <c r="P16655">
        <v>1.4</v>
      </c>
      <c r="Q16655">
        <v>93.918000000000006</v>
      </c>
      <c r="R16655">
        <v>-42.7</v>
      </c>
      <c r="S16655">
        <v>4.96</v>
      </c>
      <c r="T16655">
        <v>5228</v>
      </c>
      <c r="U16655" s="1" t="s">
        <v>24</v>
      </c>
    </row>
    <row r="16656" spans="1:21" x14ac:dyDescent="0.3">
      <c r="A16656">
        <v>31</v>
      </c>
      <c r="B16656" s="1" t="s">
        <v>37</v>
      </c>
      <c r="C16656" s="1" t="s">
        <v>22</v>
      </c>
      <c r="D16656" s="1" t="s">
        <v>38</v>
      </c>
      <c r="E16656" s="1" t="s">
        <v>24</v>
      </c>
      <c r="F16656" s="1" t="s">
        <v>25</v>
      </c>
      <c r="G16656" s="1" t="s">
        <v>24</v>
      </c>
      <c r="H16656" s="1" t="s">
        <v>33</v>
      </c>
      <c r="I16656" s="1" t="s">
        <v>49</v>
      </c>
      <c r="J16656" s="1" t="s">
        <v>40</v>
      </c>
      <c r="K16656">
        <v>118</v>
      </c>
      <c r="L16656">
        <v>2</v>
      </c>
      <c r="M16656">
        <v>999</v>
      </c>
      <c r="N16656">
        <v>0</v>
      </c>
      <c r="O16656" s="1" t="s">
        <v>29</v>
      </c>
      <c r="P16656">
        <v>1.4</v>
      </c>
      <c r="Q16656">
        <v>93.918000000000006</v>
      </c>
      <c r="R16656">
        <v>-42.7</v>
      </c>
      <c r="S16656">
        <v>4.96</v>
      </c>
      <c r="T16656">
        <v>5228</v>
      </c>
      <c r="U16656" s="1" t="s">
        <v>24</v>
      </c>
    </row>
    <row r="16657" spans="1:21" x14ac:dyDescent="0.3">
      <c r="A16657">
        <v>44</v>
      </c>
      <c r="B16657" s="1" t="s">
        <v>60</v>
      </c>
      <c r="C16657" s="1" t="s">
        <v>22</v>
      </c>
      <c r="D16657" s="1" t="s">
        <v>32</v>
      </c>
      <c r="E16657" s="1" t="s">
        <v>36</v>
      </c>
      <c r="F16657" s="1" t="s">
        <v>25</v>
      </c>
      <c r="G16657" s="1" t="s">
        <v>24</v>
      </c>
      <c r="H16657" s="1" t="s">
        <v>26</v>
      </c>
      <c r="I16657" s="1" t="s">
        <v>49</v>
      </c>
      <c r="J16657" s="1" t="s">
        <v>40</v>
      </c>
      <c r="K16657">
        <v>1200</v>
      </c>
      <c r="L16657">
        <v>1</v>
      </c>
      <c r="M16657">
        <v>999</v>
      </c>
      <c r="N16657">
        <v>0</v>
      </c>
      <c r="O16657" s="1" t="s">
        <v>29</v>
      </c>
      <c r="P16657">
        <v>1.4</v>
      </c>
      <c r="Q16657">
        <v>93.918000000000006</v>
      </c>
      <c r="R16657">
        <v>-42.7</v>
      </c>
      <c r="S16657">
        <v>4.96</v>
      </c>
      <c r="T16657">
        <v>5228</v>
      </c>
      <c r="U16657" s="1" t="s">
        <v>24</v>
      </c>
    </row>
    <row r="16658" spans="1:21" x14ac:dyDescent="0.3">
      <c r="A16658">
        <v>45</v>
      </c>
      <c r="B16658" s="1" t="s">
        <v>30</v>
      </c>
      <c r="C16658" s="1" t="s">
        <v>45</v>
      </c>
      <c r="D16658" s="1" t="s">
        <v>32</v>
      </c>
      <c r="E16658" s="1" t="s">
        <v>24</v>
      </c>
      <c r="F16658" s="1" t="s">
        <v>24</v>
      </c>
      <c r="G16658" s="1" t="s">
        <v>24</v>
      </c>
      <c r="H16658" s="1" t="s">
        <v>26</v>
      </c>
      <c r="I16658" s="1" t="s">
        <v>49</v>
      </c>
      <c r="J16658" s="1" t="s">
        <v>40</v>
      </c>
      <c r="K16658">
        <v>295</v>
      </c>
      <c r="L16658">
        <v>1</v>
      </c>
      <c r="M16658">
        <v>999</v>
      </c>
      <c r="N16658">
        <v>0</v>
      </c>
      <c r="O16658" s="1" t="s">
        <v>29</v>
      </c>
      <c r="P16658">
        <v>1.4</v>
      </c>
      <c r="Q16658">
        <v>93.918000000000006</v>
      </c>
      <c r="R16658">
        <v>-42.7</v>
      </c>
      <c r="S16658">
        <v>4.96</v>
      </c>
      <c r="T16658">
        <v>5228</v>
      </c>
      <c r="U16658" s="1" t="s">
        <v>24</v>
      </c>
    </row>
    <row r="16659" spans="1:21" x14ac:dyDescent="0.3">
      <c r="A16659">
        <v>57</v>
      </c>
      <c r="B16659" s="1" t="s">
        <v>44</v>
      </c>
      <c r="C16659" s="1" t="s">
        <v>22</v>
      </c>
      <c r="D16659" s="1" t="s">
        <v>38</v>
      </c>
      <c r="E16659" s="1" t="s">
        <v>36</v>
      </c>
      <c r="F16659" s="1" t="s">
        <v>36</v>
      </c>
      <c r="G16659" s="1" t="s">
        <v>36</v>
      </c>
      <c r="H16659" s="1" t="s">
        <v>26</v>
      </c>
      <c r="I16659" s="1" t="s">
        <v>49</v>
      </c>
      <c r="J16659" s="1" t="s">
        <v>40</v>
      </c>
      <c r="K16659">
        <v>268</v>
      </c>
      <c r="L16659">
        <v>9</v>
      </c>
      <c r="M16659">
        <v>999</v>
      </c>
      <c r="N16659">
        <v>0</v>
      </c>
      <c r="O16659" s="1" t="s">
        <v>29</v>
      </c>
      <c r="P16659">
        <v>1.4</v>
      </c>
      <c r="Q16659">
        <v>93.918000000000006</v>
      </c>
      <c r="R16659">
        <v>-42.7</v>
      </c>
      <c r="S16659">
        <v>4.96</v>
      </c>
      <c r="T16659">
        <v>5228</v>
      </c>
      <c r="U16659" s="1" t="s">
        <v>24</v>
      </c>
    </row>
    <row r="16660" spans="1:21" x14ac:dyDescent="0.3">
      <c r="A16660">
        <v>36</v>
      </c>
      <c r="B16660" s="1" t="s">
        <v>53</v>
      </c>
      <c r="C16660" s="1" t="s">
        <v>22</v>
      </c>
      <c r="D16660" s="1" t="s">
        <v>38</v>
      </c>
      <c r="E16660" s="1" t="s">
        <v>24</v>
      </c>
      <c r="F16660" s="1" t="s">
        <v>25</v>
      </c>
      <c r="G16660" s="1" t="s">
        <v>24</v>
      </c>
      <c r="H16660" s="1" t="s">
        <v>26</v>
      </c>
      <c r="I16660" s="1" t="s">
        <v>49</v>
      </c>
      <c r="J16660" s="1" t="s">
        <v>40</v>
      </c>
      <c r="K16660">
        <v>174</v>
      </c>
      <c r="L16660">
        <v>1</v>
      </c>
      <c r="M16660">
        <v>999</v>
      </c>
      <c r="N16660">
        <v>0</v>
      </c>
      <c r="O16660" s="1" t="s">
        <v>29</v>
      </c>
      <c r="P16660">
        <v>1.4</v>
      </c>
      <c r="Q16660">
        <v>93.918000000000006</v>
      </c>
      <c r="R16660">
        <v>-42.7</v>
      </c>
      <c r="S16660">
        <v>4.96</v>
      </c>
      <c r="T16660">
        <v>5228</v>
      </c>
      <c r="U16660" s="1" t="s">
        <v>24</v>
      </c>
    </row>
    <row r="16661" spans="1:21" x14ac:dyDescent="0.3">
      <c r="A16661">
        <v>49</v>
      </c>
      <c r="B16661" s="1" t="s">
        <v>37</v>
      </c>
      <c r="C16661" s="1" t="s">
        <v>22</v>
      </c>
      <c r="D16661" s="1" t="s">
        <v>36</v>
      </c>
      <c r="E16661" s="1" t="s">
        <v>36</v>
      </c>
      <c r="F16661" s="1" t="s">
        <v>24</v>
      </c>
      <c r="G16661" s="1" t="s">
        <v>24</v>
      </c>
      <c r="H16661" s="1" t="s">
        <v>26</v>
      </c>
      <c r="I16661" s="1" t="s">
        <v>49</v>
      </c>
      <c r="J16661" s="1" t="s">
        <v>40</v>
      </c>
      <c r="K16661">
        <v>630</v>
      </c>
      <c r="L16661">
        <v>3</v>
      </c>
      <c r="M16661">
        <v>999</v>
      </c>
      <c r="N16661">
        <v>0</v>
      </c>
      <c r="O16661" s="1" t="s">
        <v>29</v>
      </c>
      <c r="P16661">
        <v>1.4</v>
      </c>
      <c r="Q16661">
        <v>93.918000000000006</v>
      </c>
      <c r="R16661">
        <v>-42.7</v>
      </c>
      <c r="S16661">
        <v>4.96</v>
      </c>
      <c r="T16661">
        <v>5228</v>
      </c>
      <c r="U16661" s="1" t="s">
        <v>24</v>
      </c>
    </row>
    <row r="16662" spans="1:21" x14ac:dyDescent="0.3">
      <c r="A16662">
        <v>40</v>
      </c>
      <c r="B16662" s="1" t="s">
        <v>30</v>
      </c>
      <c r="C16662" s="1" t="s">
        <v>22</v>
      </c>
      <c r="D16662" s="1" t="s">
        <v>48</v>
      </c>
      <c r="E16662" s="1" t="s">
        <v>36</v>
      </c>
      <c r="F16662" s="1" t="s">
        <v>24</v>
      </c>
      <c r="G16662" s="1" t="s">
        <v>24</v>
      </c>
      <c r="H16662" s="1" t="s">
        <v>26</v>
      </c>
      <c r="I16662" s="1" t="s">
        <v>49</v>
      </c>
      <c r="J16662" s="1" t="s">
        <v>40</v>
      </c>
      <c r="K16662">
        <v>209</v>
      </c>
      <c r="L16662">
        <v>1</v>
      </c>
      <c r="M16662">
        <v>999</v>
      </c>
      <c r="N16662">
        <v>0</v>
      </c>
      <c r="O16662" s="1" t="s">
        <v>29</v>
      </c>
      <c r="P16662">
        <v>1.4</v>
      </c>
      <c r="Q16662">
        <v>93.918000000000006</v>
      </c>
      <c r="R16662">
        <v>-42.7</v>
      </c>
      <c r="S16662">
        <v>4.96</v>
      </c>
      <c r="T16662">
        <v>5228</v>
      </c>
      <c r="U16662" s="1" t="s">
        <v>24</v>
      </c>
    </row>
    <row r="16663" spans="1:21" x14ac:dyDescent="0.3">
      <c r="A16663">
        <v>46</v>
      </c>
      <c r="B16663" s="1" t="s">
        <v>21</v>
      </c>
      <c r="C16663" s="1" t="s">
        <v>22</v>
      </c>
      <c r="D16663" s="1" t="s">
        <v>23</v>
      </c>
      <c r="E16663" s="1" t="s">
        <v>24</v>
      </c>
      <c r="F16663" s="1" t="s">
        <v>25</v>
      </c>
      <c r="G16663" s="1" t="s">
        <v>24</v>
      </c>
      <c r="H16663" s="1" t="s">
        <v>26</v>
      </c>
      <c r="I16663" s="1" t="s">
        <v>49</v>
      </c>
      <c r="J16663" s="1" t="s">
        <v>40</v>
      </c>
      <c r="K16663">
        <v>243</v>
      </c>
      <c r="L16663">
        <v>2</v>
      </c>
      <c r="M16663">
        <v>999</v>
      </c>
      <c r="N16663">
        <v>0</v>
      </c>
      <c r="O16663" s="1" t="s">
        <v>29</v>
      </c>
      <c r="P16663">
        <v>1.4</v>
      </c>
      <c r="Q16663">
        <v>93.918000000000006</v>
      </c>
      <c r="R16663">
        <v>-42.7</v>
      </c>
      <c r="S16663">
        <v>4.96</v>
      </c>
      <c r="T16663">
        <v>5228</v>
      </c>
      <c r="U16663" s="1" t="s">
        <v>24</v>
      </c>
    </row>
    <row r="16664" spans="1:21" x14ac:dyDescent="0.3">
      <c r="A16664">
        <v>29</v>
      </c>
      <c r="B16664" s="1" t="s">
        <v>53</v>
      </c>
      <c r="C16664" s="1" t="s">
        <v>22</v>
      </c>
      <c r="D16664" s="1" t="s">
        <v>46</v>
      </c>
      <c r="E16664" s="1" t="s">
        <v>24</v>
      </c>
      <c r="F16664" s="1" t="s">
        <v>25</v>
      </c>
      <c r="G16664" s="1" t="s">
        <v>24</v>
      </c>
      <c r="H16664" s="1" t="s">
        <v>26</v>
      </c>
      <c r="I16664" s="1" t="s">
        <v>49</v>
      </c>
      <c r="J16664" s="1" t="s">
        <v>40</v>
      </c>
      <c r="K16664">
        <v>111</v>
      </c>
      <c r="L16664">
        <v>1</v>
      </c>
      <c r="M16664">
        <v>999</v>
      </c>
      <c r="N16664">
        <v>0</v>
      </c>
      <c r="O16664" s="1" t="s">
        <v>29</v>
      </c>
      <c r="P16664">
        <v>1.4</v>
      </c>
      <c r="Q16664">
        <v>93.918000000000006</v>
      </c>
      <c r="R16664">
        <v>-42.7</v>
      </c>
      <c r="S16664">
        <v>4.96</v>
      </c>
      <c r="T16664">
        <v>5228</v>
      </c>
      <c r="U16664" s="1" t="s">
        <v>24</v>
      </c>
    </row>
    <row r="16665" spans="1:21" x14ac:dyDescent="0.3">
      <c r="A16665">
        <v>43</v>
      </c>
      <c r="B16665" s="1" t="s">
        <v>30</v>
      </c>
      <c r="C16665" s="1" t="s">
        <v>22</v>
      </c>
      <c r="D16665" s="1" t="s">
        <v>46</v>
      </c>
      <c r="E16665" s="1" t="s">
        <v>24</v>
      </c>
      <c r="F16665" s="1" t="s">
        <v>25</v>
      </c>
      <c r="G16665" s="1" t="s">
        <v>24</v>
      </c>
      <c r="H16665" s="1" t="s">
        <v>26</v>
      </c>
      <c r="I16665" s="1" t="s">
        <v>49</v>
      </c>
      <c r="J16665" s="1" t="s">
        <v>40</v>
      </c>
      <c r="K16665">
        <v>451</v>
      </c>
      <c r="L16665">
        <v>1</v>
      </c>
      <c r="M16665">
        <v>999</v>
      </c>
      <c r="N16665">
        <v>0</v>
      </c>
      <c r="O16665" s="1" t="s">
        <v>29</v>
      </c>
      <c r="P16665">
        <v>1.4</v>
      </c>
      <c r="Q16665">
        <v>93.918000000000006</v>
      </c>
      <c r="R16665">
        <v>-42.7</v>
      </c>
      <c r="S16665">
        <v>4.96</v>
      </c>
      <c r="T16665">
        <v>5228</v>
      </c>
      <c r="U16665" s="1" t="s">
        <v>24</v>
      </c>
    </row>
    <row r="16666" spans="1:21" x14ac:dyDescent="0.3">
      <c r="A16666">
        <v>40</v>
      </c>
      <c r="B16666" s="1" t="s">
        <v>37</v>
      </c>
      <c r="C16666" s="1" t="s">
        <v>31</v>
      </c>
      <c r="D16666" s="1" t="s">
        <v>38</v>
      </c>
      <c r="E16666" s="1" t="s">
        <v>36</v>
      </c>
      <c r="F16666" s="1" t="s">
        <v>24</v>
      </c>
      <c r="G16666" s="1" t="s">
        <v>24</v>
      </c>
      <c r="H16666" s="1" t="s">
        <v>26</v>
      </c>
      <c r="I16666" s="1" t="s">
        <v>49</v>
      </c>
      <c r="J16666" s="1" t="s">
        <v>40</v>
      </c>
      <c r="K16666">
        <v>192</v>
      </c>
      <c r="L16666">
        <v>1</v>
      </c>
      <c r="M16666">
        <v>999</v>
      </c>
      <c r="N16666">
        <v>0</v>
      </c>
      <c r="O16666" s="1" t="s">
        <v>29</v>
      </c>
      <c r="P16666">
        <v>1.4</v>
      </c>
      <c r="Q16666">
        <v>93.918000000000006</v>
      </c>
      <c r="R16666">
        <v>-42.7</v>
      </c>
      <c r="S16666">
        <v>4.96</v>
      </c>
      <c r="T16666">
        <v>5228</v>
      </c>
      <c r="U16666" s="1" t="s">
        <v>24</v>
      </c>
    </row>
    <row r="16667" spans="1:21" x14ac:dyDescent="0.3">
      <c r="A16667">
        <v>28</v>
      </c>
      <c r="B16667" s="1" t="s">
        <v>37</v>
      </c>
      <c r="C16667" s="1" t="s">
        <v>31</v>
      </c>
      <c r="D16667" s="1" t="s">
        <v>32</v>
      </c>
      <c r="E16667" s="1" t="s">
        <v>24</v>
      </c>
      <c r="F16667" s="1" t="s">
        <v>24</v>
      </c>
      <c r="G16667" s="1" t="s">
        <v>24</v>
      </c>
      <c r="H16667" s="1" t="s">
        <v>26</v>
      </c>
      <c r="I16667" s="1" t="s">
        <v>49</v>
      </c>
      <c r="J16667" s="1" t="s">
        <v>40</v>
      </c>
      <c r="K16667">
        <v>154</v>
      </c>
      <c r="L16667">
        <v>1</v>
      </c>
      <c r="M16667">
        <v>999</v>
      </c>
      <c r="N16667">
        <v>0</v>
      </c>
      <c r="O16667" s="1" t="s">
        <v>29</v>
      </c>
      <c r="P16667">
        <v>1.4</v>
      </c>
      <c r="Q16667">
        <v>93.918000000000006</v>
      </c>
      <c r="R16667">
        <v>-42.7</v>
      </c>
      <c r="S16667">
        <v>4.96</v>
      </c>
      <c r="T16667">
        <v>5228</v>
      </c>
      <c r="U16667" s="1" t="s">
        <v>24</v>
      </c>
    </row>
    <row r="16668" spans="1:21" x14ac:dyDescent="0.3">
      <c r="A16668">
        <v>40</v>
      </c>
      <c r="B16668" s="1" t="s">
        <v>30</v>
      </c>
      <c r="C16668" s="1" t="s">
        <v>22</v>
      </c>
      <c r="D16668" s="1" t="s">
        <v>32</v>
      </c>
      <c r="E16668" s="1" t="s">
        <v>24</v>
      </c>
      <c r="F16668" s="1" t="s">
        <v>24</v>
      </c>
      <c r="G16668" s="1" t="s">
        <v>25</v>
      </c>
      <c r="H16668" s="1" t="s">
        <v>26</v>
      </c>
      <c r="I16668" s="1" t="s">
        <v>49</v>
      </c>
      <c r="J16668" s="1" t="s">
        <v>40</v>
      </c>
      <c r="K16668">
        <v>162</v>
      </c>
      <c r="L16668">
        <v>4</v>
      </c>
      <c r="M16668">
        <v>999</v>
      </c>
      <c r="N16668">
        <v>0</v>
      </c>
      <c r="O16668" s="1" t="s">
        <v>29</v>
      </c>
      <c r="P16668">
        <v>1.4</v>
      </c>
      <c r="Q16668">
        <v>93.918000000000006</v>
      </c>
      <c r="R16668">
        <v>-42.7</v>
      </c>
      <c r="S16668">
        <v>4.96</v>
      </c>
      <c r="T16668">
        <v>5228</v>
      </c>
      <c r="U16668" s="1" t="s">
        <v>24</v>
      </c>
    </row>
    <row r="16669" spans="1:21" x14ac:dyDescent="0.3">
      <c r="A16669">
        <v>53</v>
      </c>
      <c r="B16669" s="1" t="s">
        <v>44</v>
      </c>
      <c r="C16669" s="1" t="s">
        <v>31</v>
      </c>
      <c r="D16669" s="1" t="s">
        <v>23</v>
      </c>
      <c r="E16669" s="1" t="s">
        <v>24</v>
      </c>
      <c r="F16669" s="1" t="s">
        <v>24</v>
      </c>
      <c r="G16669" s="1" t="s">
        <v>24</v>
      </c>
      <c r="H16669" s="1" t="s">
        <v>26</v>
      </c>
      <c r="I16669" s="1" t="s">
        <v>49</v>
      </c>
      <c r="J16669" s="1" t="s">
        <v>40</v>
      </c>
      <c r="K16669">
        <v>933</v>
      </c>
      <c r="L16669">
        <v>1</v>
      </c>
      <c r="M16669">
        <v>999</v>
      </c>
      <c r="N16669">
        <v>0</v>
      </c>
      <c r="O16669" s="1" t="s">
        <v>29</v>
      </c>
      <c r="P16669">
        <v>1.4</v>
      </c>
      <c r="Q16669">
        <v>93.918000000000006</v>
      </c>
      <c r="R16669">
        <v>-42.7</v>
      </c>
      <c r="S16669">
        <v>4.96</v>
      </c>
      <c r="T16669">
        <v>5228</v>
      </c>
      <c r="U16669" s="1" t="s">
        <v>24</v>
      </c>
    </row>
    <row r="16670" spans="1:21" x14ac:dyDescent="0.3">
      <c r="A16670">
        <v>51</v>
      </c>
      <c r="B16670" s="1" t="s">
        <v>21</v>
      </c>
      <c r="C16670" s="1" t="s">
        <v>22</v>
      </c>
      <c r="D16670" s="1" t="s">
        <v>32</v>
      </c>
      <c r="E16670" s="1" t="s">
        <v>24</v>
      </c>
      <c r="F16670" s="1" t="s">
        <v>24</v>
      </c>
      <c r="G16670" s="1" t="s">
        <v>24</v>
      </c>
      <c r="H16670" s="1" t="s">
        <v>26</v>
      </c>
      <c r="I16670" s="1" t="s">
        <v>49</v>
      </c>
      <c r="J16670" s="1" t="s">
        <v>40</v>
      </c>
      <c r="K16670">
        <v>110</v>
      </c>
      <c r="L16670">
        <v>1</v>
      </c>
      <c r="M16670">
        <v>999</v>
      </c>
      <c r="N16670">
        <v>0</v>
      </c>
      <c r="O16670" s="1" t="s">
        <v>29</v>
      </c>
      <c r="P16670">
        <v>1.4</v>
      </c>
      <c r="Q16670">
        <v>93.918000000000006</v>
      </c>
      <c r="R16670">
        <v>-42.7</v>
      </c>
      <c r="S16670">
        <v>4.96</v>
      </c>
      <c r="T16670">
        <v>5228</v>
      </c>
      <c r="U16670" s="1" t="s">
        <v>24</v>
      </c>
    </row>
    <row r="16671" spans="1:21" x14ac:dyDescent="0.3">
      <c r="A16671">
        <v>58</v>
      </c>
      <c r="B16671" s="1" t="s">
        <v>21</v>
      </c>
      <c r="C16671" s="1" t="s">
        <v>22</v>
      </c>
      <c r="D16671" s="1" t="s">
        <v>51</v>
      </c>
      <c r="E16671" s="1" t="s">
        <v>36</v>
      </c>
      <c r="F16671" s="1" t="s">
        <v>25</v>
      </c>
      <c r="G16671" s="1" t="s">
        <v>24</v>
      </c>
      <c r="H16671" s="1" t="s">
        <v>26</v>
      </c>
      <c r="I16671" s="1" t="s">
        <v>49</v>
      </c>
      <c r="J16671" s="1" t="s">
        <v>40</v>
      </c>
      <c r="K16671">
        <v>86</v>
      </c>
      <c r="L16671">
        <v>2</v>
      </c>
      <c r="M16671">
        <v>999</v>
      </c>
      <c r="N16671">
        <v>0</v>
      </c>
      <c r="O16671" s="1" t="s">
        <v>29</v>
      </c>
      <c r="P16671">
        <v>1.4</v>
      </c>
      <c r="Q16671">
        <v>93.918000000000006</v>
      </c>
      <c r="R16671">
        <v>-42.7</v>
      </c>
      <c r="S16671">
        <v>4.96</v>
      </c>
      <c r="T16671">
        <v>5228</v>
      </c>
      <c r="U16671" s="1" t="s">
        <v>24</v>
      </c>
    </row>
    <row r="16672" spans="1:21" x14ac:dyDescent="0.3">
      <c r="A16672">
        <v>35</v>
      </c>
      <c r="B16672" s="1" t="s">
        <v>53</v>
      </c>
      <c r="C16672" s="1" t="s">
        <v>22</v>
      </c>
      <c r="D16672" s="1" t="s">
        <v>23</v>
      </c>
      <c r="E16672" s="1" t="s">
        <v>24</v>
      </c>
      <c r="F16672" s="1" t="s">
        <v>25</v>
      </c>
      <c r="G16672" s="1" t="s">
        <v>24</v>
      </c>
      <c r="H16672" s="1" t="s">
        <v>26</v>
      </c>
      <c r="I16672" s="1" t="s">
        <v>49</v>
      </c>
      <c r="J16672" s="1" t="s">
        <v>40</v>
      </c>
      <c r="K16672">
        <v>448</v>
      </c>
      <c r="L16672">
        <v>1</v>
      </c>
      <c r="M16672">
        <v>999</v>
      </c>
      <c r="N16672">
        <v>0</v>
      </c>
      <c r="O16672" s="1" t="s">
        <v>29</v>
      </c>
      <c r="P16672">
        <v>1.4</v>
      </c>
      <c r="Q16672">
        <v>93.918000000000006</v>
      </c>
      <c r="R16672">
        <v>-42.7</v>
      </c>
      <c r="S16672">
        <v>4.96</v>
      </c>
      <c r="T16672">
        <v>5228</v>
      </c>
      <c r="U16672" s="1" t="s">
        <v>24</v>
      </c>
    </row>
    <row r="16673" spans="1:21" x14ac:dyDescent="0.3">
      <c r="A16673">
        <v>27</v>
      </c>
      <c r="B16673" s="1" t="s">
        <v>37</v>
      </c>
      <c r="C16673" s="1" t="s">
        <v>31</v>
      </c>
      <c r="D16673" s="1" t="s">
        <v>32</v>
      </c>
      <c r="E16673" s="1" t="s">
        <v>36</v>
      </c>
      <c r="F16673" s="1" t="s">
        <v>24</v>
      </c>
      <c r="G16673" s="1" t="s">
        <v>24</v>
      </c>
      <c r="H16673" s="1" t="s">
        <v>26</v>
      </c>
      <c r="I16673" s="1" t="s">
        <v>49</v>
      </c>
      <c r="J16673" s="1" t="s">
        <v>40</v>
      </c>
      <c r="K16673">
        <v>261</v>
      </c>
      <c r="L16673">
        <v>12</v>
      </c>
      <c r="M16673">
        <v>999</v>
      </c>
      <c r="N16673">
        <v>0</v>
      </c>
      <c r="O16673" s="1" t="s">
        <v>29</v>
      </c>
      <c r="P16673">
        <v>1.4</v>
      </c>
      <c r="Q16673">
        <v>93.918000000000006</v>
      </c>
      <c r="R16673">
        <v>-42.7</v>
      </c>
      <c r="S16673">
        <v>4.96</v>
      </c>
      <c r="T16673">
        <v>5228</v>
      </c>
      <c r="U16673" s="1" t="s">
        <v>24</v>
      </c>
    </row>
    <row r="16674" spans="1:21" x14ac:dyDescent="0.3">
      <c r="A16674">
        <v>41</v>
      </c>
      <c r="B16674" s="1" t="s">
        <v>44</v>
      </c>
      <c r="C16674" s="1" t="s">
        <v>22</v>
      </c>
      <c r="D16674" s="1" t="s">
        <v>51</v>
      </c>
      <c r="E16674" s="1" t="s">
        <v>24</v>
      </c>
      <c r="F16674" s="1" t="s">
        <v>25</v>
      </c>
      <c r="G16674" s="1" t="s">
        <v>24</v>
      </c>
      <c r="H16674" s="1" t="s">
        <v>26</v>
      </c>
      <c r="I16674" s="1" t="s">
        <v>49</v>
      </c>
      <c r="J16674" s="1" t="s">
        <v>40</v>
      </c>
      <c r="K16674">
        <v>120</v>
      </c>
      <c r="L16674">
        <v>1</v>
      </c>
      <c r="M16674">
        <v>999</v>
      </c>
      <c r="N16674">
        <v>0</v>
      </c>
      <c r="O16674" s="1" t="s">
        <v>29</v>
      </c>
      <c r="P16674">
        <v>1.4</v>
      </c>
      <c r="Q16674">
        <v>93.918000000000006</v>
      </c>
      <c r="R16674">
        <v>-42.7</v>
      </c>
      <c r="S16674">
        <v>4.96</v>
      </c>
      <c r="T16674">
        <v>5228</v>
      </c>
      <c r="U16674" s="1" t="s">
        <v>24</v>
      </c>
    </row>
    <row r="16675" spans="1:21" x14ac:dyDescent="0.3">
      <c r="A16675">
        <v>48</v>
      </c>
      <c r="B16675" s="1" t="s">
        <v>21</v>
      </c>
      <c r="C16675" s="1" t="s">
        <v>22</v>
      </c>
      <c r="D16675" s="1" t="s">
        <v>51</v>
      </c>
      <c r="E16675" s="1" t="s">
        <v>24</v>
      </c>
      <c r="F16675" s="1" t="s">
        <v>24</v>
      </c>
      <c r="G16675" s="1" t="s">
        <v>24</v>
      </c>
      <c r="H16675" s="1" t="s">
        <v>26</v>
      </c>
      <c r="I16675" s="1" t="s">
        <v>49</v>
      </c>
      <c r="J16675" s="1" t="s">
        <v>40</v>
      </c>
      <c r="K16675">
        <v>151</v>
      </c>
      <c r="L16675">
        <v>1</v>
      </c>
      <c r="M16675">
        <v>999</v>
      </c>
      <c r="N16675">
        <v>0</v>
      </c>
      <c r="O16675" s="1" t="s">
        <v>29</v>
      </c>
      <c r="P16675">
        <v>1.4</v>
      </c>
      <c r="Q16675">
        <v>93.918000000000006</v>
      </c>
      <c r="R16675">
        <v>-42.7</v>
      </c>
      <c r="S16675">
        <v>4.96</v>
      </c>
      <c r="T16675">
        <v>5228</v>
      </c>
      <c r="U16675" s="1" t="s">
        <v>24</v>
      </c>
    </row>
    <row r="16676" spans="1:21" x14ac:dyDescent="0.3">
      <c r="A16676">
        <v>33</v>
      </c>
      <c r="B16676" s="1" t="s">
        <v>56</v>
      </c>
      <c r="C16676" s="1" t="s">
        <v>22</v>
      </c>
      <c r="D16676" s="1" t="s">
        <v>38</v>
      </c>
      <c r="E16676" s="1" t="s">
        <v>24</v>
      </c>
      <c r="F16676" s="1" t="s">
        <v>25</v>
      </c>
      <c r="G16676" s="1" t="s">
        <v>24</v>
      </c>
      <c r="H16676" s="1" t="s">
        <v>26</v>
      </c>
      <c r="I16676" s="1" t="s">
        <v>49</v>
      </c>
      <c r="J16676" s="1" t="s">
        <v>40</v>
      </c>
      <c r="K16676">
        <v>199</v>
      </c>
      <c r="L16676">
        <v>1</v>
      </c>
      <c r="M16676">
        <v>999</v>
      </c>
      <c r="N16676">
        <v>0</v>
      </c>
      <c r="O16676" s="1" t="s">
        <v>29</v>
      </c>
      <c r="P16676">
        <v>1.4</v>
      </c>
      <c r="Q16676">
        <v>93.918000000000006</v>
      </c>
      <c r="R16676">
        <v>-42.7</v>
      </c>
      <c r="S16676">
        <v>4.96</v>
      </c>
      <c r="T16676">
        <v>5228</v>
      </c>
      <c r="U16676" s="1" t="s">
        <v>24</v>
      </c>
    </row>
    <row r="16677" spans="1:21" x14ac:dyDescent="0.3">
      <c r="A16677">
        <v>40</v>
      </c>
      <c r="B16677" s="1" t="s">
        <v>21</v>
      </c>
      <c r="C16677" s="1" t="s">
        <v>22</v>
      </c>
      <c r="D16677" s="1" t="s">
        <v>23</v>
      </c>
      <c r="E16677" s="1" t="s">
        <v>36</v>
      </c>
      <c r="F16677" s="1" t="s">
        <v>25</v>
      </c>
      <c r="G16677" s="1" t="s">
        <v>24</v>
      </c>
      <c r="H16677" s="1" t="s">
        <v>33</v>
      </c>
      <c r="I16677" s="1" t="s">
        <v>49</v>
      </c>
      <c r="J16677" s="1" t="s">
        <v>40</v>
      </c>
      <c r="K16677">
        <v>94</v>
      </c>
      <c r="L16677">
        <v>2</v>
      </c>
      <c r="M16677">
        <v>999</v>
      </c>
      <c r="N16677">
        <v>0</v>
      </c>
      <c r="O16677" s="1" t="s">
        <v>29</v>
      </c>
      <c r="P16677">
        <v>1.4</v>
      </c>
      <c r="Q16677">
        <v>93.918000000000006</v>
      </c>
      <c r="R16677">
        <v>-42.7</v>
      </c>
      <c r="S16677">
        <v>4.96</v>
      </c>
      <c r="T16677">
        <v>5228</v>
      </c>
      <c r="U16677" s="1" t="s">
        <v>24</v>
      </c>
    </row>
    <row r="16678" spans="1:21" x14ac:dyDescent="0.3">
      <c r="A16678">
        <v>52</v>
      </c>
      <c r="B16678" s="1" t="s">
        <v>44</v>
      </c>
      <c r="C16678" s="1" t="s">
        <v>22</v>
      </c>
      <c r="D16678" s="1" t="s">
        <v>38</v>
      </c>
      <c r="E16678" s="1" t="s">
        <v>24</v>
      </c>
      <c r="F16678" s="1" t="s">
        <v>25</v>
      </c>
      <c r="G16678" s="1" t="s">
        <v>24</v>
      </c>
      <c r="H16678" s="1" t="s">
        <v>26</v>
      </c>
      <c r="I16678" s="1" t="s">
        <v>49</v>
      </c>
      <c r="J16678" s="1" t="s">
        <v>40</v>
      </c>
      <c r="K16678">
        <v>97</v>
      </c>
      <c r="L16678">
        <v>3</v>
      </c>
      <c r="M16678">
        <v>999</v>
      </c>
      <c r="N16678">
        <v>0</v>
      </c>
      <c r="O16678" s="1" t="s">
        <v>29</v>
      </c>
      <c r="P16678">
        <v>1.4</v>
      </c>
      <c r="Q16678">
        <v>93.918000000000006</v>
      </c>
      <c r="R16678">
        <v>-42.7</v>
      </c>
      <c r="S16678">
        <v>4.96</v>
      </c>
      <c r="T16678">
        <v>5228</v>
      </c>
      <c r="U16678" s="1" t="s">
        <v>24</v>
      </c>
    </row>
    <row r="16679" spans="1:21" x14ac:dyDescent="0.3">
      <c r="A16679">
        <v>41</v>
      </c>
      <c r="B16679" s="1" t="s">
        <v>44</v>
      </c>
      <c r="C16679" s="1" t="s">
        <v>22</v>
      </c>
      <c r="D16679" s="1" t="s">
        <v>51</v>
      </c>
      <c r="E16679" s="1" t="s">
        <v>24</v>
      </c>
      <c r="F16679" s="1" t="s">
        <v>24</v>
      </c>
      <c r="G16679" s="1" t="s">
        <v>24</v>
      </c>
      <c r="H16679" s="1" t="s">
        <v>26</v>
      </c>
      <c r="I16679" s="1" t="s">
        <v>49</v>
      </c>
      <c r="J16679" s="1" t="s">
        <v>40</v>
      </c>
      <c r="K16679">
        <v>531</v>
      </c>
      <c r="L16679">
        <v>1</v>
      </c>
      <c r="M16679">
        <v>999</v>
      </c>
      <c r="N16679">
        <v>0</v>
      </c>
      <c r="O16679" s="1" t="s">
        <v>29</v>
      </c>
      <c r="P16679">
        <v>1.4</v>
      </c>
      <c r="Q16679">
        <v>93.918000000000006</v>
      </c>
      <c r="R16679">
        <v>-42.7</v>
      </c>
      <c r="S16679">
        <v>4.96</v>
      </c>
      <c r="T16679">
        <v>5228</v>
      </c>
      <c r="U16679" s="1" t="s">
        <v>24</v>
      </c>
    </row>
    <row r="16680" spans="1:21" x14ac:dyDescent="0.3">
      <c r="A16680">
        <v>34</v>
      </c>
      <c r="B16680" s="1" t="s">
        <v>30</v>
      </c>
      <c r="C16680" s="1" t="s">
        <v>22</v>
      </c>
      <c r="D16680" s="1" t="s">
        <v>23</v>
      </c>
      <c r="E16680" s="1" t="s">
        <v>36</v>
      </c>
      <c r="F16680" s="1" t="s">
        <v>24</v>
      </c>
      <c r="G16680" s="1" t="s">
        <v>24</v>
      </c>
      <c r="H16680" s="1" t="s">
        <v>26</v>
      </c>
      <c r="I16680" s="1" t="s">
        <v>49</v>
      </c>
      <c r="J16680" s="1" t="s">
        <v>40</v>
      </c>
      <c r="K16680">
        <v>112</v>
      </c>
      <c r="L16680">
        <v>1</v>
      </c>
      <c r="M16680">
        <v>999</v>
      </c>
      <c r="N16680">
        <v>0</v>
      </c>
      <c r="O16680" s="1" t="s">
        <v>29</v>
      </c>
      <c r="P16680">
        <v>1.4</v>
      </c>
      <c r="Q16680">
        <v>93.918000000000006</v>
      </c>
      <c r="R16680">
        <v>-42.7</v>
      </c>
      <c r="S16680">
        <v>4.96</v>
      </c>
      <c r="T16680">
        <v>5228</v>
      </c>
      <c r="U16680" s="1" t="s">
        <v>24</v>
      </c>
    </row>
    <row r="16681" spans="1:21" x14ac:dyDescent="0.3">
      <c r="A16681">
        <v>34</v>
      </c>
      <c r="B16681" s="1" t="s">
        <v>30</v>
      </c>
      <c r="C16681" s="1" t="s">
        <v>22</v>
      </c>
      <c r="D16681" s="1" t="s">
        <v>23</v>
      </c>
      <c r="E16681" s="1" t="s">
        <v>36</v>
      </c>
      <c r="F16681" s="1" t="s">
        <v>25</v>
      </c>
      <c r="G16681" s="1" t="s">
        <v>24</v>
      </c>
      <c r="H16681" s="1" t="s">
        <v>26</v>
      </c>
      <c r="I16681" s="1" t="s">
        <v>49</v>
      </c>
      <c r="J16681" s="1" t="s">
        <v>40</v>
      </c>
      <c r="K16681">
        <v>80</v>
      </c>
      <c r="L16681">
        <v>1</v>
      </c>
      <c r="M16681">
        <v>999</v>
      </c>
      <c r="N16681">
        <v>0</v>
      </c>
      <c r="O16681" s="1" t="s">
        <v>29</v>
      </c>
      <c r="P16681">
        <v>1.4</v>
      </c>
      <c r="Q16681">
        <v>93.918000000000006</v>
      </c>
      <c r="R16681">
        <v>-42.7</v>
      </c>
      <c r="S16681">
        <v>4.96</v>
      </c>
      <c r="T16681">
        <v>5228</v>
      </c>
      <c r="U16681" s="1" t="s">
        <v>24</v>
      </c>
    </row>
    <row r="16682" spans="1:21" x14ac:dyDescent="0.3">
      <c r="A16682">
        <v>46</v>
      </c>
      <c r="B16682" s="1" t="s">
        <v>37</v>
      </c>
      <c r="C16682" s="1" t="s">
        <v>22</v>
      </c>
      <c r="D16682" s="1" t="s">
        <v>38</v>
      </c>
      <c r="E16682" s="1" t="s">
        <v>24</v>
      </c>
      <c r="F16682" s="1" t="s">
        <v>24</v>
      </c>
      <c r="G16682" s="1" t="s">
        <v>24</v>
      </c>
      <c r="H16682" s="1" t="s">
        <v>33</v>
      </c>
      <c r="I16682" s="1" t="s">
        <v>49</v>
      </c>
      <c r="J16682" s="1" t="s">
        <v>40</v>
      </c>
      <c r="K16682">
        <v>41</v>
      </c>
      <c r="L16682">
        <v>1</v>
      </c>
      <c r="M16682">
        <v>999</v>
      </c>
      <c r="N16682">
        <v>0</v>
      </c>
      <c r="O16682" s="1" t="s">
        <v>29</v>
      </c>
      <c r="P16682">
        <v>1.4</v>
      </c>
      <c r="Q16682">
        <v>93.918000000000006</v>
      </c>
      <c r="R16682">
        <v>-42.7</v>
      </c>
      <c r="S16682">
        <v>4.96</v>
      </c>
      <c r="T16682">
        <v>5228</v>
      </c>
      <c r="U16682" s="1" t="s">
        <v>24</v>
      </c>
    </row>
    <row r="16683" spans="1:21" x14ac:dyDescent="0.3">
      <c r="A16683">
        <v>35</v>
      </c>
      <c r="B16683" s="1" t="s">
        <v>21</v>
      </c>
      <c r="C16683" s="1" t="s">
        <v>31</v>
      </c>
      <c r="D16683" s="1" t="s">
        <v>48</v>
      </c>
      <c r="E16683" s="1" t="s">
        <v>36</v>
      </c>
      <c r="F16683" s="1" t="s">
        <v>25</v>
      </c>
      <c r="G16683" s="1" t="s">
        <v>24</v>
      </c>
      <c r="H16683" s="1" t="s">
        <v>26</v>
      </c>
      <c r="I16683" s="1" t="s">
        <v>49</v>
      </c>
      <c r="J16683" s="1" t="s">
        <v>40</v>
      </c>
      <c r="K16683">
        <v>153</v>
      </c>
      <c r="L16683">
        <v>1</v>
      </c>
      <c r="M16683">
        <v>999</v>
      </c>
      <c r="N16683">
        <v>0</v>
      </c>
      <c r="O16683" s="1" t="s">
        <v>29</v>
      </c>
      <c r="P16683">
        <v>1.4</v>
      </c>
      <c r="Q16683">
        <v>93.918000000000006</v>
      </c>
      <c r="R16683">
        <v>-42.7</v>
      </c>
      <c r="S16683">
        <v>4.96</v>
      </c>
      <c r="T16683">
        <v>5228</v>
      </c>
      <c r="U16683" s="1" t="s">
        <v>24</v>
      </c>
    </row>
    <row r="16684" spans="1:21" x14ac:dyDescent="0.3">
      <c r="A16684">
        <v>55</v>
      </c>
      <c r="B16684" s="1" t="s">
        <v>59</v>
      </c>
      <c r="C16684" s="1" t="s">
        <v>45</v>
      </c>
      <c r="D16684" s="1" t="s">
        <v>32</v>
      </c>
      <c r="E16684" s="1" t="s">
        <v>36</v>
      </c>
      <c r="F16684" s="1" t="s">
        <v>24</v>
      </c>
      <c r="G16684" s="1" t="s">
        <v>24</v>
      </c>
      <c r="H16684" s="1" t="s">
        <v>26</v>
      </c>
      <c r="I16684" s="1" t="s">
        <v>49</v>
      </c>
      <c r="J16684" s="1" t="s">
        <v>40</v>
      </c>
      <c r="K16684">
        <v>210</v>
      </c>
      <c r="L16684">
        <v>1</v>
      </c>
      <c r="M16684">
        <v>999</v>
      </c>
      <c r="N16684">
        <v>0</v>
      </c>
      <c r="O16684" s="1" t="s">
        <v>29</v>
      </c>
      <c r="P16684">
        <v>1.4</v>
      </c>
      <c r="Q16684">
        <v>93.918000000000006</v>
      </c>
      <c r="R16684">
        <v>-42.7</v>
      </c>
      <c r="S16684">
        <v>4.96</v>
      </c>
      <c r="T16684">
        <v>5228</v>
      </c>
      <c r="U16684" s="1" t="s">
        <v>24</v>
      </c>
    </row>
    <row r="16685" spans="1:21" x14ac:dyDescent="0.3">
      <c r="A16685">
        <v>30</v>
      </c>
      <c r="B16685" s="1" t="s">
        <v>53</v>
      </c>
      <c r="C16685" s="1" t="s">
        <v>31</v>
      </c>
      <c r="D16685" s="1" t="s">
        <v>32</v>
      </c>
      <c r="E16685" s="1" t="s">
        <v>24</v>
      </c>
      <c r="F16685" s="1" t="s">
        <v>25</v>
      </c>
      <c r="G16685" s="1" t="s">
        <v>24</v>
      </c>
      <c r="H16685" s="1" t="s">
        <v>33</v>
      </c>
      <c r="I16685" s="1" t="s">
        <v>49</v>
      </c>
      <c r="J16685" s="1" t="s">
        <v>40</v>
      </c>
      <c r="K16685">
        <v>130</v>
      </c>
      <c r="L16685">
        <v>2</v>
      </c>
      <c r="M16685">
        <v>999</v>
      </c>
      <c r="N16685">
        <v>0</v>
      </c>
      <c r="O16685" s="1" t="s">
        <v>29</v>
      </c>
      <c r="P16685">
        <v>1.4</v>
      </c>
      <c r="Q16685">
        <v>93.918000000000006</v>
      </c>
      <c r="R16685">
        <v>-42.7</v>
      </c>
      <c r="S16685">
        <v>4.96</v>
      </c>
      <c r="T16685">
        <v>5228</v>
      </c>
      <c r="U16685" s="1" t="s">
        <v>24</v>
      </c>
    </row>
    <row r="16686" spans="1:21" x14ac:dyDescent="0.3">
      <c r="A16686">
        <v>37</v>
      </c>
      <c r="B16686" s="1" t="s">
        <v>56</v>
      </c>
      <c r="C16686" s="1" t="s">
        <v>22</v>
      </c>
      <c r="D16686" s="1" t="s">
        <v>32</v>
      </c>
      <c r="E16686" s="1" t="s">
        <v>24</v>
      </c>
      <c r="F16686" s="1" t="s">
        <v>25</v>
      </c>
      <c r="G16686" s="1" t="s">
        <v>24</v>
      </c>
      <c r="H16686" s="1" t="s">
        <v>26</v>
      </c>
      <c r="I16686" s="1" t="s">
        <v>49</v>
      </c>
      <c r="J16686" s="1" t="s">
        <v>40</v>
      </c>
      <c r="K16686">
        <v>599</v>
      </c>
      <c r="L16686">
        <v>1</v>
      </c>
      <c r="M16686">
        <v>999</v>
      </c>
      <c r="N16686">
        <v>0</v>
      </c>
      <c r="O16686" s="1" t="s">
        <v>29</v>
      </c>
      <c r="P16686">
        <v>1.4</v>
      </c>
      <c r="Q16686">
        <v>93.918000000000006</v>
      </c>
      <c r="R16686">
        <v>-42.7</v>
      </c>
      <c r="S16686">
        <v>4.96</v>
      </c>
      <c r="T16686">
        <v>5228</v>
      </c>
      <c r="U16686" s="1" t="s">
        <v>25</v>
      </c>
    </row>
    <row r="16687" spans="1:21" x14ac:dyDescent="0.3">
      <c r="A16687">
        <v>50</v>
      </c>
      <c r="B16687" s="1" t="s">
        <v>56</v>
      </c>
      <c r="C16687" s="1" t="s">
        <v>22</v>
      </c>
      <c r="D16687" s="1" t="s">
        <v>38</v>
      </c>
      <c r="E16687" s="1" t="s">
        <v>24</v>
      </c>
      <c r="F16687" s="1" t="s">
        <v>25</v>
      </c>
      <c r="G16687" s="1" t="s">
        <v>24</v>
      </c>
      <c r="H16687" s="1" t="s">
        <v>26</v>
      </c>
      <c r="I16687" s="1" t="s">
        <v>49</v>
      </c>
      <c r="J16687" s="1" t="s">
        <v>40</v>
      </c>
      <c r="K16687">
        <v>236</v>
      </c>
      <c r="L16687">
        <v>1</v>
      </c>
      <c r="M16687">
        <v>999</v>
      </c>
      <c r="N16687">
        <v>0</v>
      </c>
      <c r="O16687" s="1" t="s">
        <v>29</v>
      </c>
      <c r="P16687">
        <v>1.4</v>
      </c>
      <c r="Q16687">
        <v>93.918000000000006</v>
      </c>
      <c r="R16687">
        <v>-42.7</v>
      </c>
      <c r="S16687">
        <v>4.96</v>
      </c>
      <c r="T16687">
        <v>5228</v>
      </c>
      <c r="U16687" s="1" t="s">
        <v>24</v>
      </c>
    </row>
    <row r="16688" spans="1:21" x14ac:dyDescent="0.3">
      <c r="A16688">
        <v>33</v>
      </c>
      <c r="B16688" s="1" t="s">
        <v>21</v>
      </c>
      <c r="C16688" s="1" t="s">
        <v>22</v>
      </c>
      <c r="D16688" s="1" t="s">
        <v>23</v>
      </c>
      <c r="E16688" s="1" t="s">
        <v>24</v>
      </c>
      <c r="F16688" s="1" t="s">
        <v>24</v>
      </c>
      <c r="G16688" s="1" t="s">
        <v>24</v>
      </c>
      <c r="H16688" s="1" t="s">
        <v>26</v>
      </c>
      <c r="I16688" s="1" t="s">
        <v>49</v>
      </c>
      <c r="J16688" s="1" t="s">
        <v>40</v>
      </c>
      <c r="K16688">
        <v>532</v>
      </c>
      <c r="L16688">
        <v>2</v>
      </c>
      <c r="M16688">
        <v>999</v>
      </c>
      <c r="N16688">
        <v>0</v>
      </c>
      <c r="O16688" s="1" t="s">
        <v>29</v>
      </c>
      <c r="P16688">
        <v>1.4</v>
      </c>
      <c r="Q16688">
        <v>93.918000000000006</v>
      </c>
      <c r="R16688">
        <v>-42.7</v>
      </c>
      <c r="S16688">
        <v>4.96</v>
      </c>
      <c r="T16688">
        <v>5228</v>
      </c>
      <c r="U16688" s="1" t="s">
        <v>24</v>
      </c>
    </row>
    <row r="16689" spans="1:21" x14ac:dyDescent="0.3">
      <c r="A16689">
        <v>55</v>
      </c>
      <c r="B16689" s="1" t="s">
        <v>37</v>
      </c>
      <c r="C16689" s="1" t="s">
        <v>45</v>
      </c>
      <c r="D16689" s="1" t="s">
        <v>38</v>
      </c>
      <c r="E16689" s="1" t="s">
        <v>36</v>
      </c>
      <c r="F16689" s="1" t="s">
        <v>25</v>
      </c>
      <c r="G16689" s="1" t="s">
        <v>24</v>
      </c>
      <c r="H16689" s="1" t="s">
        <v>26</v>
      </c>
      <c r="I16689" s="1" t="s">
        <v>49</v>
      </c>
      <c r="J16689" s="1" t="s">
        <v>40</v>
      </c>
      <c r="K16689">
        <v>849</v>
      </c>
      <c r="L16689">
        <v>1</v>
      </c>
      <c r="M16689">
        <v>999</v>
      </c>
      <c r="N16689">
        <v>0</v>
      </c>
      <c r="O16689" s="1" t="s">
        <v>29</v>
      </c>
      <c r="P16689">
        <v>1.4</v>
      </c>
      <c r="Q16689">
        <v>93.918000000000006</v>
      </c>
      <c r="R16689">
        <v>-42.7</v>
      </c>
      <c r="S16689">
        <v>4.96</v>
      </c>
      <c r="T16689">
        <v>5228</v>
      </c>
      <c r="U16689" s="1" t="s">
        <v>25</v>
      </c>
    </row>
    <row r="16690" spans="1:21" x14ac:dyDescent="0.3">
      <c r="A16690">
        <v>34</v>
      </c>
      <c r="B16690" s="1" t="s">
        <v>21</v>
      </c>
      <c r="C16690" s="1" t="s">
        <v>22</v>
      </c>
      <c r="D16690" s="1" t="s">
        <v>23</v>
      </c>
      <c r="E16690" s="1" t="s">
        <v>24</v>
      </c>
      <c r="F16690" s="1" t="s">
        <v>24</v>
      </c>
      <c r="G16690" s="1" t="s">
        <v>24</v>
      </c>
      <c r="H16690" s="1" t="s">
        <v>26</v>
      </c>
      <c r="I16690" s="1" t="s">
        <v>49</v>
      </c>
      <c r="J16690" s="1" t="s">
        <v>40</v>
      </c>
      <c r="K16690">
        <v>136</v>
      </c>
      <c r="L16690">
        <v>1</v>
      </c>
      <c r="M16690">
        <v>999</v>
      </c>
      <c r="N16690">
        <v>0</v>
      </c>
      <c r="O16690" s="1" t="s">
        <v>29</v>
      </c>
      <c r="P16690">
        <v>1.4</v>
      </c>
      <c r="Q16690">
        <v>93.918000000000006</v>
      </c>
      <c r="R16690">
        <v>-42.7</v>
      </c>
      <c r="S16690">
        <v>4.96</v>
      </c>
      <c r="T16690">
        <v>5228</v>
      </c>
      <c r="U16690" s="1" t="s">
        <v>24</v>
      </c>
    </row>
    <row r="16691" spans="1:21" x14ac:dyDescent="0.3">
      <c r="A16691">
        <v>37</v>
      </c>
      <c r="B16691" s="1" t="s">
        <v>53</v>
      </c>
      <c r="C16691" s="1" t="s">
        <v>31</v>
      </c>
      <c r="D16691" s="1" t="s">
        <v>32</v>
      </c>
      <c r="E16691" s="1" t="s">
        <v>36</v>
      </c>
      <c r="F16691" s="1" t="s">
        <v>24</v>
      </c>
      <c r="G16691" s="1" t="s">
        <v>24</v>
      </c>
      <c r="H16691" s="1" t="s">
        <v>26</v>
      </c>
      <c r="I16691" s="1" t="s">
        <v>49</v>
      </c>
      <c r="J16691" s="1" t="s">
        <v>40</v>
      </c>
      <c r="K16691">
        <v>500</v>
      </c>
      <c r="L16691">
        <v>1</v>
      </c>
      <c r="M16691">
        <v>999</v>
      </c>
      <c r="N16691">
        <v>0</v>
      </c>
      <c r="O16691" s="1" t="s">
        <v>29</v>
      </c>
      <c r="P16691">
        <v>1.4</v>
      </c>
      <c r="Q16691">
        <v>93.918000000000006</v>
      </c>
      <c r="R16691">
        <v>-42.7</v>
      </c>
      <c r="S16691">
        <v>4.96</v>
      </c>
      <c r="T16691">
        <v>5228</v>
      </c>
      <c r="U16691" s="1" t="s">
        <v>24</v>
      </c>
    </row>
    <row r="16692" spans="1:21" x14ac:dyDescent="0.3">
      <c r="A16692">
        <v>48</v>
      </c>
      <c r="B16692" s="1" t="s">
        <v>21</v>
      </c>
      <c r="C16692" s="1" t="s">
        <v>22</v>
      </c>
      <c r="D16692" s="1" t="s">
        <v>23</v>
      </c>
      <c r="E16692" s="1" t="s">
        <v>36</v>
      </c>
      <c r="F16692" s="1" t="s">
        <v>24</v>
      </c>
      <c r="G16692" s="1" t="s">
        <v>24</v>
      </c>
      <c r="H16692" s="1" t="s">
        <v>26</v>
      </c>
      <c r="I16692" s="1" t="s">
        <v>49</v>
      </c>
      <c r="J16692" s="1" t="s">
        <v>40</v>
      </c>
      <c r="K16692">
        <v>212</v>
      </c>
      <c r="L16692">
        <v>4</v>
      </c>
      <c r="M16692">
        <v>999</v>
      </c>
      <c r="N16692">
        <v>0</v>
      </c>
      <c r="O16692" s="1" t="s">
        <v>29</v>
      </c>
      <c r="P16692">
        <v>1.4</v>
      </c>
      <c r="Q16692">
        <v>93.918000000000006</v>
      </c>
      <c r="R16692">
        <v>-42.7</v>
      </c>
      <c r="S16692">
        <v>4.96</v>
      </c>
      <c r="T16692">
        <v>5228</v>
      </c>
      <c r="U16692" s="1" t="s">
        <v>24</v>
      </c>
    </row>
    <row r="16693" spans="1:21" x14ac:dyDescent="0.3">
      <c r="A16693">
        <v>24</v>
      </c>
      <c r="B16693" s="1" t="s">
        <v>30</v>
      </c>
      <c r="C16693" s="1" t="s">
        <v>22</v>
      </c>
      <c r="D16693" s="1" t="s">
        <v>32</v>
      </c>
      <c r="E16693" s="1" t="s">
        <v>24</v>
      </c>
      <c r="F16693" s="1" t="s">
        <v>25</v>
      </c>
      <c r="G16693" s="1" t="s">
        <v>24</v>
      </c>
      <c r="H16693" s="1" t="s">
        <v>26</v>
      </c>
      <c r="I16693" s="1" t="s">
        <v>49</v>
      </c>
      <c r="J16693" s="1" t="s">
        <v>40</v>
      </c>
      <c r="K16693">
        <v>337</v>
      </c>
      <c r="L16693">
        <v>4</v>
      </c>
      <c r="M16693">
        <v>999</v>
      </c>
      <c r="N16693">
        <v>0</v>
      </c>
      <c r="O16693" s="1" t="s">
        <v>29</v>
      </c>
      <c r="P16693">
        <v>1.4</v>
      </c>
      <c r="Q16693">
        <v>93.918000000000006</v>
      </c>
      <c r="R16693">
        <v>-42.7</v>
      </c>
      <c r="S16693">
        <v>4.96</v>
      </c>
      <c r="T16693">
        <v>5228</v>
      </c>
      <c r="U16693" s="1" t="s">
        <v>24</v>
      </c>
    </row>
    <row r="16694" spans="1:21" x14ac:dyDescent="0.3">
      <c r="A16694">
        <v>31</v>
      </c>
      <c r="B16694" s="1" t="s">
        <v>37</v>
      </c>
      <c r="C16694" s="1" t="s">
        <v>22</v>
      </c>
      <c r="D16694" s="1" t="s">
        <v>38</v>
      </c>
      <c r="E16694" s="1" t="s">
        <v>24</v>
      </c>
      <c r="F16694" s="1" t="s">
        <v>25</v>
      </c>
      <c r="G16694" s="1" t="s">
        <v>24</v>
      </c>
      <c r="H16694" s="1" t="s">
        <v>26</v>
      </c>
      <c r="I16694" s="1" t="s">
        <v>49</v>
      </c>
      <c r="J16694" s="1" t="s">
        <v>40</v>
      </c>
      <c r="K16694">
        <v>1467</v>
      </c>
      <c r="L16694">
        <v>1</v>
      </c>
      <c r="M16694">
        <v>999</v>
      </c>
      <c r="N16694">
        <v>0</v>
      </c>
      <c r="O16694" s="1" t="s">
        <v>29</v>
      </c>
      <c r="P16694">
        <v>1.4</v>
      </c>
      <c r="Q16694">
        <v>93.918000000000006</v>
      </c>
      <c r="R16694">
        <v>-42.7</v>
      </c>
      <c r="S16694">
        <v>4.96</v>
      </c>
      <c r="T16694">
        <v>5228</v>
      </c>
      <c r="U16694" s="1" t="s">
        <v>24</v>
      </c>
    </row>
    <row r="16695" spans="1:21" x14ac:dyDescent="0.3">
      <c r="A16695">
        <v>34</v>
      </c>
      <c r="B16695" s="1" t="s">
        <v>21</v>
      </c>
      <c r="C16695" s="1" t="s">
        <v>45</v>
      </c>
      <c r="D16695" s="1" t="s">
        <v>51</v>
      </c>
      <c r="E16695" s="1" t="s">
        <v>36</v>
      </c>
      <c r="F16695" s="1" t="s">
        <v>25</v>
      </c>
      <c r="G16695" s="1" t="s">
        <v>24</v>
      </c>
      <c r="H16695" s="1" t="s">
        <v>26</v>
      </c>
      <c r="I16695" s="1" t="s">
        <v>49</v>
      </c>
      <c r="J16695" s="1" t="s">
        <v>40</v>
      </c>
      <c r="K16695">
        <v>246</v>
      </c>
      <c r="L16695">
        <v>2</v>
      </c>
      <c r="M16695">
        <v>999</v>
      </c>
      <c r="N16695">
        <v>0</v>
      </c>
      <c r="O16695" s="1" t="s">
        <v>29</v>
      </c>
      <c r="P16695">
        <v>1.4</v>
      </c>
      <c r="Q16695">
        <v>93.918000000000006</v>
      </c>
      <c r="R16695">
        <v>-42.7</v>
      </c>
      <c r="S16695">
        <v>4.96</v>
      </c>
      <c r="T16695">
        <v>5228</v>
      </c>
      <c r="U16695" s="1" t="s">
        <v>24</v>
      </c>
    </row>
    <row r="16696" spans="1:21" x14ac:dyDescent="0.3">
      <c r="A16696">
        <v>43</v>
      </c>
      <c r="B16696" s="1" t="s">
        <v>44</v>
      </c>
      <c r="C16696" s="1" t="s">
        <v>22</v>
      </c>
      <c r="D16696" s="1" t="s">
        <v>38</v>
      </c>
      <c r="E16696" s="1" t="s">
        <v>24</v>
      </c>
      <c r="F16696" s="1" t="s">
        <v>25</v>
      </c>
      <c r="G16696" s="1" t="s">
        <v>24</v>
      </c>
      <c r="H16696" s="1" t="s">
        <v>26</v>
      </c>
      <c r="I16696" s="1" t="s">
        <v>49</v>
      </c>
      <c r="J16696" s="1" t="s">
        <v>40</v>
      </c>
      <c r="K16696">
        <v>117</v>
      </c>
      <c r="L16696">
        <v>3</v>
      </c>
      <c r="M16696">
        <v>999</v>
      </c>
      <c r="N16696">
        <v>0</v>
      </c>
      <c r="O16696" s="1" t="s">
        <v>29</v>
      </c>
      <c r="P16696">
        <v>1.4</v>
      </c>
      <c r="Q16696">
        <v>93.918000000000006</v>
      </c>
      <c r="R16696">
        <v>-42.7</v>
      </c>
      <c r="S16696">
        <v>4.96</v>
      </c>
      <c r="T16696">
        <v>5228</v>
      </c>
      <c r="U16696" s="1" t="s">
        <v>24</v>
      </c>
    </row>
    <row r="16697" spans="1:21" x14ac:dyDescent="0.3">
      <c r="A16697">
        <v>29</v>
      </c>
      <c r="B16697" s="1" t="s">
        <v>30</v>
      </c>
      <c r="C16697" s="1" t="s">
        <v>31</v>
      </c>
      <c r="D16697" s="1" t="s">
        <v>38</v>
      </c>
      <c r="E16697" s="1" t="s">
        <v>24</v>
      </c>
      <c r="F16697" s="1" t="s">
        <v>24</v>
      </c>
      <c r="G16697" s="1" t="s">
        <v>24</v>
      </c>
      <c r="H16697" s="1" t="s">
        <v>26</v>
      </c>
      <c r="I16697" s="1" t="s">
        <v>49</v>
      </c>
      <c r="J16697" s="1" t="s">
        <v>40</v>
      </c>
      <c r="K16697">
        <v>234</v>
      </c>
      <c r="L16697">
        <v>2</v>
      </c>
      <c r="M16697">
        <v>999</v>
      </c>
      <c r="N16697">
        <v>0</v>
      </c>
      <c r="O16697" s="1" t="s">
        <v>29</v>
      </c>
      <c r="P16697">
        <v>1.4</v>
      </c>
      <c r="Q16697">
        <v>93.918000000000006</v>
      </c>
      <c r="R16697">
        <v>-42.7</v>
      </c>
      <c r="S16697">
        <v>4.96</v>
      </c>
      <c r="T16697">
        <v>5228</v>
      </c>
      <c r="U16697" s="1" t="s">
        <v>24</v>
      </c>
    </row>
    <row r="16698" spans="1:21" x14ac:dyDescent="0.3">
      <c r="A16698">
        <v>33</v>
      </c>
      <c r="B16698" s="1" t="s">
        <v>21</v>
      </c>
      <c r="C16698" s="1" t="s">
        <v>22</v>
      </c>
      <c r="D16698" s="1" t="s">
        <v>23</v>
      </c>
      <c r="E16698" s="1" t="s">
        <v>24</v>
      </c>
      <c r="F16698" s="1" t="s">
        <v>24</v>
      </c>
      <c r="G16698" s="1" t="s">
        <v>25</v>
      </c>
      <c r="H16698" s="1" t="s">
        <v>26</v>
      </c>
      <c r="I16698" s="1" t="s">
        <v>49</v>
      </c>
      <c r="J16698" s="1" t="s">
        <v>40</v>
      </c>
      <c r="K16698">
        <v>387</v>
      </c>
      <c r="L16698">
        <v>2</v>
      </c>
      <c r="M16698">
        <v>999</v>
      </c>
      <c r="N16698">
        <v>0</v>
      </c>
      <c r="O16698" s="1" t="s">
        <v>29</v>
      </c>
      <c r="P16698">
        <v>1.4</v>
      </c>
      <c r="Q16698">
        <v>93.918000000000006</v>
      </c>
      <c r="R16698">
        <v>-42.7</v>
      </c>
      <c r="S16698">
        <v>4.96</v>
      </c>
      <c r="T16698">
        <v>5228</v>
      </c>
      <c r="U16698" s="1" t="s">
        <v>24</v>
      </c>
    </row>
    <row r="16699" spans="1:21" x14ac:dyDescent="0.3">
      <c r="A16699">
        <v>39</v>
      </c>
      <c r="B16699" s="1" t="s">
        <v>37</v>
      </c>
      <c r="C16699" s="1" t="s">
        <v>22</v>
      </c>
      <c r="D16699" s="1" t="s">
        <v>32</v>
      </c>
      <c r="E16699" s="1" t="s">
        <v>36</v>
      </c>
      <c r="F16699" s="1" t="s">
        <v>25</v>
      </c>
      <c r="G16699" s="1" t="s">
        <v>24</v>
      </c>
      <c r="H16699" s="1" t="s">
        <v>26</v>
      </c>
      <c r="I16699" s="1" t="s">
        <v>49</v>
      </c>
      <c r="J16699" s="1" t="s">
        <v>40</v>
      </c>
      <c r="K16699">
        <v>353</v>
      </c>
      <c r="L16699">
        <v>4</v>
      </c>
      <c r="M16699">
        <v>999</v>
      </c>
      <c r="N16699">
        <v>0</v>
      </c>
      <c r="O16699" s="1" t="s">
        <v>29</v>
      </c>
      <c r="P16699">
        <v>1.4</v>
      </c>
      <c r="Q16699">
        <v>93.918000000000006</v>
      </c>
      <c r="R16699">
        <v>-42.7</v>
      </c>
      <c r="S16699">
        <v>4.96</v>
      </c>
      <c r="T16699">
        <v>5228</v>
      </c>
      <c r="U16699" s="1" t="s">
        <v>24</v>
      </c>
    </row>
    <row r="16700" spans="1:21" x14ac:dyDescent="0.3">
      <c r="A16700">
        <v>36</v>
      </c>
      <c r="B16700" s="1" t="s">
        <v>44</v>
      </c>
      <c r="C16700" s="1" t="s">
        <v>22</v>
      </c>
      <c r="D16700" s="1" t="s">
        <v>32</v>
      </c>
      <c r="E16700" s="1" t="s">
        <v>24</v>
      </c>
      <c r="F16700" s="1" t="s">
        <v>24</v>
      </c>
      <c r="G16700" s="1" t="s">
        <v>24</v>
      </c>
      <c r="H16700" s="1" t="s">
        <v>26</v>
      </c>
      <c r="I16700" s="1" t="s">
        <v>49</v>
      </c>
      <c r="J16700" s="1" t="s">
        <v>40</v>
      </c>
      <c r="K16700">
        <v>500</v>
      </c>
      <c r="L16700">
        <v>2</v>
      </c>
      <c r="M16700">
        <v>999</v>
      </c>
      <c r="N16700">
        <v>0</v>
      </c>
      <c r="O16700" s="1" t="s">
        <v>29</v>
      </c>
      <c r="P16700">
        <v>1.4</v>
      </c>
      <c r="Q16700">
        <v>93.918000000000006</v>
      </c>
      <c r="R16700">
        <v>-42.7</v>
      </c>
      <c r="S16700">
        <v>4.96</v>
      </c>
      <c r="T16700">
        <v>5228</v>
      </c>
      <c r="U16700" s="1" t="s">
        <v>24</v>
      </c>
    </row>
    <row r="16701" spans="1:21" x14ac:dyDescent="0.3">
      <c r="A16701">
        <v>36</v>
      </c>
      <c r="B16701" s="1" t="s">
        <v>37</v>
      </c>
      <c r="C16701" s="1" t="s">
        <v>22</v>
      </c>
      <c r="D16701" s="1" t="s">
        <v>38</v>
      </c>
      <c r="E16701" s="1" t="s">
        <v>24</v>
      </c>
      <c r="F16701" s="1" t="s">
        <v>24</v>
      </c>
      <c r="G16701" s="1" t="s">
        <v>24</v>
      </c>
      <c r="H16701" s="1" t="s">
        <v>33</v>
      </c>
      <c r="I16701" s="1" t="s">
        <v>49</v>
      </c>
      <c r="J16701" s="1" t="s">
        <v>40</v>
      </c>
      <c r="K16701">
        <v>267</v>
      </c>
      <c r="L16701">
        <v>7</v>
      </c>
      <c r="M16701">
        <v>999</v>
      </c>
      <c r="N16701">
        <v>0</v>
      </c>
      <c r="O16701" s="1" t="s">
        <v>29</v>
      </c>
      <c r="P16701">
        <v>1.4</v>
      </c>
      <c r="Q16701">
        <v>93.918000000000006</v>
      </c>
      <c r="R16701">
        <v>-42.7</v>
      </c>
      <c r="S16701">
        <v>4.96</v>
      </c>
      <c r="T16701">
        <v>5228</v>
      </c>
      <c r="U16701" s="1" t="s">
        <v>24</v>
      </c>
    </row>
    <row r="16702" spans="1:21" x14ac:dyDescent="0.3">
      <c r="A16702">
        <v>52</v>
      </c>
      <c r="B16702" s="1" t="s">
        <v>44</v>
      </c>
      <c r="C16702" s="1" t="s">
        <v>22</v>
      </c>
      <c r="D16702" s="1" t="s">
        <v>23</v>
      </c>
      <c r="E16702" s="1" t="s">
        <v>36</v>
      </c>
      <c r="F16702" s="1" t="s">
        <v>25</v>
      </c>
      <c r="G16702" s="1" t="s">
        <v>24</v>
      </c>
      <c r="H16702" s="1" t="s">
        <v>26</v>
      </c>
      <c r="I16702" s="1" t="s">
        <v>49</v>
      </c>
      <c r="J16702" s="1" t="s">
        <v>40</v>
      </c>
      <c r="K16702">
        <v>387</v>
      </c>
      <c r="L16702">
        <v>1</v>
      </c>
      <c r="M16702">
        <v>999</v>
      </c>
      <c r="N16702">
        <v>0</v>
      </c>
      <c r="O16702" s="1" t="s">
        <v>29</v>
      </c>
      <c r="P16702">
        <v>1.4</v>
      </c>
      <c r="Q16702">
        <v>93.918000000000006</v>
      </c>
      <c r="R16702">
        <v>-42.7</v>
      </c>
      <c r="S16702">
        <v>4.96</v>
      </c>
      <c r="T16702">
        <v>5228</v>
      </c>
      <c r="U16702" s="1" t="s">
        <v>24</v>
      </c>
    </row>
    <row r="16703" spans="1:21" x14ac:dyDescent="0.3">
      <c r="A16703">
        <v>42</v>
      </c>
      <c r="B16703" s="1" t="s">
        <v>37</v>
      </c>
      <c r="C16703" s="1" t="s">
        <v>22</v>
      </c>
      <c r="D16703" s="1" t="s">
        <v>38</v>
      </c>
      <c r="E16703" s="1" t="s">
        <v>24</v>
      </c>
      <c r="F16703" s="1" t="s">
        <v>25</v>
      </c>
      <c r="G16703" s="1" t="s">
        <v>25</v>
      </c>
      <c r="H16703" s="1" t="s">
        <v>26</v>
      </c>
      <c r="I16703" s="1" t="s">
        <v>49</v>
      </c>
      <c r="J16703" s="1" t="s">
        <v>40</v>
      </c>
      <c r="K16703">
        <v>313</v>
      </c>
      <c r="L16703">
        <v>2</v>
      </c>
      <c r="M16703">
        <v>999</v>
      </c>
      <c r="N16703">
        <v>0</v>
      </c>
      <c r="O16703" s="1" t="s">
        <v>29</v>
      </c>
      <c r="P16703">
        <v>1.4</v>
      </c>
      <c r="Q16703">
        <v>93.918000000000006</v>
      </c>
      <c r="R16703">
        <v>-42.7</v>
      </c>
      <c r="S16703">
        <v>4.96</v>
      </c>
      <c r="T16703">
        <v>5228</v>
      </c>
      <c r="U16703" s="1" t="s">
        <v>24</v>
      </c>
    </row>
    <row r="16704" spans="1:21" x14ac:dyDescent="0.3">
      <c r="A16704">
        <v>52</v>
      </c>
      <c r="B16704" s="1" t="s">
        <v>21</v>
      </c>
      <c r="C16704" s="1" t="s">
        <v>22</v>
      </c>
      <c r="D16704" s="1" t="s">
        <v>23</v>
      </c>
      <c r="E16704" s="1" t="s">
        <v>24</v>
      </c>
      <c r="F16704" s="1" t="s">
        <v>24</v>
      </c>
      <c r="G16704" s="1" t="s">
        <v>24</v>
      </c>
      <c r="H16704" s="1" t="s">
        <v>26</v>
      </c>
      <c r="I16704" s="1" t="s">
        <v>49</v>
      </c>
      <c r="J16704" s="1" t="s">
        <v>40</v>
      </c>
      <c r="K16704">
        <v>535</v>
      </c>
      <c r="L16704">
        <v>1</v>
      </c>
      <c r="M16704">
        <v>999</v>
      </c>
      <c r="N16704">
        <v>0</v>
      </c>
      <c r="O16704" s="1" t="s">
        <v>29</v>
      </c>
      <c r="P16704">
        <v>1.4</v>
      </c>
      <c r="Q16704">
        <v>93.918000000000006</v>
      </c>
      <c r="R16704">
        <v>-42.7</v>
      </c>
      <c r="S16704">
        <v>4.96</v>
      </c>
      <c r="T16704">
        <v>5228</v>
      </c>
      <c r="U16704" s="1" t="s">
        <v>24</v>
      </c>
    </row>
    <row r="16705" spans="1:21" x14ac:dyDescent="0.3">
      <c r="A16705">
        <v>45</v>
      </c>
      <c r="B16705" s="1" t="s">
        <v>53</v>
      </c>
      <c r="C16705" s="1" t="s">
        <v>22</v>
      </c>
      <c r="D16705" s="1" t="s">
        <v>36</v>
      </c>
      <c r="E16705" s="1" t="s">
        <v>36</v>
      </c>
      <c r="F16705" s="1" t="s">
        <v>25</v>
      </c>
      <c r="G16705" s="1" t="s">
        <v>24</v>
      </c>
      <c r="H16705" s="1" t="s">
        <v>26</v>
      </c>
      <c r="I16705" s="1" t="s">
        <v>49</v>
      </c>
      <c r="J16705" s="1" t="s">
        <v>40</v>
      </c>
      <c r="K16705">
        <v>326</v>
      </c>
      <c r="L16705">
        <v>2</v>
      </c>
      <c r="M16705">
        <v>999</v>
      </c>
      <c r="N16705">
        <v>0</v>
      </c>
      <c r="O16705" s="1" t="s">
        <v>29</v>
      </c>
      <c r="P16705">
        <v>1.4</v>
      </c>
      <c r="Q16705">
        <v>93.918000000000006</v>
      </c>
      <c r="R16705">
        <v>-42.7</v>
      </c>
      <c r="S16705">
        <v>4.96</v>
      </c>
      <c r="T16705">
        <v>5228</v>
      </c>
      <c r="U16705" s="1" t="s">
        <v>24</v>
      </c>
    </row>
    <row r="16706" spans="1:21" x14ac:dyDescent="0.3">
      <c r="A16706">
        <v>39</v>
      </c>
      <c r="B16706" s="1" t="s">
        <v>50</v>
      </c>
      <c r="C16706" s="1" t="s">
        <v>22</v>
      </c>
      <c r="D16706" s="1" t="s">
        <v>38</v>
      </c>
      <c r="E16706" s="1" t="s">
        <v>24</v>
      </c>
      <c r="F16706" s="1" t="s">
        <v>24</v>
      </c>
      <c r="G16706" s="1" t="s">
        <v>24</v>
      </c>
      <c r="H16706" s="1" t="s">
        <v>26</v>
      </c>
      <c r="I16706" s="1" t="s">
        <v>49</v>
      </c>
      <c r="J16706" s="1" t="s">
        <v>40</v>
      </c>
      <c r="K16706">
        <v>175</v>
      </c>
      <c r="L16706">
        <v>1</v>
      </c>
      <c r="M16706">
        <v>999</v>
      </c>
      <c r="N16706">
        <v>0</v>
      </c>
      <c r="O16706" s="1" t="s">
        <v>29</v>
      </c>
      <c r="P16706">
        <v>1.4</v>
      </c>
      <c r="Q16706">
        <v>93.918000000000006</v>
      </c>
      <c r="R16706">
        <v>-42.7</v>
      </c>
      <c r="S16706">
        <v>4.96</v>
      </c>
      <c r="T16706">
        <v>5228</v>
      </c>
      <c r="U16706" s="1" t="s">
        <v>24</v>
      </c>
    </row>
    <row r="16707" spans="1:21" x14ac:dyDescent="0.3">
      <c r="A16707">
        <v>44</v>
      </c>
      <c r="B16707" s="1" t="s">
        <v>44</v>
      </c>
      <c r="C16707" s="1" t="s">
        <v>22</v>
      </c>
      <c r="D16707" s="1" t="s">
        <v>48</v>
      </c>
      <c r="E16707" s="1" t="s">
        <v>36</v>
      </c>
      <c r="F16707" s="1" t="s">
        <v>24</v>
      </c>
      <c r="G16707" s="1" t="s">
        <v>24</v>
      </c>
      <c r="H16707" s="1" t="s">
        <v>26</v>
      </c>
      <c r="I16707" s="1" t="s">
        <v>49</v>
      </c>
      <c r="J16707" s="1" t="s">
        <v>40</v>
      </c>
      <c r="K16707">
        <v>973</v>
      </c>
      <c r="L16707">
        <v>3</v>
      </c>
      <c r="M16707">
        <v>999</v>
      </c>
      <c r="N16707">
        <v>0</v>
      </c>
      <c r="O16707" s="1" t="s">
        <v>29</v>
      </c>
      <c r="P16707">
        <v>1.4</v>
      </c>
      <c r="Q16707">
        <v>93.918000000000006</v>
      </c>
      <c r="R16707">
        <v>-42.7</v>
      </c>
      <c r="S16707">
        <v>4.96</v>
      </c>
      <c r="T16707">
        <v>5228</v>
      </c>
      <c r="U16707" s="1" t="s">
        <v>25</v>
      </c>
    </row>
    <row r="16708" spans="1:21" x14ac:dyDescent="0.3">
      <c r="A16708">
        <v>60</v>
      </c>
      <c r="B16708" s="1" t="s">
        <v>59</v>
      </c>
      <c r="C16708" s="1" t="s">
        <v>22</v>
      </c>
      <c r="D16708" s="1" t="s">
        <v>32</v>
      </c>
      <c r="E16708" s="1" t="s">
        <v>24</v>
      </c>
      <c r="F16708" s="1" t="s">
        <v>24</v>
      </c>
      <c r="G16708" s="1" t="s">
        <v>24</v>
      </c>
      <c r="H16708" s="1" t="s">
        <v>33</v>
      </c>
      <c r="I16708" s="1" t="s">
        <v>49</v>
      </c>
      <c r="J16708" s="1" t="s">
        <v>40</v>
      </c>
      <c r="K16708">
        <v>188</v>
      </c>
      <c r="L16708">
        <v>7</v>
      </c>
      <c r="M16708">
        <v>999</v>
      </c>
      <c r="N16708">
        <v>0</v>
      </c>
      <c r="O16708" s="1" t="s">
        <v>29</v>
      </c>
      <c r="P16708">
        <v>1.4</v>
      </c>
      <c r="Q16708">
        <v>93.918000000000006</v>
      </c>
      <c r="R16708">
        <v>-42.7</v>
      </c>
      <c r="S16708">
        <v>4.96</v>
      </c>
      <c r="T16708">
        <v>5228</v>
      </c>
      <c r="U16708" s="1" t="s">
        <v>24</v>
      </c>
    </row>
    <row r="16709" spans="1:21" x14ac:dyDescent="0.3">
      <c r="A16709">
        <v>41</v>
      </c>
      <c r="B16709" s="1" t="s">
        <v>37</v>
      </c>
      <c r="C16709" s="1" t="s">
        <v>45</v>
      </c>
      <c r="D16709" s="1" t="s">
        <v>48</v>
      </c>
      <c r="E16709" s="1" t="s">
        <v>24</v>
      </c>
      <c r="F16709" s="1" t="s">
        <v>24</v>
      </c>
      <c r="G16709" s="1" t="s">
        <v>24</v>
      </c>
      <c r="H16709" s="1" t="s">
        <v>33</v>
      </c>
      <c r="I16709" s="1" t="s">
        <v>49</v>
      </c>
      <c r="J16709" s="1" t="s">
        <v>40</v>
      </c>
      <c r="K16709">
        <v>141</v>
      </c>
      <c r="L16709">
        <v>1</v>
      </c>
      <c r="M16709">
        <v>999</v>
      </c>
      <c r="N16709">
        <v>0</v>
      </c>
      <c r="O16709" s="1" t="s">
        <v>29</v>
      </c>
      <c r="P16709">
        <v>1.4</v>
      </c>
      <c r="Q16709">
        <v>93.918000000000006</v>
      </c>
      <c r="R16709">
        <v>-42.7</v>
      </c>
      <c r="S16709">
        <v>4.96</v>
      </c>
      <c r="T16709">
        <v>5228</v>
      </c>
      <c r="U16709" s="1" t="s">
        <v>24</v>
      </c>
    </row>
    <row r="16710" spans="1:21" x14ac:dyDescent="0.3">
      <c r="A16710">
        <v>36</v>
      </c>
      <c r="B16710" s="1" t="s">
        <v>53</v>
      </c>
      <c r="C16710" s="1" t="s">
        <v>22</v>
      </c>
      <c r="D16710" s="1" t="s">
        <v>48</v>
      </c>
      <c r="E16710" s="1" t="s">
        <v>24</v>
      </c>
      <c r="F16710" s="1" t="s">
        <v>25</v>
      </c>
      <c r="G16710" s="1" t="s">
        <v>24</v>
      </c>
      <c r="H16710" s="1" t="s">
        <v>26</v>
      </c>
      <c r="I16710" s="1" t="s">
        <v>49</v>
      </c>
      <c r="J16710" s="1" t="s">
        <v>40</v>
      </c>
      <c r="K16710">
        <v>422</v>
      </c>
      <c r="L16710">
        <v>3</v>
      </c>
      <c r="M16710">
        <v>999</v>
      </c>
      <c r="N16710">
        <v>0</v>
      </c>
      <c r="O16710" s="1" t="s">
        <v>29</v>
      </c>
      <c r="P16710">
        <v>1.4</v>
      </c>
      <c r="Q16710">
        <v>93.918000000000006</v>
      </c>
      <c r="R16710">
        <v>-42.7</v>
      </c>
      <c r="S16710">
        <v>4.96</v>
      </c>
      <c r="T16710">
        <v>5228</v>
      </c>
      <c r="U16710" s="1" t="s">
        <v>24</v>
      </c>
    </row>
    <row r="16711" spans="1:21" x14ac:dyDescent="0.3">
      <c r="A16711">
        <v>31</v>
      </c>
      <c r="B16711" s="1" t="s">
        <v>30</v>
      </c>
      <c r="C16711" s="1" t="s">
        <v>22</v>
      </c>
      <c r="D16711" s="1" t="s">
        <v>32</v>
      </c>
      <c r="E16711" s="1" t="s">
        <v>24</v>
      </c>
      <c r="F16711" s="1" t="s">
        <v>25</v>
      </c>
      <c r="G16711" s="1" t="s">
        <v>24</v>
      </c>
      <c r="H16711" s="1" t="s">
        <v>26</v>
      </c>
      <c r="I16711" s="1" t="s">
        <v>49</v>
      </c>
      <c r="J16711" s="1" t="s">
        <v>40</v>
      </c>
      <c r="K16711">
        <v>354</v>
      </c>
      <c r="L16711">
        <v>1</v>
      </c>
      <c r="M16711">
        <v>999</v>
      </c>
      <c r="N16711">
        <v>0</v>
      </c>
      <c r="O16711" s="1" t="s">
        <v>29</v>
      </c>
      <c r="P16711">
        <v>1.4</v>
      </c>
      <c r="Q16711">
        <v>93.918000000000006</v>
      </c>
      <c r="R16711">
        <v>-42.7</v>
      </c>
      <c r="S16711">
        <v>4.96</v>
      </c>
      <c r="T16711">
        <v>5228</v>
      </c>
      <c r="U16711" s="1" t="s">
        <v>24</v>
      </c>
    </row>
    <row r="16712" spans="1:21" x14ac:dyDescent="0.3">
      <c r="A16712">
        <v>39</v>
      </c>
      <c r="B16712" s="1" t="s">
        <v>50</v>
      </c>
      <c r="C16712" s="1" t="s">
        <v>31</v>
      </c>
      <c r="D16712" s="1" t="s">
        <v>23</v>
      </c>
      <c r="E16712" s="1" t="s">
        <v>36</v>
      </c>
      <c r="F16712" s="1" t="s">
        <v>25</v>
      </c>
      <c r="G16712" s="1" t="s">
        <v>24</v>
      </c>
      <c r="H16712" s="1" t="s">
        <v>26</v>
      </c>
      <c r="I16712" s="1" t="s">
        <v>49</v>
      </c>
      <c r="J16712" s="1" t="s">
        <v>40</v>
      </c>
      <c r="K16712">
        <v>835</v>
      </c>
      <c r="L16712">
        <v>4</v>
      </c>
      <c r="M16712">
        <v>999</v>
      </c>
      <c r="N16712">
        <v>0</v>
      </c>
      <c r="O16712" s="1" t="s">
        <v>29</v>
      </c>
      <c r="P16712">
        <v>1.4</v>
      </c>
      <c r="Q16712">
        <v>93.918000000000006</v>
      </c>
      <c r="R16712">
        <v>-42.7</v>
      </c>
      <c r="S16712">
        <v>4.96</v>
      </c>
      <c r="T16712">
        <v>5228</v>
      </c>
      <c r="U16712" s="1" t="s">
        <v>24</v>
      </c>
    </row>
    <row r="16713" spans="1:21" x14ac:dyDescent="0.3">
      <c r="A16713">
        <v>50</v>
      </c>
      <c r="B16713" s="1" t="s">
        <v>36</v>
      </c>
      <c r="C16713" s="1" t="s">
        <v>22</v>
      </c>
      <c r="D16713" s="1" t="s">
        <v>51</v>
      </c>
      <c r="E16713" s="1" t="s">
        <v>36</v>
      </c>
      <c r="F16713" s="1" t="s">
        <v>25</v>
      </c>
      <c r="G16713" s="1" t="s">
        <v>24</v>
      </c>
      <c r="H16713" s="1" t="s">
        <v>26</v>
      </c>
      <c r="I16713" s="1" t="s">
        <v>49</v>
      </c>
      <c r="J16713" s="1" t="s">
        <v>40</v>
      </c>
      <c r="K16713">
        <v>511</v>
      </c>
      <c r="L16713">
        <v>3</v>
      </c>
      <c r="M16713">
        <v>999</v>
      </c>
      <c r="N16713">
        <v>0</v>
      </c>
      <c r="O16713" s="1" t="s">
        <v>29</v>
      </c>
      <c r="P16713">
        <v>1.4</v>
      </c>
      <c r="Q16713">
        <v>93.918000000000006</v>
      </c>
      <c r="R16713">
        <v>-42.7</v>
      </c>
      <c r="S16713">
        <v>4.96</v>
      </c>
      <c r="T16713">
        <v>5228</v>
      </c>
      <c r="U16713" s="1" t="s">
        <v>24</v>
      </c>
    </row>
    <row r="16714" spans="1:21" x14ac:dyDescent="0.3">
      <c r="A16714">
        <v>33</v>
      </c>
      <c r="B16714" s="1" t="s">
        <v>37</v>
      </c>
      <c r="C16714" s="1" t="s">
        <v>22</v>
      </c>
      <c r="D16714" s="1" t="s">
        <v>46</v>
      </c>
      <c r="E16714" s="1" t="s">
        <v>24</v>
      </c>
      <c r="F16714" s="1" t="s">
        <v>24</v>
      </c>
      <c r="G16714" s="1" t="s">
        <v>24</v>
      </c>
      <c r="H16714" s="1" t="s">
        <v>26</v>
      </c>
      <c r="I16714" s="1" t="s">
        <v>49</v>
      </c>
      <c r="J16714" s="1" t="s">
        <v>40</v>
      </c>
      <c r="K16714">
        <v>209</v>
      </c>
      <c r="L16714">
        <v>1</v>
      </c>
      <c r="M16714">
        <v>999</v>
      </c>
      <c r="N16714">
        <v>0</v>
      </c>
      <c r="O16714" s="1" t="s">
        <v>29</v>
      </c>
      <c r="P16714">
        <v>1.4</v>
      </c>
      <c r="Q16714">
        <v>93.918000000000006</v>
      </c>
      <c r="R16714">
        <v>-42.7</v>
      </c>
      <c r="S16714">
        <v>4.96</v>
      </c>
      <c r="T16714">
        <v>5228</v>
      </c>
      <c r="U16714" s="1" t="s">
        <v>24</v>
      </c>
    </row>
    <row r="16715" spans="1:21" x14ac:dyDescent="0.3">
      <c r="A16715">
        <v>36</v>
      </c>
      <c r="B16715" s="1" t="s">
        <v>37</v>
      </c>
      <c r="C16715" s="1" t="s">
        <v>22</v>
      </c>
      <c r="D16715" s="1" t="s">
        <v>32</v>
      </c>
      <c r="E16715" s="1" t="s">
        <v>24</v>
      </c>
      <c r="F16715" s="1" t="s">
        <v>25</v>
      </c>
      <c r="G16715" s="1" t="s">
        <v>24</v>
      </c>
      <c r="H16715" s="1" t="s">
        <v>33</v>
      </c>
      <c r="I16715" s="1" t="s">
        <v>49</v>
      </c>
      <c r="J16715" s="1" t="s">
        <v>40</v>
      </c>
      <c r="K16715">
        <v>194</v>
      </c>
      <c r="L16715">
        <v>2</v>
      </c>
      <c r="M16715">
        <v>999</v>
      </c>
      <c r="N16715">
        <v>0</v>
      </c>
      <c r="O16715" s="1" t="s">
        <v>29</v>
      </c>
      <c r="P16715">
        <v>1.4</v>
      </c>
      <c r="Q16715">
        <v>93.918000000000006</v>
      </c>
      <c r="R16715">
        <v>-42.7</v>
      </c>
      <c r="S16715">
        <v>4.96</v>
      </c>
      <c r="T16715">
        <v>5228</v>
      </c>
      <c r="U16715" s="1" t="s">
        <v>24</v>
      </c>
    </row>
    <row r="16716" spans="1:21" x14ac:dyDescent="0.3">
      <c r="A16716">
        <v>34</v>
      </c>
      <c r="B16716" s="1" t="s">
        <v>53</v>
      </c>
      <c r="C16716" s="1" t="s">
        <v>22</v>
      </c>
      <c r="D16716" s="1" t="s">
        <v>46</v>
      </c>
      <c r="E16716" s="1" t="s">
        <v>24</v>
      </c>
      <c r="F16716" s="1" t="s">
        <v>24</v>
      </c>
      <c r="G16716" s="1" t="s">
        <v>24</v>
      </c>
      <c r="H16716" s="1" t="s">
        <v>26</v>
      </c>
      <c r="I16716" s="1" t="s">
        <v>49</v>
      </c>
      <c r="J16716" s="1" t="s">
        <v>40</v>
      </c>
      <c r="K16716">
        <v>166</v>
      </c>
      <c r="L16716">
        <v>1</v>
      </c>
      <c r="M16716">
        <v>999</v>
      </c>
      <c r="N16716">
        <v>0</v>
      </c>
      <c r="O16716" s="1" t="s">
        <v>29</v>
      </c>
      <c r="P16716">
        <v>1.4</v>
      </c>
      <c r="Q16716">
        <v>93.918000000000006</v>
      </c>
      <c r="R16716">
        <v>-42.7</v>
      </c>
      <c r="S16716">
        <v>4.96</v>
      </c>
      <c r="T16716">
        <v>5228</v>
      </c>
      <c r="U16716" s="1" t="s">
        <v>24</v>
      </c>
    </row>
    <row r="16717" spans="1:21" x14ac:dyDescent="0.3">
      <c r="A16717">
        <v>50</v>
      </c>
      <c r="B16717" s="1" t="s">
        <v>44</v>
      </c>
      <c r="C16717" s="1" t="s">
        <v>22</v>
      </c>
      <c r="D16717" s="1" t="s">
        <v>38</v>
      </c>
      <c r="E16717" s="1" t="s">
        <v>24</v>
      </c>
      <c r="F16717" s="1" t="s">
        <v>25</v>
      </c>
      <c r="G16717" s="1" t="s">
        <v>24</v>
      </c>
      <c r="H16717" s="1" t="s">
        <v>26</v>
      </c>
      <c r="I16717" s="1" t="s">
        <v>49</v>
      </c>
      <c r="J16717" s="1" t="s">
        <v>40</v>
      </c>
      <c r="K16717">
        <v>1165</v>
      </c>
      <c r="L16717">
        <v>2</v>
      </c>
      <c r="M16717">
        <v>999</v>
      </c>
      <c r="N16717">
        <v>0</v>
      </c>
      <c r="O16717" s="1" t="s">
        <v>29</v>
      </c>
      <c r="P16717">
        <v>1.4</v>
      </c>
      <c r="Q16717">
        <v>93.918000000000006</v>
      </c>
      <c r="R16717">
        <v>-42.7</v>
      </c>
      <c r="S16717">
        <v>4.96</v>
      </c>
      <c r="T16717">
        <v>5228</v>
      </c>
      <c r="U16717" s="1" t="s">
        <v>24</v>
      </c>
    </row>
    <row r="16718" spans="1:21" x14ac:dyDescent="0.3">
      <c r="A16718">
        <v>29</v>
      </c>
      <c r="B16718" s="1" t="s">
        <v>30</v>
      </c>
      <c r="C16718" s="1" t="s">
        <v>31</v>
      </c>
      <c r="D16718" s="1" t="s">
        <v>32</v>
      </c>
      <c r="E16718" s="1" t="s">
        <v>24</v>
      </c>
      <c r="F16718" s="1" t="s">
        <v>25</v>
      </c>
      <c r="G16718" s="1" t="s">
        <v>24</v>
      </c>
      <c r="H16718" s="1" t="s">
        <v>26</v>
      </c>
      <c r="I16718" s="1" t="s">
        <v>49</v>
      </c>
      <c r="J16718" s="1" t="s">
        <v>40</v>
      </c>
      <c r="K16718">
        <v>113</v>
      </c>
      <c r="L16718">
        <v>4</v>
      </c>
      <c r="M16718">
        <v>999</v>
      </c>
      <c r="N16718">
        <v>0</v>
      </c>
      <c r="O16718" s="1" t="s">
        <v>29</v>
      </c>
      <c r="P16718">
        <v>1.4</v>
      </c>
      <c r="Q16718">
        <v>93.918000000000006</v>
      </c>
      <c r="R16718">
        <v>-42.7</v>
      </c>
      <c r="S16718">
        <v>4.96</v>
      </c>
      <c r="T16718">
        <v>5228</v>
      </c>
      <c r="U16718" s="1" t="s">
        <v>24</v>
      </c>
    </row>
    <row r="16719" spans="1:21" x14ac:dyDescent="0.3">
      <c r="A16719">
        <v>28</v>
      </c>
      <c r="B16719" s="1" t="s">
        <v>30</v>
      </c>
      <c r="C16719" s="1" t="s">
        <v>31</v>
      </c>
      <c r="D16719" s="1" t="s">
        <v>32</v>
      </c>
      <c r="E16719" s="1" t="s">
        <v>24</v>
      </c>
      <c r="F16719" s="1" t="s">
        <v>25</v>
      </c>
      <c r="G16719" s="1" t="s">
        <v>24</v>
      </c>
      <c r="H16719" s="1" t="s">
        <v>26</v>
      </c>
      <c r="I16719" s="1" t="s">
        <v>49</v>
      </c>
      <c r="J16719" s="1" t="s">
        <v>40</v>
      </c>
      <c r="K16719">
        <v>98</v>
      </c>
      <c r="L16719">
        <v>1</v>
      </c>
      <c r="M16719">
        <v>999</v>
      </c>
      <c r="N16719">
        <v>0</v>
      </c>
      <c r="O16719" s="1" t="s">
        <v>29</v>
      </c>
      <c r="P16719">
        <v>1.4</v>
      </c>
      <c r="Q16719">
        <v>93.918000000000006</v>
      </c>
      <c r="R16719">
        <v>-42.7</v>
      </c>
      <c r="S16719">
        <v>4.96</v>
      </c>
      <c r="T16719">
        <v>5228</v>
      </c>
      <c r="U16719" s="1" t="s">
        <v>24</v>
      </c>
    </row>
    <row r="16720" spans="1:21" x14ac:dyDescent="0.3">
      <c r="A16720">
        <v>46</v>
      </c>
      <c r="B16720" s="1" t="s">
        <v>21</v>
      </c>
      <c r="C16720" s="1" t="s">
        <v>22</v>
      </c>
      <c r="D16720" s="1" t="s">
        <v>23</v>
      </c>
      <c r="E16720" s="1" t="s">
        <v>24</v>
      </c>
      <c r="F16720" s="1" t="s">
        <v>25</v>
      </c>
      <c r="G16720" s="1" t="s">
        <v>24</v>
      </c>
      <c r="H16720" s="1" t="s">
        <v>26</v>
      </c>
      <c r="I16720" s="1" t="s">
        <v>49</v>
      </c>
      <c r="J16720" s="1" t="s">
        <v>40</v>
      </c>
      <c r="K16720">
        <v>190</v>
      </c>
      <c r="L16720">
        <v>1</v>
      </c>
      <c r="M16720">
        <v>999</v>
      </c>
      <c r="N16720">
        <v>0</v>
      </c>
      <c r="O16720" s="1" t="s">
        <v>29</v>
      </c>
      <c r="P16720">
        <v>1.4</v>
      </c>
      <c r="Q16720">
        <v>93.918000000000006</v>
      </c>
      <c r="R16720">
        <v>-42.7</v>
      </c>
      <c r="S16720">
        <v>4.96</v>
      </c>
      <c r="T16720">
        <v>5228</v>
      </c>
      <c r="U16720" s="1" t="s">
        <v>24</v>
      </c>
    </row>
    <row r="16721" spans="1:21" x14ac:dyDescent="0.3">
      <c r="A16721">
        <v>23</v>
      </c>
      <c r="B16721" s="1" t="s">
        <v>30</v>
      </c>
      <c r="C16721" s="1" t="s">
        <v>31</v>
      </c>
      <c r="D16721" s="1" t="s">
        <v>32</v>
      </c>
      <c r="E16721" s="1" t="s">
        <v>24</v>
      </c>
      <c r="F16721" s="1" t="s">
        <v>24</v>
      </c>
      <c r="G16721" s="1" t="s">
        <v>24</v>
      </c>
      <c r="H16721" s="1" t="s">
        <v>26</v>
      </c>
      <c r="I16721" s="1" t="s">
        <v>49</v>
      </c>
      <c r="J16721" s="1" t="s">
        <v>40</v>
      </c>
      <c r="K16721">
        <v>104</v>
      </c>
      <c r="L16721">
        <v>1</v>
      </c>
      <c r="M16721">
        <v>999</v>
      </c>
      <c r="N16721">
        <v>0</v>
      </c>
      <c r="O16721" s="1" t="s">
        <v>29</v>
      </c>
      <c r="P16721">
        <v>1.4</v>
      </c>
      <c r="Q16721">
        <v>93.918000000000006</v>
      </c>
      <c r="R16721">
        <v>-42.7</v>
      </c>
      <c r="S16721">
        <v>4.96</v>
      </c>
      <c r="T16721">
        <v>5228</v>
      </c>
      <c r="U16721" s="1" t="s">
        <v>24</v>
      </c>
    </row>
    <row r="16722" spans="1:21" x14ac:dyDescent="0.3">
      <c r="A16722">
        <v>31</v>
      </c>
      <c r="B16722" s="1" t="s">
        <v>37</v>
      </c>
      <c r="C16722" s="1" t="s">
        <v>31</v>
      </c>
      <c r="D16722" s="1" t="s">
        <v>32</v>
      </c>
      <c r="E16722" s="1" t="s">
        <v>24</v>
      </c>
      <c r="F16722" s="1" t="s">
        <v>24</v>
      </c>
      <c r="G16722" s="1" t="s">
        <v>24</v>
      </c>
      <c r="H16722" s="1" t="s">
        <v>26</v>
      </c>
      <c r="I16722" s="1" t="s">
        <v>49</v>
      </c>
      <c r="J16722" s="1" t="s">
        <v>40</v>
      </c>
      <c r="K16722">
        <v>88</v>
      </c>
      <c r="L16722">
        <v>1</v>
      </c>
      <c r="M16722">
        <v>999</v>
      </c>
      <c r="N16722">
        <v>0</v>
      </c>
      <c r="O16722" s="1" t="s">
        <v>29</v>
      </c>
      <c r="P16722">
        <v>1.4</v>
      </c>
      <c r="Q16722">
        <v>93.918000000000006</v>
      </c>
      <c r="R16722">
        <v>-42.7</v>
      </c>
      <c r="S16722">
        <v>4.96</v>
      </c>
      <c r="T16722">
        <v>5228</v>
      </c>
      <c r="U16722" s="1" t="s">
        <v>24</v>
      </c>
    </row>
    <row r="16723" spans="1:21" x14ac:dyDescent="0.3">
      <c r="A16723">
        <v>23</v>
      </c>
      <c r="B16723" s="1" t="s">
        <v>30</v>
      </c>
      <c r="C16723" s="1" t="s">
        <v>31</v>
      </c>
      <c r="D16723" s="1" t="s">
        <v>32</v>
      </c>
      <c r="E16723" s="1" t="s">
        <v>24</v>
      </c>
      <c r="F16723" s="1" t="s">
        <v>24</v>
      </c>
      <c r="G16723" s="1" t="s">
        <v>24</v>
      </c>
      <c r="H16723" s="1" t="s">
        <v>26</v>
      </c>
      <c r="I16723" s="1" t="s">
        <v>49</v>
      </c>
      <c r="J16723" s="1" t="s">
        <v>40</v>
      </c>
      <c r="K16723">
        <v>316</v>
      </c>
      <c r="L16723">
        <v>1</v>
      </c>
      <c r="M16723">
        <v>999</v>
      </c>
      <c r="N16723">
        <v>0</v>
      </c>
      <c r="O16723" s="1" t="s">
        <v>29</v>
      </c>
      <c r="P16723">
        <v>1.4</v>
      </c>
      <c r="Q16723">
        <v>93.918000000000006</v>
      </c>
      <c r="R16723">
        <v>-42.7</v>
      </c>
      <c r="S16723">
        <v>4.96</v>
      </c>
      <c r="T16723">
        <v>5228</v>
      </c>
      <c r="U16723" s="1" t="s">
        <v>24</v>
      </c>
    </row>
    <row r="16724" spans="1:21" x14ac:dyDescent="0.3">
      <c r="A16724">
        <v>31</v>
      </c>
      <c r="B16724" s="1" t="s">
        <v>37</v>
      </c>
      <c r="C16724" s="1" t="s">
        <v>22</v>
      </c>
      <c r="D16724" s="1" t="s">
        <v>38</v>
      </c>
      <c r="E16724" s="1" t="s">
        <v>24</v>
      </c>
      <c r="F16724" s="1" t="s">
        <v>24</v>
      </c>
      <c r="G16724" s="1" t="s">
        <v>24</v>
      </c>
      <c r="H16724" s="1" t="s">
        <v>33</v>
      </c>
      <c r="I16724" s="1" t="s">
        <v>49</v>
      </c>
      <c r="J16724" s="1" t="s">
        <v>40</v>
      </c>
      <c r="K16724">
        <v>211</v>
      </c>
      <c r="L16724">
        <v>2</v>
      </c>
      <c r="M16724">
        <v>999</v>
      </c>
      <c r="N16724">
        <v>0</v>
      </c>
      <c r="O16724" s="1" t="s">
        <v>29</v>
      </c>
      <c r="P16724">
        <v>1.4</v>
      </c>
      <c r="Q16724">
        <v>93.918000000000006</v>
      </c>
      <c r="R16724">
        <v>-42.7</v>
      </c>
      <c r="S16724">
        <v>4.96</v>
      </c>
      <c r="T16724">
        <v>5228</v>
      </c>
      <c r="U16724" s="1" t="s">
        <v>24</v>
      </c>
    </row>
    <row r="16725" spans="1:21" x14ac:dyDescent="0.3">
      <c r="A16725">
        <v>36</v>
      </c>
      <c r="B16725" s="1" t="s">
        <v>30</v>
      </c>
      <c r="C16725" s="1" t="s">
        <v>22</v>
      </c>
      <c r="D16725" s="1" t="s">
        <v>32</v>
      </c>
      <c r="E16725" s="1" t="s">
        <v>36</v>
      </c>
      <c r="F16725" s="1" t="s">
        <v>24</v>
      </c>
      <c r="G16725" s="1" t="s">
        <v>24</v>
      </c>
      <c r="H16725" s="1" t="s">
        <v>26</v>
      </c>
      <c r="I16725" s="1" t="s">
        <v>49</v>
      </c>
      <c r="J16725" s="1" t="s">
        <v>40</v>
      </c>
      <c r="K16725">
        <v>455</v>
      </c>
      <c r="L16725">
        <v>1</v>
      </c>
      <c r="M16725">
        <v>999</v>
      </c>
      <c r="N16725">
        <v>0</v>
      </c>
      <c r="O16725" s="1" t="s">
        <v>29</v>
      </c>
      <c r="P16725">
        <v>1.4</v>
      </c>
      <c r="Q16725">
        <v>93.918000000000006</v>
      </c>
      <c r="R16725">
        <v>-42.7</v>
      </c>
      <c r="S16725">
        <v>4.96</v>
      </c>
      <c r="T16725">
        <v>5228</v>
      </c>
      <c r="U16725" s="1" t="s">
        <v>24</v>
      </c>
    </row>
    <row r="16726" spans="1:21" x14ac:dyDescent="0.3">
      <c r="A16726">
        <v>50</v>
      </c>
      <c r="B16726" s="1" t="s">
        <v>53</v>
      </c>
      <c r="C16726" s="1" t="s">
        <v>22</v>
      </c>
      <c r="D16726" s="1" t="s">
        <v>46</v>
      </c>
      <c r="E16726" s="1" t="s">
        <v>24</v>
      </c>
      <c r="F16726" s="1" t="s">
        <v>24</v>
      </c>
      <c r="G16726" s="1" t="s">
        <v>24</v>
      </c>
      <c r="H16726" s="1" t="s">
        <v>26</v>
      </c>
      <c r="I16726" s="1" t="s">
        <v>49</v>
      </c>
      <c r="J16726" s="1" t="s">
        <v>40</v>
      </c>
      <c r="K16726">
        <v>830</v>
      </c>
      <c r="L16726">
        <v>5</v>
      </c>
      <c r="M16726">
        <v>999</v>
      </c>
      <c r="N16726">
        <v>0</v>
      </c>
      <c r="O16726" s="1" t="s">
        <v>29</v>
      </c>
      <c r="P16726">
        <v>1.4</v>
      </c>
      <c r="Q16726">
        <v>93.918000000000006</v>
      </c>
      <c r="R16726">
        <v>-42.7</v>
      </c>
      <c r="S16726">
        <v>4.96</v>
      </c>
      <c r="T16726">
        <v>5228</v>
      </c>
      <c r="U16726" s="1" t="s">
        <v>25</v>
      </c>
    </row>
    <row r="16727" spans="1:21" x14ac:dyDescent="0.3">
      <c r="A16727">
        <v>47</v>
      </c>
      <c r="B16727" s="1" t="s">
        <v>53</v>
      </c>
      <c r="C16727" s="1" t="s">
        <v>22</v>
      </c>
      <c r="D16727" s="1" t="s">
        <v>46</v>
      </c>
      <c r="E16727" s="1" t="s">
        <v>24</v>
      </c>
      <c r="F16727" s="1" t="s">
        <v>24</v>
      </c>
      <c r="G16727" s="1" t="s">
        <v>24</v>
      </c>
      <c r="H16727" s="1" t="s">
        <v>26</v>
      </c>
      <c r="I16727" s="1" t="s">
        <v>49</v>
      </c>
      <c r="J16727" s="1" t="s">
        <v>40</v>
      </c>
      <c r="K16727">
        <v>208</v>
      </c>
      <c r="L16727">
        <v>10</v>
      </c>
      <c r="M16727">
        <v>999</v>
      </c>
      <c r="N16727">
        <v>0</v>
      </c>
      <c r="O16727" s="1" t="s">
        <v>29</v>
      </c>
      <c r="P16727">
        <v>1.4</v>
      </c>
      <c r="Q16727">
        <v>93.918000000000006</v>
      </c>
      <c r="R16727">
        <v>-42.7</v>
      </c>
      <c r="S16727">
        <v>4.96</v>
      </c>
      <c r="T16727">
        <v>5228</v>
      </c>
      <c r="U16727" s="1" t="s">
        <v>24</v>
      </c>
    </row>
    <row r="16728" spans="1:21" x14ac:dyDescent="0.3">
      <c r="A16728">
        <v>59</v>
      </c>
      <c r="B16728" s="1" t="s">
        <v>59</v>
      </c>
      <c r="C16728" s="1" t="s">
        <v>22</v>
      </c>
      <c r="D16728" s="1" t="s">
        <v>38</v>
      </c>
      <c r="E16728" s="1" t="s">
        <v>36</v>
      </c>
      <c r="F16728" s="1" t="s">
        <v>24</v>
      </c>
      <c r="G16728" s="1" t="s">
        <v>24</v>
      </c>
      <c r="H16728" s="1" t="s">
        <v>33</v>
      </c>
      <c r="I16728" s="1" t="s">
        <v>49</v>
      </c>
      <c r="J16728" s="1" t="s">
        <v>40</v>
      </c>
      <c r="K16728">
        <v>95</v>
      </c>
      <c r="L16728">
        <v>2</v>
      </c>
      <c r="M16728">
        <v>999</v>
      </c>
      <c r="N16728">
        <v>0</v>
      </c>
      <c r="O16728" s="1" t="s">
        <v>29</v>
      </c>
      <c r="P16728">
        <v>1.4</v>
      </c>
      <c r="Q16728">
        <v>93.918000000000006</v>
      </c>
      <c r="R16728">
        <v>-42.7</v>
      </c>
      <c r="S16728">
        <v>4.96</v>
      </c>
      <c r="T16728">
        <v>5228</v>
      </c>
      <c r="U16728" s="1" t="s">
        <v>24</v>
      </c>
    </row>
    <row r="16729" spans="1:21" x14ac:dyDescent="0.3">
      <c r="A16729">
        <v>32</v>
      </c>
      <c r="B16729" s="1" t="s">
        <v>53</v>
      </c>
      <c r="C16729" s="1" t="s">
        <v>22</v>
      </c>
      <c r="D16729" s="1" t="s">
        <v>46</v>
      </c>
      <c r="E16729" s="1" t="s">
        <v>24</v>
      </c>
      <c r="F16729" s="1" t="s">
        <v>24</v>
      </c>
      <c r="G16729" s="1" t="s">
        <v>24</v>
      </c>
      <c r="H16729" s="1" t="s">
        <v>26</v>
      </c>
      <c r="I16729" s="1" t="s">
        <v>49</v>
      </c>
      <c r="J16729" s="1" t="s">
        <v>40</v>
      </c>
      <c r="K16729">
        <v>167</v>
      </c>
      <c r="L16729">
        <v>2</v>
      </c>
      <c r="M16729">
        <v>999</v>
      </c>
      <c r="N16729">
        <v>0</v>
      </c>
      <c r="O16729" s="1" t="s">
        <v>29</v>
      </c>
      <c r="P16729">
        <v>1.4</v>
      </c>
      <c r="Q16729">
        <v>93.918000000000006</v>
      </c>
      <c r="R16729">
        <v>-42.7</v>
      </c>
      <c r="S16729">
        <v>4.96</v>
      </c>
      <c r="T16729">
        <v>5228</v>
      </c>
      <c r="U16729" s="1" t="s">
        <v>24</v>
      </c>
    </row>
    <row r="16730" spans="1:21" x14ac:dyDescent="0.3">
      <c r="A16730">
        <v>42</v>
      </c>
      <c r="B16730" s="1" t="s">
        <v>37</v>
      </c>
      <c r="C16730" s="1" t="s">
        <v>22</v>
      </c>
      <c r="D16730" s="1" t="s">
        <v>38</v>
      </c>
      <c r="E16730" s="1" t="s">
        <v>24</v>
      </c>
      <c r="F16730" s="1" t="s">
        <v>25</v>
      </c>
      <c r="G16730" s="1" t="s">
        <v>24</v>
      </c>
      <c r="H16730" s="1" t="s">
        <v>26</v>
      </c>
      <c r="I16730" s="1" t="s">
        <v>49</v>
      </c>
      <c r="J16730" s="1" t="s">
        <v>40</v>
      </c>
      <c r="K16730">
        <v>108</v>
      </c>
      <c r="L16730">
        <v>2</v>
      </c>
      <c r="M16730">
        <v>999</v>
      </c>
      <c r="N16730">
        <v>0</v>
      </c>
      <c r="O16730" s="1" t="s">
        <v>29</v>
      </c>
      <c r="P16730">
        <v>1.4</v>
      </c>
      <c r="Q16730">
        <v>93.918000000000006</v>
      </c>
      <c r="R16730">
        <v>-42.7</v>
      </c>
      <c r="S16730">
        <v>4.96</v>
      </c>
      <c r="T16730">
        <v>5228</v>
      </c>
      <c r="U16730" s="1" t="s">
        <v>24</v>
      </c>
    </row>
    <row r="16731" spans="1:21" x14ac:dyDescent="0.3">
      <c r="A16731">
        <v>49</v>
      </c>
      <c r="B16731" s="1" t="s">
        <v>21</v>
      </c>
      <c r="C16731" s="1" t="s">
        <v>22</v>
      </c>
      <c r="D16731" s="1" t="s">
        <v>36</v>
      </c>
      <c r="E16731" s="1" t="s">
        <v>36</v>
      </c>
      <c r="F16731" s="1" t="s">
        <v>36</v>
      </c>
      <c r="G16731" s="1" t="s">
        <v>36</v>
      </c>
      <c r="H16731" s="1" t="s">
        <v>26</v>
      </c>
      <c r="I16731" s="1" t="s">
        <v>49</v>
      </c>
      <c r="J16731" s="1" t="s">
        <v>40</v>
      </c>
      <c r="K16731">
        <v>375</v>
      </c>
      <c r="L16731">
        <v>3</v>
      </c>
      <c r="M16731">
        <v>999</v>
      </c>
      <c r="N16731">
        <v>0</v>
      </c>
      <c r="O16731" s="1" t="s">
        <v>29</v>
      </c>
      <c r="P16731">
        <v>1.4</v>
      </c>
      <c r="Q16731">
        <v>93.918000000000006</v>
      </c>
      <c r="R16731">
        <v>-42.7</v>
      </c>
      <c r="S16731">
        <v>4.96</v>
      </c>
      <c r="T16731">
        <v>5228</v>
      </c>
      <c r="U16731" s="1" t="s">
        <v>24</v>
      </c>
    </row>
    <row r="16732" spans="1:21" x14ac:dyDescent="0.3">
      <c r="A16732">
        <v>38</v>
      </c>
      <c r="B16732" s="1" t="s">
        <v>60</v>
      </c>
      <c r="C16732" s="1" t="s">
        <v>31</v>
      </c>
      <c r="D16732" s="1" t="s">
        <v>51</v>
      </c>
      <c r="E16732" s="1" t="s">
        <v>36</v>
      </c>
      <c r="F16732" s="1" t="s">
        <v>24</v>
      </c>
      <c r="G16732" s="1" t="s">
        <v>24</v>
      </c>
      <c r="H16732" s="1" t="s">
        <v>26</v>
      </c>
      <c r="I16732" s="1" t="s">
        <v>49</v>
      </c>
      <c r="J16732" s="1" t="s">
        <v>40</v>
      </c>
      <c r="K16732">
        <v>457</v>
      </c>
      <c r="L16732">
        <v>5</v>
      </c>
      <c r="M16732">
        <v>999</v>
      </c>
      <c r="N16732">
        <v>0</v>
      </c>
      <c r="O16732" s="1" t="s">
        <v>29</v>
      </c>
      <c r="P16732">
        <v>1.4</v>
      </c>
      <c r="Q16732">
        <v>93.918000000000006</v>
      </c>
      <c r="R16732">
        <v>-42.7</v>
      </c>
      <c r="S16732">
        <v>4.96</v>
      </c>
      <c r="T16732">
        <v>5228</v>
      </c>
      <c r="U16732" s="1" t="s">
        <v>24</v>
      </c>
    </row>
    <row r="16733" spans="1:21" x14ac:dyDescent="0.3">
      <c r="A16733">
        <v>36</v>
      </c>
      <c r="B16733" s="1" t="s">
        <v>50</v>
      </c>
      <c r="C16733" s="1" t="s">
        <v>22</v>
      </c>
      <c r="D16733" s="1" t="s">
        <v>46</v>
      </c>
      <c r="E16733" s="1" t="s">
        <v>36</v>
      </c>
      <c r="F16733" s="1" t="s">
        <v>24</v>
      </c>
      <c r="G16733" s="1" t="s">
        <v>25</v>
      </c>
      <c r="H16733" s="1" t="s">
        <v>26</v>
      </c>
      <c r="I16733" s="1" t="s">
        <v>49</v>
      </c>
      <c r="J16733" s="1" t="s">
        <v>40</v>
      </c>
      <c r="K16733">
        <v>216</v>
      </c>
      <c r="L16733">
        <v>5</v>
      </c>
      <c r="M16733">
        <v>999</v>
      </c>
      <c r="N16733">
        <v>0</v>
      </c>
      <c r="O16733" s="1" t="s">
        <v>29</v>
      </c>
      <c r="P16733">
        <v>1.4</v>
      </c>
      <c r="Q16733">
        <v>93.918000000000006</v>
      </c>
      <c r="R16733">
        <v>-42.7</v>
      </c>
      <c r="S16733">
        <v>4.96</v>
      </c>
      <c r="T16733">
        <v>5228</v>
      </c>
      <c r="U16733" s="1" t="s">
        <v>24</v>
      </c>
    </row>
    <row r="16734" spans="1:21" x14ac:dyDescent="0.3">
      <c r="A16734">
        <v>42</v>
      </c>
      <c r="B16734" s="1" t="s">
        <v>53</v>
      </c>
      <c r="C16734" s="1" t="s">
        <v>45</v>
      </c>
      <c r="D16734" s="1" t="s">
        <v>23</v>
      </c>
      <c r="E16734" s="1" t="s">
        <v>24</v>
      </c>
      <c r="F16734" s="1" t="s">
        <v>25</v>
      </c>
      <c r="G16734" s="1" t="s">
        <v>24</v>
      </c>
      <c r="H16734" s="1" t="s">
        <v>26</v>
      </c>
      <c r="I16734" s="1" t="s">
        <v>49</v>
      </c>
      <c r="J16734" s="1" t="s">
        <v>40</v>
      </c>
      <c r="K16734">
        <v>299</v>
      </c>
      <c r="L16734">
        <v>3</v>
      </c>
      <c r="M16734">
        <v>999</v>
      </c>
      <c r="N16734">
        <v>0</v>
      </c>
      <c r="O16734" s="1" t="s">
        <v>29</v>
      </c>
      <c r="P16734">
        <v>1.4</v>
      </c>
      <c r="Q16734">
        <v>93.918000000000006</v>
      </c>
      <c r="R16734">
        <v>-42.7</v>
      </c>
      <c r="S16734">
        <v>4.96</v>
      </c>
      <c r="T16734">
        <v>5228</v>
      </c>
      <c r="U16734" s="1" t="s">
        <v>24</v>
      </c>
    </row>
    <row r="16735" spans="1:21" x14ac:dyDescent="0.3">
      <c r="A16735">
        <v>44</v>
      </c>
      <c r="B16735" s="1" t="s">
        <v>36</v>
      </c>
      <c r="C16735" s="1" t="s">
        <v>31</v>
      </c>
      <c r="D16735" s="1" t="s">
        <v>23</v>
      </c>
      <c r="E16735" s="1" t="s">
        <v>36</v>
      </c>
      <c r="F16735" s="1" t="s">
        <v>24</v>
      </c>
      <c r="G16735" s="1" t="s">
        <v>24</v>
      </c>
      <c r="H16735" s="1" t="s">
        <v>26</v>
      </c>
      <c r="I16735" s="1" t="s">
        <v>49</v>
      </c>
      <c r="J16735" s="1" t="s">
        <v>40</v>
      </c>
      <c r="K16735">
        <v>366</v>
      </c>
      <c r="L16735">
        <v>2</v>
      </c>
      <c r="M16735">
        <v>999</v>
      </c>
      <c r="N16735">
        <v>0</v>
      </c>
      <c r="O16735" s="1" t="s">
        <v>29</v>
      </c>
      <c r="P16735">
        <v>1.4</v>
      </c>
      <c r="Q16735">
        <v>93.918000000000006</v>
      </c>
      <c r="R16735">
        <v>-42.7</v>
      </c>
      <c r="S16735">
        <v>4.96</v>
      </c>
      <c r="T16735">
        <v>5228</v>
      </c>
      <c r="U16735" s="1" t="s">
        <v>24</v>
      </c>
    </row>
    <row r="16736" spans="1:21" x14ac:dyDescent="0.3">
      <c r="A16736">
        <v>27</v>
      </c>
      <c r="B16736" s="1" t="s">
        <v>37</v>
      </c>
      <c r="C16736" s="1" t="s">
        <v>22</v>
      </c>
      <c r="D16736" s="1" t="s">
        <v>32</v>
      </c>
      <c r="E16736" s="1" t="s">
        <v>24</v>
      </c>
      <c r="F16736" s="1" t="s">
        <v>25</v>
      </c>
      <c r="G16736" s="1" t="s">
        <v>24</v>
      </c>
      <c r="H16736" s="1" t="s">
        <v>26</v>
      </c>
      <c r="I16736" s="1" t="s">
        <v>49</v>
      </c>
      <c r="J16736" s="1" t="s">
        <v>40</v>
      </c>
      <c r="K16736">
        <v>238</v>
      </c>
      <c r="L16736">
        <v>2</v>
      </c>
      <c r="M16736">
        <v>999</v>
      </c>
      <c r="N16736">
        <v>0</v>
      </c>
      <c r="O16736" s="1" t="s">
        <v>29</v>
      </c>
      <c r="P16736">
        <v>1.4</v>
      </c>
      <c r="Q16736">
        <v>93.918000000000006</v>
      </c>
      <c r="R16736">
        <v>-42.7</v>
      </c>
      <c r="S16736">
        <v>4.96</v>
      </c>
      <c r="T16736">
        <v>5228</v>
      </c>
      <c r="U16736" s="1" t="s">
        <v>24</v>
      </c>
    </row>
    <row r="16737" spans="1:21" x14ac:dyDescent="0.3">
      <c r="A16737">
        <v>40</v>
      </c>
      <c r="B16737" s="1" t="s">
        <v>37</v>
      </c>
      <c r="C16737" s="1" t="s">
        <v>31</v>
      </c>
      <c r="D16737" s="1" t="s">
        <v>38</v>
      </c>
      <c r="E16737" s="1" t="s">
        <v>24</v>
      </c>
      <c r="F16737" s="1" t="s">
        <v>25</v>
      </c>
      <c r="G16737" s="1" t="s">
        <v>24</v>
      </c>
      <c r="H16737" s="1" t="s">
        <v>26</v>
      </c>
      <c r="I16737" s="1" t="s">
        <v>49</v>
      </c>
      <c r="J16737" s="1" t="s">
        <v>40</v>
      </c>
      <c r="K16737">
        <v>281</v>
      </c>
      <c r="L16737">
        <v>1</v>
      </c>
      <c r="M16737">
        <v>999</v>
      </c>
      <c r="N16737">
        <v>0</v>
      </c>
      <c r="O16737" s="1" t="s">
        <v>29</v>
      </c>
      <c r="P16737">
        <v>1.4</v>
      </c>
      <c r="Q16737">
        <v>93.918000000000006</v>
      </c>
      <c r="R16737">
        <v>-42.7</v>
      </c>
      <c r="S16737">
        <v>4.96</v>
      </c>
      <c r="T16737">
        <v>5228</v>
      </c>
      <c r="U16737" s="1" t="s">
        <v>24</v>
      </c>
    </row>
    <row r="16738" spans="1:21" x14ac:dyDescent="0.3">
      <c r="A16738">
        <v>25</v>
      </c>
      <c r="B16738" s="1" t="s">
        <v>37</v>
      </c>
      <c r="C16738" s="1" t="s">
        <v>31</v>
      </c>
      <c r="D16738" s="1" t="s">
        <v>32</v>
      </c>
      <c r="E16738" s="1" t="s">
        <v>24</v>
      </c>
      <c r="F16738" s="1" t="s">
        <v>24</v>
      </c>
      <c r="G16738" s="1" t="s">
        <v>24</v>
      </c>
      <c r="H16738" s="1" t="s">
        <v>26</v>
      </c>
      <c r="I16738" s="1" t="s">
        <v>49</v>
      </c>
      <c r="J16738" s="1" t="s">
        <v>40</v>
      </c>
      <c r="K16738">
        <v>270</v>
      </c>
      <c r="L16738">
        <v>2</v>
      </c>
      <c r="M16738">
        <v>999</v>
      </c>
      <c r="N16738">
        <v>0</v>
      </c>
      <c r="O16738" s="1" t="s">
        <v>29</v>
      </c>
      <c r="P16738">
        <v>1.4</v>
      </c>
      <c r="Q16738">
        <v>93.918000000000006</v>
      </c>
      <c r="R16738">
        <v>-42.7</v>
      </c>
      <c r="S16738">
        <v>4.96</v>
      </c>
      <c r="T16738">
        <v>5228</v>
      </c>
      <c r="U16738" s="1" t="s">
        <v>24</v>
      </c>
    </row>
    <row r="16739" spans="1:21" x14ac:dyDescent="0.3">
      <c r="A16739">
        <v>25</v>
      </c>
      <c r="B16739" s="1" t="s">
        <v>21</v>
      </c>
      <c r="C16739" s="1" t="s">
        <v>31</v>
      </c>
      <c r="D16739" s="1" t="s">
        <v>32</v>
      </c>
      <c r="E16739" s="1" t="s">
        <v>24</v>
      </c>
      <c r="F16739" s="1" t="s">
        <v>24</v>
      </c>
      <c r="G16739" s="1" t="s">
        <v>24</v>
      </c>
      <c r="H16739" s="1" t="s">
        <v>26</v>
      </c>
      <c r="I16739" s="1" t="s">
        <v>49</v>
      </c>
      <c r="J16739" s="1" t="s">
        <v>40</v>
      </c>
      <c r="K16739">
        <v>234</v>
      </c>
      <c r="L16739">
        <v>1</v>
      </c>
      <c r="M16739">
        <v>999</v>
      </c>
      <c r="N16739">
        <v>0</v>
      </c>
      <c r="O16739" s="1" t="s">
        <v>29</v>
      </c>
      <c r="P16739">
        <v>1.4</v>
      </c>
      <c r="Q16739">
        <v>93.918000000000006</v>
      </c>
      <c r="R16739">
        <v>-42.7</v>
      </c>
      <c r="S16739">
        <v>4.96</v>
      </c>
      <c r="T16739">
        <v>5228</v>
      </c>
      <c r="U16739" s="1" t="s">
        <v>24</v>
      </c>
    </row>
    <row r="16740" spans="1:21" x14ac:dyDescent="0.3">
      <c r="A16740">
        <v>25</v>
      </c>
      <c r="B16740" s="1" t="s">
        <v>37</v>
      </c>
      <c r="C16740" s="1" t="s">
        <v>22</v>
      </c>
      <c r="D16740" s="1" t="s">
        <v>32</v>
      </c>
      <c r="E16740" s="1" t="s">
        <v>24</v>
      </c>
      <c r="F16740" s="1" t="s">
        <v>24</v>
      </c>
      <c r="G16740" s="1" t="s">
        <v>24</v>
      </c>
      <c r="H16740" s="1" t="s">
        <v>26</v>
      </c>
      <c r="I16740" s="1" t="s">
        <v>49</v>
      </c>
      <c r="J16740" s="1" t="s">
        <v>40</v>
      </c>
      <c r="K16740">
        <v>68</v>
      </c>
      <c r="L16740">
        <v>1</v>
      </c>
      <c r="M16740">
        <v>999</v>
      </c>
      <c r="N16740">
        <v>0</v>
      </c>
      <c r="O16740" s="1" t="s">
        <v>29</v>
      </c>
      <c r="P16740">
        <v>1.4</v>
      </c>
      <c r="Q16740">
        <v>93.918000000000006</v>
      </c>
      <c r="R16740">
        <v>-42.7</v>
      </c>
      <c r="S16740">
        <v>4.96</v>
      </c>
      <c r="T16740">
        <v>5228</v>
      </c>
      <c r="U16740" s="1" t="s">
        <v>24</v>
      </c>
    </row>
    <row r="16741" spans="1:21" x14ac:dyDescent="0.3">
      <c r="A16741">
        <v>43</v>
      </c>
      <c r="B16741" s="1" t="s">
        <v>21</v>
      </c>
      <c r="C16741" s="1" t="s">
        <v>22</v>
      </c>
      <c r="D16741" s="1" t="s">
        <v>23</v>
      </c>
      <c r="E16741" s="1" t="s">
        <v>24</v>
      </c>
      <c r="F16741" s="1" t="s">
        <v>25</v>
      </c>
      <c r="G16741" s="1" t="s">
        <v>24</v>
      </c>
      <c r="H16741" s="1" t="s">
        <v>26</v>
      </c>
      <c r="I16741" s="1" t="s">
        <v>49</v>
      </c>
      <c r="J16741" s="1" t="s">
        <v>40</v>
      </c>
      <c r="K16741">
        <v>107</v>
      </c>
      <c r="L16741">
        <v>6</v>
      </c>
      <c r="M16741">
        <v>999</v>
      </c>
      <c r="N16741">
        <v>0</v>
      </c>
      <c r="O16741" s="1" t="s">
        <v>29</v>
      </c>
      <c r="P16741">
        <v>1.4</v>
      </c>
      <c r="Q16741">
        <v>93.918000000000006</v>
      </c>
      <c r="R16741">
        <v>-42.7</v>
      </c>
      <c r="S16741">
        <v>4.96</v>
      </c>
      <c r="T16741">
        <v>5228</v>
      </c>
      <c r="U16741" s="1" t="s">
        <v>24</v>
      </c>
    </row>
    <row r="16742" spans="1:21" x14ac:dyDescent="0.3">
      <c r="A16742">
        <v>37</v>
      </c>
      <c r="B16742" s="1" t="s">
        <v>56</v>
      </c>
      <c r="C16742" s="1" t="s">
        <v>22</v>
      </c>
      <c r="D16742" s="1" t="s">
        <v>38</v>
      </c>
      <c r="E16742" s="1" t="s">
        <v>36</v>
      </c>
      <c r="F16742" s="1" t="s">
        <v>24</v>
      </c>
      <c r="G16742" s="1" t="s">
        <v>24</v>
      </c>
      <c r="H16742" s="1" t="s">
        <v>26</v>
      </c>
      <c r="I16742" s="1" t="s">
        <v>49</v>
      </c>
      <c r="J16742" s="1" t="s">
        <v>40</v>
      </c>
      <c r="K16742">
        <v>92</v>
      </c>
      <c r="L16742">
        <v>1</v>
      </c>
      <c r="M16742">
        <v>999</v>
      </c>
      <c r="N16742">
        <v>0</v>
      </c>
      <c r="O16742" s="1" t="s">
        <v>29</v>
      </c>
      <c r="P16742">
        <v>1.4</v>
      </c>
      <c r="Q16742">
        <v>93.918000000000006</v>
      </c>
      <c r="R16742">
        <v>-42.7</v>
      </c>
      <c r="S16742">
        <v>4.96</v>
      </c>
      <c r="T16742">
        <v>5228</v>
      </c>
      <c r="U16742" s="1" t="s">
        <v>24</v>
      </c>
    </row>
    <row r="16743" spans="1:21" x14ac:dyDescent="0.3">
      <c r="A16743">
        <v>25</v>
      </c>
      <c r="B16743" s="1" t="s">
        <v>37</v>
      </c>
      <c r="C16743" s="1" t="s">
        <v>45</v>
      </c>
      <c r="D16743" s="1" t="s">
        <v>46</v>
      </c>
      <c r="E16743" s="1" t="s">
        <v>24</v>
      </c>
      <c r="F16743" s="1" t="s">
        <v>24</v>
      </c>
      <c r="G16743" s="1" t="s">
        <v>24</v>
      </c>
      <c r="H16743" s="1" t="s">
        <v>26</v>
      </c>
      <c r="I16743" s="1" t="s">
        <v>49</v>
      </c>
      <c r="J16743" s="1" t="s">
        <v>40</v>
      </c>
      <c r="K16743">
        <v>159</v>
      </c>
      <c r="L16743">
        <v>1</v>
      </c>
      <c r="M16743">
        <v>999</v>
      </c>
      <c r="N16743">
        <v>0</v>
      </c>
      <c r="O16743" s="1" t="s">
        <v>29</v>
      </c>
      <c r="P16743">
        <v>1.4</v>
      </c>
      <c r="Q16743">
        <v>93.918000000000006</v>
      </c>
      <c r="R16743">
        <v>-42.7</v>
      </c>
      <c r="S16743">
        <v>4.96</v>
      </c>
      <c r="T16743">
        <v>5228</v>
      </c>
      <c r="U16743" s="1" t="s">
        <v>24</v>
      </c>
    </row>
    <row r="16744" spans="1:21" x14ac:dyDescent="0.3">
      <c r="A16744">
        <v>28</v>
      </c>
      <c r="B16744" s="1" t="s">
        <v>53</v>
      </c>
      <c r="C16744" s="1" t="s">
        <v>45</v>
      </c>
      <c r="D16744" s="1" t="s">
        <v>38</v>
      </c>
      <c r="E16744" s="1" t="s">
        <v>24</v>
      </c>
      <c r="F16744" s="1" t="s">
        <v>25</v>
      </c>
      <c r="G16744" s="1" t="s">
        <v>24</v>
      </c>
      <c r="H16744" s="1" t="s">
        <v>26</v>
      </c>
      <c r="I16744" s="1" t="s">
        <v>49</v>
      </c>
      <c r="J16744" s="1" t="s">
        <v>40</v>
      </c>
      <c r="K16744">
        <v>247</v>
      </c>
      <c r="L16744">
        <v>1</v>
      </c>
      <c r="M16744">
        <v>999</v>
      </c>
      <c r="N16744">
        <v>0</v>
      </c>
      <c r="O16744" s="1" t="s">
        <v>29</v>
      </c>
      <c r="P16744">
        <v>1.4</v>
      </c>
      <c r="Q16744">
        <v>93.918000000000006</v>
      </c>
      <c r="R16744">
        <v>-42.7</v>
      </c>
      <c r="S16744">
        <v>4.96</v>
      </c>
      <c r="T16744">
        <v>5228</v>
      </c>
      <c r="U16744" s="1" t="s">
        <v>24</v>
      </c>
    </row>
    <row r="16745" spans="1:21" x14ac:dyDescent="0.3">
      <c r="A16745">
        <v>32</v>
      </c>
      <c r="B16745" s="1" t="s">
        <v>37</v>
      </c>
      <c r="C16745" s="1" t="s">
        <v>31</v>
      </c>
      <c r="D16745" s="1" t="s">
        <v>38</v>
      </c>
      <c r="E16745" s="1" t="s">
        <v>24</v>
      </c>
      <c r="F16745" s="1" t="s">
        <v>24</v>
      </c>
      <c r="G16745" s="1" t="s">
        <v>24</v>
      </c>
      <c r="H16745" s="1" t="s">
        <v>26</v>
      </c>
      <c r="I16745" s="1" t="s">
        <v>49</v>
      </c>
      <c r="J16745" s="1" t="s">
        <v>40</v>
      </c>
      <c r="K16745">
        <v>97</v>
      </c>
      <c r="L16745">
        <v>1</v>
      </c>
      <c r="M16745">
        <v>999</v>
      </c>
      <c r="N16745">
        <v>0</v>
      </c>
      <c r="O16745" s="1" t="s">
        <v>29</v>
      </c>
      <c r="P16745">
        <v>1.4</v>
      </c>
      <c r="Q16745">
        <v>93.918000000000006</v>
      </c>
      <c r="R16745">
        <v>-42.7</v>
      </c>
      <c r="S16745">
        <v>4.96</v>
      </c>
      <c r="T16745">
        <v>5228</v>
      </c>
      <c r="U16745" s="1" t="s">
        <v>24</v>
      </c>
    </row>
    <row r="16746" spans="1:21" x14ac:dyDescent="0.3">
      <c r="A16746">
        <v>52</v>
      </c>
      <c r="B16746" s="1" t="s">
        <v>21</v>
      </c>
      <c r="C16746" s="1" t="s">
        <v>22</v>
      </c>
      <c r="D16746" s="1" t="s">
        <v>23</v>
      </c>
      <c r="E16746" s="1" t="s">
        <v>24</v>
      </c>
      <c r="F16746" s="1" t="s">
        <v>25</v>
      </c>
      <c r="G16746" s="1" t="s">
        <v>24</v>
      </c>
      <c r="H16746" s="1" t="s">
        <v>26</v>
      </c>
      <c r="I16746" s="1" t="s">
        <v>49</v>
      </c>
      <c r="J16746" s="1" t="s">
        <v>40</v>
      </c>
      <c r="K16746">
        <v>228</v>
      </c>
      <c r="L16746">
        <v>2</v>
      </c>
      <c r="M16746">
        <v>999</v>
      </c>
      <c r="N16746">
        <v>0</v>
      </c>
      <c r="O16746" s="1" t="s">
        <v>29</v>
      </c>
      <c r="P16746">
        <v>1.4</v>
      </c>
      <c r="Q16746">
        <v>93.918000000000006</v>
      </c>
      <c r="R16746">
        <v>-42.7</v>
      </c>
      <c r="S16746">
        <v>4.96</v>
      </c>
      <c r="T16746">
        <v>5228</v>
      </c>
      <c r="U16746" s="1" t="s">
        <v>24</v>
      </c>
    </row>
    <row r="16747" spans="1:21" x14ac:dyDescent="0.3">
      <c r="A16747">
        <v>51</v>
      </c>
      <c r="B16747" s="1" t="s">
        <v>21</v>
      </c>
      <c r="C16747" s="1" t="s">
        <v>45</v>
      </c>
      <c r="D16747" s="1" t="s">
        <v>23</v>
      </c>
      <c r="E16747" s="1" t="s">
        <v>24</v>
      </c>
      <c r="F16747" s="1" t="s">
        <v>24</v>
      </c>
      <c r="G16747" s="1" t="s">
        <v>24</v>
      </c>
      <c r="H16747" s="1" t="s">
        <v>26</v>
      </c>
      <c r="I16747" s="1" t="s">
        <v>49</v>
      </c>
      <c r="J16747" s="1" t="s">
        <v>40</v>
      </c>
      <c r="K16747">
        <v>293</v>
      </c>
      <c r="L16747">
        <v>7</v>
      </c>
      <c r="M16747">
        <v>999</v>
      </c>
      <c r="N16747">
        <v>0</v>
      </c>
      <c r="O16747" s="1" t="s">
        <v>29</v>
      </c>
      <c r="P16747">
        <v>1.4</v>
      </c>
      <c r="Q16747">
        <v>93.918000000000006</v>
      </c>
      <c r="R16747">
        <v>-42.7</v>
      </c>
      <c r="S16747">
        <v>4.96</v>
      </c>
      <c r="T16747">
        <v>5228</v>
      </c>
      <c r="U16747" s="1" t="s">
        <v>24</v>
      </c>
    </row>
    <row r="16748" spans="1:21" x14ac:dyDescent="0.3">
      <c r="A16748">
        <v>41</v>
      </c>
      <c r="B16748" s="1" t="s">
        <v>30</v>
      </c>
      <c r="C16748" s="1" t="s">
        <v>22</v>
      </c>
      <c r="D16748" s="1" t="s">
        <v>23</v>
      </c>
      <c r="E16748" s="1" t="s">
        <v>24</v>
      </c>
      <c r="F16748" s="1" t="s">
        <v>24</v>
      </c>
      <c r="G16748" s="1" t="s">
        <v>24</v>
      </c>
      <c r="H16748" s="1" t="s">
        <v>26</v>
      </c>
      <c r="I16748" s="1" t="s">
        <v>49</v>
      </c>
      <c r="J16748" s="1" t="s">
        <v>40</v>
      </c>
      <c r="K16748">
        <v>88</v>
      </c>
      <c r="L16748">
        <v>3</v>
      </c>
      <c r="M16748">
        <v>999</v>
      </c>
      <c r="N16748">
        <v>0</v>
      </c>
      <c r="O16748" s="1" t="s">
        <v>29</v>
      </c>
      <c r="P16748">
        <v>1.4</v>
      </c>
      <c r="Q16748">
        <v>93.918000000000006</v>
      </c>
      <c r="R16748">
        <v>-42.7</v>
      </c>
      <c r="S16748">
        <v>4.96</v>
      </c>
      <c r="T16748">
        <v>5228</v>
      </c>
      <c r="U16748" s="1" t="s">
        <v>24</v>
      </c>
    </row>
    <row r="16749" spans="1:21" x14ac:dyDescent="0.3">
      <c r="A16749">
        <v>33</v>
      </c>
      <c r="B16749" s="1" t="s">
        <v>44</v>
      </c>
      <c r="C16749" s="1" t="s">
        <v>31</v>
      </c>
      <c r="D16749" s="1" t="s">
        <v>46</v>
      </c>
      <c r="E16749" s="1" t="s">
        <v>24</v>
      </c>
      <c r="F16749" s="1" t="s">
        <v>24</v>
      </c>
      <c r="G16749" s="1" t="s">
        <v>24</v>
      </c>
      <c r="H16749" s="1" t="s">
        <v>33</v>
      </c>
      <c r="I16749" s="1" t="s">
        <v>49</v>
      </c>
      <c r="J16749" s="1" t="s">
        <v>40</v>
      </c>
      <c r="K16749">
        <v>143</v>
      </c>
      <c r="L16749">
        <v>3</v>
      </c>
      <c r="M16749">
        <v>999</v>
      </c>
      <c r="N16749">
        <v>0</v>
      </c>
      <c r="O16749" s="1" t="s">
        <v>29</v>
      </c>
      <c r="P16749">
        <v>1.4</v>
      </c>
      <c r="Q16749">
        <v>93.918000000000006</v>
      </c>
      <c r="R16749">
        <v>-42.7</v>
      </c>
      <c r="S16749">
        <v>4.96</v>
      </c>
      <c r="T16749">
        <v>5228</v>
      </c>
      <c r="U16749" s="1" t="s">
        <v>24</v>
      </c>
    </row>
    <row r="16750" spans="1:21" x14ac:dyDescent="0.3">
      <c r="A16750">
        <v>38</v>
      </c>
      <c r="B16750" s="1" t="s">
        <v>62</v>
      </c>
      <c r="C16750" s="1" t="s">
        <v>22</v>
      </c>
      <c r="D16750" s="1" t="s">
        <v>32</v>
      </c>
      <c r="E16750" s="1" t="s">
        <v>24</v>
      </c>
      <c r="F16750" s="1" t="s">
        <v>24</v>
      </c>
      <c r="G16750" s="1" t="s">
        <v>24</v>
      </c>
      <c r="H16750" s="1" t="s">
        <v>26</v>
      </c>
      <c r="I16750" s="1" t="s">
        <v>49</v>
      </c>
      <c r="J16750" s="1" t="s">
        <v>40</v>
      </c>
      <c r="K16750">
        <v>273</v>
      </c>
      <c r="L16750">
        <v>5</v>
      </c>
      <c r="M16750">
        <v>999</v>
      </c>
      <c r="N16750">
        <v>0</v>
      </c>
      <c r="O16750" s="1" t="s">
        <v>29</v>
      </c>
      <c r="P16750">
        <v>1.4</v>
      </c>
      <c r="Q16750">
        <v>93.918000000000006</v>
      </c>
      <c r="R16750">
        <v>-42.7</v>
      </c>
      <c r="S16750">
        <v>4.96</v>
      </c>
      <c r="T16750">
        <v>5228</v>
      </c>
      <c r="U16750" s="1" t="s">
        <v>24</v>
      </c>
    </row>
    <row r="16751" spans="1:21" x14ac:dyDescent="0.3">
      <c r="A16751">
        <v>30</v>
      </c>
      <c r="B16751" s="1" t="s">
        <v>21</v>
      </c>
      <c r="C16751" s="1" t="s">
        <v>31</v>
      </c>
      <c r="D16751" s="1" t="s">
        <v>23</v>
      </c>
      <c r="E16751" s="1" t="s">
        <v>24</v>
      </c>
      <c r="F16751" s="1" t="s">
        <v>24</v>
      </c>
      <c r="G16751" s="1" t="s">
        <v>24</v>
      </c>
      <c r="H16751" s="1" t="s">
        <v>26</v>
      </c>
      <c r="I16751" s="1" t="s">
        <v>49</v>
      </c>
      <c r="J16751" s="1" t="s">
        <v>40</v>
      </c>
      <c r="K16751">
        <v>152</v>
      </c>
      <c r="L16751">
        <v>2</v>
      </c>
      <c r="M16751">
        <v>999</v>
      </c>
      <c r="N16751">
        <v>0</v>
      </c>
      <c r="O16751" s="1" t="s">
        <v>29</v>
      </c>
      <c r="P16751">
        <v>1.4</v>
      </c>
      <c r="Q16751">
        <v>93.918000000000006</v>
      </c>
      <c r="R16751">
        <v>-42.7</v>
      </c>
      <c r="S16751">
        <v>4.96</v>
      </c>
      <c r="T16751">
        <v>5228</v>
      </c>
      <c r="U16751" s="1" t="s">
        <v>24</v>
      </c>
    </row>
    <row r="16752" spans="1:21" x14ac:dyDescent="0.3">
      <c r="A16752">
        <v>31</v>
      </c>
      <c r="B16752" s="1" t="s">
        <v>37</v>
      </c>
      <c r="C16752" s="1" t="s">
        <v>22</v>
      </c>
      <c r="D16752" s="1" t="s">
        <v>32</v>
      </c>
      <c r="E16752" s="1" t="s">
        <v>24</v>
      </c>
      <c r="F16752" s="1" t="s">
        <v>24</v>
      </c>
      <c r="G16752" s="1" t="s">
        <v>24</v>
      </c>
      <c r="H16752" s="1" t="s">
        <v>26</v>
      </c>
      <c r="I16752" s="1" t="s">
        <v>49</v>
      </c>
      <c r="J16752" s="1" t="s">
        <v>40</v>
      </c>
      <c r="K16752">
        <v>87</v>
      </c>
      <c r="L16752">
        <v>1</v>
      </c>
      <c r="M16752">
        <v>999</v>
      </c>
      <c r="N16752">
        <v>0</v>
      </c>
      <c r="O16752" s="1" t="s">
        <v>29</v>
      </c>
      <c r="P16752">
        <v>1.4</v>
      </c>
      <c r="Q16752">
        <v>93.918000000000006</v>
      </c>
      <c r="R16752">
        <v>-42.7</v>
      </c>
      <c r="S16752">
        <v>4.96</v>
      </c>
      <c r="T16752">
        <v>5228</v>
      </c>
      <c r="U16752" s="1" t="s">
        <v>24</v>
      </c>
    </row>
    <row r="16753" spans="1:21" x14ac:dyDescent="0.3">
      <c r="A16753">
        <v>42</v>
      </c>
      <c r="B16753" s="1" t="s">
        <v>37</v>
      </c>
      <c r="C16753" s="1" t="s">
        <v>45</v>
      </c>
      <c r="D16753" s="1" t="s">
        <v>38</v>
      </c>
      <c r="E16753" s="1" t="s">
        <v>24</v>
      </c>
      <c r="F16753" s="1" t="s">
        <v>25</v>
      </c>
      <c r="G16753" s="1" t="s">
        <v>24</v>
      </c>
      <c r="H16753" s="1" t="s">
        <v>33</v>
      </c>
      <c r="I16753" s="1" t="s">
        <v>49</v>
      </c>
      <c r="J16753" s="1" t="s">
        <v>40</v>
      </c>
      <c r="K16753">
        <v>339</v>
      </c>
      <c r="L16753">
        <v>2</v>
      </c>
      <c r="M16753">
        <v>999</v>
      </c>
      <c r="N16753">
        <v>0</v>
      </c>
      <c r="O16753" s="1" t="s">
        <v>29</v>
      </c>
      <c r="P16753">
        <v>1.4</v>
      </c>
      <c r="Q16753">
        <v>93.918000000000006</v>
      </c>
      <c r="R16753">
        <v>-42.7</v>
      </c>
      <c r="S16753">
        <v>4.96</v>
      </c>
      <c r="T16753">
        <v>5228</v>
      </c>
      <c r="U16753" s="1" t="s">
        <v>24</v>
      </c>
    </row>
    <row r="16754" spans="1:21" x14ac:dyDescent="0.3">
      <c r="A16754">
        <v>24</v>
      </c>
      <c r="B16754" s="1" t="s">
        <v>30</v>
      </c>
      <c r="C16754" s="1" t="s">
        <v>31</v>
      </c>
      <c r="D16754" s="1" t="s">
        <v>32</v>
      </c>
      <c r="E16754" s="1" t="s">
        <v>24</v>
      </c>
      <c r="F16754" s="1" t="s">
        <v>24</v>
      </c>
      <c r="G16754" s="1" t="s">
        <v>24</v>
      </c>
      <c r="H16754" s="1" t="s">
        <v>26</v>
      </c>
      <c r="I16754" s="1" t="s">
        <v>49</v>
      </c>
      <c r="J16754" s="1" t="s">
        <v>40</v>
      </c>
      <c r="K16754">
        <v>98</v>
      </c>
      <c r="L16754">
        <v>1</v>
      </c>
      <c r="M16754">
        <v>999</v>
      </c>
      <c r="N16754">
        <v>0</v>
      </c>
      <c r="O16754" s="1" t="s">
        <v>29</v>
      </c>
      <c r="P16754">
        <v>1.4</v>
      </c>
      <c r="Q16754">
        <v>93.918000000000006</v>
      </c>
      <c r="R16754">
        <v>-42.7</v>
      </c>
      <c r="S16754">
        <v>4.96</v>
      </c>
      <c r="T16754">
        <v>5228</v>
      </c>
      <c r="U16754" s="1" t="s">
        <v>24</v>
      </c>
    </row>
    <row r="16755" spans="1:21" x14ac:dyDescent="0.3">
      <c r="A16755">
        <v>49</v>
      </c>
      <c r="B16755" s="1" t="s">
        <v>53</v>
      </c>
      <c r="C16755" s="1" t="s">
        <v>22</v>
      </c>
      <c r="D16755" s="1" t="s">
        <v>46</v>
      </c>
      <c r="E16755" s="1" t="s">
        <v>24</v>
      </c>
      <c r="F16755" s="1" t="s">
        <v>25</v>
      </c>
      <c r="G16755" s="1" t="s">
        <v>25</v>
      </c>
      <c r="H16755" s="1" t="s">
        <v>33</v>
      </c>
      <c r="I16755" s="1" t="s">
        <v>49</v>
      </c>
      <c r="J16755" s="1" t="s">
        <v>40</v>
      </c>
      <c r="K16755">
        <v>70</v>
      </c>
      <c r="L16755">
        <v>3</v>
      </c>
      <c r="M16755">
        <v>999</v>
      </c>
      <c r="N16755">
        <v>0</v>
      </c>
      <c r="O16755" s="1" t="s">
        <v>29</v>
      </c>
      <c r="P16755">
        <v>1.4</v>
      </c>
      <c r="Q16755">
        <v>93.918000000000006</v>
      </c>
      <c r="R16755">
        <v>-42.7</v>
      </c>
      <c r="S16755">
        <v>4.96</v>
      </c>
      <c r="T16755">
        <v>5228</v>
      </c>
      <c r="U16755" s="1" t="s">
        <v>24</v>
      </c>
    </row>
    <row r="16756" spans="1:21" x14ac:dyDescent="0.3">
      <c r="A16756">
        <v>59</v>
      </c>
      <c r="B16756" s="1" t="s">
        <v>21</v>
      </c>
      <c r="C16756" s="1" t="s">
        <v>22</v>
      </c>
      <c r="D16756" s="1" t="s">
        <v>23</v>
      </c>
      <c r="E16756" s="1" t="s">
        <v>36</v>
      </c>
      <c r="F16756" s="1" t="s">
        <v>25</v>
      </c>
      <c r="G16756" s="1" t="s">
        <v>24</v>
      </c>
      <c r="H16756" s="1" t="s">
        <v>26</v>
      </c>
      <c r="I16756" s="1" t="s">
        <v>49</v>
      </c>
      <c r="J16756" s="1" t="s">
        <v>40</v>
      </c>
      <c r="K16756">
        <v>244</v>
      </c>
      <c r="L16756">
        <v>4</v>
      </c>
      <c r="M16756">
        <v>999</v>
      </c>
      <c r="N16756">
        <v>0</v>
      </c>
      <c r="O16756" s="1" t="s">
        <v>29</v>
      </c>
      <c r="P16756">
        <v>1.4</v>
      </c>
      <c r="Q16756">
        <v>93.918000000000006</v>
      </c>
      <c r="R16756">
        <v>-42.7</v>
      </c>
      <c r="S16756">
        <v>4.96</v>
      </c>
      <c r="T16756">
        <v>5228</v>
      </c>
      <c r="U16756" s="1" t="s">
        <v>24</v>
      </c>
    </row>
    <row r="16757" spans="1:21" x14ac:dyDescent="0.3">
      <c r="A16757">
        <v>34</v>
      </c>
      <c r="B16757" s="1" t="s">
        <v>56</v>
      </c>
      <c r="C16757" s="1" t="s">
        <v>31</v>
      </c>
      <c r="D16757" s="1" t="s">
        <v>32</v>
      </c>
      <c r="E16757" s="1" t="s">
        <v>24</v>
      </c>
      <c r="F16757" s="1" t="s">
        <v>24</v>
      </c>
      <c r="G16757" s="1" t="s">
        <v>24</v>
      </c>
      <c r="H16757" s="1" t="s">
        <v>26</v>
      </c>
      <c r="I16757" s="1" t="s">
        <v>49</v>
      </c>
      <c r="J16757" s="1" t="s">
        <v>40</v>
      </c>
      <c r="K16757">
        <v>264</v>
      </c>
      <c r="L16757">
        <v>1</v>
      </c>
      <c r="M16757">
        <v>999</v>
      </c>
      <c r="N16757">
        <v>0</v>
      </c>
      <c r="O16757" s="1" t="s">
        <v>29</v>
      </c>
      <c r="P16757">
        <v>1.4</v>
      </c>
      <c r="Q16757">
        <v>93.918000000000006</v>
      </c>
      <c r="R16757">
        <v>-42.7</v>
      </c>
      <c r="S16757">
        <v>4.96</v>
      </c>
      <c r="T16757">
        <v>5228</v>
      </c>
      <c r="U16757" s="1" t="s">
        <v>24</v>
      </c>
    </row>
    <row r="16758" spans="1:21" x14ac:dyDescent="0.3">
      <c r="A16758">
        <v>39</v>
      </c>
      <c r="B16758" s="1" t="s">
        <v>21</v>
      </c>
      <c r="C16758" s="1" t="s">
        <v>22</v>
      </c>
      <c r="D16758" s="1" t="s">
        <v>46</v>
      </c>
      <c r="E16758" s="1" t="s">
        <v>24</v>
      </c>
      <c r="F16758" s="1" t="s">
        <v>24</v>
      </c>
      <c r="G16758" s="1" t="s">
        <v>24</v>
      </c>
      <c r="H16758" s="1" t="s">
        <v>26</v>
      </c>
      <c r="I16758" s="1" t="s">
        <v>49</v>
      </c>
      <c r="J16758" s="1" t="s">
        <v>40</v>
      </c>
      <c r="K16758">
        <v>280</v>
      </c>
      <c r="L16758">
        <v>1</v>
      </c>
      <c r="M16758">
        <v>999</v>
      </c>
      <c r="N16758">
        <v>0</v>
      </c>
      <c r="O16758" s="1" t="s">
        <v>29</v>
      </c>
      <c r="P16758">
        <v>1.4</v>
      </c>
      <c r="Q16758">
        <v>93.918000000000006</v>
      </c>
      <c r="R16758">
        <v>-42.7</v>
      </c>
      <c r="S16758">
        <v>4.96</v>
      </c>
      <c r="T16758">
        <v>5228</v>
      </c>
      <c r="U16758" s="1" t="s">
        <v>24</v>
      </c>
    </row>
    <row r="16759" spans="1:21" x14ac:dyDescent="0.3">
      <c r="A16759">
        <v>31</v>
      </c>
      <c r="B16759" s="1" t="s">
        <v>37</v>
      </c>
      <c r="C16759" s="1" t="s">
        <v>31</v>
      </c>
      <c r="D16759" s="1" t="s">
        <v>38</v>
      </c>
      <c r="E16759" s="1" t="s">
        <v>24</v>
      </c>
      <c r="F16759" s="1" t="s">
        <v>36</v>
      </c>
      <c r="G16759" s="1" t="s">
        <v>36</v>
      </c>
      <c r="H16759" s="1" t="s">
        <v>26</v>
      </c>
      <c r="I16759" s="1" t="s">
        <v>49</v>
      </c>
      <c r="J16759" s="1" t="s">
        <v>40</v>
      </c>
      <c r="K16759">
        <v>116</v>
      </c>
      <c r="L16759">
        <v>3</v>
      </c>
      <c r="M16759">
        <v>999</v>
      </c>
      <c r="N16759">
        <v>0</v>
      </c>
      <c r="O16759" s="1" t="s">
        <v>29</v>
      </c>
      <c r="P16759">
        <v>1.4</v>
      </c>
      <c r="Q16759">
        <v>93.918000000000006</v>
      </c>
      <c r="R16759">
        <v>-42.7</v>
      </c>
      <c r="S16759">
        <v>4.96</v>
      </c>
      <c r="T16759">
        <v>5228</v>
      </c>
      <c r="U16759" s="1" t="s">
        <v>24</v>
      </c>
    </row>
    <row r="16760" spans="1:21" x14ac:dyDescent="0.3">
      <c r="A16760">
        <v>35</v>
      </c>
      <c r="B16760" s="1" t="s">
        <v>53</v>
      </c>
      <c r="C16760" s="1" t="s">
        <v>22</v>
      </c>
      <c r="D16760" s="1" t="s">
        <v>46</v>
      </c>
      <c r="E16760" s="1" t="s">
        <v>24</v>
      </c>
      <c r="F16760" s="1" t="s">
        <v>24</v>
      </c>
      <c r="G16760" s="1" t="s">
        <v>24</v>
      </c>
      <c r="H16760" s="1" t="s">
        <v>26</v>
      </c>
      <c r="I16760" s="1" t="s">
        <v>49</v>
      </c>
      <c r="J16760" s="1" t="s">
        <v>40</v>
      </c>
      <c r="K16760">
        <v>164</v>
      </c>
      <c r="L16760">
        <v>2</v>
      </c>
      <c r="M16760">
        <v>999</v>
      </c>
      <c r="N16760">
        <v>0</v>
      </c>
      <c r="O16760" s="1" t="s">
        <v>29</v>
      </c>
      <c r="P16760">
        <v>1.4</v>
      </c>
      <c r="Q16760">
        <v>93.918000000000006</v>
      </c>
      <c r="R16760">
        <v>-42.7</v>
      </c>
      <c r="S16760">
        <v>4.96</v>
      </c>
      <c r="T16760">
        <v>5228</v>
      </c>
      <c r="U16760" s="1" t="s">
        <v>24</v>
      </c>
    </row>
    <row r="16761" spans="1:21" x14ac:dyDescent="0.3">
      <c r="A16761">
        <v>43</v>
      </c>
      <c r="B16761" s="1" t="s">
        <v>44</v>
      </c>
      <c r="C16761" s="1" t="s">
        <v>22</v>
      </c>
      <c r="D16761" s="1" t="s">
        <v>51</v>
      </c>
      <c r="E16761" s="1" t="s">
        <v>24</v>
      </c>
      <c r="F16761" s="1" t="s">
        <v>24</v>
      </c>
      <c r="G16761" s="1" t="s">
        <v>24</v>
      </c>
      <c r="H16761" s="1" t="s">
        <v>26</v>
      </c>
      <c r="I16761" s="1" t="s">
        <v>49</v>
      </c>
      <c r="J16761" s="1" t="s">
        <v>40</v>
      </c>
      <c r="K16761">
        <v>25</v>
      </c>
      <c r="L16761">
        <v>30</v>
      </c>
      <c r="M16761">
        <v>999</v>
      </c>
      <c r="N16761">
        <v>0</v>
      </c>
      <c r="O16761" s="1" t="s">
        <v>29</v>
      </c>
      <c r="P16761">
        <v>1.4</v>
      </c>
      <c r="Q16761">
        <v>93.918000000000006</v>
      </c>
      <c r="R16761">
        <v>-42.7</v>
      </c>
      <c r="S16761">
        <v>4.96</v>
      </c>
      <c r="T16761">
        <v>5228</v>
      </c>
      <c r="U16761" s="1" t="s">
        <v>24</v>
      </c>
    </row>
    <row r="16762" spans="1:21" x14ac:dyDescent="0.3">
      <c r="A16762">
        <v>31</v>
      </c>
      <c r="B16762" s="1" t="s">
        <v>37</v>
      </c>
      <c r="C16762" s="1" t="s">
        <v>22</v>
      </c>
      <c r="D16762" s="1" t="s">
        <v>23</v>
      </c>
      <c r="E16762" s="1" t="s">
        <v>24</v>
      </c>
      <c r="F16762" s="1" t="s">
        <v>25</v>
      </c>
      <c r="G16762" s="1" t="s">
        <v>24</v>
      </c>
      <c r="H16762" s="1" t="s">
        <v>26</v>
      </c>
      <c r="I16762" s="1" t="s">
        <v>49</v>
      </c>
      <c r="J16762" s="1" t="s">
        <v>40</v>
      </c>
      <c r="K16762">
        <v>196</v>
      </c>
      <c r="L16762">
        <v>3</v>
      </c>
      <c r="M16762">
        <v>999</v>
      </c>
      <c r="N16762">
        <v>0</v>
      </c>
      <c r="O16762" s="1" t="s">
        <v>29</v>
      </c>
      <c r="P16762">
        <v>1.4</v>
      </c>
      <c r="Q16762">
        <v>93.918000000000006</v>
      </c>
      <c r="R16762">
        <v>-42.7</v>
      </c>
      <c r="S16762">
        <v>4.96</v>
      </c>
      <c r="T16762">
        <v>5228</v>
      </c>
      <c r="U16762" s="1" t="s">
        <v>24</v>
      </c>
    </row>
    <row r="16763" spans="1:21" x14ac:dyDescent="0.3">
      <c r="A16763">
        <v>54</v>
      </c>
      <c r="B16763" s="1" t="s">
        <v>30</v>
      </c>
      <c r="C16763" s="1" t="s">
        <v>22</v>
      </c>
      <c r="D16763" s="1" t="s">
        <v>32</v>
      </c>
      <c r="E16763" s="1" t="s">
        <v>36</v>
      </c>
      <c r="F16763" s="1" t="s">
        <v>25</v>
      </c>
      <c r="G16763" s="1" t="s">
        <v>24</v>
      </c>
      <c r="H16763" s="1" t="s">
        <v>26</v>
      </c>
      <c r="I16763" s="1" t="s">
        <v>49</v>
      </c>
      <c r="J16763" s="1" t="s">
        <v>40</v>
      </c>
      <c r="K16763">
        <v>36</v>
      </c>
      <c r="L16763">
        <v>33</v>
      </c>
      <c r="M16763">
        <v>999</v>
      </c>
      <c r="N16763">
        <v>0</v>
      </c>
      <c r="O16763" s="1" t="s">
        <v>29</v>
      </c>
      <c r="P16763">
        <v>1.4</v>
      </c>
      <c r="Q16763">
        <v>93.918000000000006</v>
      </c>
      <c r="R16763">
        <v>-42.7</v>
      </c>
      <c r="S16763">
        <v>4.96</v>
      </c>
      <c r="T16763">
        <v>5228</v>
      </c>
      <c r="U16763" s="1" t="s">
        <v>24</v>
      </c>
    </row>
    <row r="16764" spans="1:21" x14ac:dyDescent="0.3">
      <c r="A16764">
        <v>36</v>
      </c>
      <c r="B16764" s="1" t="s">
        <v>21</v>
      </c>
      <c r="C16764" s="1" t="s">
        <v>22</v>
      </c>
      <c r="D16764" s="1" t="s">
        <v>48</v>
      </c>
      <c r="E16764" s="1" t="s">
        <v>36</v>
      </c>
      <c r="F16764" s="1" t="s">
        <v>25</v>
      </c>
      <c r="G16764" s="1" t="s">
        <v>24</v>
      </c>
      <c r="H16764" s="1" t="s">
        <v>26</v>
      </c>
      <c r="I16764" s="1" t="s">
        <v>49</v>
      </c>
      <c r="J16764" s="1" t="s">
        <v>40</v>
      </c>
      <c r="K16764">
        <v>214</v>
      </c>
      <c r="L16764">
        <v>2</v>
      </c>
      <c r="M16764">
        <v>999</v>
      </c>
      <c r="N16764">
        <v>0</v>
      </c>
      <c r="O16764" s="1" t="s">
        <v>29</v>
      </c>
      <c r="P16764">
        <v>1.4</v>
      </c>
      <c r="Q16764">
        <v>93.918000000000006</v>
      </c>
      <c r="R16764">
        <v>-42.7</v>
      </c>
      <c r="S16764">
        <v>4.96</v>
      </c>
      <c r="T16764">
        <v>5228</v>
      </c>
      <c r="U16764" s="1" t="s">
        <v>24</v>
      </c>
    </row>
    <row r="16765" spans="1:21" x14ac:dyDescent="0.3">
      <c r="A16765">
        <v>33</v>
      </c>
      <c r="B16765" s="1" t="s">
        <v>30</v>
      </c>
      <c r="C16765" s="1" t="s">
        <v>45</v>
      </c>
      <c r="D16765" s="1" t="s">
        <v>36</v>
      </c>
      <c r="E16765" s="1" t="s">
        <v>24</v>
      </c>
      <c r="F16765" s="1" t="s">
        <v>24</v>
      </c>
      <c r="G16765" s="1" t="s">
        <v>25</v>
      </c>
      <c r="H16765" s="1" t="s">
        <v>26</v>
      </c>
      <c r="I16765" s="1" t="s">
        <v>49</v>
      </c>
      <c r="J16765" s="1" t="s">
        <v>40</v>
      </c>
      <c r="K16765">
        <v>277</v>
      </c>
      <c r="L16765">
        <v>2</v>
      </c>
      <c r="M16765">
        <v>999</v>
      </c>
      <c r="N16765">
        <v>0</v>
      </c>
      <c r="O16765" s="1" t="s">
        <v>29</v>
      </c>
      <c r="P16765">
        <v>1.4</v>
      </c>
      <c r="Q16765">
        <v>93.918000000000006</v>
      </c>
      <c r="R16765">
        <v>-42.7</v>
      </c>
      <c r="S16765">
        <v>4.96</v>
      </c>
      <c r="T16765">
        <v>5228</v>
      </c>
      <c r="U16765" s="1" t="s">
        <v>24</v>
      </c>
    </row>
    <row r="16766" spans="1:21" x14ac:dyDescent="0.3">
      <c r="A16766">
        <v>47</v>
      </c>
      <c r="B16766" s="1" t="s">
        <v>21</v>
      </c>
      <c r="C16766" s="1" t="s">
        <v>22</v>
      </c>
      <c r="D16766" s="1" t="s">
        <v>51</v>
      </c>
      <c r="E16766" s="1" t="s">
        <v>24</v>
      </c>
      <c r="F16766" s="1" t="s">
        <v>24</v>
      </c>
      <c r="G16766" s="1" t="s">
        <v>24</v>
      </c>
      <c r="H16766" s="1" t="s">
        <v>26</v>
      </c>
      <c r="I16766" s="1" t="s">
        <v>49</v>
      </c>
      <c r="J16766" s="1" t="s">
        <v>40</v>
      </c>
      <c r="K16766">
        <v>95</v>
      </c>
      <c r="L16766">
        <v>3</v>
      </c>
      <c r="M16766">
        <v>999</v>
      </c>
      <c r="N16766">
        <v>0</v>
      </c>
      <c r="O16766" s="1" t="s">
        <v>29</v>
      </c>
      <c r="P16766">
        <v>1.4</v>
      </c>
      <c r="Q16766">
        <v>93.918000000000006</v>
      </c>
      <c r="R16766">
        <v>-42.7</v>
      </c>
      <c r="S16766">
        <v>4.96</v>
      </c>
      <c r="T16766">
        <v>5228</v>
      </c>
      <c r="U16766" s="1" t="s">
        <v>24</v>
      </c>
    </row>
    <row r="16767" spans="1:21" x14ac:dyDescent="0.3">
      <c r="A16767">
        <v>56</v>
      </c>
      <c r="B16767" s="1" t="s">
        <v>60</v>
      </c>
      <c r="C16767" s="1" t="s">
        <v>22</v>
      </c>
      <c r="D16767" s="1" t="s">
        <v>51</v>
      </c>
      <c r="E16767" s="1" t="s">
        <v>24</v>
      </c>
      <c r="F16767" s="1" t="s">
        <v>24</v>
      </c>
      <c r="G16767" s="1" t="s">
        <v>25</v>
      </c>
      <c r="H16767" s="1" t="s">
        <v>26</v>
      </c>
      <c r="I16767" s="1" t="s">
        <v>49</v>
      </c>
      <c r="J16767" s="1" t="s">
        <v>40</v>
      </c>
      <c r="K16767">
        <v>116</v>
      </c>
      <c r="L16767">
        <v>1</v>
      </c>
      <c r="M16767">
        <v>999</v>
      </c>
      <c r="N16767">
        <v>0</v>
      </c>
      <c r="O16767" s="1" t="s">
        <v>29</v>
      </c>
      <c r="P16767">
        <v>1.4</v>
      </c>
      <c r="Q16767">
        <v>93.918000000000006</v>
      </c>
      <c r="R16767">
        <v>-42.7</v>
      </c>
      <c r="S16767">
        <v>4.96</v>
      </c>
      <c r="T16767">
        <v>5228</v>
      </c>
      <c r="U16767" s="1" t="s">
        <v>24</v>
      </c>
    </row>
    <row r="16768" spans="1:21" x14ac:dyDescent="0.3">
      <c r="A16768">
        <v>37</v>
      </c>
      <c r="B16768" s="1" t="s">
        <v>21</v>
      </c>
      <c r="C16768" s="1" t="s">
        <v>31</v>
      </c>
      <c r="D16768" s="1" t="s">
        <v>48</v>
      </c>
      <c r="E16768" s="1" t="s">
        <v>24</v>
      </c>
      <c r="F16768" s="1" t="s">
        <v>25</v>
      </c>
      <c r="G16768" s="1" t="s">
        <v>25</v>
      </c>
      <c r="H16768" s="1" t="s">
        <v>26</v>
      </c>
      <c r="I16768" s="1" t="s">
        <v>49</v>
      </c>
      <c r="J16768" s="1" t="s">
        <v>40</v>
      </c>
      <c r="K16768">
        <v>305</v>
      </c>
      <c r="L16768">
        <v>1</v>
      </c>
      <c r="M16768">
        <v>999</v>
      </c>
      <c r="N16768">
        <v>0</v>
      </c>
      <c r="O16768" s="1" t="s">
        <v>29</v>
      </c>
      <c r="P16768">
        <v>1.4</v>
      </c>
      <c r="Q16768">
        <v>93.918000000000006</v>
      </c>
      <c r="R16768">
        <v>-42.7</v>
      </c>
      <c r="S16768">
        <v>4.96</v>
      </c>
      <c r="T16768">
        <v>5228</v>
      </c>
      <c r="U16768" s="1" t="s">
        <v>24</v>
      </c>
    </row>
    <row r="16769" spans="1:21" x14ac:dyDescent="0.3">
      <c r="A16769">
        <v>35</v>
      </c>
      <c r="B16769" s="1" t="s">
        <v>21</v>
      </c>
      <c r="C16769" s="1" t="s">
        <v>31</v>
      </c>
      <c r="D16769" s="1" t="s">
        <v>36</v>
      </c>
      <c r="E16769" s="1" t="s">
        <v>24</v>
      </c>
      <c r="F16769" s="1" t="s">
        <v>25</v>
      </c>
      <c r="G16769" s="1" t="s">
        <v>24</v>
      </c>
      <c r="H16769" s="1" t="s">
        <v>26</v>
      </c>
      <c r="I16769" s="1" t="s">
        <v>49</v>
      </c>
      <c r="J16769" s="1" t="s">
        <v>40</v>
      </c>
      <c r="K16769">
        <v>15</v>
      </c>
      <c r="L16769">
        <v>11</v>
      </c>
      <c r="M16769">
        <v>999</v>
      </c>
      <c r="N16769">
        <v>0</v>
      </c>
      <c r="O16769" s="1" t="s">
        <v>29</v>
      </c>
      <c r="P16769">
        <v>1.4</v>
      </c>
      <c r="Q16769">
        <v>93.918000000000006</v>
      </c>
      <c r="R16769">
        <v>-42.7</v>
      </c>
      <c r="S16769">
        <v>4.96</v>
      </c>
      <c r="T16769">
        <v>5228</v>
      </c>
      <c r="U16769" s="1" t="s">
        <v>24</v>
      </c>
    </row>
    <row r="16770" spans="1:21" x14ac:dyDescent="0.3">
      <c r="A16770">
        <v>37</v>
      </c>
      <c r="B16770" s="1" t="s">
        <v>53</v>
      </c>
      <c r="C16770" s="1" t="s">
        <v>22</v>
      </c>
      <c r="D16770" s="1" t="s">
        <v>46</v>
      </c>
      <c r="E16770" s="1" t="s">
        <v>36</v>
      </c>
      <c r="F16770" s="1" t="s">
        <v>24</v>
      </c>
      <c r="G16770" s="1" t="s">
        <v>24</v>
      </c>
      <c r="H16770" s="1" t="s">
        <v>33</v>
      </c>
      <c r="I16770" s="1" t="s">
        <v>49</v>
      </c>
      <c r="J16770" s="1" t="s">
        <v>40</v>
      </c>
      <c r="K16770">
        <v>237</v>
      </c>
      <c r="L16770">
        <v>2</v>
      </c>
      <c r="M16770">
        <v>999</v>
      </c>
      <c r="N16770">
        <v>0</v>
      </c>
      <c r="O16770" s="1" t="s">
        <v>29</v>
      </c>
      <c r="P16770">
        <v>1.4</v>
      </c>
      <c r="Q16770">
        <v>93.918000000000006</v>
      </c>
      <c r="R16770">
        <v>-42.7</v>
      </c>
      <c r="S16770">
        <v>4.96</v>
      </c>
      <c r="T16770">
        <v>5228</v>
      </c>
      <c r="U16770" s="1" t="s">
        <v>24</v>
      </c>
    </row>
    <row r="16771" spans="1:21" x14ac:dyDescent="0.3">
      <c r="A16771">
        <v>33</v>
      </c>
      <c r="B16771" s="1" t="s">
        <v>37</v>
      </c>
      <c r="C16771" s="1" t="s">
        <v>22</v>
      </c>
      <c r="D16771" s="1" t="s">
        <v>38</v>
      </c>
      <c r="E16771" s="1" t="s">
        <v>24</v>
      </c>
      <c r="F16771" s="1" t="s">
        <v>25</v>
      </c>
      <c r="G16771" s="1" t="s">
        <v>24</v>
      </c>
      <c r="H16771" s="1" t="s">
        <v>26</v>
      </c>
      <c r="I16771" s="1" t="s">
        <v>49</v>
      </c>
      <c r="J16771" s="1" t="s">
        <v>40</v>
      </c>
      <c r="K16771">
        <v>263</v>
      </c>
      <c r="L16771">
        <v>1</v>
      </c>
      <c r="M16771">
        <v>999</v>
      </c>
      <c r="N16771">
        <v>0</v>
      </c>
      <c r="O16771" s="1" t="s">
        <v>29</v>
      </c>
      <c r="P16771">
        <v>1.4</v>
      </c>
      <c r="Q16771">
        <v>93.918000000000006</v>
      </c>
      <c r="R16771">
        <v>-42.7</v>
      </c>
      <c r="S16771">
        <v>4.96</v>
      </c>
      <c r="T16771">
        <v>5228</v>
      </c>
      <c r="U16771" s="1" t="s">
        <v>24</v>
      </c>
    </row>
    <row r="16772" spans="1:21" x14ac:dyDescent="0.3">
      <c r="A16772">
        <v>38</v>
      </c>
      <c r="B16772" s="1" t="s">
        <v>53</v>
      </c>
      <c r="C16772" s="1" t="s">
        <v>22</v>
      </c>
      <c r="D16772" s="1" t="s">
        <v>46</v>
      </c>
      <c r="E16772" s="1" t="s">
        <v>36</v>
      </c>
      <c r="F16772" s="1" t="s">
        <v>24</v>
      </c>
      <c r="G16772" s="1" t="s">
        <v>24</v>
      </c>
      <c r="H16772" s="1" t="s">
        <v>26</v>
      </c>
      <c r="I16772" s="1" t="s">
        <v>49</v>
      </c>
      <c r="J16772" s="1" t="s">
        <v>40</v>
      </c>
      <c r="K16772">
        <v>224</v>
      </c>
      <c r="L16772">
        <v>3</v>
      </c>
      <c r="M16772">
        <v>999</v>
      </c>
      <c r="N16772">
        <v>0</v>
      </c>
      <c r="O16772" s="1" t="s">
        <v>29</v>
      </c>
      <c r="P16772">
        <v>1.4</v>
      </c>
      <c r="Q16772">
        <v>93.918000000000006</v>
      </c>
      <c r="R16772">
        <v>-42.7</v>
      </c>
      <c r="S16772">
        <v>4.96</v>
      </c>
      <c r="T16772">
        <v>5228</v>
      </c>
      <c r="U16772" s="1" t="s">
        <v>24</v>
      </c>
    </row>
    <row r="16773" spans="1:21" x14ac:dyDescent="0.3">
      <c r="A16773">
        <v>28</v>
      </c>
      <c r="B16773" s="1" t="s">
        <v>21</v>
      </c>
      <c r="C16773" s="1" t="s">
        <v>22</v>
      </c>
      <c r="D16773" s="1" t="s">
        <v>32</v>
      </c>
      <c r="E16773" s="1" t="s">
        <v>24</v>
      </c>
      <c r="F16773" s="1" t="s">
        <v>25</v>
      </c>
      <c r="G16773" s="1" t="s">
        <v>24</v>
      </c>
      <c r="H16773" s="1" t="s">
        <v>26</v>
      </c>
      <c r="I16773" s="1" t="s">
        <v>49</v>
      </c>
      <c r="J16773" s="1" t="s">
        <v>40</v>
      </c>
      <c r="K16773">
        <v>210</v>
      </c>
      <c r="L16773">
        <v>2</v>
      </c>
      <c r="M16773">
        <v>999</v>
      </c>
      <c r="N16773">
        <v>0</v>
      </c>
      <c r="O16773" s="1" t="s">
        <v>29</v>
      </c>
      <c r="P16773">
        <v>1.4</v>
      </c>
      <c r="Q16773">
        <v>93.918000000000006</v>
      </c>
      <c r="R16773">
        <v>-42.7</v>
      </c>
      <c r="S16773">
        <v>4.96</v>
      </c>
      <c r="T16773">
        <v>5228</v>
      </c>
      <c r="U16773" s="1" t="s">
        <v>24</v>
      </c>
    </row>
    <row r="16774" spans="1:21" x14ac:dyDescent="0.3">
      <c r="A16774">
        <v>36</v>
      </c>
      <c r="B16774" s="1" t="s">
        <v>21</v>
      </c>
      <c r="C16774" s="1" t="s">
        <v>22</v>
      </c>
      <c r="D16774" s="1" t="s">
        <v>46</v>
      </c>
      <c r="E16774" s="1" t="s">
        <v>24</v>
      </c>
      <c r="F16774" s="1" t="s">
        <v>25</v>
      </c>
      <c r="G16774" s="1" t="s">
        <v>24</v>
      </c>
      <c r="H16774" s="1" t="s">
        <v>26</v>
      </c>
      <c r="I16774" s="1" t="s">
        <v>49</v>
      </c>
      <c r="J16774" s="1" t="s">
        <v>40</v>
      </c>
      <c r="K16774">
        <v>333</v>
      </c>
      <c r="L16774">
        <v>5</v>
      </c>
      <c r="M16774">
        <v>999</v>
      </c>
      <c r="N16774">
        <v>0</v>
      </c>
      <c r="O16774" s="1" t="s">
        <v>29</v>
      </c>
      <c r="P16774">
        <v>1.4</v>
      </c>
      <c r="Q16774">
        <v>93.918000000000006</v>
      </c>
      <c r="R16774">
        <v>-42.7</v>
      </c>
      <c r="S16774">
        <v>4.96</v>
      </c>
      <c r="T16774">
        <v>5228</v>
      </c>
      <c r="U16774" s="1" t="s">
        <v>24</v>
      </c>
    </row>
    <row r="16775" spans="1:21" x14ac:dyDescent="0.3">
      <c r="A16775">
        <v>39</v>
      </c>
      <c r="B16775" s="1" t="s">
        <v>37</v>
      </c>
      <c r="C16775" s="1" t="s">
        <v>22</v>
      </c>
      <c r="D16775" s="1" t="s">
        <v>32</v>
      </c>
      <c r="E16775" s="1" t="s">
        <v>24</v>
      </c>
      <c r="F16775" s="1" t="s">
        <v>25</v>
      </c>
      <c r="G16775" s="1" t="s">
        <v>24</v>
      </c>
      <c r="H16775" s="1" t="s">
        <v>26</v>
      </c>
      <c r="I16775" s="1" t="s">
        <v>49</v>
      </c>
      <c r="J16775" s="1" t="s">
        <v>40</v>
      </c>
      <c r="K16775">
        <v>627</v>
      </c>
      <c r="L16775">
        <v>3</v>
      </c>
      <c r="M16775">
        <v>999</v>
      </c>
      <c r="N16775">
        <v>0</v>
      </c>
      <c r="O16775" s="1" t="s">
        <v>29</v>
      </c>
      <c r="P16775">
        <v>1.4</v>
      </c>
      <c r="Q16775">
        <v>93.918000000000006</v>
      </c>
      <c r="R16775">
        <v>-42.7</v>
      </c>
      <c r="S16775">
        <v>4.96</v>
      </c>
      <c r="T16775">
        <v>5228</v>
      </c>
      <c r="U16775" s="1" t="s">
        <v>24</v>
      </c>
    </row>
    <row r="16776" spans="1:21" x14ac:dyDescent="0.3">
      <c r="A16776">
        <v>42</v>
      </c>
      <c r="B16776" s="1" t="s">
        <v>21</v>
      </c>
      <c r="C16776" s="1" t="s">
        <v>22</v>
      </c>
      <c r="D16776" s="1" t="s">
        <v>51</v>
      </c>
      <c r="E16776" s="1" t="s">
        <v>24</v>
      </c>
      <c r="F16776" s="1" t="s">
        <v>24</v>
      </c>
      <c r="G16776" s="1" t="s">
        <v>24</v>
      </c>
      <c r="H16776" s="1" t="s">
        <v>26</v>
      </c>
      <c r="I16776" s="1" t="s">
        <v>49</v>
      </c>
      <c r="J16776" s="1" t="s">
        <v>40</v>
      </c>
      <c r="K16776">
        <v>100</v>
      </c>
      <c r="L16776">
        <v>4</v>
      </c>
      <c r="M16776">
        <v>999</v>
      </c>
      <c r="N16776">
        <v>0</v>
      </c>
      <c r="O16776" s="1" t="s">
        <v>29</v>
      </c>
      <c r="P16776">
        <v>1.4</v>
      </c>
      <c r="Q16776">
        <v>93.918000000000006</v>
      </c>
      <c r="R16776">
        <v>-42.7</v>
      </c>
      <c r="S16776">
        <v>4.96</v>
      </c>
      <c r="T16776">
        <v>5228</v>
      </c>
      <c r="U16776" s="1" t="s">
        <v>24</v>
      </c>
    </row>
    <row r="16777" spans="1:21" x14ac:dyDescent="0.3">
      <c r="A16777">
        <v>31</v>
      </c>
      <c r="B16777" s="1" t="s">
        <v>53</v>
      </c>
      <c r="C16777" s="1" t="s">
        <v>22</v>
      </c>
      <c r="D16777" s="1" t="s">
        <v>32</v>
      </c>
      <c r="E16777" s="1" t="s">
        <v>24</v>
      </c>
      <c r="F16777" s="1" t="s">
        <v>24</v>
      </c>
      <c r="G16777" s="1" t="s">
        <v>24</v>
      </c>
      <c r="H16777" s="1" t="s">
        <v>26</v>
      </c>
      <c r="I16777" s="1" t="s">
        <v>49</v>
      </c>
      <c r="J16777" s="1" t="s">
        <v>40</v>
      </c>
      <c r="K16777">
        <v>75</v>
      </c>
      <c r="L16777">
        <v>3</v>
      </c>
      <c r="M16777">
        <v>999</v>
      </c>
      <c r="N16777">
        <v>0</v>
      </c>
      <c r="O16777" s="1" t="s">
        <v>29</v>
      </c>
      <c r="P16777">
        <v>1.4</v>
      </c>
      <c r="Q16777">
        <v>93.918000000000006</v>
      </c>
      <c r="R16777">
        <v>-42.7</v>
      </c>
      <c r="S16777">
        <v>4.96</v>
      </c>
      <c r="T16777">
        <v>5228</v>
      </c>
      <c r="U16777" s="1" t="s">
        <v>24</v>
      </c>
    </row>
    <row r="16778" spans="1:21" x14ac:dyDescent="0.3">
      <c r="A16778">
        <v>37</v>
      </c>
      <c r="B16778" s="1" t="s">
        <v>21</v>
      </c>
      <c r="C16778" s="1" t="s">
        <v>31</v>
      </c>
      <c r="D16778" s="1" t="s">
        <v>32</v>
      </c>
      <c r="E16778" s="1" t="s">
        <v>24</v>
      </c>
      <c r="F16778" s="1" t="s">
        <v>25</v>
      </c>
      <c r="G16778" s="1" t="s">
        <v>24</v>
      </c>
      <c r="H16778" s="1" t="s">
        <v>33</v>
      </c>
      <c r="I16778" s="1" t="s">
        <v>49</v>
      </c>
      <c r="J16778" s="1" t="s">
        <v>40</v>
      </c>
      <c r="K16778">
        <v>416</v>
      </c>
      <c r="L16778">
        <v>8</v>
      </c>
      <c r="M16778">
        <v>999</v>
      </c>
      <c r="N16778">
        <v>0</v>
      </c>
      <c r="O16778" s="1" t="s">
        <v>29</v>
      </c>
      <c r="P16778">
        <v>1.4</v>
      </c>
      <c r="Q16778">
        <v>93.918000000000006</v>
      </c>
      <c r="R16778">
        <v>-42.7</v>
      </c>
      <c r="S16778">
        <v>4.96</v>
      </c>
      <c r="T16778">
        <v>5228</v>
      </c>
      <c r="U16778" s="1" t="s">
        <v>24</v>
      </c>
    </row>
    <row r="16779" spans="1:21" x14ac:dyDescent="0.3">
      <c r="A16779">
        <v>46</v>
      </c>
      <c r="B16779" s="1" t="s">
        <v>62</v>
      </c>
      <c r="C16779" s="1" t="s">
        <v>45</v>
      </c>
      <c r="D16779" s="1" t="s">
        <v>46</v>
      </c>
      <c r="E16779" s="1" t="s">
        <v>36</v>
      </c>
      <c r="F16779" s="1" t="s">
        <v>25</v>
      </c>
      <c r="G16779" s="1" t="s">
        <v>24</v>
      </c>
      <c r="H16779" s="1" t="s">
        <v>26</v>
      </c>
      <c r="I16779" s="1" t="s">
        <v>49</v>
      </c>
      <c r="J16779" s="1" t="s">
        <v>40</v>
      </c>
      <c r="K16779">
        <v>221</v>
      </c>
      <c r="L16779">
        <v>8</v>
      </c>
      <c r="M16779">
        <v>999</v>
      </c>
      <c r="N16779">
        <v>0</v>
      </c>
      <c r="O16779" s="1" t="s">
        <v>29</v>
      </c>
      <c r="P16779">
        <v>1.4</v>
      </c>
      <c r="Q16779">
        <v>93.918000000000006</v>
      </c>
      <c r="R16779">
        <v>-42.7</v>
      </c>
      <c r="S16779">
        <v>4.96</v>
      </c>
      <c r="T16779">
        <v>5228</v>
      </c>
      <c r="U16779" s="1" t="s">
        <v>24</v>
      </c>
    </row>
    <row r="16780" spans="1:21" x14ac:dyDescent="0.3">
      <c r="A16780">
        <v>39</v>
      </c>
      <c r="B16780" s="1" t="s">
        <v>30</v>
      </c>
      <c r="C16780" s="1" t="s">
        <v>22</v>
      </c>
      <c r="D16780" s="1" t="s">
        <v>23</v>
      </c>
      <c r="E16780" s="1" t="s">
        <v>24</v>
      </c>
      <c r="F16780" s="1" t="s">
        <v>24</v>
      </c>
      <c r="G16780" s="1" t="s">
        <v>25</v>
      </c>
      <c r="H16780" s="1" t="s">
        <v>26</v>
      </c>
      <c r="I16780" s="1" t="s">
        <v>49</v>
      </c>
      <c r="J16780" s="1" t="s">
        <v>40</v>
      </c>
      <c r="K16780">
        <v>51</v>
      </c>
      <c r="L16780">
        <v>2</v>
      </c>
      <c r="M16780">
        <v>999</v>
      </c>
      <c r="N16780">
        <v>0</v>
      </c>
      <c r="O16780" s="1" t="s">
        <v>29</v>
      </c>
      <c r="P16780">
        <v>1.4</v>
      </c>
      <c r="Q16780">
        <v>93.918000000000006</v>
      </c>
      <c r="R16780">
        <v>-42.7</v>
      </c>
      <c r="S16780">
        <v>4.96</v>
      </c>
      <c r="T16780">
        <v>5228</v>
      </c>
      <c r="U16780" s="1" t="s">
        <v>24</v>
      </c>
    </row>
    <row r="16781" spans="1:21" x14ac:dyDescent="0.3">
      <c r="A16781">
        <v>52</v>
      </c>
      <c r="B16781" s="1" t="s">
        <v>62</v>
      </c>
      <c r="C16781" s="1" t="s">
        <v>22</v>
      </c>
      <c r="D16781" s="1" t="s">
        <v>36</v>
      </c>
      <c r="E16781" s="1" t="s">
        <v>24</v>
      </c>
      <c r="F16781" s="1" t="s">
        <v>25</v>
      </c>
      <c r="G16781" s="1" t="s">
        <v>24</v>
      </c>
      <c r="H16781" s="1" t="s">
        <v>26</v>
      </c>
      <c r="I16781" s="1" t="s">
        <v>49</v>
      </c>
      <c r="J16781" s="1" t="s">
        <v>40</v>
      </c>
      <c r="K16781">
        <v>199</v>
      </c>
      <c r="L16781">
        <v>7</v>
      </c>
      <c r="M16781">
        <v>999</v>
      </c>
      <c r="N16781">
        <v>0</v>
      </c>
      <c r="O16781" s="1" t="s">
        <v>29</v>
      </c>
      <c r="P16781">
        <v>1.4</v>
      </c>
      <c r="Q16781">
        <v>93.918000000000006</v>
      </c>
      <c r="R16781">
        <v>-42.7</v>
      </c>
      <c r="S16781">
        <v>4.96</v>
      </c>
      <c r="T16781">
        <v>5228</v>
      </c>
      <c r="U16781" s="1" t="s">
        <v>24</v>
      </c>
    </row>
    <row r="16782" spans="1:21" x14ac:dyDescent="0.3">
      <c r="A16782">
        <v>28</v>
      </c>
      <c r="B16782" s="1" t="s">
        <v>21</v>
      </c>
      <c r="C16782" s="1" t="s">
        <v>22</v>
      </c>
      <c r="D16782" s="1" t="s">
        <v>23</v>
      </c>
      <c r="E16782" s="1" t="s">
        <v>24</v>
      </c>
      <c r="F16782" s="1" t="s">
        <v>25</v>
      </c>
      <c r="G16782" s="1" t="s">
        <v>25</v>
      </c>
      <c r="H16782" s="1" t="s">
        <v>26</v>
      </c>
      <c r="I16782" s="1" t="s">
        <v>49</v>
      </c>
      <c r="J16782" s="1" t="s">
        <v>40</v>
      </c>
      <c r="K16782">
        <v>576</v>
      </c>
      <c r="L16782">
        <v>2</v>
      </c>
      <c r="M16782">
        <v>999</v>
      </c>
      <c r="N16782">
        <v>0</v>
      </c>
      <c r="O16782" s="1" t="s">
        <v>29</v>
      </c>
      <c r="P16782">
        <v>1.4</v>
      </c>
      <c r="Q16782">
        <v>93.918000000000006</v>
      </c>
      <c r="R16782">
        <v>-42.7</v>
      </c>
      <c r="S16782">
        <v>4.96</v>
      </c>
      <c r="T16782">
        <v>5228</v>
      </c>
      <c r="U16782" s="1" t="s">
        <v>24</v>
      </c>
    </row>
    <row r="16783" spans="1:21" x14ac:dyDescent="0.3">
      <c r="A16783">
        <v>38</v>
      </c>
      <c r="B16783" s="1" t="s">
        <v>21</v>
      </c>
      <c r="C16783" s="1" t="s">
        <v>22</v>
      </c>
      <c r="D16783" s="1" t="s">
        <v>36</v>
      </c>
      <c r="E16783" s="1" t="s">
        <v>36</v>
      </c>
      <c r="F16783" s="1" t="s">
        <v>24</v>
      </c>
      <c r="G16783" s="1" t="s">
        <v>24</v>
      </c>
      <c r="H16783" s="1" t="s">
        <v>26</v>
      </c>
      <c r="I16783" s="1" t="s">
        <v>49</v>
      </c>
      <c r="J16783" s="1" t="s">
        <v>40</v>
      </c>
      <c r="K16783">
        <v>340</v>
      </c>
      <c r="L16783">
        <v>3</v>
      </c>
      <c r="M16783">
        <v>999</v>
      </c>
      <c r="N16783">
        <v>0</v>
      </c>
      <c r="O16783" s="1" t="s">
        <v>29</v>
      </c>
      <c r="P16783">
        <v>1.4</v>
      </c>
      <c r="Q16783">
        <v>93.918000000000006</v>
      </c>
      <c r="R16783">
        <v>-42.7</v>
      </c>
      <c r="S16783">
        <v>4.96</v>
      </c>
      <c r="T16783">
        <v>5228</v>
      </c>
      <c r="U16783" s="1" t="s">
        <v>24</v>
      </c>
    </row>
    <row r="16784" spans="1:21" x14ac:dyDescent="0.3">
      <c r="A16784">
        <v>51</v>
      </c>
      <c r="B16784" s="1" t="s">
        <v>21</v>
      </c>
      <c r="C16784" s="1" t="s">
        <v>22</v>
      </c>
      <c r="D16784" s="1" t="s">
        <v>36</v>
      </c>
      <c r="E16784" s="1" t="s">
        <v>36</v>
      </c>
      <c r="F16784" s="1" t="s">
        <v>25</v>
      </c>
      <c r="G16784" s="1" t="s">
        <v>24</v>
      </c>
      <c r="H16784" s="1" t="s">
        <v>26</v>
      </c>
      <c r="I16784" s="1" t="s">
        <v>49</v>
      </c>
      <c r="J16784" s="1" t="s">
        <v>40</v>
      </c>
      <c r="K16784">
        <v>377</v>
      </c>
      <c r="L16784">
        <v>2</v>
      </c>
      <c r="M16784">
        <v>999</v>
      </c>
      <c r="N16784">
        <v>0</v>
      </c>
      <c r="O16784" s="1" t="s">
        <v>29</v>
      </c>
      <c r="P16784">
        <v>1.4</v>
      </c>
      <c r="Q16784">
        <v>93.918000000000006</v>
      </c>
      <c r="R16784">
        <v>-42.7</v>
      </c>
      <c r="S16784">
        <v>4.96</v>
      </c>
      <c r="T16784">
        <v>5228</v>
      </c>
      <c r="U16784" s="1" t="s">
        <v>24</v>
      </c>
    </row>
    <row r="16785" spans="1:21" x14ac:dyDescent="0.3">
      <c r="A16785">
        <v>43</v>
      </c>
      <c r="B16785" s="1" t="s">
        <v>21</v>
      </c>
      <c r="C16785" s="1" t="s">
        <v>22</v>
      </c>
      <c r="D16785" s="1" t="s">
        <v>51</v>
      </c>
      <c r="E16785" s="1" t="s">
        <v>36</v>
      </c>
      <c r="F16785" s="1" t="s">
        <v>25</v>
      </c>
      <c r="G16785" s="1" t="s">
        <v>24</v>
      </c>
      <c r="H16785" s="1" t="s">
        <v>33</v>
      </c>
      <c r="I16785" s="1" t="s">
        <v>49</v>
      </c>
      <c r="J16785" s="1" t="s">
        <v>40</v>
      </c>
      <c r="K16785">
        <v>260</v>
      </c>
      <c r="L16785">
        <v>13</v>
      </c>
      <c r="M16785">
        <v>999</v>
      </c>
      <c r="N16785">
        <v>0</v>
      </c>
      <c r="O16785" s="1" t="s">
        <v>29</v>
      </c>
      <c r="P16785">
        <v>1.4</v>
      </c>
      <c r="Q16785">
        <v>93.918000000000006</v>
      </c>
      <c r="R16785">
        <v>-42.7</v>
      </c>
      <c r="S16785">
        <v>4.96</v>
      </c>
      <c r="T16785">
        <v>5228</v>
      </c>
      <c r="U16785" s="1" t="s">
        <v>24</v>
      </c>
    </row>
    <row r="16786" spans="1:21" x14ac:dyDescent="0.3">
      <c r="A16786">
        <v>42</v>
      </c>
      <c r="B16786" s="1" t="s">
        <v>56</v>
      </c>
      <c r="C16786" s="1" t="s">
        <v>45</v>
      </c>
      <c r="D16786" s="1" t="s">
        <v>38</v>
      </c>
      <c r="E16786" s="1" t="s">
        <v>36</v>
      </c>
      <c r="F16786" s="1" t="s">
        <v>24</v>
      </c>
      <c r="G16786" s="1" t="s">
        <v>24</v>
      </c>
      <c r="H16786" s="1" t="s">
        <v>26</v>
      </c>
      <c r="I16786" s="1" t="s">
        <v>49</v>
      </c>
      <c r="J16786" s="1" t="s">
        <v>40</v>
      </c>
      <c r="K16786">
        <v>255</v>
      </c>
      <c r="L16786">
        <v>2</v>
      </c>
      <c r="M16786">
        <v>999</v>
      </c>
      <c r="N16786">
        <v>0</v>
      </c>
      <c r="O16786" s="1" t="s">
        <v>29</v>
      </c>
      <c r="P16786">
        <v>1.4</v>
      </c>
      <c r="Q16786">
        <v>93.918000000000006</v>
      </c>
      <c r="R16786">
        <v>-42.7</v>
      </c>
      <c r="S16786">
        <v>4.96</v>
      </c>
      <c r="T16786">
        <v>5228</v>
      </c>
      <c r="U16786" s="1" t="s">
        <v>24</v>
      </c>
    </row>
    <row r="16787" spans="1:21" x14ac:dyDescent="0.3">
      <c r="A16787">
        <v>31</v>
      </c>
      <c r="B16787" s="1" t="s">
        <v>37</v>
      </c>
      <c r="C16787" s="1" t="s">
        <v>22</v>
      </c>
      <c r="D16787" s="1" t="s">
        <v>32</v>
      </c>
      <c r="E16787" s="1" t="s">
        <v>24</v>
      </c>
      <c r="F16787" s="1" t="s">
        <v>24</v>
      </c>
      <c r="G16787" s="1" t="s">
        <v>24</v>
      </c>
      <c r="H16787" s="1" t="s">
        <v>26</v>
      </c>
      <c r="I16787" s="1" t="s">
        <v>49</v>
      </c>
      <c r="J16787" s="1" t="s">
        <v>40</v>
      </c>
      <c r="K16787">
        <v>160</v>
      </c>
      <c r="L16787">
        <v>5</v>
      </c>
      <c r="M16787">
        <v>999</v>
      </c>
      <c r="N16787">
        <v>0</v>
      </c>
      <c r="O16787" s="1" t="s">
        <v>29</v>
      </c>
      <c r="P16787">
        <v>1.4</v>
      </c>
      <c r="Q16787">
        <v>93.918000000000006</v>
      </c>
      <c r="R16787">
        <v>-42.7</v>
      </c>
      <c r="S16787">
        <v>4.96</v>
      </c>
      <c r="T16787">
        <v>5228</v>
      </c>
      <c r="U16787" s="1" t="s">
        <v>24</v>
      </c>
    </row>
    <row r="16788" spans="1:21" x14ac:dyDescent="0.3">
      <c r="A16788">
        <v>43</v>
      </c>
      <c r="B16788" s="1" t="s">
        <v>37</v>
      </c>
      <c r="C16788" s="1" t="s">
        <v>45</v>
      </c>
      <c r="D16788" s="1" t="s">
        <v>32</v>
      </c>
      <c r="E16788" s="1" t="s">
        <v>24</v>
      </c>
      <c r="F16788" s="1" t="s">
        <v>24</v>
      </c>
      <c r="G16788" s="1" t="s">
        <v>24</v>
      </c>
      <c r="H16788" s="1" t="s">
        <v>26</v>
      </c>
      <c r="I16788" s="1" t="s">
        <v>49</v>
      </c>
      <c r="J16788" s="1" t="s">
        <v>40</v>
      </c>
      <c r="K16788">
        <v>96</v>
      </c>
      <c r="L16788">
        <v>3</v>
      </c>
      <c r="M16788">
        <v>999</v>
      </c>
      <c r="N16788">
        <v>0</v>
      </c>
      <c r="O16788" s="1" t="s">
        <v>29</v>
      </c>
      <c r="P16788">
        <v>1.4</v>
      </c>
      <c r="Q16788">
        <v>93.918000000000006</v>
      </c>
      <c r="R16788">
        <v>-42.7</v>
      </c>
      <c r="S16788">
        <v>4.96</v>
      </c>
      <c r="T16788">
        <v>5228</v>
      </c>
      <c r="U16788" s="1" t="s">
        <v>24</v>
      </c>
    </row>
    <row r="16789" spans="1:21" x14ac:dyDescent="0.3">
      <c r="A16789">
        <v>39</v>
      </c>
      <c r="B16789" s="1" t="s">
        <v>30</v>
      </c>
      <c r="C16789" s="1" t="s">
        <v>22</v>
      </c>
      <c r="D16789" s="1" t="s">
        <v>23</v>
      </c>
      <c r="E16789" s="1" t="s">
        <v>24</v>
      </c>
      <c r="F16789" s="1" t="s">
        <v>25</v>
      </c>
      <c r="G16789" s="1" t="s">
        <v>24</v>
      </c>
      <c r="H16789" s="1" t="s">
        <v>33</v>
      </c>
      <c r="I16789" s="1" t="s">
        <v>49</v>
      </c>
      <c r="J16789" s="1" t="s">
        <v>40</v>
      </c>
      <c r="K16789">
        <v>543</v>
      </c>
      <c r="L16789">
        <v>2</v>
      </c>
      <c r="M16789">
        <v>999</v>
      </c>
      <c r="N16789">
        <v>0</v>
      </c>
      <c r="O16789" s="1" t="s">
        <v>29</v>
      </c>
      <c r="P16789">
        <v>1.4</v>
      </c>
      <c r="Q16789">
        <v>93.918000000000006</v>
      </c>
      <c r="R16789">
        <v>-42.7</v>
      </c>
      <c r="S16789">
        <v>4.96</v>
      </c>
      <c r="T16789">
        <v>5228</v>
      </c>
      <c r="U16789" s="1" t="s">
        <v>24</v>
      </c>
    </row>
    <row r="16790" spans="1:21" x14ac:dyDescent="0.3">
      <c r="A16790">
        <v>38</v>
      </c>
      <c r="B16790" s="1" t="s">
        <v>37</v>
      </c>
      <c r="C16790" s="1" t="s">
        <v>22</v>
      </c>
      <c r="D16790" s="1" t="s">
        <v>46</v>
      </c>
      <c r="E16790" s="1" t="s">
        <v>24</v>
      </c>
      <c r="F16790" s="1" t="s">
        <v>24</v>
      </c>
      <c r="G16790" s="1" t="s">
        <v>24</v>
      </c>
      <c r="H16790" s="1" t="s">
        <v>26</v>
      </c>
      <c r="I16790" s="1" t="s">
        <v>49</v>
      </c>
      <c r="J16790" s="1" t="s">
        <v>40</v>
      </c>
      <c r="K16790">
        <v>182</v>
      </c>
      <c r="L16790">
        <v>3</v>
      </c>
      <c r="M16790">
        <v>999</v>
      </c>
      <c r="N16790">
        <v>0</v>
      </c>
      <c r="O16790" s="1" t="s">
        <v>29</v>
      </c>
      <c r="P16790">
        <v>1.4</v>
      </c>
      <c r="Q16790">
        <v>93.918000000000006</v>
      </c>
      <c r="R16790">
        <v>-42.7</v>
      </c>
      <c r="S16790">
        <v>4.96</v>
      </c>
      <c r="T16790">
        <v>5228</v>
      </c>
      <c r="U16790" s="1" t="s">
        <v>24</v>
      </c>
    </row>
    <row r="16791" spans="1:21" x14ac:dyDescent="0.3">
      <c r="A16791">
        <v>26</v>
      </c>
      <c r="B16791" s="1" t="s">
        <v>62</v>
      </c>
      <c r="C16791" s="1" t="s">
        <v>31</v>
      </c>
      <c r="D16791" s="1" t="s">
        <v>23</v>
      </c>
      <c r="E16791" s="1" t="s">
        <v>24</v>
      </c>
      <c r="F16791" s="1" t="s">
        <v>25</v>
      </c>
      <c r="G16791" s="1" t="s">
        <v>25</v>
      </c>
      <c r="H16791" s="1" t="s">
        <v>26</v>
      </c>
      <c r="I16791" s="1" t="s">
        <v>49</v>
      </c>
      <c r="J16791" s="1" t="s">
        <v>40</v>
      </c>
      <c r="K16791">
        <v>104</v>
      </c>
      <c r="L16791">
        <v>4</v>
      </c>
      <c r="M16791">
        <v>999</v>
      </c>
      <c r="N16791">
        <v>0</v>
      </c>
      <c r="O16791" s="1" t="s">
        <v>29</v>
      </c>
      <c r="P16791">
        <v>1.4</v>
      </c>
      <c r="Q16791">
        <v>93.918000000000006</v>
      </c>
      <c r="R16791">
        <v>-42.7</v>
      </c>
      <c r="S16791">
        <v>4.96</v>
      </c>
      <c r="T16791">
        <v>5228</v>
      </c>
      <c r="U16791" s="1" t="s">
        <v>24</v>
      </c>
    </row>
    <row r="16792" spans="1:21" x14ac:dyDescent="0.3">
      <c r="A16792">
        <v>35</v>
      </c>
      <c r="B16792" s="1" t="s">
        <v>56</v>
      </c>
      <c r="C16792" s="1" t="s">
        <v>45</v>
      </c>
      <c r="D16792" s="1" t="s">
        <v>38</v>
      </c>
      <c r="E16792" s="1" t="s">
        <v>24</v>
      </c>
      <c r="F16792" s="1" t="s">
        <v>24</v>
      </c>
      <c r="G16792" s="1" t="s">
        <v>24</v>
      </c>
      <c r="H16792" s="1" t="s">
        <v>26</v>
      </c>
      <c r="I16792" s="1" t="s">
        <v>49</v>
      </c>
      <c r="J16792" s="1" t="s">
        <v>40</v>
      </c>
      <c r="K16792">
        <v>13</v>
      </c>
      <c r="L16792">
        <v>20</v>
      </c>
      <c r="M16792">
        <v>999</v>
      </c>
      <c r="N16792">
        <v>0</v>
      </c>
      <c r="O16792" s="1" t="s">
        <v>29</v>
      </c>
      <c r="P16792">
        <v>1.4</v>
      </c>
      <c r="Q16792">
        <v>93.918000000000006</v>
      </c>
      <c r="R16792">
        <v>-42.7</v>
      </c>
      <c r="S16792">
        <v>4.96</v>
      </c>
      <c r="T16792">
        <v>5228</v>
      </c>
      <c r="U16792" s="1" t="s">
        <v>24</v>
      </c>
    </row>
    <row r="16793" spans="1:21" x14ac:dyDescent="0.3">
      <c r="A16793">
        <v>35</v>
      </c>
      <c r="B16793" s="1" t="s">
        <v>37</v>
      </c>
      <c r="C16793" s="1" t="s">
        <v>31</v>
      </c>
      <c r="D16793" s="1" t="s">
        <v>38</v>
      </c>
      <c r="E16793" s="1" t="s">
        <v>24</v>
      </c>
      <c r="F16793" s="1" t="s">
        <v>25</v>
      </c>
      <c r="G16793" s="1" t="s">
        <v>24</v>
      </c>
      <c r="H16793" s="1" t="s">
        <v>26</v>
      </c>
      <c r="I16793" s="1" t="s">
        <v>49</v>
      </c>
      <c r="J16793" s="1" t="s">
        <v>40</v>
      </c>
      <c r="K16793">
        <v>167</v>
      </c>
      <c r="L16793">
        <v>2</v>
      </c>
      <c r="M16793">
        <v>999</v>
      </c>
      <c r="N16793">
        <v>0</v>
      </c>
      <c r="O16793" s="1" t="s">
        <v>29</v>
      </c>
      <c r="P16793">
        <v>1.4</v>
      </c>
      <c r="Q16793">
        <v>93.918000000000006</v>
      </c>
      <c r="R16793">
        <v>-42.7</v>
      </c>
      <c r="S16793">
        <v>4.96</v>
      </c>
      <c r="T16793">
        <v>5228</v>
      </c>
      <c r="U16793" s="1" t="s">
        <v>24</v>
      </c>
    </row>
    <row r="16794" spans="1:21" x14ac:dyDescent="0.3">
      <c r="A16794">
        <v>34</v>
      </c>
      <c r="B16794" s="1" t="s">
        <v>53</v>
      </c>
      <c r="C16794" s="1" t="s">
        <v>31</v>
      </c>
      <c r="D16794" s="1" t="s">
        <v>46</v>
      </c>
      <c r="E16794" s="1" t="s">
        <v>36</v>
      </c>
      <c r="F16794" s="1" t="s">
        <v>25</v>
      </c>
      <c r="G16794" s="1" t="s">
        <v>24</v>
      </c>
      <c r="H16794" s="1" t="s">
        <v>26</v>
      </c>
      <c r="I16794" s="1" t="s">
        <v>49</v>
      </c>
      <c r="J16794" s="1" t="s">
        <v>40</v>
      </c>
      <c r="K16794">
        <v>224</v>
      </c>
      <c r="L16794">
        <v>4</v>
      </c>
      <c r="M16794">
        <v>999</v>
      </c>
      <c r="N16794">
        <v>0</v>
      </c>
      <c r="O16794" s="1" t="s">
        <v>29</v>
      </c>
      <c r="P16794">
        <v>1.4</v>
      </c>
      <c r="Q16794">
        <v>93.918000000000006</v>
      </c>
      <c r="R16794">
        <v>-42.7</v>
      </c>
      <c r="S16794">
        <v>4.96</v>
      </c>
      <c r="T16794">
        <v>5228</v>
      </c>
      <c r="U16794" s="1" t="s">
        <v>24</v>
      </c>
    </row>
    <row r="16795" spans="1:21" x14ac:dyDescent="0.3">
      <c r="A16795">
        <v>31</v>
      </c>
      <c r="B16795" s="1" t="s">
        <v>21</v>
      </c>
      <c r="C16795" s="1" t="s">
        <v>22</v>
      </c>
      <c r="D16795" s="1" t="s">
        <v>32</v>
      </c>
      <c r="E16795" s="1" t="s">
        <v>24</v>
      </c>
      <c r="F16795" s="1" t="s">
        <v>25</v>
      </c>
      <c r="G16795" s="1" t="s">
        <v>24</v>
      </c>
      <c r="H16795" s="1" t="s">
        <v>26</v>
      </c>
      <c r="I16795" s="1" t="s">
        <v>49</v>
      </c>
      <c r="J16795" s="1" t="s">
        <v>40</v>
      </c>
      <c r="K16795">
        <v>317</v>
      </c>
      <c r="L16795">
        <v>3</v>
      </c>
      <c r="M16795">
        <v>999</v>
      </c>
      <c r="N16795">
        <v>0</v>
      </c>
      <c r="O16795" s="1" t="s">
        <v>29</v>
      </c>
      <c r="P16795">
        <v>1.4</v>
      </c>
      <c r="Q16795">
        <v>93.918000000000006</v>
      </c>
      <c r="R16795">
        <v>-42.7</v>
      </c>
      <c r="S16795">
        <v>4.96</v>
      </c>
      <c r="T16795">
        <v>5228</v>
      </c>
      <c r="U16795" s="1" t="s">
        <v>24</v>
      </c>
    </row>
    <row r="16796" spans="1:21" x14ac:dyDescent="0.3">
      <c r="A16796">
        <v>29</v>
      </c>
      <c r="B16796" s="1" t="s">
        <v>37</v>
      </c>
      <c r="C16796" s="1" t="s">
        <v>31</v>
      </c>
      <c r="D16796" s="1" t="s">
        <v>36</v>
      </c>
      <c r="E16796" s="1" t="s">
        <v>24</v>
      </c>
      <c r="F16796" s="1" t="s">
        <v>25</v>
      </c>
      <c r="G16796" s="1" t="s">
        <v>24</v>
      </c>
      <c r="H16796" s="1" t="s">
        <v>26</v>
      </c>
      <c r="I16796" s="1" t="s">
        <v>49</v>
      </c>
      <c r="J16796" s="1" t="s">
        <v>40</v>
      </c>
      <c r="K16796">
        <v>179</v>
      </c>
      <c r="L16796">
        <v>4</v>
      </c>
      <c r="M16796">
        <v>999</v>
      </c>
      <c r="N16796">
        <v>0</v>
      </c>
      <c r="O16796" s="1" t="s">
        <v>29</v>
      </c>
      <c r="P16796">
        <v>1.4</v>
      </c>
      <c r="Q16796">
        <v>93.918000000000006</v>
      </c>
      <c r="R16796">
        <v>-42.7</v>
      </c>
      <c r="S16796">
        <v>4.96</v>
      </c>
      <c r="T16796">
        <v>5228</v>
      </c>
      <c r="U16796" s="1" t="s">
        <v>24</v>
      </c>
    </row>
    <row r="16797" spans="1:21" x14ac:dyDescent="0.3">
      <c r="A16797">
        <v>36</v>
      </c>
      <c r="B16797" s="1" t="s">
        <v>37</v>
      </c>
      <c r="C16797" s="1" t="s">
        <v>22</v>
      </c>
      <c r="D16797" s="1" t="s">
        <v>32</v>
      </c>
      <c r="E16797" s="1" t="s">
        <v>24</v>
      </c>
      <c r="F16797" s="1" t="s">
        <v>24</v>
      </c>
      <c r="G16797" s="1" t="s">
        <v>24</v>
      </c>
      <c r="H16797" s="1" t="s">
        <v>26</v>
      </c>
      <c r="I16797" s="1" t="s">
        <v>49</v>
      </c>
      <c r="J16797" s="1" t="s">
        <v>40</v>
      </c>
      <c r="K16797">
        <v>74</v>
      </c>
      <c r="L16797">
        <v>7</v>
      </c>
      <c r="M16797">
        <v>999</v>
      </c>
      <c r="N16797">
        <v>0</v>
      </c>
      <c r="O16797" s="1" t="s">
        <v>29</v>
      </c>
      <c r="P16797">
        <v>1.4</v>
      </c>
      <c r="Q16797">
        <v>93.918000000000006</v>
      </c>
      <c r="R16797">
        <v>-42.7</v>
      </c>
      <c r="S16797">
        <v>4.96</v>
      </c>
      <c r="T16797">
        <v>5228</v>
      </c>
      <c r="U16797" s="1" t="s">
        <v>24</v>
      </c>
    </row>
    <row r="16798" spans="1:21" x14ac:dyDescent="0.3">
      <c r="A16798">
        <v>32</v>
      </c>
      <c r="B16798" s="1" t="s">
        <v>37</v>
      </c>
      <c r="C16798" s="1" t="s">
        <v>45</v>
      </c>
      <c r="D16798" s="1" t="s">
        <v>32</v>
      </c>
      <c r="E16798" s="1" t="s">
        <v>24</v>
      </c>
      <c r="F16798" s="1" t="s">
        <v>25</v>
      </c>
      <c r="G16798" s="1" t="s">
        <v>24</v>
      </c>
      <c r="H16798" s="1" t="s">
        <v>26</v>
      </c>
      <c r="I16798" s="1" t="s">
        <v>49</v>
      </c>
      <c r="J16798" s="1" t="s">
        <v>40</v>
      </c>
      <c r="K16798">
        <v>422</v>
      </c>
      <c r="L16798">
        <v>1</v>
      </c>
      <c r="M16798">
        <v>999</v>
      </c>
      <c r="N16798">
        <v>0</v>
      </c>
      <c r="O16798" s="1" t="s">
        <v>29</v>
      </c>
      <c r="P16798">
        <v>1.4</v>
      </c>
      <c r="Q16798">
        <v>93.918000000000006</v>
      </c>
      <c r="R16798">
        <v>-42.7</v>
      </c>
      <c r="S16798">
        <v>4.96</v>
      </c>
      <c r="T16798">
        <v>5228</v>
      </c>
      <c r="U16798" s="1" t="s">
        <v>24</v>
      </c>
    </row>
    <row r="16799" spans="1:21" x14ac:dyDescent="0.3">
      <c r="A16799">
        <v>35</v>
      </c>
      <c r="B16799" s="1" t="s">
        <v>37</v>
      </c>
      <c r="C16799" s="1" t="s">
        <v>31</v>
      </c>
      <c r="D16799" s="1" t="s">
        <v>38</v>
      </c>
      <c r="E16799" s="1" t="s">
        <v>24</v>
      </c>
      <c r="F16799" s="1" t="s">
        <v>25</v>
      </c>
      <c r="G16799" s="1" t="s">
        <v>24</v>
      </c>
      <c r="H16799" s="1" t="s">
        <v>26</v>
      </c>
      <c r="I16799" s="1" t="s">
        <v>49</v>
      </c>
      <c r="J16799" s="1" t="s">
        <v>40</v>
      </c>
      <c r="K16799">
        <v>447</v>
      </c>
      <c r="L16799">
        <v>3</v>
      </c>
      <c r="M16799">
        <v>999</v>
      </c>
      <c r="N16799">
        <v>0</v>
      </c>
      <c r="O16799" s="1" t="s">
        <v>29</v>
      </c>
      <c r="P16799">
        <v>1.4</v>
      </c>
      <c r="Q16799">
        <v>93.918000000000006</v>
      </c>
      <c r="R16799">
        <v>-42.7</v>
      </c>
      <c r="S16799">
        <v>4.96</v>
      </c>
      <c r="T16799">
        <v>5228</v>
      </c>
      <c r="U16799" s="1" t="s">
        <v>24</v>
      </c>
    </row>
    <row r="16800" spans="1:21" x14ac:dyDescent="0.3">
      <c r="A16800">
        <v>33</v>
      </c>
      <c r="B16800" s="1" t="s">
        <v>21</v>
      </c>
      <c r="C16800" s="1" t="s">
        <v>31</v>
      </c>
      <c r="D16800" s="1" t="s">
        <v>48</v>
      </c>
      <c r="E16800" s="1" t="s">
        <v>24</v>
      </c>
      <c r="F16800" s="1" t="s">
        <v>24</v>
      </c>
      <c r="G16800" s="1" t="s">
        <v>25</v>
      </c>
      <c r="H16800" s="1" t="s">
        <v>26</v>
      </c>
      <c r="I16800" s="1" t="s">
        <v>49</v>
      </c>
      <c r="J16800" s="1" t="s">
        <v>40</v>
      </c>
      <c r="K16800">
        <v>380</v>
      </c>
      <c r="L16800">
        <v>3</v>
      </c>
      <c r="M16800">
        <v>999</v>
      </c>
      <c r="N16800">
        <v>0</v>
      </c>
      <c r="O16800" s="1" t="s">
        <v>29</v>
      </c>
      <c r="P16800">
        <v>1.4</v>
      </c>
      <c r="Q16800">
        <v>93.918000000000006</v>
      </c>
      <c r="R16800">
        <v>-42.7</v>
      </c>
      <c r="S16800">
        <v>4.96</v>
      </c>
      <c r="T16800">
        <v>5228</v>
      </c>
      <c r="U16800" s="1" t="s">
        <v>24</v>
      </c>
    </row>
    <row r="16801" spans="1:21" x14ac:dyDescent="0.3">
      <c r="A16801">
        <v>50</v>
      </c>
      <c r="B16801" s="1" t="s">
        <v>37</v>
      </c>
      <c r="C16801" s="1" t="s">
        <v>45</v>
      </c>
      <c r="D16801" s="1" t="s">
        <v>38</v>
      </c>
      <c r="E16801" s="1" t="s">
        <v>24</v>
      </c>
      <c r="F16801" s="1" t="s">
        <v>24</v>
      </c>
      <c r="G16801" s="1" t="s">
        <v>24</v>
      </c>
      <c r="H16801" s="1" t="s">
        <v>26</v>
      </c>
      <c r="I16801" s="1" t="s">
        <v>49</v>
      </c>
      <c r="J16801" s="1" t="s">
        <v>40</v>
      </c>
      <c r="K16801">
        <v>371</v>
      </c>
      <c r="L16801">
        <v>2</v>
      </c>
      <c r="M16801">
        <v>999</v>
      </c>
      <c r="N16801">
        <v>0</v>
      </c>
      <c r="O16801" s="1" t="s">
        <v>29</v>
      </c>
      <c r="P16801">
        <v>1.4</v>
      </c>
      <c r="Q16801">
        <v>93.918000000000006</v>
      </c>
      <c r="R16801">
        <v>-42.7</v>
      </c>
      <c r="S16801">
        <v>4.96</v>
      </c>
      <c r="T16801">
        <v>5228</v>
      </c>
      <c r="U16801" s="1" t="s">
        <v>24</v>
      </c>
    </row>
    <row r="16802" spans="1:21" x14ac:dyDescent="0.3">
      <c r="A16802">
        <v>48</v>
      </c>
      <c r="B16802" s="1" t="s">
        <v>21</v>
      </c>
      <c r="C16802" s="1" t="s">
        <v>22</v>
      </c>
      <c r="D16802" s="1" t="s">
        <v>48</v>
      </c>
      <c r="E16802" s="1" t="s">
        <v>24</v>
      </c>
      <c r="F16802" s="1" t="s">
        <v>25</v>
      </c>
      <c r="G16802" s="1" t="s">
        <v>24</v>
      </c>
      <c r="H16802" s="1" t="s">
        <v>26</v>
      </c>
      <c r="I16802" s="1" t="s">
        <v>49</v>
      </c>
      <c r="J16802" s="1" t="s">
        <v>40</v>
      </c>
      <c r="K16802">
        <v>122</v>
      </c>
      <c r="L16802">
        <v>5</v>
      </c>
      <c r="M16802">
        <v>999</v>
      </c>
      <c r="N16802">
        <v>0</v>
      </c>
      <c r="O16802" s="1" t="s">
        <v>29</v>
      </c>
      <c r="P16802">
        <v>1.4</v>
      </c>
      <c r="Q16802">
        <v>93.918000000000006</v>
      </c>
      <c r="R16802">
        <v>-42.7</v>
      </c>
      <c r="S16802">
        <v>4.96</v>
      </c>
      <c r="T16802">
        <v>5228</v>
      </c>
      <c r="U16802" s="1" t="s">
        <v>24</v>
      </c>
    </row>
    <row r="16803" spans="1:21" x14ac:dyDescent="0.3">
      <c r="A16803">
        <v>26</v>
      </c>
      <c r="B16803" s="1" t="s">
        <v>21</v>
      </c>
      <c r="C16803" s="1" t="s">
        <v>22</v>
      </c>
      <c r="D16803" s="1" t="s">
        <v>23</v>
      </c>
      <c r="E16803" s="1" t="s">
        <v>24</v>
      </c>
      <c r="F16803" s="1" t="s">
        <v>25</v>
      </c>
      <c r="G16803" s="1" t="s">
        <v>24</v>
      </c>
      <c r="H16803" s="1" t="s">
        <v>26</v>
      </c>
      <c r="I16803" s="1" t="s">
        <v>49</v>
      </c>
      <c r="J16803" s="1" t="s">
        <v>40</v>
      </c>
      <c r="K16803">
        <v>159</v>
      </c>
      <c r="L16803">
        <v>2</v>
      </c>
      <c r="M16803">
        <v>999</v>
      </c>
      <c r="N16803">
        <v>0</v>
      </c>
      <c r="O16803" s="1" t="s">
        <v>29</v>
      </c>
      <c r="P16803">
        <v>1.4</v>
      </c>
      <c r="Q16803">
        <v>93.918000000000006</v>
      </c>
      <c r="R16803">
        <v>-42.7</v>
      </c>
      <c r="S16803">
        <v>4.96</v>
      </c>
      <c r="T16803">
        <v>5228</v>
      </c>
      <c r="U16803" s="1" t="s">
        <v>24</v>
      </c>
    </row>
    <row r="16804" spans="1:21" x14ac:dyDescent="0.3">
      <c r="A16804">
        <v>39</v>
      </c>
      <c r="B16804" s="1" t="s">
        <v>37</v>
      </c>
      <c r="C16804" s="1" t="s">
        <v>45</v>
      </c>
      <c r="D16804" s="1" t="s">
        <v>23</v>
      </c>
      <c r="E16804" s="1" t="s">
        <v>24</v>
      </c>
      <c r="F16804" s="1" t="s">
        <v>25</v>
      </c>
      <c r="G16804" s="1" t="s">
        <v>24</v>
      </c>
      <c r="H16804" s="1" t="s">
        <v>26</v>
      </c>
      <c r="I16804" s="1" t="s">
        <v>49</v>
      </c>
      <c r="J16804" s="1" t="s">
        <v>40</v>
      </c>
      <c r="K16804">
        <v>79</v>
      </c>
      <c r="L16804">
        <v>2</v>
      </c>
      <c r="M16804">
        <v>999</v>
      </c>
      <c r="N16804">
        <v>0</v>
      </c>
      <c r="O16804" s="1" t="s">
        <v>29</v>
      </c>
      <c r="P16804">
        <v>1.4</v>
      </c>
      <c r="Q16804">
        <v>93.918000000000006</v>
      </c>
      <c r="R16804">
        <v>-42.7</v>
      </c>
      <c r="S16804">
        <v>4.96</v>
      </c>
      <c r="T16804">
        <v>5228</v>
      </c>
      <c r="U16804" s="1" t="s">
        <v>24</v>
      </c>
    </row>
    <row r="16805" spans="1:21" x14ac:dyDescent="0.3">
      <c r="A16805">
        <v>35</v>
      </c>
      <c r="B16805" s="1" t="s">
        <v>21</v>
      </c>
      <c r="C16805" s="1" t="s">
        <v>22</v>
      </c>
      <c r="D16805" s="1" t="s">
        <v>46</v>
      </c>
      <c r="E16805" s="1" t="s">
        <v>24</v>
      </c>
      <c r="F16805" s="1" t="s">
        <v>25</v>
      </c>
      <c r="G16805" s="1" t="s">
        <v>24</v>
      </c>
      <c r="H16805" s="1" t="s">
        <v>26</v>
      </c>
      <c r="I16805" s="1" t="s">
        <v>49</v>
      </c>
      <c r="J16805" s="1" t="s">
        <v>40</v>
      </c>
      <c r="K16805">
        <v>261</v>
      </c>
      <c r="L16805">
        <v>5</v>
      </c>
      <c r="M16805">
        <v>999</v>
      </c>
      <c r="N16805">
        <v>0</v>
      </c>
      <c r="O16805" s="1" t="s">
        <v>29</v>
      </c>
      <c r="P16805">
        <v>1.4</v>
      </c>
      <c r="Q16805">
        <v>93.918000000000006</v>
      </c>
      <c r="R16805">
        <v>-42.7</v>
      </c>
      <c r="S16805">
        <v>4.96</v>
      </c>
      <c r="T16805">
        <v>5228</v>
      </c>
      <c r="U16805" s="1" t="s">
        <v>24</v>
      </c>
    </row>
    <row r="16806" spans="1:21" x14ac:dyDescent="0.3">
      <c r="A16806">
        <v>47</v>
      </c>
      <c r="B16806" s="1" t="s">
        <v>21</v>
      </c>
      <c r="C16806" s="1" t="s">
        <v>22</v>
      </c>
      <c r="D16806" s="1" t="s">
        <v>51</v>
      </c>
      <c r="E16806" s="1" t="s">
        <v>36</v>
      </c>
      <c r="F16806" s="1" t="s">
        <v>25</v>
      </c>
      <c r="G16806" s="1" t="s">
        <v>25</v>
      </c>
      <c r="H16806" s="1" t="s">
        <v>26</v>
      </c>
      <c r="I16806" s="1" t="s">
        <v>49</v>
      </c>
      <c r="J16806" s="1" t="s">
        <v>40</v>
      </c>
      <c r="K16806">
        <v>140</v>
      </c>
      <c r="L16806">
        <v>4</v>
      </c>
      <c r="M16806">
        <v>999</v>
      </c>
      <c r="N16806">
        <v>0</v>
      </c>
      <c r="O16806" s="1" t="s">
        <v>29</v>
      </c>
      <c r="P16806">
        <v>1.4</v>
      </c>
      <c r="Q16806">
        <v>93.918000000000006</v>
      </c>
      <c r="R16806">
        <v>-42.7</v>
      </c>
      <c r="S16806">
        <v>4.96</v>
      </c>
      <c r="T16806">
        <v>5228</v>
      </c>
      <c r="U16806" s="1" t="s">
        <v>24</v>
      </c>
    </row>
    <row r="16807" spans="1:21" x14ac:dyDescent="0.3">
      <c r="A16807">
        <v>48</v>
      </c>
      <c r="B16807" s="1" t="s">
        <v>21</v>
      </c>
      <c r="C16807" s="1" t="s">
        <v>22</v>
      </c>
      <c r="D16807" s="1" t="s">
        <v>51</v>
      </c>
      <c r="E16807" s="1" t="s">
        <v>24</v>
      </c>
      <c r="F16807" s="1" t="s">
        <v>36</v>
      </c>
      <c r="G16807" s="1" t="s">
        <v>36</v>
      </c>
      <c r="H16807" s="1" t="s">
        <v>33</v>
      </c>
      <c r="I16807" s="1" t="s">
        <v>49</v>
      </c>
      <c r="J16807" s="1" t="s">
        <v>40</v>
      </c>
      <c r="K16807">
        <v>360</v>
      </c>
      <c r="L16807">
        <v>3</v>
      </c>
      <c r="M16807">
        <v>999</v>
      </c>
      <c r="N16807">
        <v>0</v>
      </c>
      <c r="O16807" s="1" t="s">
        <v>29</v>
      </c>
      <c r="P16807">
        <v>1.4</v>
      </c>
      <c r="Q16807">
        <v>93.918000000000006</v>
      </c>
      <c r="R16807">
        <v>-42.7</v>
      </c>
      <c r="S16807">
        <v>4.96</v>
      </c>
      <c r="T16807">
        <v>5228</v>
      </c>
      <c r="U16807" s="1" t="s">
        <v>24</v>
      </c>
    </row>
    <row r="16808" spans="1:21" x14ac:dyDescent="0.3">
      <c r="A16808">
        <v>46</v>
      </c>
      <c r="B16808" s="1" t="s">
        <v>21</v>
      </c>
      <c r="C16808" s="1" t="s">
        <v>22</v>
      </c>
      <c r="D16808" s="1" t="s">
        <v>48</v>
      </c>
      <c r="E16808" s="1" t="s">
        <v>36</v>
      </c>
      <c r="F16808" s="1" t="s">
        <v>24</v>
      </c>
      <c r="G16808" s="1" t="s">
        <v>24</v>
      </c>
      <c r="H16808" s="1" t="s">
        <v>26</v>
      </c>
      <c r="I16808" s="1" t="s">
        <v>49</v>
      </c>
      <c r="J16808" s="1" t="s">
        <v>40</v>
      </c>
      <c r="K16808">
        <v>500</v>
      </c>
      <c r="L16808">
        <v>5</v>
      </c>
      <c r="M16808">
        <v>999</v>
      </c>
      <c r="N16808">
        <v>0</v>
      </c>
      <c r="O16808" s="1" t="s">
        <v>29</v>
      </c>
      <c r="P16808">
        <v>1.4</v>
      </c>
      <c r="Q16808">
        <v>93.918000000000006</v>
      </c>
      <c r="R16808">
        <v>-42.7</v>
      </c>
      <c r="S16808">
        <v>4.96</v>
      </c>
      <c r="T16808">
        <v>5228</v>
      </c>
      <c r="U16808" s="1" t="s">
        <v>24</v>
      </c>
    </row>
    <row r="16809" spans="1:21" x14ac:dyDescent="0.3">
      <c r="A16809">
        <v>44</v>
      </c>
      <c r="B16809" s="1" t="s">
        <v>21</v>
      </c>
      <c r="C16809" s="1" t="s">
        <v>31</v>
      </c>
      <c r="D16809" s="1" t="s">
        <v>32</v>
      </c>
      <c r="E16809" s="1" t="s">
        <v>24</v>
      </c>
      <c r="F16809" s="1" t="s">
        <v>25</v>
      </c>
      <c r="G16809" s="1" t="s">
        <v>25</v>
      </c>
      <c r="H16809" s="1" t="s">
        <v>26</v>
      </c>
      <c r="I16809" s="1" t="s">
        <v>49</v>
      </c>
      <c r="J16809" s="1" t="s">
        <v>40</v>
      </c>
      <c r="K16809">
        <v>234</v>
      </c>
      <c r="L16809">
        <v>1</v>
      </c>
      <c r="M16809">
        <v>999</v>
      </c>
      <c r="N16809">
        <v>0</v>
      </c>
      <c r="O16809" s="1" t="s">
        <v>29</v>
      </c>
      <c r="P16809">
        <v>1.4</v>
      </c>
      <c r="Q16809">
        <v>93.918000000000006</v>
      </c>
      <c r="R16809">
        <v>-42.7</v>
      </c>
      <c r="S16809">
        <v>4.96</v>
      </c>
      <c r="T16809">
        <v>5228</v>
      </c>
      <c r="U16809" s="1" t="s">
        <v>24</v>
      </c>
    </row>
    <row r="16810" spans="1:21" x14ac:dyDescent="0.3">
      <c r="A16810">
        <v>34</v>
      </c>
      <c r="B16810" s="1" t="s">
        <v>21</v>
      </c>
      <c r="C16810" s="1" t="s">
        <v>22</v>
      </c>
      <c r="D16810" s="1" t="s">
        <v>23</v>
      </c>
      <c r="E16810" s="1" t="s">
        <v>24</v>
      </c>
      <c r="F16810" s="1" t="s">
        <v>24</v>
      </c>
      <c r="G16810" s="1" t="s">
        <v>25</v>
      </c>
      <c r="H16810" s="1" t="s">
        <v>33</v>
      </c>
      <c r="I16810" s="1" t="s">
        <v>49</v>
      </c>
      <c r="J16810" s="1" t="s">
        <v>40</v>
      </c>
      <c r="K16810">
        <v>146</v>
      </c>
      <c r="L16810">
        <v>4</v>
      </c>
      <c r="M16810">
        <v>999</v>
      </c>
      <c r="N16810">
        <v>0</v>
      </c>
      <c r="O16810" s="1" t="s">
        <v>29</v>
      </c>
      <c r="P16810">
        <v>1.4</v>
      </c>
      <c r="Q16810">
        <v>93.918000000000006</v>
      </c>
      <c r="R16810">
        <v>-42.7</v>
      </c>
      <c r="S16810">
        <v>4.96</v>
      </c>
      <c r="T16810">
        <v>5228</v>
      </c>
      <c r="U16810" s="1" t="s">
        <v>24</v>
      </c>
    </row>
    <row r="16811" spans="1:21" x14ac:dyDescent="0.3">
      <c r="A16811">
        <v>36</v>
      </c>
      <c r="B16811" s="1" t="s">
        <v>30</v>
      </c>
      <c r="C16811" s="1" t="s">
        <v>45</v>
      </c>
      <c r="D16811" s="1" t="s">
        <v>38</v>
      </c>
      <c r="E16811" s="1" t="s">
        <v>24</v>
      </c>
      <c r="F16811" s="1" t="s">
        <v>24</v>
      </c>
      <c r="G16811" s="1" t="s">
        <v>24</v>
      </c>
      <c r="H16811" s="1" t="s">
        <v>26</v>
      </c>
      <c r="I16811" s="1" t="s">
        <v>49</v>
      </c>
      <c r="J16811" s="1" t="s">
        <v>40</v>
      </c>
      <c r="K16811">
        <v>407</v>
      </c>
      <c r="L16811">
        <v>1</v>
      </c>
      <c r="M16811">
        <v>999</v>
      </c>
      <c r="N16811">
        <v>0</v>
      </c>
      <c r="O16811" s="1" t="s">
        <v>29</v>
      </c>
      <c r="P16811">
        <v>1.4</v>
      </c>
      <c r="Q16811">
        <v>93.918000000000006</v>
      </c>
      <c r="R16811">
        <v>-42.7</v>
      </c>
      <c r="S16811">
        <v>4.96</v>
      </c>
      <c r="T16811">
        <v>5228</v>
      </c>
      <c r="U16811" s="1" t="s">
        <v>24</v>
      </c>
    </row>
    <row r="16812" spans="1:21" x14ac:dyDescent="0.3">
      <c r="A16812">
        <v>34</v>
      </c>
      <c r="B16812" s="1" t="s">
        <v>37</v>
      </c>
      <c r="C16812" s="1" t="s">
        <v>22</v>
      </c>
      <c r="D16812" s="1" t="s">
        <v>38</v>
      </c>
      <c r="E16812" s="1" t="s">
        <v>24</v>
      </c>
      <c r="F16812" s="1" t="s">
        <v>24</v>
      </c>
      <c r="G16812" s="1" t="s">
        <v>24</v>
      </c>
      <c r="H16812" s="1" t="s">
        <v>26</v>
      </c>
      <c r="I16812" s="1" t="s">
        <v>49</v>
      </c>
      <c r="J16812" s="1" t="s">
        <v>40</v>
      </c>
      <c r="K16812">
        <v>416</v>
      </c>
      <c r="L16812">
        <v>4</v>
      </c>
      <c r="M16812">
        <v>999</v>
      </c>
      <c r="N16812">
        <v>0</v>
      </c>
      <c r="O16812" s="1" t="s">
        <v>29</v>
      </c>
      <c r="P16812">
        <v>1.4</v>
      </c>
      <c r="Q16812">
        <v>93.918000000000006</v>
      </c>
      <c r="R16812">
        <v>-42.7</v>
      </c>
      <c r="S16812">
        <v>4.96</v>
      </c>
      <c r="T16812">
        <v>5228</v>
      </c>
      <c r="U16812" s="1" t="s">
        <v>24</v>
      </c>
    </row>
    <row r="16813" spans="1:21" x14ac:dyDescent="0.3">
      <c r="A16813">
        <v>37</v>
      </c>
      <c r="B16813" s="1" t="s">
        <v>53</v>
      </c>
      <c r="C16813" s="1" t="s">
        <v>31</v>
      </c>
      <c r="D16813" s="1" t="s">
        <v>38</v>
      </c>
      <c r="E16813" s="1" t="s">
        <v>24</v>
      </c>
      <c r="F16813" s="1" t="s">
        <v>24</v>
      </c>
      <c r="G16813" s="1" t="s">
        <v>24</v>
      </c>
      <c r="H16813" s="1" t="s">
        <v>26</v>
      </c>
      <c r="I16813" s="1" t="s">
        <v>49</v>
      </c>
      <c r="J16813" s="1" t="s">
        <v>40</v>
      </c>
      <c r="K16813">
        <v>756</v>
      </c>
      <c r="L16813">
        <v>3</v>
      </c>
      <c r="M16813">
        <v>999</v>
      </c>
      <c r="N16813">
        <v>0</v>
      </c>
      <c r="O16813" s="1" t="s">
        <v>29</v>
      </c>
      <c r="P16813">
        <v>1.4</v>
      </c>
      <c r="Q16813">
        <v>93.918000000000006</v>
      </c>
      <c r="R16813">
        <v>-42.7</v>
      </c>
      <c r="S16813">
        <v>4.96</v>
      </c>
      <c r="T16813">
        <v>5228</v>
      </c>
      <c r="U16813" s="1" t="s">
        <v>24</v>
      </c>
    </row>
    <row r="16814" spans="1:21" x14ac:dyDescent="0.3">
      <c r="A16814">
        <v>44</v>
      </c>
      <c r="B16814" s="1" t="s">
        <v>21</v>
      </c>
      <c r="C16814" s="1" t="s">
        <v>45</v>
      </c>
      <c r="D16814" s="1" t="s">
        <v>48</v>
      </c>
      <c r="E16814" s="1" t="s">
        <v>36</v>
      </c>
      <c r="F16814" s="1" t="s">
        <v>24</v>
      </c>
      <c r="G16814" s="1" t="s">
        <v>25</v>
      </c>
      <c r="H16814" s="1" t="s">
        <v>33</v>
      </c>
      <c r="I16814" s="1" t="s">
        <v>49</v>
      </c>
      <c r="J16814" s="1" t="s">
        <v>40</v>
      </c>
      <c r="K16814">
        <v>122</v>
      </c>
      <c r="L16814">
        <v>2</v>
      </c>
      <c r="M16814">
        <v>999</v>
      </c>
      <c r="N16814">
        <v>0</v>
      </c>
      <c r="O16814" s="1" t="s">
        <v>29</v>
      </c>
      <c r="P16814">
        <v>1.4</v>
      </c>
      <c r="Q16814">
        <v>93.918000000000006</v>
      </c>
      <c r="R16814">
        <v>-42.7</v>
      </c>
      <c r="S16814">
        <v>4.96</v>
      </c>
      <c r="T16814">
        <v>5228</v>
      </c>
      <c r="U16814" s="1" t="s">
        <v>24</v>
      </c>
    </row>
    <row r="16815" spans="1:21" x14ac:dyDescent="0.3">
      <c r="A16815">
        <v>50</v>
      </c>
      <c r="B16815" s="1" t="s">
        <v>37</v>
      </c>
      <c r="C16815" s="1" t="s">
        <v>22</v>
      </c>
      <c r="D16815" s="1" t="s">
        <v>32</v>
      </c>
      <c r="E16815" s="1" t="s">
        <v>36</v>
      </c>
      <c r="F16815" s="1" t="s">
        <v>25</v>
      </c>
      <c r="G16815" s="1" t="s">
        <v>24</v>
      </c>
      <c r="H16815" s="1" t="s">
        <v>26</v>
      </c>
      <c r="I16815" s="1" t="s">
        <v>49</v>
      </c>
      <c r="J16815" s="1" t="s">
        <v>40</v>
      </c>
      <c r="K16815">
        <v>339</v>
      </c>
      <c r="L16815">
        <v>2</v>
      </c>
      <c r="M16815">
        <v>999</v>
      </c>
      <c r="N16815">
        <v>0</v>
      </c>
      <c r="O16815" s="1" t="s">
        <v>29</v>
      </c>
      <c r="P16815">
        <v>1.4</v>
      </c>
      <c r="Q16815">
        <v>93.918000000000006</v>
      </c>
      <c r="R16815">
        <v>-42.7</v>
      </c>
      <c r="S16815">
        <v>4.96</v>
      </c>
      <c r="T16815">
        <v>5228</v>
      </c>
      <c r="U16815" s="1" t="s">
        <v>24</v>
      </c>
    </row>
    <row r="16816" spans="1:21" x14ac:dyDescent="0.3">
      <c r="A16816">
        <v>31</v>
      </c>
      <c r="B16816" s="1" t="s">
        <v>30</v>
      </c>
      <c r="C16816" s="1" t="s">
        <v>31</v>
      </c>
      <c r="D16816" s="1" t="s">
        <v>32</v>
      </c>
      <c r="E16816" s="1" t="s">
        <v>24</v>
      </c>
      <c r="F16816" s="1" t="s">
        <v>24</v>
      </c>
      <c r="G16816" s="1" t="s">
        <v>24</v>
      </c>
      <c r="H16816" s="1" t="s">
        <v>26</v>
      </c>
      <c r="I16816" s="1" t="s">
        <v>49</v>
      </c>
      <c r="J16816" s="1" t="s">
        <v>40</v>
      </c>
      <c r="K16816">
        <v>500</v>
      </c>
      <c r="L16816">
        <v>1</v>
      </c>
      <c r="M16816">
        <v>999</v>
      </c>
      <c r="N16816">
        <v>0</v>
      </c>
      <c r="O16816" s="1" t="s">
        <v>29</v>
      </c>
      <c r="P16816">
        <v>1.4</v>
      </c>
      <c r="Q16816">
        <v>93.918000000000006</v>
      </c>
      <c r="R16816">
        <v>-42.7</v>
      </c>
      <c r="S16816">
        <v>4.96</v>
      </c>
      <c r="T16816">
        <v>5228</v>
      </c>
      <c r="U16816" s="1" t="s">
        <v>24</v>
      </c>
    </row>
    <row r="16817" spans="1:21" x14ac:dyDescent="0.3">
      <c r="A16817">
        <v>48</v>
      </c>
      <c r="B16817" s="1" t="s">
        <v>37</v>
      </c>
      <c r="C16817" s="1" t="s">
        <v>45</v>
      </c>
      <c r="D16817" s="1" t="s">
        <v>32</v>
      </c>
      <c r="E16817" s="1" t="s">
        <v>24</v>
      </c>
      <c r="F16817" s="1" t="s">
        <v>24</v>
      </c>
      <c r="G16817" s="1" t="s">
        <v>24</v>
      </c>
      <c r="H16817" s="1" t="s">
        <v>33</v>
      </c>
      <c r="I16817" s="1" t="s">
        <v>49</v>
      </c>
      <c r="J16817" s="1" t="s">
        <v>40</v>
      </c>
      <c r="K16817">
        <v>352</v>
      </c>
      <c r="L16817">
        <v>2</v>
      </c>
      <c r="M16817">
        <v>999</v>
      </c>
      <c r="N16817">
        <v>0</v>
      </c>
      <c r="O16817" s="1" t="s">
        <v>29</v>
      </c>
      <c r="P16817">
        <v>1.4</v>
      </c>
      <c r="Q16817">
        <v>93.918000000000006</v>
      </c>
      <c r="R16817">
        <v>-42.7</v>
      </c>
      <c r="S16817">
        <v>4.96</v>
      </c>
      <c r="T16817">
        <v>5228</v>
      </c>
      <c r="U16817" s="1" t="s">
        <v>24</v>
      </c>
    </row>
    <row r="16818" spans="1:21" x14ac:dyDescent="0.3">
      <c r="A16818">
        <v>40</v>
      </c>
      <c r="B16818" s="1" t="s">
        <v>56</v>
      </c>
      <c r="C16818" s="1" t="s">
        <v>22</v>
      </c>
      <c r="D16818" s="1" t="s">
        <v>38</v>
      </c>
      <c r="E16818" s="1" t="s">
        <v>36</v>
      </c>
      <c r="F16818" s="1" t="s">
        <v>25</v>
      </c>
      <c r="G16818" s="1" t="s">
        <v>24</v>
      </c>
      <c r="H16818" s="1" t="s">
        <v>26</v>
      </c>
      <c r="I16818" s="1" t="s">
        <v>49</v>
      </c>
      <c r="J16818" s="1" t="s">
        <v>40</v>
      </c>
      <c r="K16818">
        <v>16</v>
      </c>
      <c r="L16818">
        <v>34</v>
      </c>
      <c r="M16818">
        <v>999</v>
      </c>
      <c r="N16818">
        <v>0</v>
      </c>
      <c r="O16818" s="1" t="s">
        <v>29</v>
      </c>
      <c r="P16818">
        <v>1.4</v>
      </c>
      <c r="Q16818">
        <v>93.918000000000006</v>
      </c>
      <c r="R16818">
        <v>-42.7</v>
      </c>
      <c r="S16818">
        <v>4.96</v>
      </c>
      <c r="T16818">
        <v>5228</v>
      </c>
      <c r="U16818" s="1" t="s">
        <v>24</v>
      </c>
    </row>
    <row r="16819" spans="1:21" x14ac:dyDescent="0.3">
      <c r="A16819">
        <v>42</v>
      </c>
      <c r="B16819" s="1" t="s">
        <v>37</v>
      </c>
      <c r="C16819" s="1" t="s">
        <v>22</v>
      </c>
      <c r="D16819" s="1" t="s">
        <v>32</v>
      </c>
      <c r="E16819" s="1" t="s">
        <v>36</v>
      </c>
      <c r="F16819" s="1" t="s">
        <v>25</v>
      </c>
      <c r="G16819" s="1" t="s">
        <v>24</v>
      </c>
      <c r="H16819" s="1" t="s">
        <v>26</v>
      </c>
      <c r="I16819" s="1" t="s">
        <v>49</v>
      </c>
      <c r="J16819" s="1" t="s">
        <v>40</v>
      </c>
      <c r="K16819">
        <v>288</v>
      </c>
      <c r="L16819">
        <v>3</v>
      </c>
      <c r="M16819">
        <v>999</v>
      </c>
      <c r="N16819">
        <v>0</v>
      </c>
      <c r="O16819" s="1" t="s">
        <v>29</v>
      </c>
      <c r="P16819">
        <v>1.4</v>
      </c>
      <c r="Q16819">
        <v>93.918000000000006</v>
      </c>
      <c r="R16819">
        <v>-42.7</v>
      </c>
      <c r="S16819">
        <v>4.96</v>
      </c>
      <c r="T16819">
        <v>5228</v>
      </c>
      <c r="U16819" s="1" t="s">
        <v>24</v>
      </c>
    </row>
    <row r="16820" spans="1:21" x14ac:dyDescent="0.3">
      <c r="A16820">
        <v>37</v>
      </c>
      <c r="B16820" s="1" t="s">
        <v>53</v>
      </c>
      <c r="C16820" s="1" t="s">
        <v>31</v>
      </c>
      <c r="D16820" s="1" t="s">
        <v>38</v>
      </c>
      <c r="E16820" s="1" t="s">
        <v>24</v>
      </c>
      <c r="F16820" s="1" t="s">
        <v>25</v>
      </c>
      <c r="G16820" s="1" t="s">
        <v>24</v>
      </c>
      <c r="H16820" s="1" t="s">
        <v>26</v>
      </c>
      <c r="I16820" s="1" t="s">
        <v>49</v>
      </c>
      <c r="J16820" s="1" t="s">
        <v>40</v>
      </c>
      <c r="K16820">
        <v>164</v>
      </c>
      <c r="L16820">
        <v>3</v>
      </c>
      <c r="M16820">
        <v>999</v>
      </c>
      <c r="N16820">
        <v>0</v>
      </c>
      <c r="O16820" s="1" t="s">
        <v>29</v>
      </c>
      <c r="P16820">
        <v>1.4</v>
      </c>
      <c r="Q16820">
        <v>93.918000000000006</v>
      </c>
      <c r="R16820">
        <v>-42.7</v>
      </c>
      <c r="S16820">
        <v>4.96</v>
      </c>
      <c r="T16820">
        <v>5228</v>
      </c>
      <c r="U16820" s="1" t="s">
        <v>24</v>
      </c>
    </row>
    <row r="16821" spans="1:21" x14ac:dyDescent="0.3">
      <c r="A16821">
        <v>42</v>
      </c>
      <c r="B16821" s="1" t="s">
        <v>44</v>
      </c>
      <c r="C16821" s="1" t="s">
        <v>22</v>
      </c>
      <c r="D16821" s="1" t="s">
        <v>32</v>
      </c>
      <c r="E16821" s="1" t="s">
        <v>24</v>
      </c>
      <c r="F16821" s="1" t="s">
        <v>25</v>
      </c>
      <c r="G16821" s="1" t="s">
        <v>24</v>
      </c>
      <c r="H16821" s="1" t="s">
        <v>26</v>
      </c>
      <c r="I16821" s="1" t="s">
        <v>49</v>
      </c>
      <c r="J16821" s="1" t="s">
        <v>40</v>
      </c>
      <c r="K16821">
        <v>100</v>
      </c>
      <c r="L16821">
        <v>2</v>
      </c>
      <c r="M16821">
        <v>999</v>
      </c>
      <c r="N16821">
        <v>0</v>
      </c>
      <c r="O16821" s="1" t="s">
        <v>29</v>
      </c>
      <c r="P16821">
        <v>1.4</v>
      </c>
      <c r="Q16821">
        <v>93.918000000000006</v>
      </c>
      <c r="R16821">
        <v>-42.7</v>
      </c>
      <c r="S16821">
        <v>4.96</v>
      </c>
      <c r="T16821">
        <v>5228</v>
      </c>
      <c r="U16821" s="1" t="s">
        <v>24</v>
      </c>
    </row>
    <row r="16822" spans="1:21" x14ac:dyDescent="0.3">
      <c r="A16822">
        <v>24</v>
      </c>
      <c r="B16822" s="1" t="s">
        <v>62</v>
      </c>
      <c r="C16822" s="1" t="s">
        <v>31</v>
      </c>
      <c r="D16822" s="1" t="s">
        <v>32</v>
      </c>
      <c r="E16822" s="1" t="s">
        <v>24</v>
      </c>
      <c r="F16822" s="1" t="s">
        <v>25</v>
      </c>
      <c r="G16822" s="1" t="s">
        <v>24</v>
      </c>
      <c r="H16822" s="1" t="s">
        <v>33</v>
      </c>
      <c r="I16822" s="1" t="s">
        <v>49</v>
      </c>
      <c r="J16822" s="1" t="s">
        <v>40</v>
      </c>
      <c r="K16822">
        <v>245</v>
      </c>
      <c r="L16822">
        <v>5</v>
      </c>
      <c r="M16822">
        <v>999</v>
      </c>
      <c r="N16822">
        <v>0</v>
      </c>
      <c r="O16822" s="1" t="s">
        <v>29</v>
      </c>
      <c r="P16822">
        <v>1.4</v>
      </c>
      <c r="Q16822">
        <v>93.918000000000006</v>
      </c>
      <c r="R16822">
        <v>-42.7</v>
      </c>
      <c r="S16822">
        <v>4.96</v>
      </c>
      <c r="T16822">
        <v>5228</v>
      </c>
      <c r="U16822" s="1" t="s">
        <v>24</v>
      </c>
    </row>
    <row r="16823" spans="1:21" x14ac:dyDescent="0.3">
      <c r="A16823">
        <v>36</v>
      </c>
      <c r="B16823" s="1" t="s">
        <v>53</v>
      </c>
      <c r="C16823" s="1" t="s">
        <v>22</v>
      </c>
      <c r="D16823" s="1" t="s">
        <v>38</v>
      </c>
      <c r="E16823" s="1" t="s">
        <v>24</v>
      </c>
      <c r="F16823" s="1" t="s">
        <v>24</v>
      </c>
      <c r="G16823" s="1" t="s">
        <v>24</v>
      </c>
      <c r="H16823" s="1" t="s">
        <v>26</v>
      </c>
      <c r="I16823" s="1" t="s">
        <v>49</v>
      </c>
      <c r="J16823" s="1" t="s">
        <v>40</v>
      </c>
      <c r="K16823">
        <v>95</v>
      </c>
      <c r="L16823">
        <v>2</v>
      </c>
      <c r="M16823">
        <v>999</v>
      </c>
      <c r="N16823">
        <v>0</v>
      </c>
      <c r="O16823" s="1" t="s">
        <v>29</v>
      </c>
      <c r="P16823">
        <v>1.4</v>
      </c>
      <c r="Q16823">
        <v>93.918000000000006</v>
      </c>
      <c r="R16823">
        <v>-42.7</v>
      </c>
      <c r="S16823">
        <v>4.96</v>
      </c>
      <c r="T16823">
        <v>5228</v>
      </c>
      <c r="U16823" s="1" t="s">
        <v>24</v>
      </c>
    </row>
    <row r="16824" spans="1:21" x14ac:dyDescent="0.3">
      <c r="A16824">
        <v>41</v>
      </c>
      <c r="B16824" s="1" t="s">
        <v>21</v>
      </c>
      <c r="C16824" s="1" t="s">
        <v>22</v>
      </c>
      <c r="D16824" s="1" t="s">
        <v>36</v>
      </c>
      <c r="E16824" s="1" t="s">
        <v>36</v>
      </c>
      <c r="F16824" s="1" t="s">
        <v>25</v>
      </c>
      <c r="G16824" s="1" t="s">
        <v>24</v>
      </c>
      <c r="H16824" s="1" t="s">
        <v>26</v>
      </c>
      <c r="I16824" s="1" t="s">
        <v>49</v>
      </c>
      <c r="J16824" s="1" t="s">
        <v>40</v>
      </c>
      <c r="K16824">
        <v>285</v>
      </c>
      <c r="L16824">
        <v>1</v>
      </c>
      <c r="M16824">
        <v>999</v>
      </c>
      <c r="N16824">
        <v>0</v>
      </c>
      <c r="O16824" s="1" t="s">
        <v>29</v>
      </c>
      <c r="P16824">
        <v>1.4</v>
      </c>
      <c r="Q16824">
        <v>93.918000000000006</v>
      </c>
      <c r="R16824">
        <v>-42.7</v>
      </c>
      <c r="S16824">
        <v>4.96</v>
      </c>
      <c r="T16824">
        <v>5228</v>
      </c>
      <c r="U16824" s="1" t="s">
        <v>24</v>
      </c>
    </row>
    <row r="16825" spans="1:21" x14ac:dyDescent="0.3">
      <c r="A16825">
        <v>52</v>
      </c>
      <c r="B16825" s="1" t="s">
        <v>60</v>
      </c>
      <c r="C16825" s="1" t="s">
        <v>22</v>
      </c>
      <c r="D16825" s="1" t="s">
        <v>51</v>
      </c>
      <c r="E16825" s="1" t="s">
        <v>24</v>
      </c>
      <c r="F16825" s="1" t="s">
        <v>25</v>
      </c>
      <c r="G16825" s="1" t="s">
        <v>24</v>
      </c>
      <c r="H16825" s="1" t="s">
        <v>26</v>
      </c>
      <c r="I16825" s="1" t="s">
        <v>49</v>
      </c>
      <c r="J16825" s="1" t="s">
        <v>40</v>
      </c>
      <c r="K16825">
        <v>88</v>
      </c>
      <c r="L16825">
        <v>1</v>
      </c>
      <c r="M16825">
        <v>999</v>
      </c>
      <c r="N16825">
        <v>0</v>
      </c>
      <c r="O16825" s="1" t="s">
        <v>29</v>
      </c>
      <c r="P16825">
        <v>1.4</v>
      </c>
      <c r="Q16825">
        <v>93.918000000000006</v>
      </c>
      <c r="R16825">
        <v>-42.7</v>
      </c>
      <c r="S16825">
        <v>4.96</v>
      </c>
      <c r="T16825">
        <v>5228</v>
      </c>
      <c r="U16825" s="1" t="s">
        <v>24</v>
      </c>
    </row>
    <row r="16826" spans="1:21" x14ac:dyDescent="0.3">
      <c r="A16826">
        <v>50</v>
      </c>
      <c r="B16826" s="1" t="s">
        <v>60</v>
      </c>
      <c r="C16826" s="1" t="s">
        <v>45</v>
      </c>
      <c r="D16826" s="1" t="s">
        <v>32</v>
      </c>
      <c r="E16826" s="1" t="s">
        <v>24</v>
      </c>
      <c r="F16826" s="1" t="s">
        <v>25</v>
      </c>
      <c r="G16826" s="1" t="s">
        <v>24</v>
      </c>
      <c r="H16826" s="1" t="s">
        <v>26</v>
      </c>
      <c r="I16826" s="1" t="s">
        <v>49</v>
      </c>
      <c r="J16826" s="1" t="s">
        <v>40</v>
      </c>
      <c r="K16826">
        <v>78</v>
      </c>
      <c r="L16826">
        <v>1</v>
      </c>
      <c r="M16826">
        <v>999</v>
      </c>
      <c r="N16826">
        <v>0</v>
      </c>
      <c r="O16826" s="1" t="s">
        <v>29</v>
      </c>
      <c r="P16826">
        <v>1.4</v>
      </c>
      <c r="Q16826">
        <v>93.918000000000006</v>
      </c>
      <c r="R16826">
        <v>-42.7</v>
      </c>
      <c r="S16826">
        <v>4.96</v>
      </c>
      <c r="T16826">
        <v>5228</v>
      </c>
      <c r="U16826" s="1" t="s">
        <v>24</v>
      </c>
    </row>
    <row r="16827" spans="1:21" x14ac:dyDescent="0.3">
      <c r="A16827">
        <v>25</v>
      </c>
      <c r="B16827" s="1" t="s">
        <v>30</v>
      </c>
      <c r="C16827" s="1" t="s">
        <v>31</v>
      </c>
      <c r="D16827" s="1" t="s">
        <v>32</v>
      </c>
      <c r="E16827" s="1" t="s">
        <v>24</v>
      </c>
      <c r="F16827" s="1" t="s">
        <v>24</v>
      </c>
      <c r="G16827" s="1" t="s">
        <v>24</v>
      </c>
      <c r="H16827" s="1" t="s">
        <v>26</v>
      </c>
      <c r="I16827" s="1" t="s">
        <v>49</v>
      </c>
      <c r="J16827" s="1" t="s">
        <v>40</v>
      </c>
      <c r="K16827">
        <v>422</v>
      </c>
      <c r="L16827">
        <v>2</v>
      </c>
      <c r="M16827">
        <v>999</v>
      </c>
      <c r="N16827">
        <v>0</v>
      </c>
      <c r="O16827" s="1" t="s">
        <v>29</v>
      </c>
      <c r="P16827">
        <v>1.4</v>
      </c>
      <c r="Q16827">
        <v>93.918000000000006</v>
      </c>
      <c r="R16827">
        <v>-42.7</v>
      </c>
      <c r="S16827">
        <v>4.96</v>
      </c>
      <c r="T16827">
        <v>5228</v>
      </c>
      <c r="U16827" s="1" t="s">
        <v>24</v>
      </c>
    </row>
    <row r="16828" spans="1:21" x14ac:dyDescent="0.3">
      <c r="A16828">
        <v>42</v>
      </c>
      <c r="B16828" s="1" t="s">
        <v>37</v>
      </c>
      <c r="C16828" s="1" t="s">
        <v>31</v>
      </c>
      <c r="D16828" s="1" t="s">
        <v>38</v>
      </c>
      <c r="E16828" s="1" t="s">
        <v>36</v>
      </c>
      <c r="F16828" s="1" t="s">
        <v>25</v>
      </c>
      <c r="G16828" s="1" t="s">
        <v>24</v>
      </c>
      <c r="H16828" s="1" t="s">
        <v>26</v>
      </c>
      <c r="I16828" s="1" t="s">
        <v>49</v>
      </c>
      <c r="J16828" s="1" t="s">
        <v>40</v>
      </c>
      <c r="K16828">
        <v>719</v>
      </c>
      <c r="L16828">
        <v>2</v>
      </c>
      <c r="M16828">
        <v>999</v>
      </c>
      <c r="N16828">
        <v>0</v>
      </c>
      <c r="O16828" s="1" t="s">
        <v>29</v>
      </c>
      <c r="P16828">
        <v>1.4</v>
      </c>
      <c r="Q16828">
        <v>93.918000000000006</v>
      </c>
      <c r="R16828">
        <v>-42.7</v>
      </c>
      <c r="S16828">
        <v>4.96</v>
      </c>
      <c r="T16828">
        <v>5228</v>
      </c>
      <c r="U16828" s="1" t="s">
        <v>25</v>
      </c>
    </row>
    <row r="16829" spans="1:21" x14ac:dyDescent="0.3">
      <c r="A16829">
        <v>40</v>
      </c>
      <c r="B16829" s="1" t="s">
        <v>30</v>
      </c>
      <c r="C16829" s="1" t="s">
        <v>22</v>
      </c>
      <c r="D16829" s="1" t="s">
        <v>32</v>
      </c>
      <c r="E16829" s="1" t="s">
        <v>24</v>
      </c>
      <c r="F16829" s="1" t="s">
        <v>25</v>
      </c>
      <c r="G16829" s="1" t="s">
        <v>24</v>
      </c>
      <c r="H16829" s="1" t="s">
        <v>33</v>
      </c>
      <c r="I16829" s="1" t="s">
        <v>49</v>
      </c>
      <c r="J16829" s="1" t="s">
        <v>40</v>
      </c>
      <c r="K16829">
        <v>167</v>
      </c>
      <c r="L16829">
        <v>3</v>
      </c>
      <c r="M16829">
        <v>999</v>
      </c>
      <c r="N16829">
        <v>0</v>
      </c>
      <c r="O16829" s="1" t="s">
        <v>29</v>
      </c>
      <c r="P16829">
        <v>1.4</v>
      </c>
      <c r="Q16829">
        <v>93.918000000000006</v>
      </c>
      <c r="R16829">
        <v>-42.7</v>
      </c>
      <c r="S16829">
        <v>4.96</v>
      </c>
      <c r="T16829">
        <v>5228</v>
      </c>
      <c r="U16829" s="1" t="s">
        <v>24</v>
      </c>
    </row>
    <row r="16830" spans="1:21" x14ac:dyDescent="0.3">
      <c r="A16830">
        <v>53</v>
      </c>
      <c r="B16830" s="1" t="s">
        <v>30</v>
      </c>
      <c r="C16830" s="1" t="s">
        <v>22</v>
      </c>
      <c r="D16830" s="1" t="s">
        <v>32</v>
      </c>
      <c r="E16830" s="1" t="s">
        <v>24</v>
      </c>
      <c r="F16830" s="1" t="s">
        <v>24</v>
      </c>
      <c r="G16830" s="1" t="s">
        <v>24</v>
      </c>
      <c r="H16830" s="1" t="s">
        <v>33</v>
      </c>
      <c r="I16830" s="1" t="s">
        <v>49</v>
      </c>
      <c r="J16830" s="1" t="s">
        <v>40</v>
      </c>
      <c r="K16830">
        <v>336</v>
      </c>
      <c r="L16830">
        <v>3</v>
      </c>
      <c r="M16830">
        <v>999</v>
      </c>
      <c r="N16830">
        <v>0</v>
      </c>
      <c r="O16830" s="1" t="s">
        <v>29</v>
      </c>
      <c r="P16830">
        <v>1.4</v>
      </c>
      <c r="Q16830">
        <v>93.918000000000006</v>
      </c>
      <c r="R16830">
        <v>-42.7</v>
      </c>
      <c r="S16830">
        <v>4.96</v>
      </c>
      <c r="T16830">
        <v>5228</v>
      </c>
      <c r="U16830" s="1" t="s">
        <v>24</v>
      </c>
    </row>
    <row r="16831" spans="1:21" x14ac:dyDescent="0.3">
      <c r="A16831">
        <v>55</v>
      </c>
      <c r="B16831" s="1" t="s">
        <v>53</v>
      </c>
      <c r="C16831" s="1" t="s">
        <v>22</v>
      </c>
      <c r="D16831" s="1" t="s">
        <v>46</v>
      </c>
      <c r="E16831" s="1" t="s">
        <v>36</v>
      </c>
      <c r="F16831" s="1" t="s">
        <v>24</v>
      </c>
      <c r="G16831" s="1" t="s">
        <v>24</v>
      </c>
      <c r="H16831" s="1" t="s">
        <v>33</v>
      </c>
      <c r="I16831" s="1" t="s">
        <v>49</v>
      </c>
      <c r="J16831" s="1" t="s">
        <v>40</v>
      </c>
      <c r="K16831">
        <v>89</v>
      </c>
      <c r="L16831">
        <v>13</v>
      </c>
      <c r="M16831">
        <v>999</v>
      </c>
      <c r="N16831">
        <v>0</v>
      </c>
      <c r="O16831" s="1" t="s">
        <v>29</v>
      </c>
      <c r="P16831">
        <v>1.4</v>
      </c>
      <c r="Q16831">
        <v>93.918000000000006</v>
      </c>
      <c r="R16831">
        <v>-42.7</v>
      </c>
      <c r="S16831">
        <v>4.96</v>
      </c>
      <c r="T16831">
        <v>5228</v>
      </c>
      <c r="U16831" s="1" t="s">
        <v>24</v>
      </c>
    </row>
    <row r="16832" spans="1:21" x14ac:dyDescent="0.3">
      <c r="A16832">
        <v>30</v>
      </c>
      <c r="B16832" s="1" t="s">
        <v>21</v>
      </c>
      <c r="C16832" s="1" t="s">
        <v>31</v>
      </c>
      <c r="D16832" s="1" t="s">
        <v>51</v>
      </c>
      <c r="E16832" s="1" t="s">
        <v>24</v>
      </c>
      <c r="F16832" s="1" t="s">
        <v>24</v>
      </c>
      <c r="G16832" s="1" t="s">
        <v>24</v>
      </c>
      <c r="H16832" s="1" t="s">
        <v>26</v>
      </c>
      <c r="I16832" s="1" t="s">
        <v>49</v>
      </c>
      <c r="J16832" s="1" t="s">
        <v>40</v>
      </c>
      <c r="K16832">
        <v>112</v>
      </c>
      <c r="L16832">
        <v>10</v>
      </c>
      <c r="M16832">
        <v>999</v>
      </c>
      <c r="N16832">
        <v>0</v>
      </c>
      <c r="O16832" s="1" t="s">
        <v>29</v>
      </c>
      <c r="P16832">
        <v>1.4</v>
      </c>
      <c r="Q16832">
        <v>93.918000000000006</v>
      </c>
      <c r="R16832">
        <v>-42.7</v>
      </c>
      <c r="S16832">
        <v>4.96</v>
      </c>
      <c r="T16832">
        <v>5228</v>
      </c>
      <c r="U16832" s="1" t="s">
        <v>24</v>
      </c>
    </row>
    <row r="16833" spans="1:21" x14ac:dyDescent="0.3">
      <c r="A16833">
        <v>45</v>
      </c>
      <c r="B16833" s="1" t="s">
        <v>56</v>
      </c>
      <c r="C16833" s="1" t="s">
        <v>22</v>
      </c>
      <c r="D16833" s="1" t="s">
        <v>38</v>
      </c>
      <c r="E16833" s="1" t="s">
        <v>36</v>
      </c>
      <c r="F16833" s="1" t="s">
        <v>24</v>
      </c>
      <c r="G16833" s="1" t="s">
        <v>24</v>
      </c>
      <c r="H16833" s="1" t="s">
        <v>26</v>
      </c>
      <c r="I16833" s="1" t="s">
        <v>49</v>
      </c>
      <c r="J16833" s="1" t="s">
        <v>40</v>
      </c>
      <c r="K16833">
        <v>208</v>
      </c>
      <c r="L16833">
        <v>2</v>
      </c>
      <c r="M16833">
        <v>999</v>
      </c>
      <c r="N16833">
        <v>0</v>
      </c>
      <c r="O16833" s="1" t="s">
        <v>29</v>
      </c>
      <c r="P16833">
        <v>1.4</v>
      </c>
      <c r="Q16833">
        <v>93.918000000000006</v>
      </c>
      <c r="R16833">
        <v>-42.7</v>
      </c>
      <c r="S16833">
        <v>4.96</v>
      </c>
      <c r="T16833">
        <v>5228</v>
      </c>
      <c r="U16833" s="1" t="s">
        <v>24</v>
      </c>
    </row>
    <row r="16834" spans="1:21" x14ac:dyDescent="0.3">
      <c r="A16834">
        <v>37</v>
      </c>
      <c r="B16834" s="1" t="s">
        <v>30</v>
      </c>
      <c r="C16834" s="1" t="s">
        <v>22</v>
      </c>
      <c r="D16834" s="1" t="s">
        <v>32</v>
      </c>
      <c r="E16834" s="1" t="s">
        <v>24</v>
      </c>
      <c r="F16834" s="1" t="s">
        <v>24</v>
      </c>
      <c r="G16834" s="1" t="s">
        <v>24</v>
      </c>
      <c r="H16834" s="1" t="s">
        <v>26</v>
      </c>
      <c r="I16834" s="1" t="s">
        <v>49</v>
      </c>
      <c r="J16834" s="1" t="s">
        <v>40</v>
      </c>
      <c r="K16834">
        <v>221</v>
      </c>
      <c r="L16834">
        <v>2</v>
      </c>
      <c r="M16834">
        <v>999</v>
      </c>
      <c r="N16834">
        <v>0</v>
      </c>
      <c r="O16834" s="1" t="s">
        <v>29</v>
      </c>
      <c r="P16834">
        <v>1.4</v>
      </c>
      <c r="Q16834">
        <v>93.918000000000006</v>
      </c>
      <c r="R16834">
        <v>-42.7</v>
      </c>
      <c r="S16834">
        <v>4.96</v>
      </c>
      <c r="T16834">
        <v>5228</v>
      </c>
      <c r="U16834" s="1" t="s">
        <v>24</v>
      </c>
    </row>
    <row r="16835" spans="1:21" x14ac:dyDescent="0.3">
      <c r="A16835">
        <v>31</v>
      </c>
      <c r="B16835" s="1" t="s">
        <v>30</v>
      </c>
      <c r="C16835" s="1" t="s">
        <v>22</v>
      </c>
      <c r="D16835" s="1" t="s">
        <v>32</v>
      </c>
      <c r="E16835" s="1" t="s">
        <v>24</v>
      </c>
      <c r="F16835" s="1" t="s">
        <v>24</v>
      </c>
      <c r="G16835" s="1" t="s">
        <v>24</v>
      </c>
      <c r="H16835" s="1" t="s">
        <v>26</v>
      </c>
      <c r="I16835" s="1" t="s">
        <v>49</v>
      </c>
      <c r="J16835" s="1" t="s">
        <v>40</v>
      </c>
      <c r="K16835">
        <v>624</v>
      </c>
      <c r="L16835">
        <v>5</v>
      </c>
      <c r="M16835">
        <v>999</v>
      </c>
      <c r="N16835">
        <v>0</v>
      </c>
      <c r="O16835" s="1" t="s">
        <v>29</v>
      </c>
      <c r="P16835">
        <v>1.4</v>
      </c>
      <c r="Q16835">
        <v>93.918000000000006</v>
      </c>
      <c r="R16835">
        <v>-42.7</v>
      </c>
      <c r="S16835">
        <v>4.96</v>
      </c>
      <c r="T16835">
        <v>5228</v>
      </c>
      <c r="U16835" s="1" t="s">
        <v>24</v>
      </c>
    </row>
    <row r="16836" spans="1:21" x14ac:dyDescent="0.3">
      <c r="A16836">
        <v>25</v>
      </c>
      <c r="B16836" s="1" t="s">
        <v>37</v>
      </c>
      <c r="C16836" s="1" t="s">
        <v>31</v>
      </c>
      <c r="D16836" s="1" t="s">
        <v>32</v>
      </c>
      <c r="E16836" s="1" t="s">
        <v>36</v>
      </c>
      <c r="F16836" s="1" t="s">
        <v>24</v>
      </c>
      <c r="G16836" s="1" t="s">
        <v>24</v>
      </c>
      <c r="H16836" s="1" t="s">
        <v>26</v>
      </c>
      <c r="I16836" s="1" t="s">
        <v>49</v>
      </c>
      <c r="J16836" s="1" t="s">
        <v>40</v>
      </c>
      <c r="K16836">
        <v>252</v>
      </c>
      <c r="L16836">
        <v>1</v>
      </c>
      <c r="M16836">
        <v>999</v>
      </c>
      <c r="N16836">
        <v>0</v>
      </c>
      <c r="O16836" s="1" t="s">
        <v>29</v>
      </c>
      <c r="P16836">
        <v>1.4</v>
      </c>
      <c r="Q16836">
        <v>93.918000000000006</v>
      </c>
      <c r="R16836">
        <v>-42.7</v>
      </c>
      <c r="S16836">
        <v>4.96</v>
      </c>
      <c r="T16836">
        <v>5228</v>
      </c>
      <c r="U16836" s="1" t="s">
        <v>24</v>
      </c>
    </row>
    <row r="16837" spans="1:21" x14ac:dyDescent="0.3">
      <c r="A16837">
        <v>60</v>
      </c>
      <c r="B16837" s="1" t="s">
        <v>56</v>
      </c>
      <c r="C16837" s="1" t="s">
        <v>22</v>
      </c>
      <c r="D16837" s="1" t="s">
        <v>36</v>
      </c>
      <c r="E16837" s="1" t="s">
        <v>36</v>
      </c>
      <c r="F16837" s="1" t="s">
        <v>24</v>
      </c>
      <c r="G16837" s="1" t="s">
        <v>24</v>
      </c>
      <c r="H16837" s="1" t="s">
        <v>26</v>
      </c>
      <c r="I16837" s="1" t="s">
        <v>49</v>
      </c>
      <c r="J16837" s="1" t="s">
        <v>40</v>
      </c>
      <c r="K16837">
        <v>230</v>
      </c>
      <c r="L16837">
        <v>1</v>
      </c>
      <c r="M16837">
        <v>999</v>
      </c>
      <c r="N16837">
        <v>0</v>
      </c>
      <c r="O16837" s="1" t="s">
        <v>29</v>
      </c>
      <c r="P16837">
        <v>1.4</v>
      </c>
      <c r="Q16837">
        <v>93.918000000000006</v>
      </c>
      <c r="R16837">
        <v>-42.7</v>
      </c>
      <c r="S16837">
        <v>4.96</v>
      </c>
      <c r="T16837">
        <v>5228</v>
      </c>
      <c r="U16837" s="1" t="s">
        <v>24</v>
      </c>
    </row>
    <row r="16838" spans="1:21" x14ac:dyDescent="0.3">
      <c r="A16838">
        <v>28</v>
      </c>
      <c r="B16838" s="1" t="s">
        <v>44</v>
      </c>
      <c r="C16838" s="1" t="s">
        <v>22</v>
      </c>
      <c r="D16838" s="1" t="s">
        <v>51</v>
      </c>
      <c r="E16838" s="1" t="s">
        <v>36</v>
      </c>
      <c r="F16838" s="1" t="s">
        <v>24</v>
      </c>
      <c r="G16838" s="1" t="s">
        <v>24</v>
      </c>
      <c r="H16838" s="1" t="s">
        <v>26</v>
      </c>
      <c r="I16838" s="1" t="s">
        <v>49</v>
      </c>
      <c r="J16838" s="1" t="s">
        <v>40</v>
      </c>
      <c r="K16838">
        <v>482</v>
      </c>
      <c r="L16838">
        <v>3</v>
      </c>
      <c r="M16838">
        <v>999</v>
      </c>
      <c r="N16838">
        <v>0</v>
      </c>
      <c r="O16838" s="1" t="s">
        <v>29</v>
      </c>
      <c r="P16838">
        <v>1.4</v>
      </c>
      <c r="Q16838">
        <v>93.918000000000006</v>
      </c>
      <c r="R16838">
        <v>-42.7</v>
      </c>
      <c r="S16838">
        <v>4.96</v>
      </c>
      <c r="T16838">
        <v>5228</v>
      </c>
      <c r="U16838" s="1" t="s">
        <v>24</v>
      </c>
    </row>
    <row r="16839" spans="1:21" x14ac:dyDescent="0.3">
      <c r="A16839">
        <v>35</v>
      </c>
      <c r="B16839" s="1" t="s">
        <v>21</v>
      </c>
      <c r="C16839" s="1" t="s">
        <v>31</v>
      </c>
      <c r="D16839" s="1" t="s">
        <v>36</v>
      </c>
      <c r="E16839" s="1" t="s">
        <v>24</v>
      </c>
      <c r="F16839" s="1" t="s">
        <v>25</v>
      </c>
      <c r="G16839" s="1" t="s">
        <v>24</v>
      </c>
      <c r="H16839" s="1" t="s">
        <v>33</v>
      </c>
      <c r="I16839" s="1" t="s">
        <v>49</v>
      </c>
      <c r="J16839" s="1" t="s">
        <v>40</v>
      </c>
      <c r="K16839">
        <v>564</v>
      </c>
      <c r="L16839">
        <v>1</v>
      </c>
      <c r="M16839">
        <v>999</v>
      </c>
      <c r="N16839">
        <v>0</v>
      </c>
      <c r="O16839" s="1" t="s">
        <v>29</v>
      </c>
      <c r="P16839">
        <v>1.4</v>
      </c>
      <c r="Q16839">
        <v>93.918000000000006</v>
      </c>
      <c r="R16839">
        <v>-42.7</v>
      </c>
      <c r="S16839">
        <v>4.96</v>
      </c>
      <c r="T16839">
        <v>5228</v>
      </c>
      <c r="U16839" s="1" t="s">
        <v>24</v>
      </c>
    </row>
    <row r="16840" spans="1:21" x14ac:dyDescent="0.3">
      <c r="A16840">
        <v>44</v>
      </c>
      <c r="B16840" s="1" t="s">
        <v>37</v>
      </c>
      <c r="C16840" s="1" t="s">
        <v>22</v>
      </c>
      <c r="D16840" s="1" t="s">
        <v>32</v>
      </c>
      <c r="E16840" s="1" t="s">
        <v>24</v>
      </c>
      <c r="F16840" s="1" t="s">
        <v>25</v>
      </c>
      <c r="G16840" s="1" t="s">
        <v>24</v>
      </c>
      <c r="H16840" s="1" t="s">
        <v>26</v>
      </c>
      <c r="I16840" s="1" t="s">
        <v>49</v>
      </c>
      <c r="J16840" s="1" t="s">
        <v>40</v>
      </c>
      <c r="K16840">
        <v>53</v>
      </c>
      <c r="L16840">
        <v>1</v>
      </c>
      <c r="M16840">
        <v>999</v>
      </c>
      <c r="N16840">
        <v>0</v>
      </c>
      <c r="O16840" s="1" t="s">
        <v>29</v>
      </c>
      <c r="P16840">
        <v>1.4</v>
      </c>
      <c r="Q16840">
        <v>93.918000000000006</v>
      </c>
      <c r="R16840">
        <v>-42.7</v>
      </c>
      <c r="S16840">
        <v>4.96</v>
      </c>
      <c r="T16840">
        <v>5228</v>
      </c>
      <c r="U16840" s="1" t="s">
        <v>24</v>
      </c>
    </row>
    <row r="16841" spans="1:21" x14ac:dyDescent="0.3">
      <c r="A16841">
        <v>30</v>
      </c>
      <c r="B16841" s="1" t="s">
        <v>53</v>
      </c>
      <c r="C16841" s="1" t="s">
        <v>22</v>
      </c>
      <c r="D16841" s="1" t="s">
        <v>46</v>
      </c>
      <c r="E16841" s="1" t="s">
        <v>24</v>
      </c>
      <c r="F16841" s="1" t="s">
        <v>25</v>
      </c>
      <c r="G16841" s="1" t="s">
        <v>24</v>
      </c>
      <c r="H16841" s="1" t="s">
        <v>26</v>
      </c>
      <c r="I16841" s="1" t="s">
        <v>49</v>
      </c>
      <c r="J16841" s="1" t="s">
        <v>40</v>
      </c>
      <c r="K16841">
        <v>279</v>
      </c>
      <c r="L16841">
        <v>11</v>
      </c>
      <c r="M16841">
        <v>999</v>
      </c>
      <c r="N16841">
        <v>0</v>
      </c>
      <c r="O16841" s="1" t="s">
        <v>29</v>
      </c>
      <c r="P16841">
        <v>1.4</v>
      </c>
      <c r="Q16841">
        <v>93.918000000000006</v>
      </c>
      <c r="R16841">
        <v>-42.7</v>
      </c>
      <c r="S16841">
        <v>4.96</v>
      </c>
      <c r="T16841">
        <v>5228</v>
      </c>
      <c r="U16841" s="1" t="s">
        <v>24</v>
      </c>
    </row>
    <row r="16842" spans="1:21" x14ac:dyDescent="0.3">
      <c r="A16842">
        <v>44</v>
      </c>
      <c r="B16842" s="1" t="s">
        <v>37</v>
      </c>
      <c r="C16842" s="1" t="s">
        <v>22</v>
      </c>
      <c r="D16842" s="1" t="s">
        <v>32</v>
      </c>
      <c r="E16842" s="1" t="s">
        <v>24</v>
      </c>
      <c r="F16842" s="1" t="s">
        <v>25</v>
      </c>
      <c r="G16842" s="1" t="s">
        <v>24</v>
      </c>
      <c r="H16842" s="1" t="s">
        <v>26</v>
      </c>
      <c r="I16842" s="1" t="s">
        <v>49</v>
      </c>
      <c r="J16842" s="1" t="s">
        <v>40</v>
      </c>
      <c r="K16842">
        <v>136</v>
      </c>
      <c r="L16842">
        <v>1</v>
      </c>
      <c r="M16842">
        <v>999</v>
      </c>
      <c r="N16842">
        <v>0</v>
      </c>
      <c r="O16842" s="1" t="s">
        <v>29</v>
      </c>
      <c r="P16842">
        <v>1.4</v>
      </c>
      <c r="Q16842">
        <v>93.918000000000006</v>
      </c>
      <c r="R16842">
        <v>-42.7</v>
      </c>
      <c r="S16842">
        <v>4.96</v>
      </c>
      <c r="T16842">
        <v>5228</v>
      </c>
      <c r="U16842" s="1" t="s">
        <v>24</v>
      </c>
    </row>
    <row r="16843" spans="1:21" x14ac:dyDescent="0.3">
      <c r="A16843">
        <v>44</v>
      </c>
      <c r="B16843" s="1" t="s">
        <v>37</v>
      </c>
      <c r="C16843" s="1" t="s">
        <v>22</v>
      </c>
      <c r="D16843" s="1" t="s">
        <v>32</v>
      </c>
      <c r="E16843" s="1" t="s">
        <v>24</v>
      </c>
      <c r="F16843" s="1" t="s">
        <v>25</v>
      </c>
      <c r="G16843" s="1" t="s">
        <v>24</v>
      </c>
      <c r="H16843" s="1" t="s">
        <v>26</v>
      </c>
      <c r="I16843" s="1" t="s">
        <v>49</v>
      </c>
      <c r="J16843" s="1" t="s">
        <v>40</v>
      </c>
      <c r="K16843">
        <v>242</v>
      </c>
      <c r="L16843">
        <v>1</v>
      </c>
      <c r="M16843">
        <v>999</v>
      </c>
      <c r="N16843">
        <v>0</v>
      </c>
      <c r="O16843" s="1" t="s">
        <v>29</v>
      </c>
      <c r="P16843">
        <v>1.4</v>
      </c>
      <c r="Q16843">
        <v>93.918000000000006</v>
      </c>
      <c r="R16843">
        <v>-42.7</v>
      </c>
      <c r="S16843">
        <v>4.96</v>
      </c>
      <c r="T16843">
        <v>5228</v>
      </c>
      <c r="U16843" s="1" t="s">
        <v>24</v>
      </c>
    </row>
    <row r="16844" spans="1:21" x14ac:dyDescent="0.3">
      <c r="A16844">
        <v>38</v>
      </c>
      <c r="B16844" s="1" t="s">
        <v>53</v>
      </c>
      <c r="C16844" s="1" t="s">
        <v>22</v>
      </c>
      <c r="D16844" s="1" t="s">
        <v>46</v>
      </c>
      <c r="E16844" s="1" t="s">
        <v>24</v>
      </c>
      <c r="F16844" s="1" t="s">
        <v>25</v>
      </c>
      <c r="G16844" s="1" t="s">
        <v>24</v>
      </c>
      <c r="H16844" s="1" t="s">
        <v>26</v>
      </c>
      <c r="I16844" s="1" t="s">
        <v>49</v>
      </c>
      <c r="J16844" s="1" t="s">
        <v>40</v>
      </c>
      <c r="K16844">
        <v>185</v>
      </c>
      <c r="L16844">
        <v>1</v>
      </c>
      <c r="M16844">
        <v>999</v>
      </c>
      <c r="N16844">
        <v>0</v>
      </c>
      <c r="O16844" s="1" t="s">
        <v>29</v>
      </c>
      <c r="P16844">
        <v>1.4</v>
      </c>
      <c r="Q16844">
        <v>93.918000000000006</v>
      </c>
      <c r="R16844">
        <v>-42.7</v>
      </c>
      <c r="S16844">
        <v>4.96</v>
      </c>
      <c r="T16844">
        <v>5228</v>
      </c>
      <c r="U16844" s="1" t="s">
        <v>24</v>
      </c>
    </row>
    <row r="16845" spans="1:21" x14ac:dyDescent="0.3">
      <c r="A16845">
        <v>33</v>
      </c>
      <c r="B16845" s="1" t="s">
        <v>53</v>
      </c>
      <c r="C16845" s="1" t="s">
        <v>22</v>
      </c>
      <c r="D16845" s="1" t="s">
        <v>46</v>
      </c>
      <c r="E16845" s="1" t="s">
        <v>24</v>
      </c>
      <c r="F16845" s="1" t="s">
        <v>25</v>
      </c>
      <c r="G16845" s="1" t="s">
        <v>24</v>
      </c>
      <c r="H16845" s="1" t="s">
        <v>33</v>
      </c>
      <c r="I16845" s="1" t="s">
        <v>49</v>
      </c>
      <c r="J16845" s="1" t="s">
        <v>40</v>
      </c>
      <c r="K16845">
        <v>9</v>
      </c>
      <c r="L16845">
        <v>17</v>
      </c>
      <c r="M16845">
        <v>999</v>
      </c>
      <c r="N16845">
        <v>0</v>
      </c>
      <c r="O16845" s="1" t="s">
        <v>29</v>
      </c>
      <c r="P16845">
        <v>1.4</v>
      </c>
      <c r="Q16845">
        <v>93.918000000000006</v>
      </c>
      <c r="R16845">
        <v>-42.7</v>
      </c>
      <c r="S16845">
        <v>4.96</v>
      </c>
      <c r="T16845">
        <v>5228</v>
      </c>
      <c r="U16845" s="1" t="s">
        <v>24</v>
      </c>
    </row>
    <row r="16846" spans="1:21" x14ac:dyDescent="0.3">
      <c r="A16846">
        <v>41</v>
      </c>
      <c r="B16846" s="1" t="s">
        <v>37</v>
      </c>
      <c r="C16846" s="1" t="s">
        <v>22</v>
      </c>
      <c r="D16846" s="1" t="s">
        <v>32</v>
      </c>
      <c r="E16846" s="1" t="s">
        <v>24</v>
      </c>
      <c r="F16846" s="1" t="s">
        <v>24</v>
      </c>
      <c r="G16846" s="1" t="s">
        <v>25</v>
      </c>
      <c r="H16846" s="1" t="s">
        <v>26</v>
      </c>
      <c r="I16846" s="1" t="s">
        <v>49</v>
      </c>
      <c r="J16846" s="1" t="s">
        <v>40</v>
      </c>
      <c r="K16846">
        <v>205</v>
      </c>
      <c r="L16846">
        <v>4</v>
      </c>
      <c r="M16846">
        <v>999</v>
      </c>
      <c r="N16846">
        <v>0</v>
      </c>
      <c r="O16846" s="1" t="s">
        <v>29</v>
      </c>
      <c r="P16846">
        <v>1.4</v>
      </c>
      <c r="Q16846">
        <v>93.918000000000006</v>
      </c>
      <c r="R16846">
        <v>-42.7</v>
      </c>
      <c r="S16846">
        <v>4.96</v>
      </c>
      <c r="T16846">
        <v>5228</v>
      </c>
      <c r="U16846" s="1" t="s">
        <v>24</v>
      </c>
    </row>
    <row r="16847" spans="1:21" x14ac:dyDescent="0.3">
      <c r="A16847">
        <v>31</v>
      </c>
      <c r="B16847" s="1" t="s">
        <v>44</v>
      </c>
      <c r="C16847" s="1" t="s">
        <v>31</v>
      </c>
      <c r="D16847" s="1" t="s">
        <v>23</v>
      </c>
      <c r="E16847" s="1" t="s">
        <v>24</v>
      </c>
      <c r="F16847" s="1" t="s">
        <v>24</v>
      </c>
      <c r="G16847" s="1" t="s">
        <v>24</v>
      </c>
      <c r="H16847" s="1" t="s">
        <v>26</v>
      </c>
      <c r="I16847" s="1" t="s">
        <v>49</v>
      </c>
      <c r="J16847" s="1" t="s">
        <v>40</v>
      </c>
      <c r="K16847">
        <v>131</v>
      </c>
      <c r="L16847">
        <v>3</v>
      </c>
      <c r="M16847">
        <v>999</v>
      </c>
      <c r="N16847">
        <v>0</v>
      </c>
      <c r="O16847" s="1" t="s">
        <v>29</v>
      </c>
      <c r="P16847">
        <v>1.4</v>
      </c>
      <c r="Q16847">
        <v>93.918000000000006</v>
      </c>
      <c r="R16847">
        <v>-42.7</v>
      </c>
      <c r="S16847">
        <v>4.96</v>
      </c>
      <c r="T16847">
        <v>5228</v>
      </c>
      <c r="U16847" s="1" t="s">
        <v>24</v>
      </c>
    </row>
    <row r="16848" spans="1:21" x14ac:dyDescent="0.3">
      <c r="A16848">
        <v>31</v>
      </c>
      <c r="B16848" s="1" t="s">
        <v>37</v>
      </c>
      <c r="C16848" s="1" t="s">
        <v>22</v>
      </c>
      <c r="D16848" s="1" t="s">
        <v>38</v>
      </c>
      <c r="E16848" s="1" t="s">
        <v>24</v>
      </c>
      <c r="F16848" s="1" t="s">
        <v>24</v>
      </c>
      <c r="G16848" s="1" t="s">
        <v>25</v>
      </c>
      <c r="H16848" s="1" t="s">
        <v>26</v>
      </c>
      <c r="I16848" s="1" t="s">
        <v>49</v>
      </c>
      <c r="J16848" s="1" t="s">
        <v>40</v>
      </c>
      <c r="K16848">
        <v>15</v>
      </c>
      <c r="L16848">
        <v>11</v>
      </c>
      <c r="M16848">
        <v>999</v>
      </c>
      <c r="N16848">
        <v>0</v>
      </c>
      <c r="O16848" s="1" t="s">
        <v>29</v>
      </c>
      <c r="P16848">
        <v>1.4</v>
      </c>
      <c r="Q16848">
        <v>93.918000000000006</v>
      </c>
      <c r="R16848">
        <v>-42.7</v>
      </c>
      <c r="S16848">
        <v>4.96</v>
      </c>
      <c r="T16848">
        <v>5228</v>
      </c>
      <c r="U16848" s="1" t="s">
        <v>24</v>
      </c>
    </row>
    <row r="16849" spans="1:21" x14ac:dyDescent="0.3">
      <c r="A16849">
        <v>26</v>
      </c>
      <c r="B16849" s="1" t="s">
        <v>53</v>
      </c>
      <c r="C16849" s="1" t="s">
        <v>22</v>
      </c>
      <c r="D16849" s="1" t="s">
        <v>46</v>
      </c>
      <c r="E16849" s="1" t="s">
        <v>24</v>
      </c>
      <c r="F16849" s="1" t="s">
        <v>24</v>
      </c>
      <c r="G16849" s="1" t="s">
        <v>24</v>
      </c>
      <c r="H16849" s="1" t="s">
        <v>26</v>
      </c>
      <c r="I16849" s="1" t="s">
        <v>49</v>
      </c>
      <c r="J16849" s="1" t="s">
        <v>40</v>
      </c>
      <c r="K16849">
        <v>192</v>
      </c>
      <c r="L16849">
        <v>1</v>
      </c>
      <c r="M16849">
        <v>999</v>
      </c>
      <c r="N16849">
        <v>0</v>
      </c>
      <c r="O16849" s="1" t="s">
        <v>29</v>
      </c>
      <c r="P16849">
        <v>1.4</v>
      </c>
      <c r="Q16849">
        <v>93.918000000000006</v>
      </c>
      <c r="R16849">
        <v>-42.7</v>
      </c>
      <c r="S16849">
        <v>4.96</v>
      </c>
      <c r="T16849">
        <v>5228</v>
      </c>
      <c r="U16849" s="1" t="s">
        <v>24</v>
      </c>
    </row>
    <row r="16850" spans="1:21" x14ac:dyDescent="0.3">
      <c r="A16850">
        <v>44</v>
      </c>
      <c r="B16850" s="1" t="s">
        <v>60</v>
      </c>
      <c r="C16850" s="1" t="s">
        <v>22</v>
      </c>
      <c r="D16850" s="1" t="s">
        <v>32</v>
      </c>
      <c r="E16850" s="1" t="s">
        <v>24</v>
      </c>
      <c r="F16850" s="1" t="s">
        <v>25</v>
      </c>
      <c r="G16850" s="1" t="s">
        <v>25</v>
      </c>
      <c r="H16850" s="1" t="s">
        <v>26</v>
      </c>
      <c r="I16850" s="1" t="s">
        <v>49</v>
      </c>
      <c r="J16850" s="1" t="s">
        <v>40</v>
      </c>
      <c r="K16850">
        <v>118</v>
      </c>
      <c r="L16850">
        <v>1</v>
      </c>
      <c r="M16850">
        <v>999</v>
      </c>
      <c r="N16850">
        <v>0</v>
      </c>
      <c r="O16850" s="1" t="s">
        <v>29</v>
      </c>
      <c r="P16850">
        <v>1.4</v>
      </c>
      <c r="Q16850">
        <v>93.918000000000006</v>
      </c>
      <c r="R16850">
        <v>-42.7</v>
      </c>
      <c r="S16850">
        <v>4.96</v>
      </c>
      <c r="T16850">
        <v>5228</v>
      </c>
      <c r="U16850" s="1" t="s">
        <v>24</v>
      </c>
    </row>
    <row r="16851" spans="1:21" x14ac:dyDescent="0.3">
      <c r="A16851">
        <v>33</v>
      </c>
      <c r="B16851" s="1" t="s">
        <v>21</v>
      </c>
      <c r="C16851" s="1" t="s">
        <v>22</v>
      </c>
      <c r="D16851" s="1" t="s">
        <v>51</v>
      </c>
      <c r="E16851" s="1" t="s">
        <v>24</v>
      </c>
      <c r="F16851" s="1" t="s">
        <v>24</v>
      </c>
      <c r="G16851" s="1" t="s">
        <v>24</v>
      </c>
      <c r="H16851" s="1" t="s">
        <v>26</v>
      </c>
      <c r="I16851" s="1" t="s">
        <v>49</v>
      </c>
      <c r="J16851" s="1" t="s">
        <v>40</v>
      </c>
      <c r="K16851">
        <v>219</v>
      </c>
      <c r="L16851">
        <v>1</v>
      </c>
      <c r="M16851">
        <v>999</v>
      </c>
      <c r="N16851">
        <v>0</v>
      </c>
      <c r="O16851" s="1" t="s">
        <v>29</v>
      </c>
      <c r="P16851">
        <v>1.4</v>
      </c>
      <c r="Q16851">
        <v>93.918000000000006</v>
      </c>
      <c r="R16851">
        <v>-42.7</v>
      </c>
      <c r="S16851">
        <v>4.96</v>
      </c>
      <c r="T16851">
        <v>5228</v>
      </c>
      <c r="U16851" s="1" t="s">
        <v>24</v>
      </c>
    </row>
    <row r="16852" spans="1:21" x14ac:dyDescent="0.3">
      <c r="A16852">
        <v>48</v>
      </c>
      <c r="B16852" s="1" t="s">
        <v>53</v>
      </c>
      <c r="C16852" s="1" t="s">
        <v>22</v>
      </c>
      <c r="D16852" s="1" t="s">
        <v>36</v>
      </c>
      <c r="E16852" s="1" t="s">
        <v>36</v>
      </c>
      <c r="F16852" s="1" t="s">
        <v>25</v>
      </c>
      <c r="G16852" s="1" t="s">
        <v>24</v>
      </c>
      <c r="H16852" s="1" t="s">
        <v>26</v>
      </c>
      <c r="I16852" s="1" t="s">
        <v>49</v>
      </c>
      <c r="J16852" s="1" t="s">
        <v>40</v>
      </c>
      <c r="K16852">
        <v>214</v>
      </c>
      <c r="L16852">
        <v>1</v>
      </c>
      <c r="M16852">
        <v>999</v>
      </c>
      <c r="N16852">
        <v>0</v>
      </c>
      <c r="O16852" s="1" t="s">
        <v>29</v>
      </c>
      <c r="P16852">
        <v>1.4</v>
      </c>
      <c r="Q16852">
        <v>93.918000000000006</v>
      </c>
      <c r="R16852">
        <v>-42.7</v>
      </c>
      <c r="S16852">
        <v>4.96</v>
      </c>
      <c r="T16852">
        <v>5228</v>
      </c>
      <c r="U16852" s="1" t="s">
        <v>24</v>
      </c>
    </row>
    <row r="16853" spans="1:21" x14ac:dyDescent="0.3">
      <c r="A16853">
        <v>52</v>
      </c>
      <c r="B16853" s="1" t="s">
        <v>37</v>
      </c>
      <c r="C16853" s="1" t="s">
        <v>45</v>
      </c>
      <c r="D16853" s="1" t="s">
        <v>38</v>
      </c>
      <c r="E16853" s="1" t="s">
        <v>36</v>
      </c>
      <c r="F16853" s="1" t="s">
        <v>24</v>
      </c>
      <c r="G16853" s="1" t="s">
        <v>24</v>
      </c>
      <c r="H16853" s="1" t="s">
        <v>26</v>
      </c>
      <c r="I16853" s="1" t="s">
        <v>49</v>
      </c>
      <c r="J16853" s="1" t="s">
        <v>47</v>
      </c>
      <c r="K16853">
        <v>188</v>
      </c>
      <c r="L16853">
        <v>1</v>
      </c>
      <c r="M16853">
        <v>999</v>
      </c>
      <c r="N16853">
        <v>0</v>
      </c>
      <c r="O16853" s="1" t="s">
        <v>29</v>
      </c>
      <c r="P16853">
        <v>1.4</v>
      </c>
      <c r="Q16853">
        <v>93.918000000000006</v>
      </c>
      <c r="R16853">
        <v>-42.7</v>
      </c>
      <c r="S16853">
        <v>4.9619999999999997</v>
      </c>
      <c r="T16853">
        <v>5228</v>
      </c>
      <c r="U16853" s="1" t="s">
        <v>24</v>
      </c>
    </row>
    <row r="16854" spans="1:21" x14ac:dyDescent="0.3">
      <c r="A16854">
        <v>52</v>
      </c>
      <c r="B16854" s="1" t="s">
        <v>37</v>
      </c>
      <c r="C16854" s="1" t="s">
        <v>45</v>
      </c>
      <c r="D16854" s="1" t="s">
        <v>38</v>
      </c>
      <c r="E16854" s="1" t="s">
        <v>36</v>
      </c>
      <c r="F16854" s="1" t="s">
        <v>24</v>
      </c>
      <c r="G16854" s="1" t="s">
        <v>24</v>
      </c>
      <c r="H16854" s="1" t="s">
        <v>26</v>
      </c>
      <c r="I16854" s="1" t="s">
        <v>49</v>
      </c>
      <c r="J16854" s="1" t="s">
        <v>47</v>
      </c>
      <c r="K16854">
        <v>262</v>
      </c>
      <c r="L16854">
        <v>1</v>
      </c>
      <c r="M16854">
        <v>999</v>
      </c>
      <c r="N16854">
        <v>0</v>
      </c>
      <c r="O16854" s="1" t="s">
        <v>29</v>
      </c>
      <c r="P16854">
        <v>1.4</v>
      </c>
      <c r="Q16854">
        <v>93.918000000000006</v>
      </c>
      <c r="R16854">
        <v>-42.7</v>
      </c>
      <c r="S16854">
        <v>4.9619999999999997</v>
      </c>
      <c r="T16854">
        <v>5228</v>
      </c>
      <c r="U16854" s="1" t="s">
        <v>24</v>
      </c>
    </row>
    <row r="16855" spans="1:21" x14ac:dyDescent="0.3">
      <c r="A16855">
        <v>49</v>
      </c>
      <c r="B16855" s="1" t="s">
        <v>60</v>
      </c>
      <c r="C16855" s="1" t="s">
        <v>22</v>
      </c>
      <c r="D16855" s="1" t="s">
        <v>51</v>
      </c>
      <c r="E16855" s="1" t="s">
        <v>36</v>
      </c>
      <c r="F16855" s="1" t="s">
        <v>25</v>
      </c>
      <c r="G16855" s="1" t="s">
        <v>24</v>
      </c>
      <c r="H16855" s="1" t="s">
        <v>26</v>
      </c>
      <c r="I16855" s="1" t="s">
        <v>49</v>
      </c>
      <c r="J16855" s="1" t="s">
        <v>47</v>
      </c>
      <c r="K16855">
        <v>226</v>
      </c>
      <c r="L16855">
        <v>1</v>
      </c>
      <c r="M16855">
        <v>999</v>
      </c>
      <c r="N16855">
        <v>0</v>
      </c>
      <c r="O16855" s="1" t="s">
        <v>29</v>
      </c>
      <c r="P16855">
        <v>1.4</v>
      </c>
      <c r="Q16855">
        <v>93.918000000000006</v>
      </c>
      <c r="R16855">
        <v>-42.7</v>
      </c>
      <c r="S16855">
        <v>4.9619999999999997</v>
      </c>
      <c r="T16855">
        <v>5228</v>
      </c>
      <c r="U16855" s="1" t="s">
        <v>24</v>
      </c>
    </row>
    <row r="16856" spans="1:21" x14ac:dyDescent="0.3">
      <c r="A16856">
        <v>57</v>
      </c>
      <c r="B16856" s="1" t="s">
        <v>37</v>
      </c>
      <c r="C16856" s="1" t="s">
        <v>22</v>
      </c>
      <c r="D16856" s="1" t="s">
        <v>51</v>
      </c>
      <c r="E16856" s="1" t="s">
        <v>36</v>
      </c>
      <c r="F16856" s="1" t="s">
        <v>25</v>
      </c>
      <c r="G16856" s="1" t="s">
        <v>24</v>
      </c>
      <c r="H16856" s="1" t="s">
        <v>26</v>
      </c>
      <c r="I16856" s="1" t="s">
        <v>49</v>
      </c>
      <c r="J16856" s="1" t="s">
        <v>47</v>
      </c>
      <c r="K16856">
        <v>290</v>
      </c>
      <c r="L16856">
        <v>1</v>
      </c>
      <c r="M16856">
        <v>999</v>
      </c>
      <c r="N16856">
        <v>0</v>
      </c>
      <c r="O16856" s="1" t="s">
        <v>29</v>
      </c>
      <c r="P16856">
        <v>1.4</v>
      </c>
      <c r="Q16856">
        <v>93.918000000000006</v>
      </c>
      <c r="R16856">
        <v>-42.7</v>
      </c>
      <c r="S16856">
        <v>4.9619999999999997</v>
      </c>
      <c r="T16856">
        <v>5228</v>
      </c>
      <c r="U16856" s="1" t="s">
        <v>24</v>
      </c>
    </row>
    <row r="16857" spans="1:21" x14ac:dyDescent="0.3">
      <c r="A16857">
        <v>31</v>
      </c>
      <c r="B16857" s="1" t="s">
        <v>21</v>
      </c>
      <c r="C16857" s="1" t="s">
        <v>31</v>
      </c>
      <c r="D16857" s="1" t="s">
        <v>23</v>
      </c>
      <c r="E16857" s="1" t="s">
        <v>24</v>
      </c>
      <c r="F16857" s="1" t="s">
        <v>25</v>
      </c>
      <c r="G16857" s="1" t="s">
        <v>24</v>
      </c>
      <c r="H16857" s="1" t="s">
        <v>26</v>
      </c>
      <c r="I16857" s="1" t="s">
        <v>49</v>
      </c>
      <c r="J16857" s="1" t="s">
        <v>47</v>
      </c>
      <c r="K16857">
        <v>342</v>
      </c>
      <c r="L16857">
        <v>1</v>
      </c>
      <c r="M16857">
        <v>999</v>
      </c>
      <c r="N16857">
        <v>0</v>
      </c>
      <c r="O16857" s="1" t="s">
        <v>29</v>
      </c>
      <c r="P16857">
        <v>1.4</v>
      </c>
      <c r="Q16857">
        <v>93.918000000000006</v>
      </c>
      <c r="R16857">
        <v>-42.7</v>
      </c>
      <c r="S16857">
        <v>4.9619999999999997</v>
      </c>
      <c r="T16857">
        <v>5228</v>
      </c>
      <c r="U16857" s="1" t="s">
        <v>24</v>
      </c>
    </row>
    <row r="16858" spans="1:21" x14ac:dyDescent="0.3">
      <c r="A16858">
        <v>25</v>
      </c>
      <c r="B16858" s="1" t="s">
        <v>30</v>
      </c>
      <c r="C16858" s="1" t="s">
        <v>22</v>
      </c>
      <c r="D16858" s="1" t="s">
        <v>32</v>
      </c>
      <c r="E16858" s="1" t="s">
        <v>24</v>
      </c>
      <c r="F16858" s="1" t="s">
        <v>25</v>
      </c>
      <c r="G16858" s="1" t="s">
        <v>24</v>
      </c>
      <c r="H16858" s="1" t="s">
        <v>26</v>
      </c>
      <c r="I16858" s="1" t="s">
        <v>49</v>
      </c>
      <c r="J16858" s="1" t="s">
        <v>47</v>
      </c>
      <c r="K16858">
        <v>140</v>
      </c>
      <c r="L16858">
        <v>1</v>
      </c>
      <c r="M16858">
        <v>999</v>
      </c>
      <c r="N16858">
        <v>0</v>
      </c>
      <c r="O16858" s="1" t="s">
        <v>29</v>
      </c>
      <c r="P16858">
        <v>1.4</v>
      </c>
      <c r="Q16858">
        <v>93.918000000000006</v>
      </c>
      <c r="R16858">
        <v>-42.7</v>
      </c>
      <c r="S16858">
        <v>4.9619999999999997</v>
      </c>
      <c r="T16858">
        <v>5228</v>
      </c>
      <c r="U16858" s="1" t="s">
        <v>24</v>
      </c>
    </row>
    <row r="16859" spans="1:21" x14ac:dyDescent="0.3">
      <c r="A16859">
        <v>25</v>
      </c>
      <c r="B16859" s="1" t="s">
        <v>30</v>
      </c>
      <c r="C16859" s="1" t="s">
        <v>22</v>
      </c>
      <c r="D16859" s="1" t="s">
        <v>32</v>
      </c>
      <c r="E16859" s="1" t="s">
        <v>24</v>
      </c>
      <c r="F16859" s="1" t="s">
        <v>24</v>
      </c>
      <c r="G16859" s="1" t="s">
        <v>24</v>
      </c>
      <c r="H16859" s="1" t="s">
        <v>26</v>
      </c>
      <c r="I16859" s="1" t="s">
        <v>49</v>
      </c>
      <c r="J16859" s="1" t="s">
        <v>47</v>
      </c>
      <c r="K16859">
        <v>161</v>
      </c>
      <c r="L16859">
        <v>1</v>
      </c>
      <c r="M16859">
        <v>999</v>
      </c>
      <c r="N16859">
        <v>0</v>
      </c>
      <c r="O16859" s="1" t="s">
        <v>29</v>
      </c>
      <c r="P16859">
        <v>1.4</v>
      </c>
      <c r="Q16859">
        <v>93.918000000000006</v>
      </c>
      <c r="R16859">
        <v>-42.7</v>
      </c>
      <c r="S16859">
        <v>4.9619999999999997</v>
      </c>
      <c r="T16859">
        <v>5228</v>
      </c>
      <c r="U16859" s="1" t="s">
        <v>24</v>
      </c>
    </row>
    <row r="16860" spans="1:21" x14ac:dyDescent="0.3">
      <c r="A16860">
        <v>25</v>
      </c>
      <c r="B16860" s="1" t="s">
        <v>30</v>
      </c>
      <c r="C16860" s="1" t="s">
        <v>22</v>
      </c>
      <c r="D16860" s="1" t="s">
        <v>32</v>
      </c>
      <c r="E16860" s="1" t="s">
        <v>24</v>
      </c>
      <c r="F16860" s="1" t="s">
        <v>24</v>
      </c>
      <c r="G16860" s="1" t="s">
        <v>24</v>
      </c>
      <c r="H16860" s="1" t="s">
        <v>26</v>
      </c>
      <c r="I16860" s="1" t="s">
        <v>49</v>
      </c>
      <c r="J16860" s="1" t="s">
        <v>47</v>
      </c>
      <c r="K16860">
        <v>259</v>
      </c>
      <c r="L16860">
        <v>1</v>
      </c>
      <c r="M16860">
        <v>999</v>
      </c>
      <c r="N16860">
        <v>0</v>
      </c>
      <c r="O16860" s="1" t="s">
        <v>29</v>
      </c>
      <c r="P16860">
        <v>1.4</v>
      </c>
      <c r="Q16860">
        <v>93.918000000000006</v>
      </c>
      <c r="R16860">
        <v>-42.7</v>
      </c>
      <c r="S16860">
        <v>4.9619999999999997</v>
      </c>
      <c r="T16860">
        <v>5228</v>
      </c>
      <c r="U16860" s="1" t="s">
        <v>24</v>
      </c>
    </row>
    <row r="16861" spans="1:21" x14ac:dyDescent="0.3">
      <c r="A16861">
        <v>55</v>
      </c>
      <c r="B16861" s="1" t="s">
        <v>30</v>
      </c>
      <c r="C16861" s="1" t="s">
        <v>45</v>
      </c>
      <c r="D16861" s="1" t="s">
        <v>32</v>
      </c>
      <c r="E16861" s="1" t="s">
        <v>36</v>
      </c>
      <c r="F16861" s="1" t="s">
        <v>25</v>
      </c>
      <c r="G16861" s="1" t="s">
        <v>25</v>
      </c>
      <c r="H16861" s="1" t="s">
        <v>26</v>
      </c>
      <c r="I16861" s="1" t="s">
        <v>49</v>
      </c>
      <c r="J16861" s="1" t="s">
        <v>47</v>
      </c>
      <c r="K16861">
        <v>47</v>
      </c>
      <c r="L16861">
        <v>7</v>
      </c>
      <c r="M16861">
        <v>999</v>
      </c>
      <c r="N16861">
        <v>0</v>
      </c>
      <c r="O16861" s="1" t="s">
        <v>29</v>
      </c>
      <c r="P16861">
        <v>1.4</v>
      </c>
      <c r="Q16861">
        <v>93.918000000000006</v>
      </c>
      <c r="R16861">
        <v>-42.7</v>
      </c>
      <c r="S16861">
        <v>4.9619999999999997</v>
      </c>
      <c r="T16861">
        <v>5228</v>
      </c>
      <c r="U16861" s="1" t="s">
        <v>24</v>
      </c>
    </row>
    <row r="16862" spans="1:21" x14ac:dyDescent="0.3">
      <c r="A16862">
        <v>50</v>
      </c>
      <c r="B16862" s="1" t="s">
        <v>44</v>
      </c>
      <c r="C16862" s="1" t="s">
        <v>22</v>
      </c>
      <c r="D16862" s="1" t="s">
        <v>36</v>
      </c>
      <c r="E16862" s="1" t="s">
        <v>36</v>
      </c>
      <c r="F16862" s="1" t="s">
        <v>25</v>
      </c>
      <c r="G16862" s="1" t="s">
        <v>25</v>
      </c>
      <c r="H16862" s="1" t="s">
        <v>26</v>
      </c>
      <c r="I16862" s="1" t="s">
        <v>49</v>
      </c>
      <c r="J16862" s="1" t="s">
        <v>47</v>
      </c>
      <c r="K16862">
        <v>163</v>
      </c>
      <c r="L16862">
        <v>1</v>
      </c>
      <c r="M16862">
        <v>999</v>
      </c>
      <c r="N16862">
        <v>0</v>
      </c>
      <c r="O16862" s="1" t="s">
        <v>29</v>
      </c>
      <c r="P16862">
        <v>1.4</v>
      </c>
      <c r="Q16862">
        <v>93.918000000000006</v>
      </c>
      <c r="R16862">
        <v>-42.7</v>
      </c>
      <c r="S16862">
        <v>4.9619999999999997</v>
      </c>
      <c r="T16862">
        <v>5228</v>
      </c>
      <c r="U16862" s="1" t="s">
        <v>24</v>
      </c>
    </row>
    <row r="16863" spans="1:21" x14ac:dyDescent="0.3">
      <c r="A16863">
        <v>32</v>
      </c>
      <c r="B16863" s="1" t="s">
        <v>30</v>
      </c>
      <c r="C16863" s="1" t="s">
        <v>22</v>
      </c>
      <c r="D16863" s="1" t="s">
        <v>23</v>
      </c>
      <c r="E16863" s="1" t="s">
        <v>24</v>
      </c>
      <c r="F16863" s="1" t="s">
        <v>24</v>
      </c>
      <c r="G16863" s="1" t="s">
        <v>24</v>
      </c>
      <c r="H16863" s="1" t="s">
        <v>26</v>
      </c>
      <c r="I16863" s="1" t="s">
        <v>49</v>
      </c>
      <c r="J16863" s="1" t="s">
        <v>47</v>
      </c>
      <c r="K16863">
        <v>491</v>
      </c>
      <c r="L16863">
        <v>1</v>
      </c>
      <c r="M16863">
        <v>999</v>
      </c>
      <c r="N16863">
        <v>0</v>
      </c>
      <c r="O16863" s="1" t="s">
        <v>29</v>
      </c>
      <c r="P16863">
        <v>1.4</v>
      </c>
      <c r="Q16863">
        <v>93.918000000000006</v>
      </c>
      <c r="R16863">
        <v>-42.7</v>
      </c>
      <c r="S16863">
        <v>4.9619999999999997</v>
      </c>
      <c r="T16863">
        <v>5228</v>
      </c>
      <c r="U16863" s="1" t="s">
        <v>24</v>
      </c>
    </row>
    <row r="16864" spans="1:21" x14ac:dyDescent="0.3">
      <c r="A16864">
        <v>32</v>
      </c>
      <c r="B16864" s="1" t="s">
        <v>30</v>
      </c>
      <c r="C16864" s="1" t="s">
        <v>22</v>
      </c>
      <c r="D16864" s="1" t="s">
        <v>32</v>
      </c>
      <c r="E16864" s="1" t="s">
        <v>24</v>
      </c>
      <c r="F16864" s="1" t="s">
        <v>24</v>
      </c>
      <c r="G16864" s="1" t="s">
        <v>24</v>
      </c>
      <c r="H16864" s="1" t="s">
        <v>26</v>
      </c>
      <c r="I16864" s="1" t="s">
        <v>49</v>
      </c>
      <c r="J16864" s="1" t="s">
        <v>47</v>
      </c>
      <c r="K16864">
        <v>220</v>
      </c>
      <c r="L16864">
        <v>1</v>
      </c>
      <c r="M16864">
        <v>999</v>
      </c>
      <c r="N16864">
        <v>0</v>
      </c>
      <c r="O16864" s="1" t="s">
        <v>29</v>
      </c>
      <c r="P16864">
        <v>1.4</v>
      </c>
      <c r="Q16864">
        <v>93.918000000000006</v>
      </c>
      <c r="R16864">
        <v>-42.7</v>
      </c>
      <c r="S16864">
        <v>4.9619999999999997</v>
      </c>
      <c r="T16864">
        <v>5228</v>
      </c>
      <c r="U16864" s="1" t="s">
        <v>24</v>
      </c>
    </row>
    <row r="16865" spans="1:21" x14ac:dyDescent="0.3">
      <c r="A16865">
        <v>52</v>
      </c>
      <c r="B16865" s="1" t="s">
        <v>37</v>
      </c>
      <c r="C16865" s="1" t="s">
        <v>45</v>
      </c>
      <c r="D16865" s="1" t="s">
        <v>38</v>
      </c>
      <c r="E16865" s="1" t="s">
        <v>36</v>
      </c>
      <c r="F16865" s="1" t="s">
        <v>25</v>
      </c>
      <c r="G16865" s="1" t="s">
        <v>24</v>
      </c>
      <c r="H16865" s="1" t="s">
        <v>26</v>
      </c>
      <c r="I16865" s="1" t="s">
        <v>49</v>
      </c>
      <c r="J16865" s="1" t="s">
        <v>47</v>
      </c>
      <c r="K16865">
        <v>104</v>
      </c>
      <c r="L16865">
        <v>2</v>
      </c>
      <c r="M16865">
        <v>999</v>
      </c>
      <c r="N16865">
        <v>0</v>
      </c>
      <c r="O16865" s="1" t="s">
        <v>29</v>
      </c>
      <c r="P16865">
        <v>1.4</v>
      </c>
      <c r="Q16865">
        <v>93.918000000000006</v>
      </c>
      <c r="R16865">
        <v>-42.7</v>
      </c>
      <c r="S16865">
        <v>4.9619999999999997</v>
      </c>
      <c r="T16865">
        <v>5228</v>
      </c>
      <c r="U16865" s="1" t="s">
        <v>24</v>
      </c>
    </row>
    <row r="16866" spans="1:21" x14ac:dyDescent="0.3">
      <c r="A16866">
        <v>46</v>
      </c>
      <c r="B16866" s="1" t="s">
        <v>21</v>
      </c>
      <c r="C16866" s="1" t="s">
        <v>22</v>
      </c>
      <c r="D16866" s="1" t="s">
        <v>48</v>
      </c>
      <c r="E16866" s="1" t="s">
        <v>36</v>
      </c>
      <c r="F16866" s="1" t="s">
        <v>25</v>
      </c>
      <c r="G16866" s="1" t="s">
        <v>24</v>
      </c>
      <c r="H16866" s="1" t="s">
        <v>33</v>
      </c>
      <c r="I16866" s="1" t="s">
        <v>49</v>
      </c>
      <c r="J16866" s="1" t="s">
        <v>47</v>
      </c>
      <c r="K16866">
        <v>54</v>
      </c>
      <c r="L16866">
        <v>3</v>
      </c>
      <c r="M16866">
        <v>999</v>
      </c>
      <c r="N16866">
        <v>0</v>
      </c>
      <c r="O16866" s="1" t="s">
        <v>29</v>
      </c>
      <c r="P16866">
        <v>1.4</v>
      </c>
      <c r="Q16866">
        <v>93.918000000000006</v>
      </c>
      <c r="R16866">
        <v>-42.7</v>
      </c>
      <c r="S16866">
        <v>4.9619999999999997</v>
      </c>
      <c r="T16866">
        <v>5228</v>
      </c>
      <c r="U16866" s="1" t="s">
        <v>24</v>
      </c>
    </row>
    <row r="16867" spans="1:21" x14ac:dyDescent="0.3">
      <c r="A16867">
        <v>56</v>
      </c>
      <c r="B16867" s="1" t="s">
        <v>62</v>
      </c>
      <c r="C16867" s="1" t="s">
        <v>45</v>
      </c>
      <c r="D16867" s="1" t="s">
        <v>46</v>
      </c>
      <c r="E16867" s="1" t="s">
        <v>24</v>
      </c>
      <c r="F16867" s="1" t="s">
        <v>24</v>
      </c>
      <c r="G16867" s="1" t="s">
        <v>24</v>
      </c>
      <c r="H16867" s="1" t="s">
        <v>33</v>
      </c>
      <c r="I16867" s="1" t="s">
        <v>49</v>
      </c>
      <c r="J16867" s="1" t="s">
        <v>47</v>
      </c>
      <c r="K16867">
        <v>141</v>
      </c>
      <c r="L16867">
        <v>1</v>
      </c>
      <c r="M16867">
        <v>999</v>
      </c>
      <c r="N16867">
        <v>0</v>
      </c>
      <c r="O16867" s="1" t="s">
        <v>29</v>
      </c>
      <c r="P16867">
        <v>1.4</v>
      </c>
      <c r="Q16867">
        <v>93.918000000000006</v>
      </c>
      <c r="R16867">
        <v>-42.7</v>
      </c>
      <c r="S16867">
        <v>4.9619999999999997</v>
      </c>
      <c r="T16867">
        <v>5228</v>
      </c>
      <c r="U16867" s="1" t="s">
        <v>24</v>
      </c>
    </row>
    <row r="16868" spans="1:21" x14ac:dyDescent="0.3">
      <c r="A16868">
        <v>26</v>
      </c>
      <c r="B16868" s="1" t="s">
        <v>21</v>
      </c>
      <c r="C16868" s="1" t="s">
        <v>31</v>
      </c>
      <c r="D16868" s="1" t="s">
        <v>23</v>
      </c>
      <c r="E16868" s="1" t="s">
        <v>24</v>
      </c>
      <c r="F16868" s="1" t="s">
        <v>25</v>
      </c>
      <c r="G16868" s="1" t="s">
        <v>24</v>
      </c>
      <c r="H16868" s="1" t="s">
        <v>26</v>
      </c>
      <c r="I16868" s="1" t="s">
        <v>49</v>
      </c>
      <c r="J16868" s="1" t="s">
        <v>47</v>
      </c>
      <c r="K16868">
        <v>109</v>
      </c>
      <c r="L16868">
        <v>1</v>
      </c>
      <c r="M16868">
        <v>999</v>
      </c>
      <c r="N16868">
        <v>0</v>
      </c>
      <c r="O16868" s="1" t="s">
        <v>29</v>
      </c>
      <c r="P16868">
        <v>1.4</v>
      </c>
      <c r="Q16868">
        <v>93.918000000000006</v>
      </c>
      <c r="R16868">
        <v>-42.7</v>
      </c>
      <c r="S16868">
        <v>4.9619999999999997</v>
      </c>
      <c r="T16868">
        <v>5228</v>
      </c>
      <c r="U16868" s="1" t="s">
        <v>24</v>
      </c>
    </row>
    <row r="16869" spans="1:21" x14ac:dyDescent="0.3">
      <c r="A16869">
        <v>29</v>
      </c>
      <c r="B16869" s="1" t="s">
        <v>37</v>
      </c>
      <c r="C16869" s="1" t="s">
        <v>31</v>
      </c>
      <c r="D16869" s="1" t="s">
        <v>32</v>
      </c>
      <c r="E16869" s="1" t="s">
        <v>24</v>
      </c>
      <c r="F16869" s="1" t="s">
        <v>25</v>
      </c>
      <c r="G16869" s="1" t="s">
        <v>24</v>
      </c>
      <c r="H16869" s="1" t="s">
        <v>26</v>
      </c>
      <c r="I16869" s="1" t="s">
        <v>49</v>
      </c>
      <c r="J16869" s="1" t="s">
        <v>47</v>
      </c>
      <c r="K16869">
        <v>259</v>
      </c>
      <c r="L16869">
        <v>1</v>
      </c>
      <c r="M16869">
        <v>999</v>
      </c>
      <c r="N16869">
        <v>0</v>
      </c>
      <c r="O16869" s="1" t="s">
        <v>29</v>
      </c>
      <c r="P16869">
        <v>1.4</v>
      </c>
      <c r="Q16869">
        <v>93.918000000000006</v>
      </c>
      <c r="R16869">
        <v>-42.7</v>
      </c>
      <c r="S16869">
        <v>4.9619999999999997</v>
      </c>
      <c r="T16869">
        <v>5228</v>
      </c>
      <c r="U16869" s="1" t="s">
        <v>24</v>
      </c>
    </row>
    <row r="16870" spans="1:21" x14ac:dyDescent="0.3">
      <c r="A16870">
        <v>34</v>
      </c>
      <c r="B16870" s="1" t="s">
        <v>37</v>
      </c>
      <c r="C16870" s="1" t="s">
        <v>22</v>
      </c>
      <c r="D16870" s="1" t="s">
        <v>38</v>
      </c>
      <c r="E16870" s="1" t="s">
        <v>24</v>
      </c>
      <c r="F16870" s="1" t="s">
        <v>25</v>
      </c>
      <c r="G16870" s="1" t="s">
        <v>24</v>
      </c>
      <c r="H16870" s="1" t="s">
        <v>26</v>
      </c>
      <c r="I16870" s="1" t="s">
        <v>49</v>
      </c>
      <c r="J16870" s="1" t="s">
        <v>47</v>
      </c>
      <c r="K16870">
        <v>183</v>
      </c>
      <c r="L16870">
        <v>1</v>
      </c>
      <c r="M16870">
        <v>999</v>
      </c>
      <c r="N16870">
        <v>0</v>
      </c>
      <c r="O16870" s="1" t="s">
        <v>29</v>
      </c>
      <c r="P16870">
        <v>1.4</v>
      </c>
      <c r="Q16870">
        <v>93.918000000000006</v>
      </c>
      <c r="R16870">
        <v>-42.7</v>
      </c>
      <c r="S16870">
        <v>4.9619999999999997</v>
      </c>
      <c r="T16870">
        <v>5228</v>
      </c>
      <c r="U16870" s="1" t="s">
        <v>24</v>
      </c>
    </row>
    <row r="16871" spans="1:21" x14ac:dyDescent="0.3">
      <c r="A16871">
        <v>30</v>
      </c>
      <c r="B16871" s="1" t="s">
        <v>30</v>
      </c>
      <c r="C16871" s="1" t="s">
        <v>22</v>
      </c>
      <c r="D16871" s="1" t="s">
        <v>32</v>
      </c>
      <c r="E16871" s="1" t="s">
        <v>24</v>
      </c>
      <c r="F16871" s="1" t="s">
        <v>25</v>
      </c>
      <c r="G16871" s="1" t="s">
        <v>24</v>
      </c>
      <c r="H16871" s="1" t="s">
        <v>26</v>
      </c>
      <c r="I16871" s="1" t="s">
        <v>49</v>
      </c>
      <c r="J16871" s="1" t="s">
        <v>47</v>
      </c>
      <c r="K16871">
        <v>24</v>
      </c>
      <c r="L16871">
        <v>26</v>
      </c>
      <c r="M16871">
        <v>999</v>
      </c>
      <c r="N16871">
        <v>0</v>
      </c>
      <c r="O16871" s="1" t="s">
        <v>29</v>
      </c>
      <c r="P16871">
        <v>1.4</v>
      </c>
      <c r="Q16871">
        <v>93.918000000000006</v>
      </c>
      <c r="R16871">
        <v>-42.7</v>
      </c>
      <c r="S16871">
        <v>4.9619999999999997</v>
      </c>
      <c r="T16871">
        <v>5228</v>
      </c>
      <c r="U16871" s="1" t="s">
        <v>24</v>
      </c>
    </row>
    <row r="16872" spans="1:21" x14ac:dyDescent="0.3">
      <c r="A16872">
        <v>34</v>
      </c>
      <c r="B16872" s="1" t="s">
        <v>37</v>
      </c>
      <c r="C16872" s="1" t="s">
        <v>22</v>
      </c>
      <c r="D16872" s="1" t="s">
        <v>38</v>
      </c>
      <c r="E16872" s="1" t="s">
        <v>24</v>
      </c>
      <c r="F16872" s="1" t="s">
        <v>25</v>
      </c>
      <c r="G16872" s="1" t="s">
        <v>24</v>
      </c>
      <c r="H16872" s="1" t="s">
        <v>26</v>
      </c>
      <c r="I16872" s="1" t="s">
        <v>49</v>
      </c>
      <c r="J16872" s="1" t="s">
        <v>47</v>
      </c>
      <c r="K16872">
        <v>216</v>
      </c>
      <c r="L16872">
        <v>1</v>
      </c>
      <c r="M16872">
        <v>999</v>
      </c>
      <c r="N16872">
        <v>0</v>
      </c>
      <c r="O16872" s="1" t="s">
        <v>29</v>
      </c>
      <c r="P16872">
        <v>1.4</v>
      </c>
      <c r="Q16872">
        <v>93.918000000000006</v>
      </c>
      <c r="R16872">
        <v>-42.7</v>
      </c>
      <c r="S16872">
        <v>4.9619999999999997</v>
      </c>
      <c r="T16872">
        <v>5228</v>
      </c>
      <c r="U16872" s="1" t="s">
        <v>24</v>
      </c>
    </row>
    <row r="16873" spans="1:21" x14ac:dyDescent="0.3">
      <c r="A16873">
        <v>30</v>
      </c>
      <c r="B16873" s="1" t="s">
        <v>37</v>
      </c>
      <c r="C16873" s="1" t="s">
        <v>45</v>
      </c>
      <c r="D16873" s="1" t="s">
        <v>32</v>
      </c>
      <c r="E16873" s="1" t="s">
        <v>24</v>
      </c>
      <c r="F16873" s="1" t="s">
        <v>25</v>
      </c>
      <c r="G16873" s="1" t="s">
        <v>24</v>
      </c>
      <c r="H16873" s="1" t="s">
        <v>33</v>
      </c>
      <c r="I16873" s="1" t="s">
        <v>49</v>
      </c>
      <c r="J16873" s="1" t="s">
        <v>47</v>
      </c>
      <c r="K16873">
        <v>58</v>
      </c>
      <c r="L16873">
        <v>2</v>
      </c>
      <c r="M16873">
        <v>999</v>
      </c>
      <c r="N16873">
        <v>0</v>
      </c>
      <c r="O16873" s="1" t="s">
        <v>29</v>
      </c>
      <c r="P16873">
        <v>1.4</v>
      </c>
      <c r="Q16873">
        <v>93.918000000000006</v>
      </c>
      <c r="R16873">
        <v>-42.7</v>
      </c>
      <c r="S16873">
        <v>4.9619999999999997</v>
      </c>
      <c r="T16873">
        <v>5228</v>
      </c>
      <c r="U16873" s="1" t="s">
        <v>24</v>
      </c>
    </row>
    <row r="16874" spans="1:21" x14ac:dyDescent="0.3">
      <c r="A16874">
        <v>31</v>
      </c>
      <c r="B16874" s="1" t="s">
        <v>30</v>
      </c>
      <c r="C16874" s="1" t="s">
        <v>45</v>
      </c>
      <c r="D16874" s="1" t="s">
        <v>32</v>
      </c>
      <c r="E16874" s="1" t="s">
        <v>24</v>
      </c>
      <c r="F16874" s="1" t="s">
        <v>24</v>
      </c>
      <c r="G16874" s="1" t="s">
        <v>24</v>
      </c>
      <c r="H16874" s="1" t="s">
        <v>26</v>
      </c>
      <c r="I16874" s="1" t="s">
        <v>49</v>
      </c>
      <c r="J16874" s="1" t="s">
        <v>47</v>
      </c>
      <c r="K16874">
        <v>123</v>
      </c>
      <c r="L16874">
        <v>1</v>
      </c>
      <c r="M16874">
        <v>999</v>
      </c>
      <c r="N16874">
        <v>0</v>
      </c>
      <c r="O16874" s="1" t="s">
        <v>29</v>
      </c>
      <c r="P16874">
        <v>1.4</v>
      </c>
      <c r="Q16874">
        <v>93.918000000000006</v>
      </c>
      <c r="R16874">
        <v>-42.7</v>
      </c>
      <c r="S16874">
        <v>4.9619999999999997</v>
      </c>
      <c r="T16874">
        <v>5228</v>
      </c>
      <c r="U16874" s="1" t="s">
        <v>24</v>
      </c>
    </row>
    <row r="16875" spans="1:21" x14ac:dyDescent="0.3">
      <c r="A16875">
        <v>49</v>
      </c>
      <c r="B16875" s="1" t="s">
        <v>30</v>
      </c>
      <c r="C16875" s="1" t="s">
        <v>45</v>
      </c>
      <c r="D16875" s="1" t="s">
        <v>32</v>
      </c>
      <c r="E16875" s="1" t="s">
        <v>24</v>
      </c>
      <c r="F16875" s="1" t="s">
        <v>25</v>
      </c>
      <c r="G16875" s="1" t="s">
        <v>24</v>
      </c>
      <c r="H16875" s="1" t="s">
        <v>26</v>
      </c>
      <c r="I16875" s="1" t="s">
        <v>49</v>
      </c>
      <c r="J16875" s="1" t="s">
        <v>47</v>
      </c>
      <c r="K16875">
        <v>146</v>
      </c>
      <c r="L16875">
        <v>1</v>
      </c>
      <c r="M16875">
        <v>999</v>
      </c>
      <c r="N16875">
        <v>0</v>
      </c>
      <c r="O16875" s="1" t="s">
        <v>29</v>
      </c>
      <c r="P16875">
        <v>1.4</v>
      </c>
      <c r="Q16875">
        <v>93.918000000000006</v>
      </c>
      <c r="R16875">
        <v>-42.7</v>
      </c>
      <c r="S16875">
        <v>4.9619999999999997</v>
      </c>
      <c r="T16875">
        <v>5228</v>
      </c>
      <c r="U16875" s="1" t="s">
        <v>24</v>
      </c>
    </row>
    <row r="16876" spans="1:21" x14ac:dyDescent="0.3">
      <c r="A16876">
        <v>33</v>
      </c>
      <c r="B16876" s="1" t="s">
        <v>53</v>
      </c>
      <c r="C16876" s="1" t="s">
        <v>22</v>
      </c>
      <c r="D16876" s="1" t="s">
        <v>46</v>
      </c>
      <c r="E16876" s="1" t="s">
        <v>36</v>
      </c>
      <c r="F16876" s="1" t="s">
        <v>25</v>
      </c>
      <c r="G16876" s="1" t="s">
        <v>24</v>
      </c>
      <c r="H16876" s="1" t="s">
        <v>26</v>
      </c>
      <c r="I16876" s="1" t="s">
        <v>49</v>
      </c>
      <c r="J16876" s="1" t="s">
        <v>47</v>
      </c>
      <c r="K16876">
        <v>362</v>
      </c>
      <c r="L16876">
        <v>1</v>
      </c>
      <c r="M16876">
        <v>999</v>
      </c>
      <c r="N16876">
        <v>0</v>
      </c>
      <c r="O16876" s="1" t="s">
        <v>29</v>
      </c>
      <c r="P16876">
        <v>1.4</v>
      </c>
      <c r="Q16876">
        <v>93.918000000000006</v>
      </c>
      <c r="R16876">
        <v>-42.7</v>
      </c>
      <c r="S16876">
        <v>4.9619999999999997</v>
      </c>
      <c r="T16876">
        <v>5228</v>
      </c>
      <c r="U16876" s="1" t="s">
        <v>24</v>
      </c>
    </row>
    <row r="16877" spans="1:21" x14ac:dyDescent="0.3">
      <c r="A16877">
        <v>31</v>
      </c>
      <c r="B16877" s="1" t="s">
        <v>37</v>
      </c>
      <c r="C16877" s="1" t="s">
        <v>31</v>
      </c>
      <c r="D16877" s="1" t="s">
        <v>23</v>
      </c>
      <c r="E16877" s="1" t="s">
        <v>36</v>
      </c>
      <c r="F16877" s="1" t="s">
        <v>25</v>
      </c>
      <c r="G16877" s="1" t="s">
        <v>24</v>
      </c>
      <c r="H16877" s="1" t="s">
        <v>26</v>
      </c>
      <c r="I16877" s="1" t="s">
        <v>49</v>
      </c>
      <c r="J16877" s="1" t="s">
        <v>47</v>
      </c>
      <c r="K16877">
        <v>124</v>
      </c>
      <c r="L16877">
        <v>1</v>
      </c>
      <c r="M16877">
        <v>999</v>
      </c>
      <c r="N16877">
        <v>0</v>
      </c>
      <c r="O16877" s="1" t="s">
        <v>29</v>
      </c>
      <c r="P16877">
        <v>1.4</v>
      </c>
      <c r="Q16877">
        <v>93.918000000000006</v>
      </c>
      <c r="R16877">
        <v>-42.7</v>
      </c>
      <c r="S16877">
        <v>4.9619999999999997</v>
      </c>
      <c r="T16877">
        <v>5228</v>
      </c>
      <c r="U16877" s="1" t="s">
        <v>24</v>
      </c>
    </row>
    <row r="16878" spans="1:21" x14ac:dyDescent="0.3">
      <c r="A16878">
        <v>48</v>
      </c>
      <c r="B16878" s="1" t="s">
        <v>30</v>
      </c>
      <c r="C16878" s="1" t="s">
        <v>45</v>
      </c>
      <c r="D16878" s="1" t="s">
        <v>32</v>
      </c>
      <c r="E16878" s="1" t="s">
        <v>24</v>
      </c>
      <c r="F16878" s="1" t="s">
        <v>25</v>
      </c>
      <c r="G16878" s="1" t="s">
        <v>25</v>
      </c>
      <c r="H16878" s="1" t="s">
        <v>26</v>
      </c>
      <c r="I16878" s="1" t="s">
        <v>49</v>
      </c>
      <c r="J16878" s="1" t="s">
        <v>47</v>
      </c>
      <c r="K16878">
        <v>191</v>
      </c>
      <c r="L16878">
        <v>1</v>
      </c>
      <c r="M16878">
        <v>999</v>
      </c>
      <c r="N16878">
        <v>0</v>
      </c>
      <c r="O16878" s="1" t="s">
        <v>29</v>
      </c>
      <c r="P16878">
        <v>1.4</v>
      </c>
      <c r="Q16878">
        <v>93.918000000000006</v>
      </c>
      <c r="R16878">
        <v>-42.7</v>
      </c>
      <c r="S16878">
        <v>4.9619999999999997</v>
      </c>
      <c r="T16878">
        <v>5228</v>
      </c>
      <c r="U16878" s="1" t="s">
        <v>24</v>
      </c>
    </row>
    <row r="16879" spans="1:21" x14ac:dyDescent="0.3">
      <c r="A16879">
        <v>27</v>
      </c>
      <c r="B16879" s="1" t="s">
        <v>30</v>
      </c>
      <c r="C16879" s="1" t="s">
        <v>31</v>
      </c>
      <c r="D16879" s="1" t="s">
        <v>32</v>
      </c>
      <c r="E16879" s="1" t="s">
        <v>36</v>
      </c>
      <c r="F16879" s="1" t="s">
        <v>24</v>
      </c>
      <c r="G16879" s="1" t="s">
        <v>24</v>
      </c>
      <c r="H16879" s="1" t="s">
        <v>26</v>
      </c>
      <c r="I16879" s="1" t="s">
        <v>49</v>
      </c>
      <c r="J16879" s="1" t="s">
        <v>47</v>
      </c>
      <c r="K16879">
        <v>509</v>
      </c>
      <c r="L16879">
        <v>4</v>
      </c>
      <c r="M16879">
        <v>999</v>
      </c>
      <c r="N16879">
        <v>0</v>
      </c>
      <c r="O16879" s="1" t="s">
        <v>29</v>
      </c>
      <c r="P16879">
        <v>1.4</v>
      </c>
      <c r="Q16879">
        <v>93.918000000000006</v>
      </c>
      <c r="R16879">
        <v>-42.7</v>
      </c>
      <c r="S16879">
        <v>4.9619999999999997</v>
      </c>
      <c r="T16879">
        <v>5228</v>
      </c>
      <c r="U16879" s="1" t="s">
        <v>25</v>
      </c>
    </row>
    <row r="16880" spans="1:21" x14ac:dyDescent="0.3">
      <c r="A16880">
        <v>42</v>
      </c>
      <c r="B16880" s="1" t="s">
        <v>62</v>
      </c>
      <c r="C16880" s="1" t="s">
        <v>22</v>
      </c>
      <c r="D16880" s="1" t="s">
        <v>38</v>
      </c>
      <c r="E16880" s="1" t="s">
        <v>36</v>
      </c>
      <c r="F16880" s="1" t="s">
        <v>25</v>
      </c>
      <c r="G16880" s="1" t="s">
        <v>24</v>
      </c>
      <c r="H16880" s="1" t="s">
        <v>26</v>
      </c>
      <c r="I16880" s="1" t="s">
        <v>49</v>
      </c>
      <c r="J16880" s="1" t="s">
        <v>47</v>
      </c>
      <c r="K16880">
        <v>431</v>
      </c>
      <c r="L16880">
        <v>1</v>
      </c>
      <c r="M16880">
        <v>999</v>
      </c>
      <c r="N16880">
        <v>0</v>
      </c>
      <c r="O16880" s="1" t="s">
        <v>29</v>
      </c>
      <c r="P16880">
        <v>1.4</v>
      </c>
      <c r="Q16880">
        <v>93.918000000000006</v>
      </c>
      <c r="R16880">
        <v>-42.7</v>
      </c>
      <c r="S16880">
        <v>4.9619999999999997</v>
      </c>
      <c r="T16880">
        <v>5228</v>
      </c>
      <c r="U16880" s="1" t="s">
        <v>24</v>
      </c>
    </row>
    <row r="16881" spans="1:21" x14ac:dyDescent="0.3">
      <c r="A16881">
        <v>56</v>
      </c>
      <c r="B16881" s="1" t="s">
        <v>30</v>
      </c>
      <c r="C16881" s="1" t="s">
        <v>22</v>
      </c>
      <c r="D16881" s="1" t="s">
        <v>51</v>
      </c>
      <c r="E16881" s="1" t="s">
        <v>36</v>
      </c>
      <c r="F16881" s="1" t="s">
        <v>24</v>
      </c>
      <c r="G16881" s="1" t="s">
        <v>24</v>
      </c>
      <c r="H16881" s="1" t="s">
        <v>26</v>
      </c>
      <c r="I16881" s="1" t="s">
        <v>49</v>
      </c>
      <c r="J16881" s="1" t="s">
        <v>47</v>
      </c>
      <c r="K16881">
        <v>160</v>
      </c>
      <c r="L16881">
        <v>1</v>
      </c>
      <c r="M16881">
        <v>999</v>
      </c>
      <c r="N16881">
        <v>0</v>
      </c>
      <c r="O16881" s="1" t="s">
        <v>29</v>
      </c>
      <c r="P16881">
        <v>1.4</v>
      </c>
      <c r="Q16881">
        <v>93.918000000000006</v>
      </c>
      <c r="R16881">
        <v>-42.7</v>
      </c>
      <c r="S16881">
        <v>4.9619999999999997</v>
      </c>
      <c r="T16881">
        <v>5228</v>
      </c>
      <c r="U16881" s="1" t="s">
        <v>24</v>
      </c>
    </row>
    <row r="16882" spans="1:21" x14ac:dyDescent="0.3">
      <c r="A16882">
        <v>38</v>
      </c>
      <c r="B16882" s="1" t="s">
        <v>37</v>
      </c>
      <c r="C16882" s="1" t="s">
        <v>45</v>
      </c>
      <c r="D16882" s="1" t="s">
        <v>38</v>
      </c>
      <c r="E16882" s="1" t="s">
        <v>24</v>
      </c>
      <c r="F16882" s="1" t="s">
        <v>25</v>
      </c>
      <c r="G16882" s="1" t="s">
        <v>24</v>
      </c>
      <c r="H16882" s="1" t="s">
        <v>26</v>
      </c>
      <c r="I16882" s="1" t="s">
        <v>49</v>
      </c>
      <c r="J16882" s="1" t="s">
        <v>47</v>
      </c>
      <c r="K16882">
        <v>175</v>
      </c>
      <c r="L16882">
        <v>1</v>
      </c>
      <c r="M16882">
        <v>999</v>
      </c>
      <c r="N16882">
        <v>0</v>
      </c>
      <c r="O16882" s="1" t="s">
        <v>29</v>
      </c>
      <c r="P16882">
        <v>1.4</v>
      </c>
      <c r="Q16882">
        <v>93.918000000000006</v>
      </c>
      <c r="R16882">
        <v>-42.7</v>
      </c>
      <c r="S16882">
        <v>4.9619999999999997</v>
      </c>
      <c r="T16882">
        <v>5228</v>
      </c>
      <c r="U16882" s="1" t="s">
        <v>24</v>
      </c>
    </row>
    <row r="16883" spans="1:21" x14ac:dyDescent="0.3">
      <c r="A16883">
        <v>48</v>
      </c>
      <c r="B16883" s="1" t="s">
        <v>21</v>
      </c>
      <c r="C16883" s="1" t="s">
        <v>22</v>
      </c>
      <c r="D16883" s="1" t="s">
        <v>48</v>
      </c>
      <c r="E16883" s="1" t="s">
        <v>36</v>
      </c>
      <c r="F16883" s="1" t="s">
        <v>25</v>
      </c>
      <c r="G16883" s="1" t="s">
        <v>24</v>
      </c>
      <c r="H16883" s="1" t="s">
        <v>26</v>
      </c>
      <c r="I16883" s="1" t="s">
        <v>49</v>
      </c>
      <c r="J16883" s="1" t="s">
        <v>47</v>
      </c>
      <c r="K16883">
        <v>178</v>
      </c>
      <c r="L16883">
        <v>1</v>
      </c>
      <c r="M16883">
        <v>999</v>
      </c>
      <c r="N16883">
        <v>0</v>
      </c>
      <c r="O16883" s="1" t="s">
        <v>29</v>
      </c>
      <c r="P16883">
        <v>1.4</v>
      </c>
      <c r="Q16883">
        <v>93.918000000000006</v>
      </c>
      <c r="R16883">
        <v>-42.7</v>
      </c>
      <c r="S16883">
        <v>4.9619999999999997</v>
      </c>
      <c r="T16883">
        <v>5228</v>
      </c>
      <c r="U16883" s="1" t="s">
        <v>24</v>
      </c>
    </row>
    <row r="16884" spans="1:21" x14ac:dyDescent="0.3">
      <c r="A16884">
        <v>33</v>
      </c>
      <c r="B16884" s="1" t="s">
        <v>21</v>
      </c>
      <c r="C16884" s="1" t="s">
        <v>22</v>
      </c>
      <c r="D16884" s="1" t="s">
        <v>48</v>
      </c>
      <c r="E16884" s="1" t="s">
        <v>36</v>
      </c>
      <c r="F16884" s="1" t="s">
        <v>25</v>
      </c>
      <c r="G16884" s="1" t="s">
        <v>24</v>
      </c>
      <c r="H16884" s="1" t="s">
        <v>26</v>
      </c>
      <c r="I16884" s="1" t="s">
        <v>49</v>
      </c>
      <c r="J16884" s="1" t="s">
        <v>47</v>
      </c>
      <c r="K16884">
        <v>186</v>
      </c>
      <c r="L16884">
        <v>1</v>
      </c>
      <c r="M16884">
        <v>999</v>
      </c>
      <c r="N16884">
        <v>0</v>
      </c>
      <c r="O16884" s="1" t="s">
        <v>29</v>
      </c>
      <c r="P16884">
        <v>1.4</v>
      </c>
      <c r="Q16884">
        <v>93.918000000000006</v>
      </c>
      <c r="R16884">
        <v>-42.7</v>
      </c>
      <c r="S16884">
        <v>4.9619999999999997</v>
      </c>
      <c r="T16884">
        <v>5228</v>
      </c>
      <c r="U16884" s="1" t="s">
        <v>24</v>
      </c>
    </row>
    <row r="16885" spans="1:21" x14ac:dyDescent="0.3">
      <c r="A16885">
        <v>38</v>
      </c>
      <c r="B16885" s="1" t="s">
        <v>37</v>
      </c>
      <c r="C16885" s="1" t="s">
        <v>45</v>
      </c>
      <c r="D16885" s="1" t="s">
        <v>38</v>
      </c>
      <c r="E16885" s="1" t="s">
        <v>24</v>
      </c>
      <c r="F16885" s="1" t="s">
        <v>25</v>
      </c>
      <c r="G16885" s="1" t="s">
        <v>24</v>
      </c>
      <c r="H16885" s="1" t="s">
        <v>26</v>
      </c>
      <c r="I16885" s="1" t="s">
        <v>49</v>
      </c>
      <c r="J16885" s="1" t="s">
        <v>47</v>
      </c>
      <c r="K16885">
        <v>395</v>
      </c>
      <c r="L16885">
        <v>1</v>
      </c>
      <c r="M16885">
        <v>999</v>
      </c>
      <c r="N16885">
        <v>0</v>
      </c>
      <c r="O16885" s="1" t="s">
        <v>29</v>
      </c>
      <c r="P16885">
        <v>1.4</v>
      </c>
      <c r="Q16885">
        <v>93.918000000000006</v>
      </c>
      <c r="R16885">
        <v>-42.7</v>
      </c>
      <c r="S16885">
        <v>4.9619999999999997</v>
      </c>
      <c r="T16885">
        <v>5228</v>
      </c>
      <c r="U16885" s="1" t="s">
        <v>24</v>
      </c>
    </row>
    <row r="16886" spans="1:21" x14ac:dyDescent="0.3">
      <c r="A16886">
        <v>60</v>
      </c>
      <c r="B16886" s="1" t="s">
        <v>37</v>
      </c>
      <c r="C16886" s="1" t="s">
        <v>22</v>
      </c>
      <c r="D16886" s="1" t="s">
        <v>32</v>
      </c>
      <c r="E16886" s="1" t="s">
        <v>36</v>
      </c>
      <c r="F16886" s="1" t="s">
        <v>25</v>
      </c>
      <c r="G16886" s="1" t="s">
        <v>24</v>
      </c>
      <c r="H16886" s="1" t="s">
        <v>26</v>
      </c>
      <c r="I16886" s="1" t="s">
        <v>49</v>
      </c>
      <c r="J16886" s="1" t="s">
        <v>47</v>
      </c>
      <c r="K16886">
        <v>143</v>
      </c>
      <c r="L16886">
        <v>1</v>
      </c>
      <c r="M16886">
        <v>999</v>
      </c>
      <c r="N16886">
        <v>0</v>
      </c>
      <c r="O16886" s="1" t="s">
        <v>29</v>
      </c>
      <c r="P16886">
        <v>1.4</v>
      </c>
      <c r="Q16886">
        <v>93.918000000000006</v>
      </c>
      <c r="R16886">
        <v>-42.7</v>
      </c>
      <c r="S16886">
        <v>4.9619999999999997</v>
      </c>
      <c r="T16886">
        <v>5228</v>
      </c>
      <c r="U16886" s="1" t="s">
        <v>24</v>
      </c>
    </row>
    <row r="16887" spans="1:21" x14ac:dyDescent="0.3">
      <c r="A16887">
        <v>35</v>
      </c>
      <c r="B16887" s="1" t="s">
        <v>53</v>
      </c>
      <c r="C16887" s="1" t="s">
        <v>22</v>
      </c>
      <c r="D16887" s="1" t="s">
        <v>32</v>
      </c>
      <c r="E16887" s="1" t="s">
        <v>36</v>
      </c>
      <c r="F16887" s="1" t="s">
        <v>25</v>
      </c>
      <c r="G16887" s="1" t="s">
        <v>24</v>
      </c>
      <c r="H16887" s="1" t="s">
        <v>26</v>
      </c>
      <c r="I16887" s="1" t="s">
        <v>49</v>
      </c>
      <c r="J16887" s="1" t="s">
        <v>47</v>
      </c>
      <c r="K16887">
        <v>740</v>
      </c>
      <c r="L16887">
        <v>1</v>
      </c>
      <c r="M16887">
        <v>999</v>
      </c>
      <c r="N16887">
        <v>0</v>
      </c>
      <c r="O16887" s="1" t="s">
        <v>29</v>
      </c>
      <c r="P16887">
        <v>1.4</v>
      </c>
      <c r="Q16887">
        <v>93.918000000000006</v>
      </c>
      <c r="R16887">
        <v>-42.7</v>
      </c>
      <c r="S16887">
        <v>4.9619999999999997</v>
      </c>
      <c r="T16887">
        <v>5228</v>
      </c>
      <c r="U16887" s="1" t="s">
        <v>25</v>
      </c>
    </row>
    <row r="16888" spans="1:21" x14ac:dyDescent="0.3">
      <c r="A16888">
        <v>56</v>
      </c>
      <c r="B16888" s="1" t="s">
        <v>30</v>
      </c>
      <c r="C16888" s="1" t="s">
        <v>22</v>
      </c>
      <c r="D16888" s="1" t="s">
        <v>51</v>
      </c>
      <c r="E16888" s="1" t="s">
        <v>36</v>
      </c>
      <c r="F16888" s="1" t="s">
        <v>24</v>
      </c>
      <c r="G16888" s="1" t="s">
        <v>24</v>
      </c>
      <c r="H16888" s="1" t="s">
        <v>26</v>
      </c>
      <c r="I16888" s="1" t="s">
        <v>49</v>
      </c>
      <c r="J16888" s="1" t="s">
        <v>47</v>
      </c>
      <c r="K16888">
        <v>534</v>
      </c>
      <c r="L16888">
        <v>1</v>
      </c>
      <c r="M16888">
        <v>999</v>
      </c>
      <c r="N16888">
        <v>0</v>
      </c>
      <c r="O16888" s="1" t="s">
        <v>29</v>
      </c>
      <c r="P16888">
        <v>1.4</v>
      </c>
      <c r="Q16888">
        <v>93.918000000000006</v>
      </c>
      <c r="R16888">
        <v>-42.7</v>
      </c>
      <c r="S16888">
        <v>4.9619999999999997</v>
      </c>
      <c r="T16888">
        <v>5228</v>
      </c>
      <c r="U16888" s="1" t="s">
        <v>25</v>
      </c>
    </row>
    <row r="16889" spans="1:21" x14ac:dyDescent="0.3">
      <c r="A16889">
        <v>60</v>
      </c>
      <c r="B16889" s="1" t="s">
        <v>37</v>
      </c>
      <c r="C16889" s="1" t="s">
        <v>22</v>
      </c>
      <c r="D16889" s="1" t="s">
        <v>32</v>
      </c>
      <c r="E16889" s="1" t="s">
        <v>36</v>
      </c>
      <c r="F16889" s="1" t="s">
        <v>24</v>
      </c>
      <c r="G16889" s="1" t="s">
        <v>24</v>
      </c>
      <c r="H16889" s="1" t="s">
        <v>26</v>
      </c>
      <c r="I16889" s="1" t="s">
        <v>49</v>
      </c>
      <c r="J16889" s="1" t="s">
        <v>47</v>
      </c>
      <c r="K16889">
        <v>201</v>
      </c>
      <c r="L16889">
        <v>1</v>
      </c>
      <c r="M16889">
        <v>999</v>
      </c>
      <c r="N16889">
        <v>0</v>
      </c>
      <c r="O16889" s="1" t="s">
        <v>29</v>
      </c>
      <c r="P16889">
        <v>1.4</v>
      </c>
      <c r="Q16889">
        <v>93.918000000000006</v>
      </c>
      <c r="R16889">
        <v>-42.7</v>
      </c>
      <c r="S16889">
        <v>4.9619999999999997</v>
      </c>
      <c r="T16889">
        <v>5228</v>
      </c>
      <c r="U16889" s="1" t="s">
        <v>24</v>
      </c>
    </row>
    <row r="16890" spans="1:21" x14ac:dyDescent="0.3">
      <c r="A16890">
        <v>60</v>
      </c>
      <c r="B16890" s="1" t="s">
        <v>37</v>
      </c>
      <c r="C16890" s="1" t="s">
        <v>22</v>
      </c>
      <c r="D16890" s="1" t="s">
        <v>32</v>
      </c>
      <c r="E16890" s="1" t="s">
        <v>36</v>
      </c>
      <c r="F16890" s="1" t="s">
        <v>24</v>
      </c>
      <c r="G16890" s="1" t="s">
        <v>24</v>
      </c>
      <c r="H16890" s="1" t="s">
        <v>26</v>
      </c>
      <c r="I16890" s="1" t="s">
        <v>49</v>
      </c>
      <c r="J16890" s="1" t="s">
        <v>47</v>
      </c>
      <c r="K16890">
        <v>320</v>
      </c>
      <c r="L16890">
        <v>1</v>
      </c>
      <c r="M16890">
        <v>999</v>
      </c>
      <c r="N16890">
        <v>0</v>
      </c>
      <c r="O16890" s="1" t="s">
        <v>29</v>
      </c>
      <c r="P16890">
        <v>1.4</v>
      </c>
      <c r="Q16890">
        <v>93.918000000000006</v>
      </c>
      <c r="R16890">
        <v>-42.7</v>
      </c>
      <c r="S16890">
        <v>4.9619999999999997</v>
      </c>
      <c r="T16890">
        <v>5228</v>
      </c>
      <c r="U16890" s="1" t="s">
        <v>24</v>
      </c>
    </row>
    <row r="16891" spans="1:21" x14ac:dyDescent="0.3">
      <c r="A16891">
        <v>40</v>
      </c>
      <c r="B16891" s="1" t="s">
        <v>30</v>
      </c>
      <c r="C16891" s="1" t="s">
        <v>45</v>
      </c>
      <c r="D16891" s="1" t="s">
        <v>32</v>
      </c>
      <c r="E16891" s="1" t="s">
        <v>24</v>
      </c>
      <c r="F16891" s="1" t="s">
        <v>25</v>
      </c>
      <c r="G16891" s="1" t="s">
        <v>24</v>
      </c>
      <c r="H16891" s="1" t="s">
        <v>26</v>
      </c>
      <c r="I16891" s="1" t="s">
        <v>49</v>
      </c>
      <c r="J16891" s="1" t="s">
        <v>47</v>
      </c>
      <c r="K16891">
        <v>144</v>
      </c>
      <c r="L16891">
        <v>1</v>
      </c>
      <c r="M16891">
        <v>999</v>
      </c>
      <c r="N16891">
        <v>0</v>
      </c>
      <c r="O16891" s="1" t="s">
        <v>29</v>
      </c>
      <c r="P16891">
        <v>1.4</v>
      </c>
      <c r="Q16891">
        <v>93.918000000000006</v>
      </c>
      <c r="R16891">
        <v>-42.7</v>
      </c>
      <c r="S16891">
        <v>4.9619999999999997</v>
      </c>
      <c r="T16891">
        <v>5228</v>
      </c>
      <c r="U16891" s="1" t="s">
        <v>24</v>
      </c>
    </row>
    <row r="16892" spans="1:21" x14ac:dyDescent="0.3">
      <c r="A16892">
        <v>57</v>
      </c>
      <c r="B16892" s="1" t="s">
        <v>37</v>
      </c>
      <c r="C16892" s="1" t="s">
        <v>22</v>
      </c>
      <c r="D16892" s="1" t="s">
        <v>46</v>
      </c>
      <c r="E16892" s="1" t="s">
        <v>24</v>
      </c>
      <c r="F16892" s="1" t="s">
        <v>25</v>
      </c>
      <c r="G16892" s="1" t="s">
        <v>24</v>
      </c>
      <c r="H16892" s="1" t="s">
        <v>26</v>
      </c>
      <c r="I16892" s="1" t="s">
        <v>49</v>
      </c>
      <c r="J16892" s="1" t="s">
        <v>47</v>
      </c>
      <c r="K16892">
        <v>425</v>
      </c>
      <c r="L16892">
        <v>1</v>
      </c>
      <c r="M16892">
        <v>999</v>
      </c>
      <c r="N16892">
        <v>0</v>
      </c>
      <c r="O16892" s="1" t="s">
        <v>29</v>
      </c>
      <c r="P16892">
        <v>1.4</v>
      </c>
      <c r="Q16892">
        <v>93.918000000000006</v>
      </c>
      <c r="R16892">
        <v>-42.7</v>
      </c>
      <c r="S16892">
        <v>4.9619999999999997</v>
      </c>
      <c r="T16892">
        <v>5228</v>
      </c>
      <c r="U16892" s="1" t="s">
        <v>24</v>
      </c>
    </row>
    <row r="16893" spans="1:21" x14ac:dyDescent="0.3">
      <c r="A16893">
        <v>32</v>
      </c>
      <c r="B16893" s="1" t="s">
        <v>37</v>
      </c>
      <c r="C16893" s="1" t="s">
        <v>31</v>
      </c>
      <c r="D16893" s="1" t="s">
        <v>38</v>
      </c>
      <c r="E16893" s="1" t="s">
        <v>24</v>
      </c>
      <c r="F16893" s="1" t="s">
        <v>25</v>
      </c>
      <c r="G16893" s="1" t="s">
        <v>24</v>
      </c>
      <c r="H16893" s="1" t="s">
        <v>26</v>
      </c>
      <c r="I16893" s="1" t="s">
        <v>49</v>
      </c>
      <c r="J16893" s="1" t="s">
        <v>47</v>
      </c>
      <c r="K16893">
        <v>59</v>
      </c>
      <c r="L16893">
        <v>1</v>
      </c>
      <c r="M16893">
        <v>999</v>
      </c>
      <c r="N16893">
        <v>0</v>
      </c>
      <c r="O16893" s="1" t="s">
        <v>29</v>
      </c>
      <c r="P16893">
        <v>1.4</v>
      </c>
      <c r="Q16893">
        <v>93.918000000000006</v>
      </c>
      <c r="R16893">
        <v>-42.7</v>
      </c>
      <c r="S16893">
        <v>4.9619999999999997</v>
      </c>
      <c r="T16893">
        <v>5228</v>
      </c>
      <c r="U16893" s="1" t="s">
        <v>24</v>
      </c>
    </row>
    <row r="16894" spans="1:21" x14ac:dyDescent="0.3">
      <c r="A16894">
        <v>29</v>
      </c>
      <c r="B16894" s="1" t="s">
        <v>44</v>
      </c>
      <c r="C16894" s="1" t="s">
        <v>22</v>
      </c>
      <c r="D16894" s="1" t="s">
        <v>38</v>
      </c>
      <c r="E16894" s="1" t="s">
        <v>24</v>
      </c>
      <c r="F16894" s="1" t="s">
        <v>24</v>
      </c>
      <c r="G16894" s="1" t="s">
        <v>24</v>
      </c>
      <c r="H16894" s="1" t="s">
        <v>33</v>
      </c>
      <c r="I16894" s="1" t="s">
        <v>49</v>
      </c>
      <c r="J16894" s="1" t="s">
        <v>47</v>
      </c>
      <c r="K16894">
        <v>208</v>
      </c>
      <c r="L16894">
        <v>5</v>
      </c>
      <c r="M16894">
        <v>999</v>
      </c>
      <c r="N16894">
        <v>0</v>
      </c>
      <c r="O16894" s="1" t="s">
        <v>29</v>
      </c>
      <c r="P16894">
        <v>1.4</v>
      </c>
      <c r="Q16894">
        <v>93.918000000000006</v>
      </c>
      <c r="R16894">
        <v>-42.7</v>
      </c>
      <c r="S16894">
        <v>4.9619999999999997</v>
      </c>
      <c r="T16894">
        <v>5228</v>
      </c>
      <c r="U16894" s="1" t="s">
        <v>24</v>
      </c>
    </row>
    <row r="16895" spans="1:21" x14ac:dyDescent="0.3">
      <c r="A16895">
        <v>31</v>
      </c>
      <c r="B16895" s="1" t="s">
        <v>37</v>
      </c>
      <c r="C16895" s="1" t="s">
        <v>31</v>
      </c>
      <c r="D16895" s="1" t="s">
        <v>32</v>
      </c>
      <c r="E16895" s="1" t="s">
        <v>24</v>
      </c>
      <c r="F16895" s="1" t="s">
        <v>25</v>
      </c>
      <c r="G16895" s="1" t="s">
        <v>24</v>
      </c>
      <c r="H16895" s="1" t="s">
        <v>26</v>
      </c>
      <c r="I16895" s="1" t="s">
        <v>49</v>
      </c>
      <c r="J16895" s="1" t="s">
        <v>47</v>
      </c>
      <c r="K16895">
        <v>85</v>
      </c>
      <c r="L16895">
        <v>4</v>
      </c>
      <c r="M16895">
        <v>999</v>
      </c>
      <c r="N16895">
        <v>0</v>
      </c>
      <c r="O16895" s="1" t="s">
        <v>29</v>
      </c>
      <c r="P16895">
        <v>1.4</v>
      </c>
      <c r="Q16895">
        <v>93.918000000000006</v>
      </c>
      <c r="R16895">
        <v>-42.7</v>
      </c>
      <c r="S16895">
        <v>4.9619999999999997</v>
      </c>
      <c r="T16895">
        <v>5228</v>
      </c>
      <c r="U16895" s="1" t="s">
        <v>24</v>
      </c>
    </row>
    <row r="16896" spans="1:21" x14ac:dyDescent="0.3">
      <c r="A16896">
        <v>36</v>
      </c>
      <c r="B16896" s="1" t="s">
        <v>53</v>
      </c>
      <c r="C16896" s="1" t="s">
        <v>31</v>
      </c>
      <c r="D16896" s="1" t="s">
        <v>36</v>
      </c>
      <c r="E16896" s="1" t="s">
        <v>24</v>
      </c>
      <c r="F16896" s="1" t="s">
        <v>24</v>
      </c>
      <c r="G16896" s="1" t="s">
        <v>24</v>
      </c>
      <c r="H16896" s="1" t="s">
        <v>26</v>
      </c>
      <c r="I16896" s="1" t="s">
        <v>49</v>
      </c>
      <c r="J16896" s="1" t="s">
        <v>47</v>
      </c>
      <c r="K16896">
        <v>290</v>
      </c>
      <c r="L16896">
        <v>1</v>
      </c>
      <c r="M16896">
        <v>999</v>
      </c>
      <c r="N16896">
        <v>0</v>
      </c>
      <c r="O16896" s="1" t="s">
        <v>29</v>
      </c>
      <c r="P16896">
        <v>1.4</v>
      </c>
      <c r="Q16896">
        <v>93.918000000000006</v>
      </c>
      <c r="R16896">
        <v>-42.7</v>
      </c>
      <c r="S16896">
        <v>4.9619999999999997</v>
      </c>
      <c r="T16896">
        <v>5228</v>
      </c>
      <c r="U16896" s="1" t="s">
        <v>24</v>
      </c>
    </row>
    <row r="16897" spans="1:21" x14ac:dyDescent="0.3">
      <c r="A16897">
        <v>55</v>
      </c>
      <c r="B16897" s="1" t="s">
        <v>30</v>
      </c>
      <c r="C16897" s="1" t="s">
        <v>22</v>
      </c>
      <c r="D16897" s="1" t="s">
        <v>48</v>
      </c>
      <c r="E16897" s="1" t="s">
        <v>36</v>
      </c>
      <c r="F16897" s="1" t="s">
        <v>24</v>
      </c>
      <c r="G16897" s="1" t="s">
        <v>24</v>
      </c>
      <c r="H16897" s="1" t="s">
        <v>26</v>
      </c>
      <c r="I16897" s="1" t="s">
        <v>49</v>
      </c>
      <c r="J16897" s="1" t="s">
        <v>47</v>
      </c>
      <c r="K16897">
        <v>31</v>
      </c>
      <c r="L16897">
        <v>3</v>
      </c>
      <c r="M16897">
        <v>999</v>
      </c>
      <c r="N16897">
        <v>0</v>
      </c>
      <c r="O16897" s="1" t="s">
        <v>29</v>
      </c>
      <c r="P16897">
        <v>1.4</v>
      </c>
      <c r="Q16897">
        <v>93.918000000000006</v>
      </c>
      <c r="R16897">
        <v>-42.7</v>
      </c>
      <c r="S16897">
        <v>4.9619999999999997</v>
      </c>
      <c r="T16897">
        <v>5228</v>
      </c>
      <c r="U16897" s="1" t="s">
        <v>24</v>
      </c>
    </row>
    <row r="16898" spans="1:21" x14ac:dyDescent="0.3">
      <c r="A16898">
        <v>36</v>
      </c>
      <c r="B16898" s="1" t="s">
        <v>53</v>
      </c>
      <c r="C16898" s="1" t="s">
        <v>31</v>
      </c>
      <c r="D16898" s="1" t="s">
        <v>36</v>
      </c>
      <c r="E16898" s="1" t="s">
        <v>24</v>
      </c>
      <c r="F16898" s="1" t="s">
        <v>24</v>
      </c>
      <c r="G16898" s="1" t="s">
        <v>24</v>
      </c>
      <c r="H16898" s="1" t="s">
        <v>26</v>
      </c>
      <c r="I16898" s="1" t="s">
        <v>49</v>
      </c>
      <c r="J16898" s="1" t="s">
        <v>47</v>
      </c>
      <c r="K16898">
        <v>393</v>
      </c>
      <c r="L16898">
        <v>1</v>
      </c>
      <c r="M16898">
        <v>999</v>
      </c>
      <c r="N16898">
        <v>0</v>
      </c>
      <c r="O16898" s="1" t="s">
        <v>29</v>
      </c>
      <c r="P16898">
        <v>1.4</v>
      </c>
      <c r="Q16898">
        <v>93.918000000000006</v>
      </c>
      <c r="R16898">
        <v>-42.7</v>
      </c>
      <c r="S16898">
        <v>4.9619999999999997</v>
      </c>
      <c r="T16898">
        <v>5228</v>
      </c>
      <c r="U16898" s="1" t="s">
        <v>24</v>
      </c>
    </row>
    <row r="16899" spans="1:21" x14ac:dyDescent="0.3">
      <c r="A16899">
        <v>34</v>
      </c>
      <c r="B16899" s="1" t="s">
        <v>37</v>
      </c>
      <c r="C16899" s="1" t="s">
        <v>22</v>
      </c>
      <c r="D16899" s="1" t="s">
        <v>46</v>
      </c>
      <c r="E16899" s="1" t="s">
        <v>24</v>
      </c>
      <c r="F16899" s="1" t="s">
        <v>24</v>
      </c>
      <c r="G16899" s="1" t="s">
        <v>25</v>
      </c>
      <c r="H16899" s="1" t="s">
        <v>26</v>
      </c>
      <c r="I16899" s="1" t="s">
        <v>49</v>
      </c>
      <c r="J16899" s="1" t="s">
        <v>47</v>
      </c>
      <c r="K16899">
        <v>82</v>
      </c>
      <c r="L16899">
        <v>1</v>
      </c>
      <c r="M16899">
        <v>999</v>
      </c>
      <c r="N16899">
        <v>0</v>
      </c>
      <c r="O16899" s="1" t="s">
        <v>29</v>
      </c>
      <c r="P16899">
        <v>1.4</v>
      </c>
      <c r="Q16899">
        <v>93.918000000000006</v>
      </c>
      <c r="R16899">
        <v>-42.7</v>
      </c>
      <c r="S16899">
        <v>4.9619999999999997</v>
      </c>
      <c r="T16899">
        <v>5228</v>
      </c>
      <c r="U16899" s="1" t="s">
        <v>24</v>
      </c>
    </row>
    <row r="16900" spans="1:21" x14ac:dyDescent="0.3">
      <c r="A16900">
        <v>32</v>
      </c>
      <c r="B16900" s="1" t="s">
        <v>21</v>
      </c>
      <c r="C16900" s="1" t="s">
        <v>31</v>
      </c>
      <c r="D16900" s="1" t="s">
        <v>32</v>
      </c>
      <c r="E16900" s="1" t="s">
        <v>24</v>
      </c>
      <c r="F16900" s="1" t="s">
        <v>25</v>
      </c>
      <c r="G16900" s="1" t="s">
        <v>24</v>
      </c>
      <c r="H16900" s="1" t="s">
        <v>26</v>
      </c>
      <c r="I16900" s="1" t="s">
        <v>49</v>
      </c>
      <c r="J16900" s="1" t="s">
        <v>47</v>
      </c>
      <c r="K16900">
        <v>523</v>
      </c>
      <c r="L16900">
        <v>3</v>
      </c>
      <c r="M16900">
        <v>999</v>
      </c>
      <c r="N16900">
        <v>0</v>
      </c>
      <c r="O16900" s="1" t="s">
        <v>29</v>
      </c>
      <c r="P16900">
        <v>1.4</v>
      </c>
      <c r="Q16900">
        <v>93.918000000000006</v>
      </c>
      <c r="R16900">
        <v>-42.7</v>
      </c>
      <c r="S16900">
        <v>4.9619999999999997</v>
      </c>
      <c r="T16900">
        <v>5228</v>
      </c>
      <c r="U16900" s="1" t="s">
        <v>24</v>
      </c>
    </row>
    <row r="16901" spans="1:21" x14ac:dyDescent="0.3">
      <c r="A16901">
        <v>32</v>
      </c>
      <c r="B16901" s="1" t="s">
        <v>21</v>
      </c>
      <c r="C16901" s="1" t="s">
        <v>31</v>
      </c>
      <c r="D16901" s="1" t="s">
        <v>51</v>
      </c>
      <c r="E16901" s="1" t="s">
        <v>36</v>
      </c>
      <c r="F16901" s="1" t="s">
        <v>24</v>
      </c>
      <c r="G16901" s="1" t="s">
        <v>24</v>
      </c>
      <c r="H16901" s="1" t="s">
        <v>26</v>
      </c>
      <c r="I16901" s="1" t="s">
        <v>49</v>
      </c>
      <c r="J16901" s="1" t="s">
        <v>47</v>
      </c>
      <c r="K16901">
        <v>136</v>
      </c>
      <c r="L16901">
        <v>2</v>
      </c>
      <c r="M16901">
        <v>999</v>
      </c>
      <c r="N16901">
        <v>0</v>
      </c>
      <c r="O16901" s="1" t="s">
        <v>29</v>
      </c>
      <c r="P16901">
        <v>1.4</v>
      </c>
      <c r="Q16901">
        <v>93.918000000000006</v>
      </c>
      <c r="R16901">
        <v>-42.7</v>
      </c>
      <c r="S16901">
        <v>4.9619999999999997</v>
      </c>
      <c r="T16901">
        <v>5228</v>
      </c>
      <c r="U16901" s="1" t="s">
        <v>24</v>
      </c>
    </row>
    <row r="16902" spans="1:21" x14ac:dyDescent="0.3">
      <c r="A16902">
        <v>38</v>
      </c>
      <c r="B16902" s="1" t="s">
        <v>37</v>
      </c>
      <c r="C16902" s="1" t="s">
        <v>22</v>
      </c>
      <c r="D16902" s="1" t="s">
        <v>32</v>
      </c>
      <c r="E16902" s="1" t="s">
        <v>36</v>
      </c>
      <c r="F16902" s="1" t="s">
        <v>24</v>
      </c>
      <c r="G16902" s="1" t="s">
        <v>24</v>
      </c>
      <c r="H16902" s="1" t="s">
        <v>26</v>
      </c>
      <c r="I16902" s="1" t="s">
        <v>49</v>
      </c>
      <c r="J16902" s="1" t="s">
        <v>47</v>
      </c>
      <c r="K16902">
        <v>203</v>
      </c>
      <c r="L16902">
        <v>1</v>
      </c>
      <c r="M16902">
        <v>999</v>
      </c>
      <c r="N16902">
        <v>0</v>
      </c>
      <c r="O16902" s="1" t="s">
        <v>29</v>
      </c>
      <c r="P16902">
        <v>1.4</v>
      </c>
      <c r="Q16902">
        <v>93.918000000000006</v>
      </c>
      <c r="R16902">
        <v>-42.7</v>
      </c>
      <c r="S16902">
        <v>4.9619999999999997</v>
      </c>
      <c r="T16902">
        <v>5228</v>
      </c>
      <c r="U16902" s="1" t="s">
        <v>24</v>
      </c>
    </row>
    <row r="16903" spans="1:21" x14ac:dyDescent="0.3">
      <c r="A16903">
        <v>26</v>
      </c>
      <c r="B16903" s="1" t="s">
        <v>37</v>
      </c>
      <c r="C16903" s="1" t="s">
        <v>22</v>
      </c>
      <c r="D16903" s="1" t="s">
        <v>32</v>
      </c>
      <c r="E16903" s="1" t="s">
        <v>24</v>
      </c>
      <c r="F16903" s="1" t="s">
        <v>25</v>
      </c>
      <c r="G16903" s="1" t="s">
        <v>25</v>
      </c>
      <c r="H16903" s="1" t="s">
        <v>26</v>
      </c>
      <c r="I16903" s="1" t="s">
        <v>49</v>
      </c>
      <c r="J16903" s="1" t="s">
        <v>47</v>
      </c>
      <c r="K16903">
        <v>144</v>
      </c>
      <c r="L16903">
        <v>4</v>
      </c>
      <c r="M16903">
        <v>999</v>
      </c>
      <c r="N16903">
        <v>0</v>
      </c>
      <c r="O16903" s="1" t="s">
        <v>29</v>
      </c>
      <c r="P16903">
        <v>1.4</v>
      </c>
      <c r="Q16903">
        <v>93.918000000000006</v>
      </c>
      <c r="R16903">
        <v>-42.7</v>
      </c>
      <c r="S16903">
        <v>4.9619999999999997</v>
      </c>
      <c r="T16903">
        <v>5228</v>
      </c>
      <c r="U16903" s="1" t="s">
        <v>24</v>
      </c>
    </row>
    <row r="16904" spans="1:21" x14ac:dyDescent="0.3">
      <c r="A16904">
        <v>43</v>
      </c>
      <c r="B16904" s="1" t="s">
        <v>37</v>
      </c>
      <c r="C16904" s="1" t="s">
        <v>22</v>
      </c>
      <c r="D16904" s="1" t="s">
        <v>38</v>
      </c>
      <c r="E16904" s="1" t="s">
        <v>24</v>
      </c>
      <c r="F16904" s="1" t="s">
        <v>25</v>
      </c>
      <c r="G16904" s="1" t="s">
        <v>25</v>
      </c>
      <c r="H16904" s="1" t="s">
        <v>26</v>
      </c>
      <c r="I16904" s="1" t="s">
        <v>49</v>
      </c>
      <c r="J16904" s="1" t="s">
        <v>47</v>
      </c>
      <c r="K16904">
        <v>152</v>
      </c>
      <c r="L16904">
        <v>1</v>
      </c>
      <c r="M16904">
        <v>999</v>
      </c>
      <c r="N16904">
        <v>0</v>
      </c>
      <c r="O16904" s="1" t="s">
        <v>29</v>
      </c>
      <c r="P16904">
        <v>1.4</v>
      </c>
      <c r="Q16904">
        <v>93.918000000000006</v>
      </c>
      <c r="R16904">
        <v>-42.7</v>
      </c>
      <c r="S16904">
        <v>4.9619999999999997</v>
      </c>
      <c r="T16904">
        <v>5228</v>
      </c>
      <c r="U16904" s="1" t="s">
        <v>24</v>
      </c>
    </row>
    <row r="16905" spans="1:21" x14ac:dyDescent="0.3">
      <c r="A16905">
        <v>34</v>
      </c>
      <c r="B16905" s="1" t="s">
        <v>37</v>
      </c>
      <c r="C16905" s="1" t="s">
        <v>22</v>
      </c>
      <c r="D16905" s="1" t="s">
        <v>38</v>
      </c>
      <c r="E16905" s="1" t="s">
        <v>24</v>
      </c>
      <c r="F16905" s="1" t="s">
        <v>24</v>
      </c>
      <c r="G16905" s="1" t="s">
        <v>25</v>
      </c>
      <c r="H16905" s="1" t="s">
        <v>26</v>
      </c>
      <c r="I16905" s="1" t="s">
        <v>49</v>
      </c>
      <c r="J16905" s="1" t="s">
        <v>47</v>
      </c>
      <c r="K16905">
        <v>119</v>
      </c>
      <c r="L16905">
        <v>2</v>
      </c>
      <c r="M16905">
        <v>999</v>
      </c>
      <c r="N16905">
        <v>0</v>
      </c>
      <c r="O16905" s="1" t="s">
        <v>29</v>
      </c>
      <c r="P16905">
        <v>1.4</v>
      </c>
      <c r="Q16905">
        <v>93.918000000000006</v>
      </c>
      <c r="R16905">
        <v>-42.7</v>
      </c>
      <c r="S16905">
        <v>4.9619999999999997</v>
      </c>
      <c r="T16905">
        <v>5228</v>
      </c>
      <c r="U16905" s="1" t="s">
        <v>24</v>
      </c>
    </row>
    <row r="16906" spans="1:21" x14ac:dyDescent="0.3">
      <c r="A16906">
        <v>39</v>
      </c>
      <c r="B16906" s="1" t="s">
        <v>56</v>
      </c>
      <c r="C16906" s="1" t="s">
        <v>45</v>
      </c>
      <c r="D16906" s="1" t="s">
        <v>38</v>
      </c>
      <c r="E16906" s="1" t="s">
        <v>24</v>
      </c>
      <c r="F16906" s="1" t="s">
        <v>25</v>
      </c>
      <c r="G16906" s="1" t="s">
        <v>24</v>
      </c>
      <c r="H16906" s="1" t="s">
        <v>26</v>
      </c>
      <c r="I16906" s="1" t="s">
        <v>49</v>
      </c>
      <c r="J16906" s="1" t="s">
        <v>47</v>
      </c>
      <c r="K16906">
        <v>732</v>
      </c>
      <c r="L16906">
        <v>1</v>
      </c>
      <c r="M16906">
        <v>999</v>
      </c>
      <c r="N16906">
        <v>0</v>
      </c>
      <c r="O16906" s="1" t="s">
        <v>29</v>
      </c>
      <c r="P16906">
        <v>1.4</v>
      </c>
      <c r="Q16906">
        <v>93.918000000000006</v>
      </c>
      <c r="R16906">
        <v>-42.7</v>
      </c>
      <c r="S16906">
        <v>4.9619999999999997</v>
      </c>
      <c r="T16906">
        <v>5228</v>
      </c>
      <c r="U16906" s="1" t="s">
        <v>25</v>
      </c>
    </row>
    <row r="16907" spans="1:21" x14ac:dyDescent="0.3">
      <c r="A16907">
        <v>43</v>
      </c>
      <c r="B16907" s="1" t="s">
        <v>37</v>
      </c>
      <c r="C16907" s="1" t="s">
        <v>22</v>
      </c>
      <c r="D16907" s="1" t="s">
        <v>38</v>
      </c>
      <c r="E16907" s="1" t="s">
        <v>24</v>
      </c>
      <c r="F16907" s="1" t="s">
        <v>24</v>
      </c>
      <c r="G16907" s="1" t="s">
        <v>24</v>
      </c>
      <c r="H16907" s="1" t="s">
        <v>26</v>
      </c>
      <c r="I16907" s="1" t="s">
        <v>49</v>
      </c>
      <c r="J16907" s="1" t="s">
        <v>47</v>
      </c>
      <c r="K16907">
        <v>136</v>
      </c>
      <c r="L16907">
        <v>1</v>
      </c>
      <c r="M16907">
        <v>999</v>
      </c>
      <c r="N16907">
        <v>0</v>
      </c>
      <c r="O16907" s="1" t="s">
        <v>29</v>
      </c>
      <c r="P16907">
        <v>1.4</v>
      </c>
      <c r="Q16907">
        <v>93.918000000000006</v>
      </c>
      <c r="R16907">
        <v>-42.7</v>
      </c>
      <c r="S16907">
        <v>4.9619999999999997</v>
      </c>
      <c r="T16907">
        <v>5228</v>
      </c>
      <c r="U16907" s="1" t="s">
        <v>24</v>
      </c>
    </row>
    <row r="16908" spans="1:21" x14ac:dyDescent="0.3">
      <c r="A16908">
        <v>38</v>
      </c>
      <c r="B16908" s="1" t="s">
        <v>37</v>
      </c>
      <c r="C16908" s="1" t="s">
        <v>22</v>
      </c>
      <c r="D16908" s="1" t="s">
        <v>32</v>
      </c>
      <c r="E16908" s="1" t="s">
        <v>36</v>
      </c>
      <c r="F16908" s="1" t="s">
        <v>24</v>
      </c>
      <c r="G16908" s="1" t="s">
        <v>24</v>
      </c>
      <c r="H16908" s="1" t="s">
        <v>26</v>
      </c>
      <c r="I16908" s="1" t="s">
        <v>49</v>
      </c>
      <c r="J16908" s="1" t="s">
        <v>47</v>
      </c>
      <c r="K16908">
        <v>733</v>
      </c>
      <c r="L16908">
        <v>1</v>
      </c>
      <c r="M16908">
        <v>999</v>
      </c>
      <c r="N16908">
        <v>0</v>
      </c>
      <c r="O16908" s="1" t="s">
        <v>29</v>
      </c>
      <c r="P16908">
        <v>1.4</v>
      </c>
      <c r="Q16908">
        <v>93.918000000000006</v>
      </c>
      <c r="R16908">
        <v>-42.7</v>
      </c>
      <c r="S16908">
        <v>4.9619999999999997</v>
      </c>
      <c r="T16908">
        <v>5228</v>
      </c>
      <c r="U16908" s="1" t="s">
        <v>24</v>
      </c>
    </row>
    <row r="16909" spans="1:21" x14ac:dyDescent="0.3">
      <c r="A16909">
        <v>33</v>
      </c>
      <c r="B16909" s="1" t="s">
        <v>50</v>
      </c>
      <c r="C16909" s="1" t="s">
        <v>31</v>
      </c>
      <c r="D16909" s="1" t="s">
        <v>46</v>
      </c>
      <c r="E16909" s="1" t="s">
        <v>24</v>
      </c>
      <c r="F16909" s="1" t="s">
        <v>25</v>
      </c>
      <c r="G16909" s="1" t="s">
        <v>24</v>
      </c>
      <c r="H16909" s="1" t="s">
        <v>26</v>
      </c>
      <c r="I16909" s="1" t="s">
        <v>49</v>
      </c>
      <c r="J16909" s="1" t="s">
        <v>47</v>
      </c>
      <c r="K16909">
        <v>85</v>
      </c>
      <c r="L16909">
        <v>1</v>
      </c>
      <c r="M16909">
        <v>999</v>
      </c>
      <c r="N16909">
        <v>0</v>
      </c>
      <c r="O16909" s="1" t="s">
        <v>29</v>
      </c>
      <c r="P16909">
        <v>1.4</v>
      </c>
      <c r="Q16909">
        <v>93.918000000000006</v>
      </c>
      <c r="R16909">
        <v>-42.7</v>
      </c>
      <c r="S16909">
        <v>4.9619999999999997</v>
      </c>
      <c r="T16909">
        <v>5228</v>
      </c>
      <c r="U16909" s="1" t="s">
        <v>24</v>
      </c>
    </row>
    <row r="16910" spans="1:21" x14ac:dyDescent="0.3">
      <c r="A16910">
        <v>43</v>
      </c>
      <c r="B16910" s="1" t="s">
        <v>37</v>
      </c>
      <c r="C16910" s="1" t="s">
        <v>22</v>
      </c>
      <c r="D16910" s="1" t="s">
        <v>38</v>
      </c>
      <c r="E16910" s="1" t="s">
        <v>24</v>
      </c>
      <c r="F16910" s="1" t="s">
        <v>24</v>
      </c>
      <c r="G16910" s="1" t="s">
        <v>24</v>
      </c>
      <c r="H16910" s="1" t="s">
        <v>26</v>
      </c>
      <c r="I16910" s="1" t="s">
        <v>49</v>
      </c>
      <c r="J16910" s="1" t="s">
        <v>47</v>
      </c>
      <c r="K16910">
        <v>524</v>
      </c>
      <c r="L16910">
        <v>1</v>
      </c>
      <c r="M16910">
        <v>999</v>
      </c>
      <c r="N16910">
        <v>0</v>
      </c>
      <c r="O16910" s="1" t="s">
        <v>29</v>
      </c>
      <c r="P16910">
        <v>1.4</v>
      </c>
      <c r="Q16910">
        <v>93.918000000000006</v>
      </c>
      <c r="R16910">
        <v>-42.7</v>
      </c>
      <c r="S16910">
        <v>4.9619999999999997</v>
      </c>
      <c r="T16910">
        <v>5228</v>
      </c>
      <c r="U16910" s="1" t="s">
        <v>24</v>
      </c>
    </row>
    <row r="16911" spans="1:21" x14ac:dyDescent="0.3">
      <c r="A16911">
        <v>43</v>
      </c>
      <c r="B16911" s="1" t="s">
        <v>37</v>
      </c>
      <c r="C16911" s="1" t="s">
        <v>22</v>
      </c>
      <c r="D16911" s="1" t="s">
        <v>38</v>
      </c>
      <c r="E16911" s="1" t="s">
        <v>24</v>
      </c>
      <c r="F16911" s="1" t="s">
        <v>25</v>
      </c>
      <c r="G16911" s="1" t="s">
        <v>25</v>
      </c>
      <c r="H16911" s="1" t="s">
        <v>33</v>
      </c>
      <c r="I16911" s="1" t="s">
        <v>49</v>
      </c>
      <c r="J16911" s="1" t="s">
        <v>47</v>
      </c>
      <c r="K16911">
        <v>377</v>
      </c>
      <c r="L16911">
        <v>1</v>
      </c>
      <c r="M16911">
        <v>999</v>
      </c>
      <c r="N16911">
        <v>0</v>
      </c>
      <c r="O16911" s="1" t="s">
        <v>29</v>
      </c>
      <c r="P16911">
        <v>1.4</v>
      </c>
      <c r="Q16911">
        <v>93.918000000000006</v>
      </c>
      <c r="R16911">
        <v>-42.7</v>
      </c>
      <c r="S16911">
        <v>4.9619999999999997</v>
      </c>
      <c r="T16911">
        <v>5228</v>
      </c>
      <c r="U16911" s="1" t="s">
        <v>24</v>
      </c>
    </row>
    <row r="16912" spans="1:21" x14ac:dyDescent="0.3">
      <c r="A16912">
        <v>33</v>
      </c>
      <c r="B16912" s="1" t="s">
        <v>30</v>
      </c>
      <c r="C16912" s="1" t="s">
        <v>31</v>
      </c>
      <c r="D16912" s="1" t="s">
        <v>32</v>
      </c>
      <c r="E16912" s="1" t="s">
        <v>24</v>
      </c>
      <c r="F16912" s="1" t="s">
        <v>25</v>
      </c>
      <c r="G16912" s="1" t="s">
        <v>24</v>
      </c>
      <c r="H16912" s="1" t="s">
        <v>26</v>
      </c>
      <c r="I16912" s="1" t="s">
        <v>49</v>
      </c>
      <c r="J16912" s="1" t="s">
        <v>47</v>
      </c>
      <c r="K16912">
        <v>286</v>
      </c>
      <c r="L16912">
        <v>1</v>
      </c>
      <c r="M16912">
        <v>999</v>
      </c>
      <c r="N16912">
        <v>0</v>
      </c>
      <c r="O16912" s="1" t="s">
        <v>29</v>
      </c>
      <c r="P16912">
        <v>1.4</v>
      </c>
      <c r="Q16912">
        <v>93.918000000000006</v>
      </c>
      <c r="R16912">
        <v>-42.7</v>
      </c>
      <c r="S16912">
        <v>4.9619999999999997</v>
      </c>
      <c r="T16912">
        <v>5228</v>
      </c>
      <c r="U16912" s="1" t="s">
        <v>24</v>
      </c>
    </row>
    <row r="16913" spans="1:21" x14ac:dyDescent="0.3">
      <c r="A16913">
        <v>42</v>
      </c>
      <c r="B16913" s="1" t="s">
        <v>56</v>
      </c>
      <c r="C16913" s="1" t="s">
        <v>22</v>
      </c>
      <c r="D16913" s="1" t="s">
        <v>48</v>
      </c>
      <c r="E16913" s="1" t="s">
        <v>36</v>
      </c>
      <c r="F16913" s="1" t="s">
        <v>25</v>
      </c>
      <c r="G16913" s="1" t="s">
        <v>24</v>
      </c>
      <c r="H16913" s="1" t="s">
        <v>26</v>
      </c>
      <c r="I16913" s="1" t="s">
        <v>49</v>
      </c>
      <c r="J16913" s="1" t="s">
        <v>47</v>
      </c>
      <c r="K16913">
        <v>304</v>
      </c>
      <c r="L16913">
        <v>1</v>
      </c>
      <c r="M16913">
        <v>999</v>
      </c>
      <c r="N16913">
        <v>0</v>
      </c>
      <c r="O16913" s="1" t="s">
        <v>29</v>
      </c>
      <c r="P16913">
        <v>1.4</v>
      </c>
      <c r="Q16913">
        <v>93.918000000000006</v>
      </c>
      <c r="R16913">
        <v>-42.7</v>
      </c>
      <c r="S16913">
        <v>4.9619999999999997</v>
      </c>
      <c r="T16913">
        <v>5228</v>
      </c>
      <c r="U16913" s="1" t="s">
        <v>24</v>
      </c>
    </row>
    <row r="16914" spans="1:21" x14ac:dyDescent="0.3">
      <c r="A16914">
        <v>26</v>
      </c>
      <c r="B16914" s="1" t="s">
        <v>21</v>
      </c>
      <c r="C16914" s="1" t="s">
        <v>22</v>
      </c>
      <c r="D16914" s="1" t="s">
        <v>23</v>
      </c>
      <c r="E16914" s="1" t="s">
        <v>36</v>
      </c>
      <c r="F16914" s="1" t="s">
        <v>24</v>
      </c>
      <c r="G16914" s="1" t="s">
        <v>24</v>
      </c>
      <c r="H16914" s="1" t="s">
        <v>26</v>
      </c>
      <c r="I16914" s="1" t="s">
        <v>49</v>
      </c>
      <c r="J16914" s="1" t="s">
        <v>47</v>
      </c>
      <c r="K16914">
        <v>106</v>
      </c>
      <c r="L16914">
        <v>1</v>
      </c>
      <c r="M16914">
        <v>999</v>
      </c>
      <c r="N16914">
        <v>0</v>
      </c>
      <c r="O16914" s="1" t="s">
        <v>29</v>
      </c>
      <c r="P16914">
        <v>1.4</v>
      </c>
      <c r="Q16914">
        <v>93.918000000000006</v>
      </c>
      <c r="R16914">
        <v>-42.7</v>
      </c>
      <c r="S16914">
        <v>4.9619999999999997</v>
      </c>
      <c r="T16914">
        <v>5228</v>
      </c>
      <c r="U16914" s="1" t="s">
        <v>24</v>
      </c>
    </row>
    <row r="16915" spans="1:21" x14ac:dyDescent="0.3">
      <c r="A16915">
        <v>24</v>
      </c>
      <c r="B16915" s="1" t="s">
        <v>37</v>
      </c>
      <c r="C16915" s="1" t="s">
        <v>22</v>
      </c>
      <c r="D16915" s="1" t="s">
        <v>32</v>
      </c>
      <c r="E16915" s="1" t="s">
        <v>24</v>
      </c>
      <c r="F16915" s="1" t="s">
        <v>24</v>
      </c>
      <c r="G16915" s="1" t="s">
        <v>24</v>
      </c>
      <c r="H16915" s="1" t="s">
        <v>26</v>
      </c>
      <c r="I16915" s="1" t="s">
        <v>49</v>
      </c>
      <c r="J16915" s="1" t="s">
        <v>47</v>
      </c>
      <c r="K16915">
        <v>42</v>
      </c>
      <c r="L16915">
        <v>1</v>
      </c>
      <c r="M16915">
        <v>999</v>
      </c>
      <c r="N16915">
        <v>0</v>
      </c>
      <c r="O16915" s="1" t="s">
        <v>29</v>
      </c>
      <c r="P16915">
        <v>1.4</v>
      </c>
      <c r="Q16915">
        <v>93.918000000000006</v>
      </c>
      <c r="R16915">
        <v>-42.7</v>
      </c>
      <c r="S16915">
        <v>4.9619999999999997</v>
      </c>
      <c r="T16915">
        <v>5228</v>
      </c>
      <c r="U16915" s="1" t="s">
        <v>24</v>
      </c>
    </row>
    <row r="16916" spans="1:21" x14ac:dyDescent="0.3">
      <c r="A16916">
        <v>32</v>
      </c>
      <c r="B16916" s="1" t="s">
        <v>53</v>
      </c>
      <c r="C16916" s="1" t="s">
        <v>22</v>
      </c>
      <c r="D16916" s="1" t="s">
        <v>46</v>
      </c>
      <c r="E16916" s="1" t="s">
        <v>24</v>
      </c>
      <c r="F16916" s="1" t="s">
        <v>24</v>
      </c>
      <c r="G16916" s="1" t="s">
        <v>24</v>
      </c>
      <c r="H16916" s="1" t="s">
        <v>26</v>
      </c>
      <c r="I16916" s="1" t="s">
        <v>49</v>
      </c>
      <c r="J16916" s="1" t="s">
        <v>47</v>
      </c>
      <c r="K16916">
        <v>711</v>
      </c>
      <c r="L16916">
        <v>1</v>
      </c>
      <c r="M16916">
        <v>999</v>
      </c>
      <c r="N16916">
        <v>0</v>
      </c>
      <c r="O16916" s="1" t="s">
        <v>29</v>
      </c>
      <c r="P16916">
        <v>1.4</v>
      </c>
      <c r="Q16916">
        <v>93.918000000000006</v>
      </c>
      <c r="R16916">
        <v>-42.7</v>
      </c>
      <c r="S16916">
        <v>4.9619999999999997</v>
      </c>
      <c r="T16916">
        <v>5228</v>
      </c>
      <c r="U16916" s="1" t="s">
        <v>24</v>
      </c>
    </row>
    <row r="16917" spans="1:21" x14ac:dyDescent="0.3">
      <c r="A16917">
        <v>48</v>
      </c>
      <c r="B16917" s="1" t="s">
        <v>53</v>
      </c>
      <c r="C16917" s="1" t="s">
        <v>22</v>
      </c>
      <c r="D16917" s="1" t="s">
        <v>32</v>
      </c>
      <c r="E16917" s="1" t="s">
        <v>36</v>
      </c>
      <c r="F16917" s="1" t="s">
        <v>25</v>
      </c>
      <c r="G16917" s="1" t="s">
        <v>24</v>
      </c>
      <c r="H16917" s="1" t="s">
        <v>26</v>
      </c>
      <c r="I16917" s="1" t="s">
        <v>49</v>
      </c>
      <c r="J16917" s="1" t="s">
        <v>47</v>
      </c>
      <c r="K16917">
        <v>97</v>
      </c>
      <c r="L16917">
        <v>4</v>
      </c>
      <c r="M16917">
        <v>999</v>
      </c>
      <c r="N16917">
        <v>0</v>
      </c>
      <c r="O16917" s="1" t="s">
        <v>29</v>
      </c>
      <c r="P16917">
        <v>1.4</v>
      </c>
      <c r="Q16917">
        <v>93.918000000000006</v>
      </c>
      <c r="R16917">
        <v>-42.7</v>
      </c>
      <c r="S16917">
        <v>4.9619999999999997</v>
      </c>
      <c r="T16917">
        <v>5228</v>
      </c>
      <c r="U16917" s="1" t="s">
        <v>24</v>
      </c>
    </row>
    <row r="16918" spans="1:21" x14ac:dyDescent="0.3">
      <c r="A16918">
        <v>34</v>
      </c>
      <c r="B16918" s="1" t="s">
        <v>56</v>
      </c>
      <c r="C16918" s="1" t="s">
        <v>31</v>
      </c>
      <c r="D16918" s="1" t="s">
        <v>36</v>
      </c>
      <c r="E16918" s="1" t="s">
        <v>24</v>
      </c>
      <c r="F16918" s="1" t="s">
        <v>25</v>
      </c>
      <c r="G16918" s="1" t="s">
        <v>24</v>
      </c>
      <c r="H16918" s="1" t="s">
        <v>26</v>
      </c>
      <c r="I16918" s="1" t="s">
        <v>49</v>
      </c>
      <c r="J16918" s="1" t="s">
        <v>47</v>
      </c>
      <c r="K16918">
        <v>288</v>
      </c>
      <c r="L16918">
        <v>1</v>
      </c>
      <c r="M16918">
        <v>999</v>
      </c>
      <c r="N16918">
        <v>0</v>
      </c>
      <c r="O16918" s="1" t="s">
        <v>29</v>
      </c>
      <c r="P16918">
        <v>1.4</v>
      </c>
      <c r="Q16918">
        <v>93.918000000000006</v>
      </c>
      <c r="R16918">
        <v>-42.7</v>
      </c>
      <c r="S16918">
        <v>4.9619999999999997</v>
      </c>
      <c r="T16918">
        <v>5228</v>
      </c>
      <c r="U16918" s="1" t="s">
        <v>24</v>
      </c>
    </row>
    <row r="16919" spans="1:21" x14ac:dyDescent="0.3">
      <c r="A16919">
        <v>26</v>
      </c>
      <c r="B16919" s="1" t="s">
        <v>21</v>
      </c>
      <c r="C16919" s="1" t="s">
        <v>22</v>
      </c>
      <c r="D16919" s="1" t="s">
        <v>23</v>
      </c>
      <c r="E16919" s="1" t="s">
        <v>36</v>
      </c>
      <c r="F16919" s="1" t="s">
        <v>24</v>
      </c>
      <c r="G16919" s="1" t="s">
        <v>24</v>
      </c>
      <c r="H16919" s="1" t="s">
        <v>26</v>
      </c>
      <c r="I16919" s="1" t="s">
        <v>49</v>
      </c>
      <c r="J16919" s="1" t="s">
        <v>47</v>
      </c>
      <c r="K16919">
        <v>99</v>
      </c>
      <c r="L16919">
        <v>1</v>
      </c>
      <c r="M16919">
        <v>999</v>
      </c>
      <c r="N16919">
        <v>0</v>
      </c>
      <c r="O16919" s="1" t="s">
        <v>29</v>
      </c>
      <c r="P16919">
        <v>1.4</v>
      </c>
      <c r="Q16919">
        <v>93.918000000000006</v>
      </c>
      <c r="R16919">
        <v>-42.7</v>
      </c>
      <c r="S16919">
        <v>4.9619999999999997</v>
      </c>
      <c r="T16919">
        <v>5228</v>
      </c>
      <c r="U16919" s="1" t="s">
        <v>24</v>
      </c>
    </row>
    <row r="16920" spans="1:21" x14ac:dyDescent="0.3">
      <c r="A16920">
        <v>40</v>
      </c>
      <c r="B16920" s="1" t="s">
        <v>37</v>
      </c>
      <c r="C16920" s="1" t="s">
        <v>31</v>
      </c>
      <c r="D16920" s="1" t="s">
        <v>38</v>
      </c>
      <c r="E16920" s="1" t="s">
        <v>24</v>
      </c>
      <c r="F16920" s="1" t="s">
        <v>25</v>
      </c>
      <c r="G16920" s="1" t="s">
        <v>24</v>
      </c>
      <c r="H16920" s="1" t="s">
        <v>26</v>
      </c>
      <c r="I16920" s="1" t="s">
        <v>49</v>
      </c>
      <c r="J16920" s="1" t="s">
        <v>47</v>
      </c>
      <c r="K16920">
        <v>238</v>
      </c>
      <c r="L16920">
        <v>3</v>
      </c>
      <c r="M16920">
        <v>999</v>
      </c>
      <c r="N16920">
        <v>0</v>
      </c>
      <c r="O16920" s="1" t="s">
        <v>29</v>
      </c>
      <c r="P16920">
        <v>1.4</v>
      </c>
      <c r="Q16920">
        <v>93.918000000000006</v>
      </c>
      <c r="R16920">
        <v>-42.7</v>
      </c>
      <c r="S16920">
        <v>4.9619999999999997</v>
      </c>
      <c r="T16920">
        <v>5228</v>
      </c>
      <c r="U16920" s="1" t="s">
        <v>24</v>
      </c>
    </row>
    <row r="16921" spans="1:21" x14ac:dyDescent="0.3">
      <c r="A16921">
        <v>35</v>
      </c>
      <c r="B16921" s="1" t="s">
        <v>37</v>
      </c>
      <c r="C16921" s="1" t="s">
        <v>31</v>
      </c>
      <c r="D16921" s="1" t="s">
        <v>32</v>
      </c>
      <c r="E16921" s="1" t="s">
        <v>24</v>
      </c>
      <c r="F16921" s="1" t="s">
        <v>24</v>
      </c>
      <c r="G16921" s="1" t="s">
        <v>24</v>
      </c>
      <c r="H16921" s="1" t="s">
        <v>26</v>
      </c>
      <c r="I16921" s="1" t="s">
        <v>49</v>
      </c>
      <c r="J16921" s="1" t="s">
        <v>47</v>
      </c>
      <c r="K16921">
        <v>136</v>
      </c>
      <c r="L16921">
        <v>1</v>
      </c>
      <c r="M16921">
        <v>999</v>
      </c>
      <c r="N16921">
        <v>0</v>
      </c>
      <c r="O16921" s="1" t="s">
        <v>29</v>
      </c>
      <c r="P16921">
        <v>1.4</v>
      </c>
      <c r="Q16921">
        <v>93.918000000000006</v>
      </c>
      <c r="R16921">
        <v>-42.7</v>
      </c>
      <c r="S16921">
        <v>4.9619999999999997</v>
      </c>
      <c r="T16921">
        <v>5228</v>
      </c>
      <c r="U16921" s="1" t="s">
        <v>24</v>
      </c>
    </row>
    <row r="16922" spans="1:21" x14ac:dyDescent="0.3">
      <c r="A16922">
        <v>33</v>
      </c>
      <c r="B16922" s="1" t="s">
        <v>21</v>
      </c>
      <c r="C16922" s="1" t="s">
        <v>31</v>
      </c>
      <c r="D16922" s="1" t="s">
        <v>23</v>
      </c>
      <c r="E16922" s="1" t="s">
        <v>24</v>
      </c>
      <c r="F16922" s="1" t="s">
        <v>25</v>
      </c>
      <c r="G16922" s="1" t="s">
        <v>25</v>
      </c>
      <c r="H16922" s="1" t="s">
        <v>26</v>
      </c>
      <c r="I16922" s="1" t="s">
        <v>49</v>
      </c>
      <c r="J16922" s="1" t="s">
        <v>47</v>
      </c>
      <c r="K16922">
        <v>367</v>
      </c>
      <c r="L16922">
        <v>1</v>
      </c>
      <c r="M16922">
        <v>999</v>
      </c>
      <c r="N16922">
        <v>0</v>
      </c>
      <c r="O16922" s="1" t="s">
        <v>29</v>
      </c>
      <c r="P16922">
        <v>1.4</v>
      </c>
      <c r="Q16922">
        <v>93.918000000000006</v>
      </c>
      <c r="R16922">
        <v>-42.7</v>
      </c>
      <c r="S16922">
        <v>4.9619999999999997</v>
      </c>
      <c r="T16922">
        <v>5228</v>
      </c>
      <c r="U16922" s="1" t="s">
        <v>24</v>
      </c>
    </row>
    <row r="16923" spans="1:21" x14ac:dyDescent="0.3">
      <c r="A16923">
        <v>39</v>
      </c>
      <c r="B16923" s="1" t="s">
        <v>21</v>
      </c>
      <c r="C16923" s="1" t="s">
        <v>22</v>
      </c>
      <c r="D16923" s="1" t="s">
        <v>48</v>
      </c>
      <c r="E16923" s="1" t="s">
        <v>36</v>
      </c>
      <c r="F16923" s="1" t="s">
        <v>25</v>
      </c>
      <c r="G16923" s="1" t="s">
        <v>24</v>
      </c>
      <c r="H16923" s="1" t="s">
        <v>26</v>
      </c>
      <c r="I16923" s="1" t="s">
        <v>49</v>
      </c>
      <c r="J16923" s="1" t="s">
        <v>47</v>
      </c>
      <c r="K16923">
        <v>188</v>
      </c>
      <c r="L16923">
        <v>1</v>
      </c>
      <c r="M16923">
        <v>999</v>
      </c>
      <c r="N16923">
        <v>0</v>
      </c>
      <c r="O16923" s="1" t="s">
        <v>29</v>
      </c>
      <c r="P16923">
        <v>1.4</v>
      </c>
      <c r="Q16923">
        <v>93.918000000000006</v>
      </c>
      <c r="R16923">
        <v>-42.7</v>
      </c>
      <c r="S16923">
        <v>4.9619999999999997</v>
      </c>
      <c r="T16923">
        <v>5228</v>
      </c>
      <c r="U16923" s="1" t="s">
        <v>24</v>
      </c>
    </row>
    <row r="16924" spans="1:21" x14ac:dyDescent="0.3">
      <c r="A16924">
        <v>33</v>
      </c>
      <c r="B16924" s="1" t="s">
        <v>21</v>
      </c>
      <c r="C16924" s="1" t="s">
        <v>31</v>
      </c>
      <c r="D16924" s="1" t="s">
        <v>23</v>
      </c>
      <c r="E16924" s="1" t="s">
        <v>24</v>
      </c>
      <c r="F16924" s="1" t="s">
        <v>25</v>
      </c>
      <c r="G16924" s="1" t="s">
        <v>24</v>
      </c>
      <c r="H16924" s="1" t="s">
        <v>26</v>
      </c>
      <c r="I16924" s="1" t="s">
        <v>49</v>
      </c>
      <c r="J16924" s="1" t="s">
        <v>47</v>
      </c>
      <c r="K16924">
        <v>531</v>
      </c>
      <c r="L16924">
        <v>1</v>
      </c>
      <c r="M16924">
        <v>999</v>
      </c>
      <c r="N16924">
        <v>0</v>
      </c>
      <c r="O16924" s="1" t="s">
        <v>29</v>
      </c>
      <c r="P16924">
        <v>1.4</v>
      </c>
      <c r="Q16924">
        <v>93.918000000000006</v>
      </c>
      <c r="R16924">
        <v>-42.7</v>
      </c>
      <c r="S16924">
        <v>4.9619999999999997</v>
      </c>
      <c r="T16924">
        <v>5228</v>
      </c>
      <c r="U16924" s="1" t="s">
        <v>25</v>
      </c>
    </row>
    <row r="16925" spans="1:21" x14ac:dyDescent="0.3">
      <c r="A16925">
        <v>43</v>
      </c>
      <c r="B16925" s="1" t="s">
        <v>56</v>
      </c>
      <c r="C16925" s="1" t="s">
        <v>22</v>
      </c>
      <c r="D16925" s="1" t="s">
        <v>23</v>
      </c>
      <c r="E16925" s="1" t="s">
        <v>24</v>
      </c>
      <c r="F16925" s="1" t="s">
        <v>24</v>
      </c>
      <c r="G16925" s="1" t="s">
        <v>24</v>
      </c>
      <c r="H16925" s="1" t="s">
        <v>26</v>
      </c>
      <c r="I16925" s="1" t="s">
        <v>49</v>
      </c>
      <c r="J16925" s="1" t="s">
        <v>47</v>
      </c>
      <c r="K16925">
        <v>217</v>
      </c>
      <c r="L16925">
        <v>1</v>
      </c>
      <c r="M16925">
        <v>999</v>
      </c>
      <c r="N16925">
        <v>0</v>
      </c>
      <c r="O16925" s="1" t="s">
        <v>29</v>
      </c>
      <c r="P16925">
        <v>1.4</v>
      </c>
      <c r="Q16925">
        <v>93.918000000000006</v>
      </c>
      <c r="R16925">
        <v>-42.7</v>
      </c>
      <c r="S16925">
        <v>4.9619999999999997</v>
      </c>
      <c r="T16925">
        <v>5228</v>
      </c>
      <c r="U16925" s="1" t="s">
        <v>24</v>
      </c>
    </row>
    <row r="16926" spans="1:21" x14ac:dyDescent="0.3">
      <c r="A16926">
        <v>53</v>
      </c>
      <c r="B16926" s="1" t="s">
        <v>59</v>
      </c>
      <c r="C16926" s="1" t="s">
        <v>45</v>
      </c>
      <c r="D16926" s="1" t="s">
        <v>32</v>
      </c>
      <c r="E16926" s="1" t="s">
        <v>36</v>
      </c>
      <c r="F16926" s="1" t="s">
        <v>25</v>
      </c>
      <c r="G16926" s="1" t="s">
        <v>24</v>
      </c>
      <c r="H16926" s="1" t="s">
        <v>26</v>
      </c>
      <c r="I16926" s="1" t="s">
        <v>49</v>
      </c>
      <c r="J16926" s="1" t="s">
        <v>47</v>
      </c>
      <c r="K16926">
        <v>256</v>
      </c>
      <c r="L16926">
        <v>1</v>
      </c>
      <c r="M16926">
        <v>999</v>
      </c>
      <c r="N16926">
        <v>0</v>
      </c>
      <c r="O16926" s="1" t="s">
        <v>29</v>
      </c>
      <c r="P16926">
        <v>1.4</v>
      </c>
      <c r="Q16926">
        <v>93.918000000000006</v>
      </c>
      <c r="R16926">
        <v>-42.7</v>
      </c>
      <c r="S16926">
        <v>4.9619999999999997</v>
      </c>
      <c r="T16926">
        <v>5228</v>
      </c>
      <c r="U16926" s="1" t="s">
        <v>24</v>
      </c>
    </row>
    <row r="16927" spans="1:21" x14ac:dyDescent="0.3">
      <c r="A16927">
        <v>39</v>
      </c>
      <c r="B16927" s="1" t="s">
        <v>21</v>
      </c>
      <c r="C16927" s="1" t="s">
        <v>22</v>
      </c>
      <c r="D16927" s="1" t="s">
        <v>48</v>
      </c>
      <c r="E16927" s="1" t="s">
        <v>36</v>
      </c>
      <c r="F16927" s="1" t="s">
        <v>24</v>
      </c>
      <c r="G16927" s="1" t="s">
        <v>24</v>
      </c>
      <c r="H16927" s="1" t="s">
        <v>26</v>
      </c>
      <c r="I16927" s="1" t="s">
        <v>49</v>
      </c>
      <c r="J16927" s="1" t="s">
        <v>47</v>
      </c>
      <c r="K16927">
        <v>634</v>
      </c>
      <c r="L16927">
        <v>1</v>
      </c>
      <c r="M16927">
        <v>999</v>
      </c>
      <c r="N16927">
        <v>0</v>
      </c>
      <c r="O16927" s="1" t="s">
        <v>29</v>
      </c>
      <c r="P16927">
        <v>1.4</v>
      </c>
      <c r="Q16927">
        <v>93.918000000000006</v>
      </c>
      <c r="R16927">
        <v>-42.7</v>
      </c>
      <c r="S16927">
        <v>4.9619999999999997</v>
      </c>
      <c r="T16927">
        <v>5228</v>
      </c>
      <c r="U16927" s="1" t="s">
        <v>25</v>
      </c>
    </row>
    <row r="16928" spans="1:21" x14ac:dyDescent="0.3">
      <c r="A16928">
        <v>26</v>
      </c>
      <c r="B16928" s="1" t="s">
        <v>21</v>
      </c>
      <c r="C16928" s="1" t="s">
        <v>22</v>
      </c>
      <c r="D16928" s="1" t="s">
        <v>23</v>
      </c>
      <c r="E16928" s="1" t="s">
        <v>36</v>
      </c>
      <c r="F16928" s="1" t="s">
        <v>25</v>
      </c>
      <c r="G16928" s="1" t="s">
        <v>24</v>
      </c>
      <c r="H16928" s="1" t="s">
        <v>26</v>
      </c>
      <c r="I16928" s="1" t="s">
        <v>49</v>
      </c>
      <c r="J16928" s="1" t="s">
        <v>47</v>
      </c>
      <c r="K16928">
        <v>124</v>
      </c>
      <c r="L16928">
        <v>1</v>
      </c>
      <c r="M16928">
        <v>999</v>
      </c>
      <c r="N16928">
        <v>0</v>
      </c>
      <c r="O16928" s="1" t="s">
        <v>29</v>
      </c>
      <c r="P16928">
        <v>1.4</v>
      </c>
      <c r="Q16928">
        <v>93.918000000000006</v>
      </c>
      <c r="R16928">
        <v>-42.7</v>
      </c>
      <c r="S16928">
        <v>4.9619999999999997</v>
      </c>
      <c r="T16928">
        <v>5228</v>
      </c>
      <c r="U16928" s="1" t="s">
        <v>24</v>
      </c>
    </row>
    <row r="16929" spans="1:21" x14ac:dyDescent="0.3">
      <c r="A16929">
        <v>26</v>
      </c>
      <c r="B16929" s="1" t="s">
        <v>37</v>
      </c>
      <c r="C16929" s="1" t="s">
        <v>22</v>
      </c>
      <c r="D16929" s="1" t="s">
        <v>32</v>
      </c>
      <c r="E16929" s="1" t="s">
        <v>24</v>
      </c>
      <c r="F16929" s="1" t="s">
        <v>24</v>
      </c>
      <c r="G16929" s="1" t="s">
        <v>24</v>
      </c>
      <c r="H16929" s="1" t="s">
        <v>26</v>
      </c>
      <c r="I16929" s="1" t="s">
        <v>49</v>
      </c>
      <c r="J16929" s="1" t="s">
        <v>47</v>
      </c>
      <c r="K16929">
        <v>260</v>
      </c>
      <c r="L16929">
        <v>1</v>
      </c>
      <c r="M16929">
        <v>999</v>
      </c>
      <c r="N16929">
        <v>0</v>
      </c>
      <c r="O16929" s="1" t="s">
        <v>29</v>
      </c>
      <c r="P16929">
        <v>1.4</v>
      </c>
      <c r="Q16929">
        <v>93.918000000000006</v>
      </c>
      <c r="R16929">
        <v>-42.7</v>
      </c>
      <c r="S16929">
        <v>4.9619999999999997</v>
      </c>
      <c r="T16929">
        <v>5228</v>
      </c>
      <c r="U16929" s="1" t="s">
        <v>24</v>
      </c>
    </row>
    <row r="16930" spans="1:21" x14ac:dyDescent="0.3">
      <c r="A16930">
        <v>25</v>
      </c>
      <c r="B16930" s="1" t="s">
        <v>53</v>
      </c>
      <c r="C16930" s="1" t="s">
        <v>31</v>
      </c>
      <c r="D16930" s="1" t="s">
        <v>38</v>
      </c>
      <c r="E16930" s="1" t="s">
        <v>24</v>
      </c>
      <c r="F16930" s="1" t="s">
        <v>24</v>
      </c>
      <c r="G16930" s="1" t="s">
        <v>24</v>
      </c>
      <c r="H16930" s="1" t="s">
        <v>26</v>
      </c>
      <c r="I16930" s="1" t="s">
        <v>49</v>
      </c>
      <c r="J16930" s="1" t="s">
        <v>47</v>
      </c>
      <c r="K16930">
        <v>460</v>
      </c>
      <c r="L16930">
        <v>3</v>
      </c>
      <c r="M16930">
        <v>999</v>
      </c>
      <c r="N16930">
        <v>0</v>
      </c>
      <c r="O16930" s="1" t="s">
        <v>29</v>
      </c>
      <c r="P16930">
        <v>1.4</v>
      </c>
      <c r="Q16930">
        <v>93.918000000000006</v>
      </c>
      <c r="R16930">
        <v>-42.7</v>
      </c>
      <c r="S16930">
        <v>4.9619999999999997</v>
      </c>
      <c r="T16930">
        <v>5228</v>
      </c>
      <c r="U16930" s="1" t="s">
        <v>25</v>
      </c>
    </row>
    <row r="16931" spans="1:21" x14ac:dyDescent="0.3">
      <c r="A16931">
        <v>38</v>
      </c>
      <c r="B16931" s="1" t="s">
        <v>44</v>
      </c>
      <c r="C16931" s="1" t="s">
        <v>22</v>
      </c>
      <c r="D16931" s="1" t="s">
        <v>23</v>
      </c>
      <c r="E16931" s="1" t="s">
        <v>36</v>
      </c>
      <c r="F16931" s="1" t="s">
        <v>24</v>
      </c>
      <c r="G16931" s="1" t="s">
        <v>25</v>
      </c>
      <c r="H16931" s="1" t="s">
        <v>26</v>
      </c>
      <c r="I16931" s="1" t="s">
        <v>49</v>
      </c>
      <c r="J16931" s="1" t="s">
        <v>47</v>
      </c>
      <c r="K16931">
        <v>133</v>
      </c>
      <c r="L16931">
        <v>2</v>
      </c>
      <c r="M16931">
        <v>999</v>
      </c>
      <c r="N16931">
        <v>0</v>
      </c>
      <c r="O16931" s="1" t="s">
        <v>29</v>
      </c>
      <c r="P16931">
        <v>1.4</v>
      </c>
      <c r="Q16931">
        <v>93.918000000000006</v>
      </c>
      <c r="R16931">
        <v>-42.7</v>
      </c>
      <c r="S16931">
        <v>4.9619999999999997</v>
      </c>
      <c r="T16931">
        <v>5228</v>
      </c>
      <c r="U16931" s="1" t="s">
        <v>24</v>
      </c>
    </row>
    <row r="16932" spans="1:21" x14ac:dyDescent="0.3">
      <c r="A16932">
        <v>38</v>
      </c>
      <c r="B16932" s="1" t="s">
        <v>30</v>
      </c>
      <c r="C16932" s="1" t="s">
        <v>31</v>
      </c>
      <c r="D16932" s="1" t="s">
        <v>32</v>
      </c>
      <c r="E16932" s="1" t="s">
        <v>36</v>
      </c>
      <c r="F16932" s="1" t="s">
        <v>24</v>
      </c>
      <c r="G16932" s="1" t="s">
        <v>24</v>
      </c>
      <c r="H16932" s="1" t="s">
        <v>26</v>
      </c>
      <c r="I16932" s="1" t="s">
        <v>49</v>
      </c>
      <c r="J16932" s="1" t="s">
        <v>47</v>
      </c>
      <c r="K16932">
        <v>166</v>
      </c>
      <c r="L16932">
        <v>1</v>
      </c>
      <c r="M16932">
        <v>999</v>
      </c>
      <c r="N16932">
        <v>0</v>
      </c>
      <c r="O16932" s="1" t="s">
        <v>29</v>
      </c>
      <c r="P16932">
        <v>1.4</v>
      </c>
      <c r="Q16932">
        <v>93.918000000000006</v>
      </c>
      <c r="R16932">
        <v>-42.7</v>
      </c>
      <c r="S16932">
        <v>4.9619999999999997</v>
      </c>
      <c r="T16932">
        <v>5228</v>
      </c>
      <c r="U16932" s="1" t="s">
        <v>24</v>
      </c>
    </row>
    <row r="16933" spans="1:21" x14ac:dyDescent="0.3">
      <c r="A16933">
        <v>36</v>
      </c>
      <c r="B16933" s="1" t="s">
        <v>53</v>
      </c>
      <c r="C16933" s="1" t="s">
        <v>31</v>
      </c>
      <c r="D16933" s="1" t="s">
        <v>36</v>
      </c>
      <c r="E16933" s="1" t="s">
        <v>24</v>
      </c>
      <c r="F16933" s="1" t="s">
        <v>25</v>
      </c>
      <c r="G16933" s="1" t="s">
        <v>24</v>
      </c>
      <c r="H16933" s="1" t="s">
        <v>26</v>
      </c>
      <c r="I16933" s="1" t="s">
        <v>49</v>
      </c>
      <c r="J16933" s="1" t="s">
        <v>47</v>
      </c>
      <c r="K16933">
        <v>1046</v>
      </c>
      <c r="L16933">
        <v>2</v>
      </c>
      <c r="M16933">
        <v>999</v>
      </c>
      <c r="N16933">
        <v>0</v>
      </c>
      <c r="O16933" s="1" t="s">
        <v>29</v>
      </c>
      <c r="P16933">
        <v>1.4</v>
      </c>
      <c r="Q16933">
        <v>93.918000000000006</v>
      </c>
      <c r="R16933">
        <v>-42.7</v>
      </c>
      <c r="S16933">
        <v>4.9619999999999997</v>
      </c>
      <c r="T16933">
        <v>5228</v>
      </c>
      <c r="U16933" s="1" t="s">
        <v>24</v>
      </c>
    </row>
    <row r="16934" spans="1:21" x14ac:dyDescent="0.3">
      <c r="A16934">
        <v>48</v>
      </c>
      <c r="B16934" s="1" t="s">
        <v>53</v>
      </c>
      <c r="C16934" s="1" t="s">
        <v>22</v>
      </c>
      <c r="D16934" s="1" t="s">
        <v>32</v>
      </c>
      <c r="E16934" s="1" t="s">
        <v>36</v>
      </c>
      <c r="F16934" s="1" t="s">
        <v>24</v>
      </c>
      <c r="G16934" s="1" t="s">
        <v>24</v>
      </c>
      <c r="H16934" s="1" t="s">
        <v>26</v>
      </c>
      <c r="I16934" s="1" t="s">
        <v>49</v>
      </c>
      <c r="J16934" s="1" t="s">
        <v>47</v>
      </c>
      <c r="K16934">
        <v>143</v>
      </c>
      <c r="L16934">
        <v>3</v>
      </c>
      <c r="M16934">
        <v>999</v>
      </c>
      <c r="N16934">
        <v>0</v>
      </c>
      <c r="O16934" s="1" t="s">
        <v>29</v>
      </c>
      <c r="P16934">
        <v>1.4</v>
      </c>
      <c r="Q16934">
        <v>93.918000000000006</v>
      </c>
      <c r="R16934">
        <v>-42.7</v>
      </c>
      <c r="S16934">
        <v>4.9619999999999997</v>
      </c>
      <c r="T16934">
        <v>5228</v>
      </c>
      <c r="U16934" s="1" t="s">
        <v>24</v>
      </c>
    </row>
    <row r="16935" spans="1:21" x14ac:dyDescent="0.3">
      <c r="A16935">
        <v>48</v>
      </c>
      <c r="B16935" s="1" t="s">
        <v>56</v>
      </c>
      <c r="C16935" s="1" t="s">
        <v>22</v>
      </c>
      <c r="D16935" s="1" t="s">
        <v>32</v>
      </c>
      <c r="E16935" s="1" t="s">
        <v>24</v>
      </c>
      <c r="F16935" s="1" t="s">
        <v>24</v>
      </c>
      <c r="G16935" s="1" t="s">
        <v>24</v>
      </c>
      <c r="H16935" s="1" t="s">
        <v>26</v>
      </c>
      <c r="I16935" s="1" t="s">
        <v>49</v>
      </c>
      <c r="J16935" s="1" t="s">
        <v>47</v>
      </c>
      <c r="K16935">
        <v>116</v>
      </c>
      <c r="L16935">
        <v>1</v>
      </c>
      <c r="M16935">
        <v>999</v>
      </c>
      <c r="N16935">
        <v>0</v>
      </c>
      <c r="O16935" s="1" t="s">
        <v>29</v>
      </c>
      <c r="P16935">
        <v>1.4</v>
      </c>
      <c r="Q16935">
        <v>93.918000000000006</v>
      </c>
      <c r="R16935">
        <v>-42.7</v>
      </c>
      <c r="S16935">
        <v>4.9619999999999997</v>
      </c>
      <c r="T16935">
        <v>5228</v>
      </c>
      <c r="U16935" s="1" t="s">
        <v>24</v>
      </c>
    </row>
    <row r="16936" spans="1:21" x14ac:dyDescent="0.3">
      <c r="A16936">
        <v>43</v>
      </c>
      <c r="B16936" s="1" t="s">
        <v>53</v>
      </c>
      <c r="C16936" s="1" t="s">
        <v>31</v>
      </c>
      <c r="D16936" s="1" t="s">
        <v>46</v>
      </c>
      <c r="E16936" s="1" t="s">
        <v>36</v>
      </c>
      <c r="F16936" s="1" t="s">
        <v>25</v>
      </c>
      <c r="G16936" s="1" t="s">
        <v>24</v>
      </c>
      <c r="H16936" s="1" t="s">
        <v>26</v>
      </c>
      <c r="I16936" s="1" t="s">
        <v>49</v>
      </c>
      <c r="J16936" s="1" t="s">
        <v>47</v>
      </c>
      <c r="K16936">
        <v>265</v>
      </c>
      <c r="L16936">
        <v>1</v>
      </c>
      <c r="M16936">
        <v>999</v>
      </c>
      <c r="N16936">
        <v>0</v>
      </c>
      <c r="O16936" s="1" t="s">
        <v>29</v>
      </c>
      <c r="P16936">
        <v>1.4</v>
      </c>
      <c r="Q16936">
        <v>93.918000000000006</v>
      </c>
      <c r="R16936">
        <v>-42.7</v>
      </c>
      <c r="S16936">
        <v>4.9619999999999997</v>
      </c>
      <c r="T16936">
        <v>5228</v>
      </c>
      <c r="U16936" s="1" t="s">
        <v>24</v>
      </c>
    </row>
    <row r="16937" spans="1:21" x14ac:dyDescent="0.3">
      <c r="A16937">
        <v>33</v>
      </c>
      <c r="B16937" s="1" t="s">
        <v>53</v>
      </c>
      <c r="C16937" s="1" t="s">
        <v>22</v>
      </c>
      <c r="D16937" s="1" t="s">
        <v>32</v>
      </c>
      <c r="E16937" s="1" t="s">
        <v>24</v>
      </c>
      <c r="F16937" s="1" t="s">
        <v>24</v>
      </c>
      <c r="G16937" s="1" t="s">
        <v>24</v>
      </c>
      <c r="H16937" s="1" t="s">
        <v>33</v>
      </c>
      <c r="I16937" s="1" t="s">
        <v>49</v>
      </c>
      <c r="J16937" s="1" t="s">
        <v>47</v>
      </c>
      <c r="K16937">
        <v>176</v>
      </c>
      <c r="L16937">
        <v>1</v>
      </c>
      <c r="M16937">
        <v>999</v>
      </c>
      <c r="N16937">
        <v>0</v>
      </c>
      <c r="O16937" s="1" t="s">
        <v>29</v>
      </c>
      <c r="P16937">
        <v>1.4</v>
      </c>
      <c r="Q16937">
        <v>93.918000000000006</v>
      </c>
      <c r="R16937">
        <v>-42.7</v>
      </c>
      <c r="S16937">
        <v>4.9619999999999997</v>
      </c>
      <c r="T16937">
        <v>5228</v>
      </c>
      <c r="U16937" s="1" t="s">
        <v>24</v>
      </c>
    </row>
    <row r="16938" spans="1:21" x14ac:dyDescent="0.3">
      <c r="A16938">
        <v>33</v>
      </c>
      <c r="B16938" s="1" t="s">
        <v>30</v>
      </c>
      <c r="C16938" s="1" t="s">
        <v>22</v>
      </c>
      <c r="D16938" s="1" t="s">
        <v>32</v>
      </c>
      <c r="E16938" s="1" t="s">
        <v>24</v>
      </c>
      <c r="F16938" s="1" t="s">
        <v>25</v>
      </c>
      <c r="G16938" s="1" t="s">
        <v>25</v>
      </c>
      <c r="H16938" s="1" t="s">
        <v>26</v>
      </c>
      <c r="I16938" s="1" t="s">
        <v>49</v>
      </c>
      <c r="J16938" s="1" t="s">
        <v>47</v>
      </c>
      <c r="K16938">
        <v>130</v>
      </c>
      <c r="L16938">
        <v>1</v>
      </c>
      <c r="M16938">
        <v>999</v>
      </c>
      <c r="N16938">
        <v>0</v>
      </c>
      <c r="O16938" s="1" t="s">
        <v>29</v>
      </c>
      <c r="P16938">
        <v>1.4</v>
      </c>
      <c r="Q16938">
        <v>93.918000000000006</v>
      </c>
      <c r="R16938">
        <v>-42.7</v>
      </c>
      <c r="S16938">
        <v>4.9619999999999997</v>
      </c>
      <c r="T16938">
        <v>5228</v>
      </c>
      <c r="U16938" s="1" t="s">
        <v>24</v>
      </c>
    </row>
    <row r="16939" spans="1:21" x14ac:dyDescent="0.3">
      <c r="A16939">
        <v>33</v>
      </c>
      <c r="B16939" s="1" t="s">
        <v>30</v>
      </c>
      <c r="C16939" s="1" t="s">
        <v>22</v>
      </c>
      <c r="D16939" s="1" t="s">
        <v>32</v>
      </c>
      <c r="E16939" s="1" t="s">
        <v>24</v>
      </c>
      <c r="F16939" s="1" t="s">
        <v>24</v>
      </c>
      <c r="G16939" s="1" t="s">
        <v>24</v>
      </c>
      <c r="H16939" s="1" t="s">
        <v>26</v>
      </c>
      <c r="I16939" s="1" t="s">
        <v>49</v>
      </c>
      <c r="J16939" s="1" t="s">
        <v>47</v>
      </c>
      <c r="K16939">
        <v>130</v>
      </c>
      <c r="L16939">
        <v>1</v>
      </c>
      <c r="M16939">
        <v>999</v>
      </c>
      <c r="N16939">
        <v>0</v>
      </c>
      <c r="O16939" s="1" t="s">
        <v>29</v>
      </c>
      <c r="P16939">
        <v>1.4</v>
      </c>
      <c r="Q16939">
        <v>93.918000000000006</v>
      </c>
      <c r="R16939">
        <v>-42.7</v>
      </c>
      <c r="S16939">
        <v>4.9619999999999997</v>
      </c>
      <c r="T16939">
        <v>5228</v>
      </c>
      <c r="U16939" s="1" t="s">
        <v>24</v>
      </c>
    </row>
    <row r="16940" spans="1:21" x14ac:dyDescent="0.3">
      <c r="A16940">
        <v>35</v>
      </c>
      <c r="B16940" s="1" t="s">
        <v>30</v>
      </c>
      <c r="C16940" s="1" t="s">
        <v>45</v>
      </c>
      <c r="D16940" s="1" t="s">
        <v>32</v>
      </c>
      <c r="E16940" s="1" t="s">
        <v>24</v>
      </c>
      <c r="F16940" s="1" t="s">
        <v>36</v>
      </c>
      <c r="G16940" s="1" t="s">
        <v>36</v>
      </c>
      <c r="H16940" s="1" t="s">
        <v>26</v>
      </c>
      <c r="I16940" s="1" t="s">
        <v>49</v>
      </c>
      <c r="J16940" s="1" t="s">
        <v>47</v>
      </c>
      <c r="K16940">
        <v>96</v>
      </c>
      <c r="L16940">
        <v>2</v>
      </c>
      <c r="M16940">
        <v>999</v>
      </c>
      <c r="N16940">
        <v>0</v>
      </c>
      <c r="O16940" s="1" t="s">
        <v>29</v>
      </c>
      <c r="P16940">
        <v>1.4</v>
      </c>
      <c r="Q16940">
        <v>93.918000000000006</v>
      </c>
      <c r="R16940">
        <v>-42.7</v>
      </c>
      <c r="S16940">
        <v>4.9619999999999997</v>
      </c>
      <c r="T16940">
        <v>5228</v>
      </c>
      <c r="U16940" s="1" t="s">
        <v>24</v>
      </c>
    </row>
    <row r="16941" spans="1:21" x14ac:dyDescent="0.3">
      <c r="A16941">
        <v>33</v>
      </c>
      <c r="B16941" s="1" t="s">
        <v>30</v>
      </c>
      <c r="C16941" s="1" t="s">
        <v>22</v>
      </c>
      <c r="D16941" s="1" t="s">
        <v>32</v>
      </c>
      <c r="E16941" s="1" t="s">
        <v>24</v>
      </c>
      <c r="F16941" s="1" t="s">
        <v>24</v>
      </c>
      <c r="G16941" s="1" t="s">
        <v>24</v>
      </c>
      <c r="H16941" s="1" t="s">
        <v>26</v>
      </c>
      <c r="I16941" s="1" t="s">
        <v>49</v>
      </c>
      <c r="J16941" s="1" t="s">
        <v>47</v>
      </c>
      <c r="K16941">
        <v>272</v>
      </c>
      <c r="L16941">
        <v>1</v>
      </c>
      <c r="M16941">
        <v>999</v>
      </c>
      <c r="N16941">
        <v>0</v>
      </c>
      <c r="O16941" s="1" t="s">
        <v>29</v>
      </c>
      <c r="P16941">
        <v>1.4</v>
      </c>
      <c r="Q16941">
        <v>93.918000000000006</v>
      </c>
      <c r="R16941">
        <v>-42.7</v>
      </c>
      <c r="S16941">
        <v>4.9619999999999997</v>
      </c>
      <c r="T16941">
        <v>5228</v>
      </c>
      <c r="U16941" s="1" t="s">
        <v>24</v>
      </c>
    </row>
    <row r="16942" spans="1:21" x14ac:dyDescent="0.3">
      <c r="A16942">
        <v>26</v>
      </c>
      <c r="B16942" s="1" t="s">
        <v>21</v>
      </c>
      <c r="C16942" s="1" t="s">
        <v>22</v>
      </c>
      <c r="D16942" s="1" t="s">
        <v>23</v>
      </c>
      <c r="E16942" s="1" t="s">
        <v>36</v>
      </c>
      <c r="F16942" s="1" t="s">
        <v>24</v>
      </c>
      <c r="G16942" s="1" t="s">
        <v>24</v>
      </c>
      <c r="H16942" s="1" t="s">
        <v>26</v>
      </c>
      <c r="I16942" s="1" t="s">
        <v>49</v>
      </c>
      <c r="J16942" s="1" t="s">
        <v>47</v>
      </c>
      <c r="K16942">
        <v>90</v>
      </c>
      <c r="L16942">
        <v>1</v>
      </c>
      <c r="M16942">
        <v>999</v>
      </c>
      <c r="N16942">
        <v>0</v>
      </c>
      <c r="O16942" s="1" t="s">
        <v>29</v>
      </c>
      <c r="P16942">
        <v>1.4</v>
      </c>
      <c r="Q16942">
        <v>93.918000000000006</v>
      </c>
      <c r="R16942">
        <v>-42.7</v>
      </c>
      <c r="S16942">
        <v>4.9619999999999997</v>
      </c>
      <c r="T16942">
        <v>5228</v>
      </c>
      <c r="U16942" s="1" t="s">
        <v>24</v>
      </c>
    </row>
    <row r="16943" spans="1:21" x14ac:dyDescent="0.3">
      <c r="A16943">
        <v>49</v>
      </c>
      <c r="B16943" s="1" t="s">
        <v>56</v>
      </c>
      <c r="C16943" s="1" t="s">
        <v>22</v>
      </c>
      <c r="D16943" s="1" t="s">
        <v>38</v>
      </c>
      <c r="E16943" s="1" t="s">
        <v>24</v>
      </c>
      <c r="F16943" s="1" t="s">
        <v>25</v>
      </c>
      <c r="G16943" s="1" t="s">
        <v>24</v>
      </c>
      <c r="H16943" s="1" t="s">
        <v>26</v>
      </c>
      <c r="I16943" s="1" t="s">
        <v>49</v>
      </c>
      <c r="J16943" s="1" t="s">
        <v>47</v>
      </c>
      <c r="K16943">
        <v>71</v>
      </c>
      <c r="L16943">
        <v>1</v>
      </c>
      <c r="M16943">
        <v>999</v>
      </c>
      <c r="N16943">
        <v>0</v>
      </c>
      <c r="O16943" s="1" t="s">
        <v>29</v>
      </c>
      <c r="P16943">
        <v>1.4</v>
      </c>
      <c r="Q16943">
        <v>93.918000000000006</v>
      </c>
      <c r="R16943">
        <v>-42.7</v>
      </c>
      <c r="S16943">
        <v>4.9619999999999997</v>
      </c>
      <c r="T16943">
        <v>5228</v>
      </c>
      <c r="U16943" s="1" t="s">
        <v>24</v>
      </c>
    </row>
    <row r="16944" spans="1:21" x14ac:dyDescent="0.3">
      <c r="A16944">
        <v>48</v>
      </c>
      <c r="B16944" s="1" t="s">
        <v>56</v>
      </c>
      <c r="C16944" s="1" t="s">
        <v>22</v>
      </c>
      <c r="D16944" s="1" t="s">
        <v>32</v>
      </c>
      <c r="E16944" s="1" t="s">
        <v>24</v>
      </c>
      <c r="F16944" s="1" t="s">
        <v>24</v>
      </c>
      <c r="G16944" s="1" t="s">
        <v>24</v>
      </c>
      <c r="H16944" s="1" t="s">
        <v>26</v>
      </c>
      <c r="I16944" s="1" t="s">
        <v>49</v>
      </c>
      <c r="J16944" s="1" t="s">
        <v>47</v>
      </c>
      <c r="K16944">
        <v>705</v>
      </c>
      <c r="L16944">
        <v>1</v>
      </c>
      <c r="M16944">
        <v>999</v>
      </c>
      <c r="N16944">
        <v>0</v>
      </c>
      <c r="O16944" s="1" t="s">
        <v>29</v>
      </c>
      <c r="P16944">
        <v>1.4</v>
      </c>
      <c r="Q16944">
        <v>93.918000000000006</v>
      </c>
      <c r="R16944">
        <v>-42.7</v>
      </c>
      <c r="S16944">
        <v>4.9619999999999997</v>
      </c>
      <c r="T16944">
        <v>5228</v>
      </c>
      <c r="U16944" s="1" t="s">
        <v>25</v>
      </c>
    </row>
    <row r="16945" spans="1:21" x14ac:dyDescent="0.3">
      <c r="A16945">
        <v>47</v>
      </c>
      <c r="B16945" s="1" t="s">
        <v>53</v>
      </c>
      <c r="C16945" s="1" t="s">
        <v>22</v>
      </c>
      <c r="D16945" s="1" t="s">
        <v>46</v>
      </c>
      <c r="E16945" s="1" t="s">
        <v>36</v>
      </c>
      <c r="F16945" s="1" t="s">
        <v>24</v>
      </c>
      <c r="G16945" s="1" t="s">
        <v>25</v>
      </c>
      <c r="H16945" s="1" t="s">
        <v>26</v>
      </c>
      <c r="I16945" s="1" t="s">
        <v>49</v>
      </c>
      <c r="J16945" s="1" t="s">
        <v>47</v>
      </c>
      <c r="K16945">
        <v>106</v>
      </c>
      <c r="L16945">
        <v>1</v>
      </c>
      <c r="M16945">
        <v>999</v>
      </c>
      <c r="N16945">
        <v>0</v>
      </c>
      <c r="O16945" s="1" t="s">
        <v>29</v>
      </c>
      <c r="P16945">
        <v>1.4</v>
      </c>
      <c r="Q16945">
        <v>93.918000000000006</v>
      </c>
      <c r="R16945">
        <v>-42.7</v>
      </c>
      <c r="S16945">
        <v>4.9619999999999997</v>
      </c>
      <c r="T16945">
        <v>5228</v>
      </c>
      <c r="U16945" s="1" t="s">
        <v>24</v>
      </c>
    </row>
    <row r="16946" spans="1:21" x14ac:dyDescent="0.3">
      <c r="A16946">
        <v>28</v>
      </c>
      <c r="B16946" s="1" t="s">
        <v>53</v>
      </c>
      <c r="C16946" s="1" t="s">
        <v>31</v>
      </c>
      <c r="D16946" s="1" t="s">
        <v>46</v>
      </c>
      <c r="E16946" s="1" t="s">
        <v>24</v>
      </c>
      <c r="F16946" s="1" t="s">
        <v>25</v>
      </c>
      <c r="G16946" s="1" t="s">
        <v>24</v>
      </c>
      <c r="H16946" s="1" t="s">
        <v>26</v>
      </c>
      <c r="I16946" s="1" t="s">
        <v>49</v>
      </c>
      <c r="J16946" s="1" t="s">
        <v>47</v>
      </c>
      <c r="K16946">
        <v>185</v>
      </c>
      <c r="L16946">
        <v>2</v>
      </c>
      <c r="M16946">
        <v>999</v>
      </c>
      <c r="N16946">
        <v>0</v>
      </c>
      <c r="O16946" s="1" t="s">
        <v>29</v>
      </c>
      <c r="P16946">
        <v>1.4</v>
      </c>
      <c r="Q16946">
        <v>93.918000000000006</v>
      </c>
      <c r="R16946">
        <v>-42.7</v>
      </c>
      <c r="S16946">
        <v>4.9619999999999997</v>
      </c>
      <c r="T16946">
        <v>5228</v>
      </c>
      <c r="U16946" s="1" t="s">
        <v>24</v>
      </c>
    </row>
    <row r="16947" spans="1:21" x14ac:dyDescent="0.3">
      <c r="A16947">
        <v>35</v>
      </c>
      <c r="B16947" s="1" t="s">
        <v>37</v>
      </c>
      <c r="C16947" s="1" t="s">
        <v>22</v>
      </c>
      <c r="D16947" s="1" t="s">
        <v>32</v>
      </c>
      <c r="E16947" s="1" t="s">
        <v>24</v>
      </c>
      <c r="F16947" s="1" t="s">
        <v>25</v>
      </c>
      <c r="G16947" s="1" t="s">
        <v>24</v>
      </c>
      <c r="H16947" s="1" t="s">
        <v>26</v>
      </c>
      <c r="I16947" s="1" t="s">
        <v>49</v>
      </c>
      <c r="J16947" s="1" t="s">
        <v>47</v>
      </c>
      <c r="K16947">
        <v>992</v>
      </c>
      <c r="L16947">
        <v>2</v>
      </c>
      <c r="M16947">
        <v>999</v>
      </c>
      <c r="N16947">
        <v>0</v>
      </c>
      <c r="O16947" s="1" t="s">
        <v>29</v>
      </c>
      <c r="P16947">
        <v>1.4</v>
      </c>
      <c r="Q16947">
        <v>93.918000000000006</v>
      </c>
      <c r="R16947">
        <v>-42.7</v>
      </c>
      <c r="S16947">
        <v>4.9619999999999997</v>
      </c>
      <c r="T16947">
        <v>5228</v>
      </c>
      <c r="U16947" s="1" t="s">
        <v>25</v>
      </c>
    </row>
    <row r="16948" spans="1:21" x14ac:dyDescent="0.3">
      <c r="A16948">
        <v>47</v>
      </c>
      <c r="B16948" s="1" t="s">
        <v>53</v>
      </c>
      <c r="C16948" s="1" t="s">
        <v>22</v>
      </c>
      <c r="D16948" s="1" t="s">
        <v>46</v>
      </c>
      <c r="E16948" s="1" t="s">
        <v>36</v>
      </c>
      <c r="F16948" s="1" t="s">
        <v>24</v>
      </c>
      <c r="G16948" s="1" t="s">
        <v>24</v>
      </c>
      <c r="H16948" s="1" t="s">
        <v>26</v>
      </c>
      <c r="I16948" s="1" t="s">
        <v>49</v>
      </c>
      <c r="J16948" s="1" t="s">
        <v>47</v>
      </c>
      <c r="K16948">
        <v>455</v>
      </c>
      <c r="L16948">
        <v>1</v>
      </c>
      <c r="M16948">
        <v>999</v>
      </c>
      <c r="N16948">
        <v>0</v>
      </c>
      <c r="O16948" s="1" t="s">
        <v>29</v>
      </c>
      <c r="P16948">
        <v>1.4</v>
      </c>
      <c r="Q16948">
        <v>93.918000000000006</v>
      </c>
      <c r="R16948">
        <v>-42.7</v>
      </c>
      <c r="S16948">
        <v>4.9619999999999997</v>
      </c>
      <c r="T16948">
        <v>5228</v>
      </c>
      <c r="U16948" s="1" t="s">
        <v>24</v>
      </c>
    </row>
    <row r="16949" spans="1:21" x14ac:dyDescent="0.3">
      <c r="A16949">
        <v>41</v>
      </c>
      <c r="B16949" s="1" t="s">
        <v>37</v>
      </c>
      <c r="C16949" s="1" t="s">
        <v>31</v>
      </c>
      <c r="D16949" s="1" t="s">
        <v>38</v>
      </c>
      <c r="E16949" s="1" t="s">
        <v>24</v>
      </c>
      <c r="F16949" s="1" t="s">
        <v>24</v>
      </c>
      <c r="G16949" s="1" t="s">
        <v>24</v>
      </c>
      <c r="H16949" s="1" t="s">
        <v>26</v>
      </c>
      <c r="I16949" s="1" t="s">
        <v>49</v>
      </c>
      <c r="J16949" s="1" t="s">
        <v>47</v>
      </c>
      <c r="K16949">
        <v>253</v>
      </c>
      <c r="L16949">
        <v>1</v>
      </c>
      <c r="M16949">
        <v>999</v>
      </c>
      <c r="N16949">
        <v>0</v>
      </c>
      <c r="O16949" s="1" t="s">
        <v>29</v>
      </c>
      <c r="P16949">
        <v>1.4</v>
      </c>
      <c r="Q16949">
        <v>93.918000000000006</v>
      </c>
      <c r="R16949">
        <v>-42.7</v>
      </c>
      <c r="S16949">
        <v>4.9619999999999997</v>
      </c>
      <c r="T16949">
        <v>5228</v>
      </c>
      <c r="U16949" s="1" t="s">
        <v>24</v>
      </c>
    </row>
    <row r="16950" spans="1:21" x14ac:dyDescent="0.3">
      <c r="A16950">
        <v>52</v>
      </c>
      <c r="B16950" s="1" t="s">
        <v>37</v>
      </c>
      <c r="C16950" s="1" t="s">
        <v>45</v>
      </c>
      <c r="D16950" s="1" t="s">
        <v>38</v>
      </c>
      <c r="E16950" s="1" t="s">
        <v>36</v>
      </c>
      <c r="F16950" s="1" t="s">
        <v>25</v>
      </c>
      <c r="G16950" s="1" t="s">
        <v>24</v>
      </c>
      <c r="H16950" s="1" t="s">
        <v>26</v>
      </c>
      <c r="I16950" s="1" t="s">
        <v>49</v>
      </c>
      <c r="J16950" s="1" t="s">
        <v>47</v>
      </c>
      <c r="K16950">
        <v>187</v>
      </c>
      <c r="L16950">
        <v>2</v>
      </c>
      <c r="M16950">
        <v>999</v>
      </c>
      <c r="N16950">
        <v>0</v>
      </c>
      <c r="O16950" s="1" t="s">
        <v>29</v>
      </c>
      <c r="P16950">
        <v>1.4</v>
      </c>
      <c r="Q16950">
        <v>93.918000000000006</v>
      </c>
      <c r="R16950">
        <v>-42.7</v>
      </c>
      <c r="S16950">
        <v>4.9619999999999997</v>
      </c>
      <c r="T16950">
        <v>5228</v>
      </c>
      <c r="U16950" s="1" t="s">
        <v>24</v>
      </c>
    </row>
    <row r="16951" spans="1:21" x14ac:dyDescent="0.3">
      <c r="A16951">
        <v>48</v>
      </c>
      <c r="B16951" s="1" t="s">
        <v>56</v>
      </c>
      <c r="C16951" s="1" t="s">
        <v>22</v>
      </c>
      <c r="D16951" s="1" t="s">
        <v>32</v>
      </c>
      <c r="E16951" s="1" t="s">
        <v>24</v>
      </c>
      <c r="F16951" s="1" t="s">
        <v>24</v>
      </c>
      <c r="G16951" s="1" t="s">
        <v>24</v>
      </c>
      <c r="H16951" s="1" t="s">
        <v>26</v>
      </c>
      <c r="I16951" s="1" t="s">
        <v>49</v>
      </c>
      <c r="J16951" s="1" t="s">
        <v>47</v>
      </c>
      <c r="K16951">
        <v>154</v>
      </c>
      <c r="L16951">
        <v>1</v>
      </c>
      <c r="M16951">
        <v>999</v>
      </c>
      <c r="N16951">
        <v>0</v>
      </c>
      <c r="O16951" s="1" t="s">
        <v>29</v>
      </c>
      <c r="P16951">
        <v>1.4</v>
      </c>
      <c r="Q16951">
        <v>93.918000000000006</v>
      </c>
      <c r="R16951">
        <v>-42.7</v>
      </c>
      <c r="S16951">
        <v>4.9619999999999997</v>
      </c>
      <c r="T16951">
        <v>5228</v>
      </c>
      <c r="U16951" s="1" t="s">
        <v>24</v>
      </c>
    </row>
    <row r="16952" spans="1:21" x14ac:dyDescent="0.3">
      <c r="A16952">
        <v>26</v>
      </c>
      <c r="B16952" s="1" t="s">
        <v>21</v>
      </c>
      <c r="C16952" s="1" t="s">
        <v>22</v>
      </c>
      <c r="D16952" s="1" t="s">
        <v>23</v>
      </c>
      <c r="E16952" s="1" t="s">
        <v>36</v>
      </c>
      <c r="F16952" s="1" t="s">
        <v>25</v>
      </c>
      <c r="G16952" s="1" t="s">
        <v>24</v>
      </c>
      <c r="H16952" s="1" t="s">
        <v>26</v>
      </c>
      <c r="I16952" s="1" t="s">
        <v>49</v>
      </c>
      <c r="J16952" s="1" t="s">
        <v>47</v>
      </c>
      <c r="K16952">
        <v>114</v>
      </c>
      <c r="L16952">
        <v>1</v>
      </c>
      <c r="M16952">
        <v>999</v>
      </c>
      <c r="N16952">
        <v>0</v>
      </c>
      <c r="O16952" s="1" t="s">
        <v>29</v>
      </c>
      <c r="P16952">
        <v>1.4</v>
      </c>
      <c r="Q16952">
        <v>93.918000000000006</v>
      </c>
      <c r="R16952">
        <v>-42.7</v>
      </c>
      <c r="S16952">
        <v>4.9619999999999997</v>
      </c>
      <c r="T16952">
        <v>5228</v>
      </c>
      <c r="U16952" s="1" t="s">
        <v>24</v>
      </c>
    </row>
    <row r="16953" spans="1:21" x14ac:dyDescent="0.3">
      <c r="A16953">
        <v>26</v>
      </c>
      <c r="B16953" s="1" t="s">
        <v>56</v>
      </c>
      <c r="C16953" s="1" t="s">
        <v>31</v>
      </c>
      <c r="D16953" s="1" t="s">
        <v>38</v>
      </c>
      <c r="E16953" s="1" t="s">
        <v>24</v>
      </c>
      <c r="F16953" s="1" t="s">
        <v>25</v>
      </c>
      <c r="G16953" s="1" t="s">
        <v>24</v>
      </c>
      <c r="H16953" s="1" t="s">
        <v>26</v>
      </c>
      <c r="I16953" s="1" t="s">
        <v>49</v>
      </c>
      <c r="J16953" s="1" t="s">
        <v>47</v>
      </c>
      <c r="K16953">
        <v>154</v>
      </c>
      <c r="L16953">
        <v>1</v>
      </c>
      <c r="M16953">
        <v>999</v>
      </c>
      <c r="N16953">
        <v>0</v>
      </c>
      <c r="O16953" s="1" t="s">
        <v>29</v>
      </c>
      <c r="P16953">
        <v>1.4</v>
      </c>
      <c r="Q16953">
        <v>93.918000000000006</v>
      </c>
      <c r="R16953">
        <v>-42.7</v>
      </c>
      <c r="S16953">
        <v>4.9619999999999997</v>
      </c>
      <c r="T16953">
        <v>5228</v>
      </c>
      <c r="U16953" s="1" t="s">
        <v>24</v>
      </c>
    </row>
    <row r="16954" spans="1:21" x14ac:dyDescent="0.3">
      <c r="A16954">
        <v>26</v>
      </c>
      <c r="B16954" s="1" t="s">
        <v>56</v>
      </c>
      <c r="C16954" s="1" t="s">
        <v>31</v>
      </c>
      <c r="D16954" s="1" t="s">
        <v>38</v>
      </c>
      <c r="E16954" s="1" t="s">
        <v>24</v>
      </c>
      <c r="F16954" s="1" t="s">
        <v>25</v>
      </c>
      <c r="G16954" s="1" t="s">
        <v>24</v>
      </c>
      <c r="H16954" s="1" t="s">
        <v>26</v>
      </c>
      <c r="I16954" s="1" t="s">
        <v>49</v>
      </c>
      <c r="J16954" s="1" t="s">
        <v>47</v>
      </c>
      <c r="K16954">
        <v>201</v>
      </c>
      <c r="L16954">
        <v>1</v>
      </c>
      <c r="M16954">
        <v>999</v>
      </c>
      <c r="N16954">
        <v>0</v>
      </c>
      <c r="O16954" s="1" t="s">
        <v>29</v>
      </c>
      <c r="P16954">
        <v>1.4</v>
      </c>
      <c r="Q16954">
        <v>93.918000000000006</v>
      </c>
      <c r="R16954">
        <v>-42.7</v>
      </c>
      <c r="S16954">
        <v>4.9619999999999997</v>
      </c>
      <c r="T16954">
        <v>5228</v>
      </c>
      <c r="U16954" s="1" t="s">
        <v>24</v>
      </c>
    </row>
    <row r="16955" spans="1:21" x14ac:dyDescent="0.3">
      <c r="A16955">
        <v>28</v>
      </c>
      <c r="B16955" s="1" t="s">
        <v>37</v>
      </c>
      <c r="C16955" s="1" t="s">
        <v>31</v>
      </c>
      <c r="D16955" s="1" t="s">
        <v>36</v>
      </c>
      <c r="E16955" s="1" t="s">
        <v>24</v>
      </c>
      <c r="F16955" s="1" t="s">
        <v>24</v>
      </c>
      <c r="G16955" s="1" t="s">
        <v>24</v>
      </c>
      <c r="H16955" s="1" t="s">
        <v>26</v>
      </c>
      <c r="I16955" s="1" t="s">
        <v>49</v>
      </c>
      <c r="J16955" s="1" t="s">
        <v>47</v>
      </c>
      <c r="K16955">
        <v>574</v>
      </c>
      <c r="L16955">
        <v>2</v>
      </c>
      <c r="M16955">
        <v>999</v>
      </c>
      <c r="N16955">
        <v>0</v>
      </c>
      <c r="O16955" s="1" t="s">
        <v>29</v>
      </c>
      <c r="P16955">
        <v>1.4</v>
      </c>
      <c r="Q16955">
        <v>93.918000000000006</v>
      </c>
      <c r="R16955">
        <v>-42.7</v>
      </c>
      <c r="S16955">
        <v>4.9619999999999997</v>
      </c>
      <c r="T16955">
        <v>5228</v>
      </c>
      <c r="U16955" s="1" t="s">
        <v>24</v>
      </c>
    </row>
    <row r="16956" spans="1:21" x14ac:dyDescent="0.3">
      <c r="A16956">
        <v>59</v>
      </c>
      <c r="B16956" s="1" t="s">
        <v>60</v>
      </c>
      <c r="C16956" s="1" t="s">
        <v>22</v>
      </c>
      <c r="D16956" s="1" t="s">
        <v>51</v>
      </c>
      <c r="E16956" s="1" t="s">
        <v>36</v>
      </c>
      <c r="F16956" s="1" t="s">
        <v>36</v>
      </c>
      <c r="G16956" s="1" t="s">
        <v>36</v>
      </c>
      <c r="H16956" s="1" t="s">
        <v>26</v>
      </c>
      <c r="I16956" s="1" t="s">
        <v>49</v>
      </c>
      <c r="J16956" s="1" t="s">
        <v>47</v>
      </c>
      <c r="K16956">
        <v>202</v>
      </c>
      <c r="L16956">
        <v>2</v>
      </c>
      <c r="M16956">
        <v>999</v>
      </c>
      <c r="N16956">
        <v>0</v>
      </c>
      <c r="O16956" s="1" t="s">
        <v>29</v>
      </c>
      <c r="P16956">
        <v>1.4</v>
      </c>
      <c r="Q16956">
        <v>93.918000000000006</v>
      </c>
      <c r="R16956">
        <v>-42.7</v>
      </c>
      <c r="S16956">
        <v>4.9619999999999997</v>
      </c>
      <c r="T16956">
        <v>5228</v>
      </c>
      <c r="U16956" s="1" t="s">
        <v>24</v>
      </c>
    </row>
    <row r="16957" spans="1:21" x14ac:dyDescent="0.3">
      <c r="A16957">
        <v>27</v>
      </c>
      <c r="B16957" s="1" t="s">
        <v>37</v>
      </c>
      <c r="C16957" s="1" t="s">
        <v>31</v>
      </c>
      <c r="D16957" s="1" t="s">
        <v>46</v>
      </c>
      <c r="E16957" s="1" t="s">
        <v>24</v>
      </c>
      <c r="F16957" s="1" t="s">
        <v>24</v>
      </c>
      <c r="G16957" s="1" t="s">
        <v>24</v>
      </c>
      <c r="H16957" s="1" t="s">
        <v>26</v>
      </c>
      <c r="I16957" s="1" t="s">
        <v>49</v>
      </c>
      <c r="J16957" s="1" t="s">
        <v>47</v>
      </c>
      <c r="K16957">
        <v>46</v>
      </c>
      <c r="L16957">
        <v>1</v>
      </c>
      <c r="M16957">
        <v>999</v>
      </c>
      <c r="N16957">
        <v>0</v>
      </c>
      <c r="O16957" s="1" t="s">
        <v>29</v>
      </c>
      <c r="P16957">
        <v>1.4</v>
      </c>
      <c r="Q16957">
        <v>93.918000000000006</v>
      </c>
      <c r="R16957">
        <v>-42.7</v>
      </c>
      <c r="S16957">
        <v>4.9619999999999997</v>
      </c>
      <c r="T16957">
        <v>5228</v>
      </c>
      <c r="U16957" s="1" t="s">
        <v>24</v>
      </c>
    </row>
    <row r="16958" spans="1:21" x14ac:dyDescent="0.3">
      <c r="A16958">
        <v>52</v>
      </c>
      <c r="B16958" s="1" t="s">
        <v>37</v>
      </c>
      <c r="C16958" s="1" t="s">
        <v>45</v>
      </c>
      <c r="D16958" s="1" t="s">
        <v>38</v>
      </c>
      <c r="E16958" s="1" t="s">
        <v>36</v>
      </c>
      <c r="F16958" s="1" t="s">
        <v>25</v>
      </c>
      <c r="G16958" s="1" t="s">
        <v>25</v>
      </c>
      <c r="H16958" s="1" t="s">
        <v>26</v>
      </c>
      <c r="I16958" s="1" t="s">
        <v>49</v>
      </c>
      <c r="J16958" s="1" t="s">
        <v>47</v>
      </c>
      <c r="K16958">
        <v>401</v>
      </c>
      <c r="L16958">
        <v>2</v>
      </c>
      <c r="M16958">
        <v>999</v>
      </c>
      <c r="N16958">
        <v>0</v>
      </c>
      <c r="O16958" s="1" t="s">
        <v>29</v>
      </c>
      <c r="P16958">
        <v>1.4</v>
      </c>
      <c r="Q16958">
        <v>93.918000000000006</v>
      </c>
      <c r="R16958">
        <v>-42.7</v>
      </c>
      <c r="S16958">
        <v>4.9619999999999997</v>
      </c>
      <c r="T16958">
        <v>5228</v>
      </c>
      <c r="U16958" s="1" t="s">
        <v>24</v>
      </c>
    </row>
    <row r="16959" spans="1:21" x14ac:dyDescent="0.3">
      <c r="A16959">
        <v>24</v>
      </c>
      <c r="B16959" s="1" t="s">
        <v>57</v>
      </c>
      <c r="C16959" s="1" t="s">
        <v>31</v>
      </c>
      <c r="D16959" s="1" t="s">
        <v>32</v>
      </c>
      <c r="E16959" s="1" t="s">
        <v>36</v>
      </c>
      <c r="F16959" s="1" t="s">
        <v>24</v>
      </c>
      <c r="G16959" s="1" t="s">
        <v>24</v>
      </c>
      <c r="H16959" s="1" t="s">
        <v>26</v>
      </c>
      <c r="I16959" s="1" t="s">
        <v>49</v>
      </c>
      <c r="J16959" s="1" t="s">
        <v>47</v>
      </c>
      <c r="K16959">
        <v>86</v>
      </c>
      <c r="L16959">
        <v>1</v>
      </c>
      <c r="M16959">
        <v>999</v>
      </c>
      <c r="N16959">
        <v>0</v>
      </c>
      <c r="O16959" s="1" t="s">
        <v>29</v>
      </c>
      <c r="P16959">
        <v>1.4</v>
      </c>
      <c r="Q16959">
        <v>93.918000000000006</v>
      </c>
      <c r="R16959">
        <v>-42.7</v>
      </c>
      <c r="S16959">
        <v>4.9619999999999997</v>
      </c>
      <c r="T16959">
        <v>5228</v>
      </c>
      <c r="U16959" s="1" t="s">
        <v>24</v>
      </c>
    </row>
    <row r="16960" spans="1:21" x14ac:dyDescent="0.3">
      <c r="A16960">
        <v>28</v>
      </c>
      <c r="B16960" s="1" t="s">
        <v>30</v>
      </c>
      <c r="C16960" s="1" t="s">
        <v>22</v>
      </c>
      <c r="D16960" s="1" t="s">
        <v>32</v>
      </c>
      <c r="E16960" s="1" t="s">
        <v>24</v>
      </c>
      <c r="F16960" s="1" t="s">
        <v>25</v>
      </c>
      <c r="G16960" s="1" t="s">
        <v>24</v>
      </c>
      <c r="H16960" s="1" t="s">
        <v>26</v>
      </c>
      <c r="I16960" s="1" t="s">
        <v>49</v>
      </c>
      <c r="J16960" s="1" t="s">
        <v>47</v>
      </c>
      <c r="K16960">
        <v>191</v>
      </c>
      <c r="L16960">
        <v>1</v>
      </c>
      <c r="M16960">
        <v>999</v>
      </c>
      <c r="N16960">
        <v>0</v>
      </c>
      <c r="O16960" s="1" t="s">
        <v>29</v>
      </c>
      <c r="P16960">
        <v>1.4</v>
      </c>
      <c r="Q16960">
        <v>93.918000000000006</v>
      </c>
      <c r="R16960">
        <v>-42.7</v>
      </c>
      <c r="S16960">
        <v>4.9619999999999997</v>
      </c>
      <c r="T16960">
        <v>5228</v>
      </c>
      <c r="U16960" s="1" t="s">
        <v>24</v>
      </c>
    </row>
    <row r="16961" spans="1:21" x14ac:dyDescent="0.3">
      <c r="A16961">
        <v>41</v>
      </c>
      <c r="B16961" s="1" t="s">
        <v>37</v>
      </c>
      <c r="C16961" s="1" t="s">
        <v>31</v>
      </c>
      <c r="D16961" s="1" t="s">
        <v>38</v>
      </c>
      <c r="E16961" s="1" t="s">
        <v>24</v>
      </c>
      <c r="F16961" s="1" t="s">
        <v>24</v>
      </c>
      <c r="G16961" s="1" t="s">
        <v>24</v>
      </c>
      <c r="H16961" s="1" t="s">
        <v>26</v>
      </c>
      <c r="I16961" s="1" t="s">
        <v>49</v>
      </c>
      <c r="J16961" s="1" t="s">
        <v>47</v>
      </c>
      <c r="K16961">
        <v>362</v>
      </c>
      <c r="L16961">
        <v>1</v>
      </c>
      <c r="M16961">
        <v>999</v>
      </c>
      <c r="N16961">
        <v>0</v>
      </c>
      <c r="O16961" s="1" t="s">
        <v>29</v>
      </c>
      <c r="P16961">
        <v>1.4</v>
      </c>
      <c r="Q16961">
        <v>93.918000000000006</v>
      </c>
      <c r="R16961">
        <v>-42.7</v>
      </c>
      <c r="S16961">
        <v>4.9619999999999997</v>
      </c>
      <c r="T16961">
        <v>5228</v>
      </c>
      <c r="U16961" s="1" t="s">
        <v>24</v>
      </c>
    </row>
    <row r="16962" spans="1:21" x14ac:dyDescent="0.3">
      <c r="A16962">
        <v>43</v>
      </c>
      <c r="B16962" s="1" t="s">
        <v>37</v>
      </c>
      <c r="C16962" s="1" t="s">
        <v>31</v>
      </c>
      <c r="D16962" s="1" t="s">
        <v>32</v>
      </c>
      <c r="E16962" s="1" t="s">
        <v>24</v>
      </c>
      <c r="F16962" s="1" t="s">
        <v>25</v>
      </c>
      <c r="G16962" s="1" t="s">
        <v>24</v>
      </c>
      <c r="H16962" s="1" t="s">
        <v>33</v>
      </c>
      <c r="I16962" s="1" t="s">
        <v>49</v>
      </c>
      <c r="J16962" s="1" t="s">
        <v>47</v>
      </c>
      <c r="K16962">
        <v>287</v>
      </c>
      <c r="L16962">
        <v>1</v>
      </c>
      <c r="M16962">
        <v>999</v>
      </c>
      <c r="N16962">
        <v>0</v>
      </c>
      <c r="O16962" s="1" t="s">
        <v>29</v>
      </c>
      <c r="P16962">
        <v>1.4</v>
      </c>
      <c r="Q16962">
        <v>93.918000000000006</v>
      </c>
      <c r="R16962">
        <v>-42.7</v>
      </c>
      <c r="S16962">
        <v>4.9619999999999997</v>
      </c>
      <c r="T16962">
        <v>5228</v>
      </c>
      <c r="U16962" s="1" t="s">
        <v>24</v>
      </c>
    </row>
    <row r="16963" spans="1:21" x14ac:dyDescent="0.3">
      <c r="A16963">
        <v>43</v>
      </c>
      <c r="B16963" s="1" t="s">
        <v>56</v>
      </c>
      <c r="C16963" s="1" t="s">
        <v>31</v>
      </c>
      <c r="D16963" s="1" t="s">
        <v>38</v>
      </c>
      <c r="E16963" s="1" t="s">
        <v>36</v>
      </c>
      <c r="F16963" s="1" t="s">
        <v>25</v>
      </c>
      <c r="G16963" s="1" t="s">
        <v>25</v>
      </c>
      <c r="H16963" s="1" t="s">
        <v>26</v>
      </c>
      <c r="I16963" s="1" t="s">
        <v>49</v>
      </c>
      <c r="J16963" s="1" t="s">
        <v>47</v>
      </c>
      <c r="K16963">
        <v>92</v>
      </c>
      <c r="L16963">
        <v>2</v>
      </c>
      <c r="M16963">
        <v>999</v>
      </c>
      <c r="N16963">
        <v>0</v>
      </c>
      <c r="O16963" s="1" t="s">
        <v>29</v>
      </c>
      <c r="P16963">
        <v>1.4</v>
      </c>
      <c r="Q16963">
        <v>93.918000000000006</v>
      </c>
      <c r="R16963">
        <v>-42.7</v>
      </c>
      <c r="S16963">
        <v>4.9619999999999997</v>
      </c>
      <c r="T16963">
        <v>5228</v>
      </c>
      <c r="U16963" s="1" t="s">
        <v>24</v>
      </c>
    </row>
    <row r="16964" spans="1:21" x14ac:dyDescent="0.3">
      <c r="A16964">
        <v>29</v>
      </c>
      <c r="B16964" s="1" t="s">
        <v>37</v>
      </c>
      <c r="C16964" s="1" t="s">
        <v>31</v>
      </c>
      <c r="D16964" s="1" t="s">
        <v>32</v>
      </c>
      <c r="E16964" s="1" t="s">
        <v>24</v>
      </c>
      <c r="F16964" s="1" t="s">
        <v>24</v>
      </c>
      <c r="G16964" s="1" t="s">
        <v>24</v>
      </c>
      <c r="H16964" s="1" t="s">
        <v>26</v>
      </c>
      <c r="I16964" s="1" t="s">
        <v>49</v>
      </c>
      <c r="J16964" s="1" t="s">
        <v>47</v>
      </c>
      <c r="K16964">
        <v>574</v>
      </c>
      <c r="L16964">
        <v>2</v>
      </c>
      <c r="M16964">
        <v>999</v>
      </c>
      <c r="N16964">
        <v>0</v>
      </c>
      <c r="O16964" s="1" t="s">
        <v>29</v>
      </c>
      <c r="P16964">
        <v>1.4</v>
      </c>
      <c r="Q16964">
        <v>93.918000000000006</v>
      </c>
      <c r="R16964">
        <v>-42.7</v>
      </c>
      <c r="S16964">
        <v>4.9619999999999997</v>
      </c>
      <c r="T16964">
        <v>5228</v>
      </c>
      <c r="U16964" s="1" t="s">
        <v>25</v>
      </c>
    </row>
    <row r="16965" spans="1:21" x14ac:dyDescent="0.3">
      <c r="A16965">
        <v>43</v>
      </c>
      <c r="B16965" s="1" t="s">
        <v>21</v>
      </c>
      <c r="C16965" s="1" t="s">
        <v>22</v>
      </c>
      <c r="D16965" s="1" t="s">
        <v>48</v>
      </c>
      <c r="E16965" s="1" t="s">
        <v>24</v>
      </c>
      <c r="F16965" s="1" t="s">
        <v>25</v>
      </c>
      <c r="G16965" s="1" t="s">
        <v>24</v>
      </c>
      <c r="H16965" s="1" t="s">
        <v>26</v>
      </c>
      <c r="I16965" s="1" t="s">
        <v>49</v>
      </c>
      <c r="J16965" s="1" t="s">
        <v>47</v>
      </c>
      <c r="K16965">
        <v>220</v>
      </c>
      <c r="L16965">
        <v>2</v>
      </c>
      <c r="M16965">
        <v>999</v>
      </c>
      <c r="N16965">
        <v>0</v>
      </c>
      <c r="O16965" s="1" t="s">
        <v>29</v>
      </c>
      <c r="P16965">
        <v>1.4</v>
      </c>
      <c r="Q16965">
        <v>93.918000000000006</v>
      </c>
      <c r="R16965">
        <v>-42.7</v>
      </c>
      <c r="S16965">
        <v>4.9619999999999997</v>
      </c>
      <c r="T16965">
        <v>5228</v>
      </c>
      <c r="U16965" s="1" t="s">
        <v>24</v>
      </c>
    </row>
    <row r="16966" spans="1:21" x14ac:dyDescent="0.3">
      <c r="A16966">
        <v>29</v>
      </c>
      <c r="B16966" s="1" t="s">
        <v>21</v>
      </c>
      <c r="C16966" s="1" t="s">
        <v>22</v>
      </c>
      <c r="D16966" s="1" t="s">
        <v>23</v>
      </c>
      <c r="E16966" s="1" t="s">
        <v>24</v>
      </c>
      <c r="F16966" s="1" t="s">
        <v>24</v>
      </c>
      <c r="G16966" s="1" t="s">
        <v>24</v>
      </c>
      <c r="H16966" s="1" t="s">
        <v>26</v>
      </c>
      <c r="I16966" s="1" t="s">
        <v>49</v>
      </c>
      <c r="J16966" s="1" t="s">
        <v>47</v>
      </c>
      <c r="K16966">
        <v>249</v>
      </c>
      <c r="L16966">
        <v>3</v>
      </c>
      <c r="M16966">
        <v>999</v>
      </c>
      <c r="N16966">
        <v>0</v>
      </c>
      <c r="O16966" s="1" t="s">
        <v>29</v>
      </c>
      <c r="P16966">
        <v>1.4</v>
      </c>
      <c r="Q16966">
        <v>93.918000000000006</v>
      </c>
      <c r="R16966">
        <v>-42.7</v>
      </c>
      <c r="S16966">
        <v>4.9619999999999997</v>
      </c>
      <c r="T16966">
        <v>5228</v>
      </c>
      <c r="U16966" s="1" t="s">
        <v>24</v>
      </c>
    </row>
    <row r="16967" spans="1:21" x14ac:dyDescent="0.3">
      <c r="A16967">
        <v>43</v>
      </c>
      <c r="B16967" s="1" t="s">
        <v>37</v>
      </c>
      <c r="C16967" s="1" t="s">
        <v>31</v>
      </c>
      <c r="D16967" s="1" t="s">
        <v>32</v>
      </c>
      <c r="E16967" s="1" t="s">
        <v>24</v>
      </c>
      <c r="F16967" s="1" t="s">
        <v>24</v>
      </c>
      <c r="G16967" s="1" t="s">
        <v>24</v>
      </c>
      <c r="H16967" s="1" t="s">
        <v>26</v>
      </c>
      <c r="I16967" s="1" t="s">
        <v>49</v>
      </c>
      <c r="J16967" s="1" t="s">
        <v>47</v>
      </c>
      <c r="K16967">
        <v>120</v>
      </c>
      <c r="L16967">
        <v>1</v>
      </c>
      <c r="M16967">
        <v>999</v>
      </c>
      <c r="N16967">
        <v>0</v>
      </c>
      <c r="O16967" s="1" t="s">
        <v>29</v>
      </c>
      <c r="P16967">
        <v>1.4</v>
      </c>
      <c r="Q16967">
        <v>93.918000000000006</v>
      </c>
      <c r="R16967">
        <v>-42.7</v>
      </c>
      <c r="S16967">
        <v>4.9619999999999997</v>
      </c>
      <c r="T16967">
        <v>5228</v>
      </c>
      <c r="U16967" s="1" t="s">
        <v>24</v>
      </c>
    </row>
    <row r="16968" spans="1:21" x14ac:dyDescent="0.3">
      <c r="A16968">
        <v>26</v>
      </c>
      <c r="B16968" s="1" t="s">
        <v>44</v>
      </c>
      <c r="C16968" s="1" t="s">
        <v>22</v>
      </c>
      <c r="D16968" s="1" t="s">
        <v>46</v>
      </c>
      <c r="E16968" s="1" t="s">
        <v>24</v>
      </c>
      <c r="F16968" s="1" t="s">
        <v>25</v>
      </c>
      <c r="G16968" s="1" t="s">
        <v>24</v>
      </c>
      <c r="H16968" s="1" t="s">
        <v>26</v>
      </c>
      <c r="I16968" s="1" t="s">
        <v>49</v>
      </c>
      <c r="J16968" s="1" t="s">
        <v>47</v>
      </c>
      <c r="K16968">
        <v>113</v>
      </c>
      <c r="L16968">
        <v>1</v>
      </c>
      <c r="M16968">
        <v>999</v>
      </c>
      <c r="N16968">
        <v>0</v>
      </c>
      <c r="O16968" s="1" t="s">
        <v>29</v>
      </c>
      <c r="P16968">
        <v>1.4</v>
      </c>
      <c r="Q16968">
        <v>93.918000000000006</v>
      </c>
      <c r="R16968">
        <v>-42.7</v>
      </c>
      <c r="S16968">
        <v>4.9619999999999997</v>
      </c>
      <c r="T16968">
        <v>5228</v>
      </c>
      <c r="U16968" s="1" t="s">
        <v>24</v>
      </c>
    </row>
    <row r="16969" spans="1:21" x14ac:dyDescent="0.3">
      <c r="A16969">
        <v>26</v>
      </c>
      <c r="B16969" s="1" t="s">
        <v>44</v>
      </c>
      <c r="C16969" s="1" t="s">
        <v>22</v>
      </c>
      <c r="D16969" s="1" t="s">
        <v>46</v>
      </c>
      <c r="E16969" s="1" t="s">
        <v>24</v>
      </c>
      <c r="F16969" s="1" t="s">
        <v>25</v>
      </c>
      <c r="G16969" s="1" t="s">
        <v>24</v>
      </c>
      <c r="H16969" s="1" t="s">
        <v>26</v>
      </c>
      <c r="I16969" s="1" t="s">
        <v>49</v>
      </c>
      <c r="J16969" s="1" t="s">
        <v>47</v>
      </c>
      <c r="K16969">
        <v>359</v>
      </c>
      <c r="L16969">
        <v>1</v>
      </c>
      <c r="M16969">
        <v>999</v>
      </c>
      <c r="N16969">
        <v>0</v>
      </c>
      <c r="O16969" s="1" t="s">
        <v>29</v>
      </c>
      <c r="P16969">
        <v>1.4</v>
      </c>
      <c r="Q16969">
        <v>93.918000000000006</v>
      </c>
      <c r="R16969">
        <v>-42.7</v>
      </c>
      <c r="S16969">
        <v>4.9619999999999997</v>
      </c>
      <c r="T16969">
        <v>5228</v>
      </c>
      <c r="U16969" s="1" t="s">
        <v>24</v>
      </c>
    </row>
    <row r="16970" spans="1:21" x14ac:dyDescent="0.3">
      <c r="A16970">
        <v>30</v>
      </c>
      <c r="B16970" s="1" t="s">
        <v>37</v>
      </c>
      <c r="C16970" s="1" t="s">
        <v>31</v>
      </c>
      <c r="D16970" s="1" t="s">
        <v>32</v>
      </c>
      <c r="E16970" s="1" t="s">
        <v>24</v>
      </c>
      <c r="F16970" s="1" t="s">
        <v>25</v>
      </c>
      <c r="G16970" s="1" t="s">
        <v>24</v>
      </c>
      <c r="H16970" s="1" t="s">
        <v>26</v>
      </c>
      <c r="I16970" s="1" t="s">
        <v>49</v>
      </c>
      <c r="J16970" s="1" t="s">
        <v>47</v>
      </c>
      <c r="K16970">
        <v>443</v>
      </c>
      <c r="L16970">
        <v>1</v>
      </c>
      <c r="M16970">
        <v>999</v>
      </c>
      <c r="N16970">
        <v>0</v>
      </c>
      <c r="O16970" s="1" t="s">
        <v>29</v>
      </c>
      <c r="P16970">
        <v>1.4</v>
      </c>
      <c r="Q16970">
        <v>93.918000000000006</v>
      </c>
      <c r="R16970">
        <v>-42.7</v>
      </c>
      <c r="S16970">
        <v>4.9619999999999997</v>
      </c>
      <c r="T16970">
        <v>5228</v>
      </c>
      <c r="U16970" s="1" t="s">
        <v>24</v>
      </c>
    </row>
    <row r="16971" spans="1:21" x14ac:dyDescent="0.3">
      <c r="A16971">
        <v>30</v>
      </c>
      <c r="B16971" s="1" t="s">
        <v>53</v>
      </c>
      <c r="C16971" s="1" t="s">
        <v>31</v>
      </c>
      <c r="D16971" s="1" t="s">
        <v>38</v>
      </c>
      <c r="E16971" s="1" t="s">
        <v>24</v>
      </c>
      <c r="F16971" s="1" t="s">
        <v>24</v>
      </c>
      <c r="G16971" s="1" t="s">
        <v>24</v>
      </c>
      <c r="H16971" s="1" t="s">
        <v>26</v>
      </c>
      <c r="I16971" s="1" t="s">
        <v>49</v>
      </c>
      <c r="J16971" s="1" t="s">
        <v>47</v>
      </c>
      <c r="K16971">
        <v>402</v>
      </c>
      <c r="L16971">
        <v>1</v>
      </c>
      <c r="M16971">
        <v>999</v>
      </c>
      <c r="N16971">
        <v>0</v>
      </c>
      <c r="O16971" s="1" t="s">
        <v>29</v>
      </c>
      <c r="P16971">
        <v>1.4</v>
      </c>
      <c r="Q16971">
        <v>93.918000000000006</v>
      </c>
      <c r="R16971">
        <v>-42.7</v>
      </c>
      <c r="S16971">
        <v>4.9619999999999997</v>
      </c>
      <c r="T16971">
        <v>5228</v>
      </c>
      <c r="U16971" s="1" t="s">
        <v>24</v>
      </c>
    </row>
    <row r="16972" spans="1:21" x14ac:dyDescent="0.3">
      <c r="A16972">
        <v>38</v>
      </c>
      <c r="B16972" s="1" t="s">
        <v>21</v>
      </c>
      <c r="C16972" s="1" t="s">
        <v>22</v>
      </c>
      <c r="D16972" s="1" t="s">
        <v>32</v>
      </c>
      <c r="E16972" s="1" t="s">
        <v>24</v>
      </c>
      <c r="F16972" s="1" t="s">
        <v>24</v>
      </c>
      <c r="G16972" s="1" t="s">
        <v>24</v>
      </c>
      <c r="H16972" s="1" t="s">
        <v>26</v>
      </c>
      <c r="I16972" s="1" t="s">
        <v>49</v>
      </c>
      <c r="J16972" s="1" t="s">
        <v>47</v>
      </c>
      <c r="K16972">
        <v>165</v>
      </c>
      <c r="L16972">
        <v>1</v>
      </c>
      <c r="M16972">
        <v>999</v>
      </c>
      <c r="N16972">
        <v>0</v>
      </c>
      <c r="O16972" s="1" t="s">
        <v>29</v>
      </c>
      <c r="P16972">
        <v>1.4</v>
      </c>
      <c r="Q16972">
        <v>93.918000000000006</v>
      </c>
      <c r="R16972">
        <v>-42.7</v>
      </c>
      <c r="S16972">
        <v>4.9619999999999997</v>
      </c>
      <c r="T16972">
        <v>5228</v>
      </c>
      <c r="U16972" s="1" t="s">
        <v>24</v>
      </c>
    </row>
    <row r="16973" spans="1:21" x14ac:dyDescent="0.3">
      <c r="A16973">
        <v>42</v>
      </c>
      <c r="B16973" s="1" t="s">
        <v>21</v>
      </c>
      <c r="C16973" s="1" t="s">
        <v>22</v>
      </c>
      <c r="D16973" s="1" t="s">
        <v>48</v>
      </c>
      <c r="E16973" s="1" t="s">
        <v>36</v>
      </c>
      <c r="F16973" s="1" t="s">
        <v>24</v>
      </c>
      <c r="G16973" s="1" t="s">
        <v>24</v>
      </c>
      <c r="H16973" s="1" t="s">
        <v>26</v>
      </c>
      <c r="I16973" s="1" t="s">
        <v>49</v>
      </c>
      <c r="J16973" s="1" t="s">
        <v>47</v>
      </c>
      <c r="K16973">
        <v>71</v>
      </c>
      <c r="L16973">
        <v>1</v>
      </c>
      <c r="M16973">
        <v>999</v>
      </c>
      <c r="N16973">
        <v>0</v>
      </c>
      <c r="O16973" s="1" t="s">
        <v>29</v>
      </c>
      <c r="P16973">
        <v>1.4</v>
      </c>
      <c r="Q16973">
        <v>93.918000000000006</v>
      </c>
      <c r="R16973">
        <v>-42.7</v>
      </c>
      <c r="S16973">
        <v>4.9619999999999997</v>
      </c>
      <c r="T16973">
        <v>5228</v>
      </c>
      <c r="U16973" s="1" t="s">
        <v>24</v>
      </c>
    </row>
    <row r="16974" spans="1:21" x14ac:dyDescent="0.3">
      <c r="A16974">
        <v>42</v>
      </c>
      <c r="B16974" s="1" t="s">
        <v>21</v>
      </c>
      <c r="C16974" s="1" t="s">
        <v>22</v>
      </c>
      <c r="D16974" s="1" t="s">
        <v>48</v>
      </c>
      <c r="E16974" s="1" t="s">
        <v>36</v>
      </c>
      <c r="F16974" s="1" t="s">
        <v>24</v>
      </c>
      <c r="G16974" s="1" t="s">
        <v>24</v>
      </c>
      <c r="H16974" s="1" t="s">
        <v>33</v>
      </c>
      <c r="I16974" s="1" t="s">
        <v>49</v>
      </c>
      <c r="J16974" s="1" t="s">
        <v>47</v>
      </c>
      <c r="K16974">
        <v>190</v>
      </c>
      <c r="L16974">
        <v>1</v>
      </c>
      <c r="M16974">
        <v>999</v>
      </c>
      <c r="N16974">
        <v>0</v>
      </c>
      <c r="O16974" s="1" t="s">
        <v>29</v>
      </c>
      <c r="P16974">
        <v>1.4</v>
      </c>
      <c r="Q16974">
        <v>93.918000000000006</v>
      </c>
      <c r="R16974">
        <v>-42.7</v>
      </c>
      <c r="S16974">
        <v>4.9619999999999997</v>
      </c>
      <c r="T16974">
        <v>5228</v>
      </c>
      <c r="U16974" s="1" t="s">
        <v>24</v>
      </c>
    </row>
    <row r="16975" spans="1:21" x14ac:dyDescent="0.3">
      <c r="A16975">
        <v>56</v>
      </c>
      <c r="B16975" s="1" t="s">
        <v>53</v>
      </c>
      <c r="C16975" s="1" t="s">
        <v>45</v>
      </c>
      <c r="D16975" s="1" t="s">
        <v>46</v>
      </c>
      <c r="E16975" s="1" t="s">
        <v>24</v>
      </c>
      <c r="F16975" s="1" t="s">
        <v>24</v>
      </c>
      <c r="G16975" s="1" t="s">
        <v>24</v>
      </c>
      <c r="H16975" s="1" t="s">
        <v>26</v>
      </c>
      <c r="I16975" s="1" t="s">
        <v>49</v>
      </c>
      <c r="J16975" s="1" t="s">
        <v>47</v>
      </c>
      <c r="K16975">
        <v>143</v>
      </c>
      <c r="L16975">
        <v>1</v>
      </c>
      <c r="M16975">
        <v>999</v>
      </c>
      <c r="N16975">
        <v>0</v>
      </c>
      <c r="O16975" s="1" t="s">
        <v>29</v>
      </c>
      <c r="P16975">
        <v>1.4</v>
      </c>
      <c r="Q16975">
        <v>93.918000000000006</v>
      </c>
      <c r="R16975">
        <v>-42.7</v>
      </c>
      <c r="S16975">
        <v>4.9619999999999997</v>
      </c>
      <c r="T16975">
        <v>5228</v>
      </c>
      <c r="U16975" s="1" t="s">
        <v>24</v>
      </c>
    </row>
    <row r="16976" spans="1:21" x14ac:dyDescent="0.3">
      <c r="A16976">
        <v>30</v>
      </c>
      <c r="B16976" s="1" t="s">
        <v>30</v>
      </c>
      <c r="C16976" s="1" t="s">
        <v>22</v>
      </c>
      <c r="D16976" s="1" t="s">
        <v>23</v>
      </c>
      <c r="E16976" s="1" t="s">
        <v>24</v>
      </c>
      <c r="F16976" s="1" t="s">
        <v>24</v>
      </c>
      <c r="G16976" s="1" t="s">
        <v>24</v>
      </c>
      <c r="H16976" s="1" t="s">
        <v>33</v>
      </c>
      <c r="I16976" s="1" t="s">
        <v>49</v>
      </c>
      <c r="J16976" s="1" t="s">
        <v>47</v>
      </c>
      <c r="K16976">
        <v>186</v>
      </c>
      <c r="L16976">
        <v>2</v>
      </c>
      <c r="M16976">
        <v>999</v>
      </c>
      <c r="N16976">
        <v>0</v>
      </c>
      <c r="O16976" s="1" t="s">
        <v>29</v>
      </c>
      <c r="P16976">
        <v>1.4</v>
      </c>
      <c r="Q16976">
        <v>93.918000000000006</v>
      </c>
      <c r="R16976">
        <v>-42.7</v>
      </c>
      <c r="S16976">
        <v>4.9619999999999997</v>
      </c>
      <c r="T16976">
        <v>5228</v>
      </c>
      <c r="U16976" s="1" t="s">
        <v>24</v>
      </c>
    </row>
    <row r="16977" spans="1:21" x14ac:dyDescent="0.3">
      <c r="A16977">
        <v>57</v>
      </c>
      <c r="B16977" s="1" t="s">
        <v>37</v>
      </c>
      <c r="C16977" s="1" t="s">
        <v>22</v>
      </c>
      <c r="D16977" s="1" t="s">
        <v>51</v>
      </c>
      <c r="E16977" s="1" t="s">
        <v>36</v>
      </c>
      <c r="F16977" s="1" t="s">
        <v>25</v>
      </c>
      <c r="G16977" s="1" t="s">
        <v>24</v>
      </c>
      <c r="H16977" s="1" t="s">
        <v>26</v>
      </c>
      <c r="I16977" s="1" t="s">
        <v>49</v>
      </c>
      <c r="J16977" s="1" t="s">
        <v>47</v>
      </c>
      <c r="K16977">
        <v>325</v>
      </c>
      <c r="L16977">
        <v>1</v>
      </c>
      <c r="M16977">
        <v>999</v>
      </c>
      <c r="N16977">
        <v>0</v>
      </c>
      <c r="O16977" s="1" t="s">
        <v>29</v>
      </c>
      <c r="P16977">
        <v>1.4</v>
      </c>
      <c r="Q16977">
        <v>93.918000000000006</v>
      </c>
      <c r="R16977">
        <v>-42.7</v>
      </c>
      <c r="S16977">
        <v>4.9619999999999997</v>
      </c>
      <c r="T16977">
        <v>5228</v>
      </c>
      <c r="U16977" s="1" t="s">
        <v>24</v>
      </c>
    </row>
    <row r="16978" spans="1:21" x14ac:dyDescent="0.3">
      <c r="A16978">
        <v>25</v>
      </c>
      <c r="B16978" s="1" t="s">
        <v>30</v>
      </c>
      <c r="C16978" s="1" t="s">
        <v>22</v>
      </c>
      <c r="D16978" s="1" t="s">
        <v>32</v>
      </c>
      <c r="E16978" s="1" t="s">
        <v>24</v>
      </c>
      <c r="F16978" s="1" t="s">
        <v>24</v>
      </c>
      <c r="G16978" s="1" t="s">
        <v>24</v>
      </c>
      <c r="H16978" s="1" t="s">
        <v>26</v>
      </c>
      <c r="I16978" s="1" t="s">
        <v>49</v>
      </c>
      <c r="J16978" s="1" t="s">
        <v>47</v>
      </c>
      <c r="K16978">
        <v>1767</v>
      </c>
      <c r="L16978">
        <v>2</v>
      </c>
      <c r="M16978">
        <v>999</v>
      </c>
      <c r="N16978">
        <v>0</v>
      </c>
      <c r="O16978" s="1" t="s">
        <v>29</v>
      </c>
      <c r="P16978">
        <v>1.4</v>
      </c>
      <c r="Q16978">
        <v>93.918000000000006</v>
      </c>
      <c r="R16978">
        <v>-42.7</v>
      </c>
      <c r="S16978">
        <v>4.9619999999999997</v>
      </c>
      <c r="T16978">
        <v>5228</v>
      </c>
      <c r="U16978" s="1" t="s">
        <v>25</v>
      </c>
    </row>
    <row r="16979" spans="1:21" x14ac:dyDescent="0.3">
      <c r="A16979">
        <v>34</v>
      </c>
      <c r="B16979" s="1" t="s">
        <v>37</v>
      </c>
      <c r="C16979" s="1" t="s">
        <v>22</v>
      </c>
      <c r="D16979" s="1" t="s">
        <v>38</v>
      </c>
      <c r="E16979" s="1" t="s">
        <v>24</v>
      </c>
      <c r="F16979" s="1" t="s">
        <v>24</v>
      </c>
      <c r="G16979" s="1" t="s">
        <v>24</v>
      </c>
      <c r="H16979" s="1" t="s">
        <v>26</v>
      </c>
      <c r="I16979" s="1" t="s">
        <v>49</v>
      </c>
      <c r="J16979" s="1" t="s">
        <v>47</v>
      </c>
      <c r="K16979">
        <v>145</v>
      </c>
      <c r="L16979">
        <v>2</v>
      </c>
      <c r="M16979">
        <v>999</v>
      </c>
      <c r="N16979">
        <v>0</v>
      </c>
      <c r="O16979" s="1" t="s">
        <v>29</v>
      </c>
      <c r="P16979">
        <v>1.4</v>
      </c>
      <c r="Q16979">
        <v>93.918000000000006</v>
      </c>
      <c r="R16979">
        <v>-42.7</v>
      </c>
      <c r="S16979">
        <v>4.9619999999999997</v>
      </c>
      <c r="T16979">
        <v>5228</v>
      </c>
      <c r="U16979" s="1" t="s">
        <v>24</v>
      </c>
    </row>
    <row r="16980" spans="1:21" x14ac:dyDescent="0.3">
      <c r="A16980">
        <v>30</v>
      </c>
      <c r="B16980" s="1" t="s">
        <v>53</v>
      </c>
      <c r="C16980" s="1" t="s">
        <v>31</v>
      </c>
      <c r="D16980" s="1" t="s">
        <v>46</v>
      </c>
      <c r="E16980" s="1" t="s">
        <v>24</v>
      </c>
      <c r="F16980" s="1" t="s">
        <v>24</v>
      </c>
      <c r="G16980" s="1" t="s">
        <v>24</v>
      </c>
      <c r="H16980" s="1" t="s">
        <v>26</v>
      </c>
      <c r="I16980" s="1" t="s">
        <v>49</v>
      </c>
      <c r="J16980" s="1" t="s">
        <v>47</v>
      </c>
      <c r="K16980">
        <v>125</v>
      </c>
      <c r="L16980">
        <v>1</v>
      </c>
      <c r="M16980">
        <v>999</v>
      </c>
      <c r="N16980">
        <v>0</v>
      </c>
      <c r="O16980" s="1" t="s">
        <v>29</v>
      </c>
      <c r="P16980">
        <v>1.4</v>
      </c>
      <c r="Q16980">
        <v>93.918000000000006</v>
      </c>
      <c r="R16980">
        <v>-42.7</v>
      </c>
      <c r="S16980">
        <v>4.9619999999999997</v>
      </c>
      <c r="T16980">
        <v>5228</v>
      </c>
      <c r="U16980" s="1" t="s">
        <v>24</v>
      </c>
    </row>
    <row r="16981" spans="1:21" x14ac:dyDescent="0.3">
      <c r="A16981">
        <v>30</v>
      </c>
      <c r="B16981" s="1" t="s">
        <v>53</v>
      </c>
      <c r="C16981" s="1" t="s">
        <v>31</v>
      </c>
      <c r="D16981" s="1" t="s">
        <v>46</v>
      </c>
      <c r="E16981" s="1" t="s">
        <v>24</v>
      </c>
      <c r="F16981" s="1" t="s">
        <v>24</v>
      </c>
      <c r="G16981" s="1" t="s">
        <v>24</v>
      </c>
      <c r="H16981" s="1" t="s">
        <v>26</v>
      </c>
      <c r="I16981" s="1" t="s">
        <v>49</v>
      </c>
      <c r="J16981" s="1" t="s">
        <v>47</v>
      </c>
      <c r="K16981">
        <v>156</v>
      </c>
      <c r="L16981">
        <v>1</v>
      </c>
      <c r="M16981">
        <v>999</v>
      </c>
      <c r="N16981">
        <v>0</v>
      </c>
      <c r="O16981" s="1" t="s">
        <v>29</v>
      </c>
      <c r="P16981">
        <v>1.4</v>
      </c>
      <c r="Q16981">
        <v>93.918000000000006</v>
      </c>
      <c r="R16981">
        <v>-42.7</v>
      </c>
      <c r="S16981">
        <v>4.9619999999999997</v>
      </c>
      <c r="T16981">
        <v>5228</v>
      </c>
      <c r="U16981" s="1" t="s">
        <v>24</v>
      </c>
    </row>
    <row r="16982" spans="1:21" x14ac:dyDescent="0.3">
      <c r="A16982">
        <v>46</v>
      </c>
      <c r="B16982" s="1" t="s">
        <v>30</v>
      </c>
      <c r="C16982" s="1" t="s">
        <v>22</v>
      </c>
      <c r="D16982" s="1" t="s">
        <v>23</v>
      </c>
      <c r="E16982" s="1" t="s">
        <v>24</v>
      </c>
      <c r="F16982" s="1" t="s">
        <v>24</v>
      </c>
      <c r="G16982" s="1" t="s">
        <v>24</v>
      </c>
      <c r="H16982" s="1" t="s">
        <v>26</v>
      </c>
      <c r="I16982" s="1" t="s">
        <v>49</v>
      </c>
      <c r="J16982" s="1" t="s">
        <v>47</v>
      </c>
      <c r="K16982">
        <v>630</v>
      </c>
      <c r="L16982">
        <v>2</v>
      </c>
      <c r="M16982">
        <v>999</v>
      </c>
      <c r="N16982">
        <v>0</v>
      </c>
      <c r="O16982" s="1" t="s">
        <v>29</v>
      </c>
      <c r="P16982">
        <v>1.4</v>
      </c>
      <c r="Q16982">
        <v>93.918000000000006</v>
      </c>
      <c r="R16982">
        <v>-42.7</v>
      </c>
      <c r="S16982">
        <v>4.9619999999999997</v>
      </c>
      <c r="T16982">
        <v>5228</v>
      </c>
      <c r="U16982" s="1" t="s">
        <v>24</v>
      </c>
    </row>
    <row r="16983" spans="1:21" x14ac:dyDescent="0.3">
      <c r="A16983">
        <v>30</v>
      </c>
      <c r="B16983" s="1" t="s">
        <v>53</v>
      </c>
      <c r="C16983" s="1" t="s">
        <v>31</v>
      </c>
      <c r="D16983" s="1" t="s">
        <v>32</v>
      </c>
      <c r="E16983" s="1" t="s">
        <v>24</v>
      </c>
      <c r="F16983" s="1" t="s">
        <v>24</v>
      </c>
      <c r="G16983" s="1" t="s">
        <v>24</v>
      </c>
      <c r="H16983" s="1" t="s">
        <v>26</v>
      </c>
      <c r="I16983" s="1" t="s">
        <v>49</v>
      </c>
      <c r="J16983" s="1" t="s">
        <v>47</v>
      </c>
      <c r="K16983">
        <v>116</v>
      </c>
      <c r="L16983">
        <v>1</v>
      </c>
      <c r="M16983">
        <v>999</v>
      </c>
      <c r="N16983">
        <v>0</v>
      </c>
      <c r="O16983" s="1" t="s">
        <v>29</v>
      </c>
      <c r="P16983">
        <v>1.4</v>
      </c>
      <c r="Q16983">
        <v>93.918000000000006</v>
      </c>
      <c r="R16983">
        <v>-42.7</v>
      </c>
      <c r="S16983">
        <v>4.9619999999999997</v>
      </c>
      <c r="T16983">
        <v>5228</v>
      </c>
      <c r="U16983" s="1" t="s">
        <v>24</v>
      </c>
    </row>
    <row r="16984" spans="1:21" x14ac:dyDescent="0.3">
      <c r="A16984">
        <v>48</v>
      </c>
      <c r="B16984" s="1" t="s">
        <v>53</v>
      </c>
      <c r="C16984" s="1" t="s">
        <v>45</v>
      </c>
      <c r="D16984" s="1" t="s">
        <v>46</v>
      </c>
      <c r="E16984" s="1" t="s">
        <v>24</v>
      </c>
      <c r="F16984" s="1" t="s">
        <v>25</v>
      </c>
      <c r="G16984" s="1" t="s">
        <v>24</v>
      </c>
      <c r="H16984" s="1" t="s">
        <v>26</v>
      </c>
      <c r="I16984" s="1" t="s">
        <v>49</v>
      </c>
      <c r="J16984" s="1" t="s">
        <v>47</v>
      </c>
      <c r="K16984">
        <v>188</v>
      </c>
      <c r="L16984">
        <v>1</v>
      </c>
      <c r="M16984">
        <v>999</v>
      </c>
      <c r="N16984">
        <v>0</v>
      </c>
      <c r="O16984" s="1" t="s">
        <v>29</v>
      </c>
      <c r="P16984">
        <v>1.4</v>
      </c>
      <c r="Q16984">
        <v>93.918000000000006</v>
      </c>
      <c r="R16984">
        <v>-42.7</v>
      </c>
      <c r="S16984">
        <v>4.9619999999999997</v>
      </c>
      <c r="T16984">
        <v>5228</v>
      </c>
      <c r="U16984" s="1" t="s">
        <v>24</v>
      </c>
    </row>
    <row r="16985" spans="1:21" x14ac:dyDescent="0.3">
      <c r="A16985">
        <v>47</v>
      </c>
      <c r="B16985" s="1" t="s">
        <v>21</v>
      </c>
      <c r="C16985" s="1" t="s">
        <v>45</v>
      </c>
      <c r="D16985" s="1" t="s">
        <v>23</v>
      </c>
      <c r="E16985" s="1" t="s">
        <v>24</v>
      </c>
      <c r="F16985" s="1" t="s">
        <v>25</v>
      </c>
      <c r="G16985" s="1" t="s">
        <v>24</v>
      </c>
      <c r="H16985" s="1" t="s">
        <v>26</v>
      </c>
      <c r="I16985" s="1" t="s">
        <v>49</v>
      </c>
      <c r="J16985" s="1" t="s">
        <v>47</v>
      </c>
      <c r="K16985">
        <v>199</v>
      </c>
      <c r="L16985">
        <v>1</v>
      </c>
      <c r="M16985">
        <v>999</v>
      </c>
      <c r="N16985">
        <v>0</v>
      </c>
      <c r="O16985" s="1" t="s">
        <v>29</v>
      </c>
      <c r="P16985">
        <v>1.4</v>
      </c>
      <c r="Q16985">
        <v>93.918000000000006</v>
      </c>
      <c r="R16985">
        <v>-42.7</v>
      </c>
      <c r="S16985">
        <v>4.9619999999999997</v>
      </c>
      <c r="T16985">
        <v>5228</v>
      </c>
      <c r="U16985" s="1" t="s">
        <v>24</v>
      </c>
    </row>
    <row r="16986" spans="1:21" x14ac:dyDescent="0.3">
      <c r="A16986">
        <v>35</v>
      </c>
      <c r="B16986" s="1" t="s">
        <v>21</v>
      </c>
      <c r="C16986" s="1" t="s">
        <v>22</v>
      </c>
      <c r="D16986" s="1" t="s">
        <v>51</v>
      </c>
      <c r="E16986" s="1" t="s">
        <v>24</v>
      </c>
      <c r="F16986" s="1" t="s">
        <v>24</v>
      </c>
      <c r="G16986" s="1" t="s">
        <v>24</v>
      </c>
      <c r="H16986" s="1" t="s">
        <v>26</v>
      </c>
      <c r="I16986" s="1" t="s">
        <v>49</v>
      </c>
      <c r="J16986" s="1" t="s">
        <v>47</v>
      </c>
      <c r="K16986">
        <v>545</v>
      </c>
      <c r="L16986">
        <v>3</v>
      </c>
      <c r="M16986">
        <v>999</v>
      </c>
      <c r="N16986">
        <v>0</v>
      </c>
      <c r="O16986" s="1" t="s">
        <v>29</v>
      </c>
      <c r="P16986">
        <v>1.4</v>
      </c>
      <c r="Q16986">
        <v>93.918000000000006</v>
      </c>
      <c r="R16986">
        <v>-42.7</v>
      </c>
      <c r="S16986">
        <v>4.9619999999999997</v>
      </c>
      <c r="T16986">
        <v>5228</v>
      </c>
      <c r="U16986" s="1" t="s">
        <v>24</v>
      </c>
    </row>
    <row r="16987" spans="1:21" x14ac:dyDescent="0.3">
      <c r="A16987">
        <v>29</v>
      </c>
      <c r="B16987" s="1" t="s">
        <v>37</v>
      </c>
      <c r="C16987" s="1" t="s">
        <v>22</v>
      </c>
      <c r="D16987" s="1" t="s">
        <v>32</v>
      </c>
      <c r="E16987" s="1" t="s">
        <v>24</v>
      </c>
      <c r="F16987" s="1" t="s">
        <v>25</v>
      </c>
      <c r="G16987" s="1" t="s">
        <v>24</v>
      </c>
      <c r="H16987" s="1" t="s">
        <v>26</v>
      </c>
      <c r="I16987" s="1" t="s">
        <v>49</v>
      </c>
      <c r="J16987" s="1" t="s">
        <v>47</v>
      </c>
      <c r="K16987">
        <v>681</v>
      </c>
      <c r="L16987">
        <v>1</v>
      </c>
      <c r="M16987">
        <v>999</v>
      </c>
      <c r="N16987">
        <v>0</v>
      </c>
      <c r="O16987" s="1" t="s">
        <v>29</v>
      </c>
      <c r="P16987">
        <v>1.4</v>
      </c>
      <c r="Q16987">
        <v>93.918000000000006</v>
      </c>
      <c r="R16987">
        <v>-42.7</v>
      </c>
      <c r="S16987">
        <v>4.9619999999999997</v>
      </c>
      <c r="T16987">
        <v>5228</v>
      </c>
      <c r="U16987" s="1" t="s">
        <v>25</v>
      </c>
    </row>
    <row r="16988" spans="1:21" x14ac:dyDescent="0.3">
      <c r="A16988">
        <v>30</v>
      </c>
      <c r="B16988" s="1" t="s">
        <v>62</v>
      </c>
      <c r="C16988" s="1" t="s">
        <v>31</v>
      </c>
      <c r="D16988" s="1" t="s">
        <v>51</v>
      </c>
      <c r="E16988" s="1" t="s">
        <v>36</v>
      </c>
      <c r="F16988" s="1" t="s">
        <v>24</v>
      </c>
      <c r="G16988" s="1" t="s">
        <v>25</v>
      </c>
      <c r="H16988" s="1" t="s">
        <v>26</v>
      </c>
      <c r="I16988" s="1" t="s">
        <v>49</v>
      </c>
      <c r="J16988" s="1" t="s">
        <v>47</v>
      </c>
      <c r="K16988">
        <v>489</v>
      </c>
      <c r="L16988">
        <v>1</v>
      </c>
      <c r="M16988">
        <v>999</v>
      </c>
      <c r="N16988">
        <v>0</v>
      </c>
      <c r="O16988" s="1" t="s">
        <v>29</v>
      </c>
      <c r="P16988">
        <v>1.4</v>
      </c>
      <c r="Q16988">
        <v>93.918000000000006</v>
      </c>
      <c r="R16988">
        <v>-42.7</v>
      </c>
      <c r="S16988">
        <v>4.9619999999999997</v>
      </c>
      <c r="T16988">
        <v>5228</v>
      </c>
      <c r="U16988" s="1" t="s">
        <v>24</v>
      </c>
    </row>
    <row r="16989" spans="1:21" x14ac:dyDescent="0.3">
      <c r="A16989">
        <v>42</v>
      </c>
      <c r="B16989" s="1" t="s">
        <v>37</v>
      </c>
      <c r="C16989" s="1" t="s">
        <v>22</v>
      </c>
      <c r="D16989" s="1" t="s">
        <v>38</v>
      </c>
      <c r="E16989" s="1" t="s">
        <v>24</v>
      </c>
      <c r="F16989" s="1" t="s">
        <v>25</v>
      </c>
      <c r="G16989" s="1" t="s">
        <v>25</v>
      </c>
      <c r="H16989" s="1" t="s">
        <v>26</v>
      </c>
      <c r="I16989" s="1" t="s">
        <v>49</v>
      </c>
      <c r="J16989" s="1" t="s">
        <v>47</v>
      </c>
      <c r="K16989">
        <v>156</v>
      </c>
      <c r="L16989">
        <v>1</v>
      </c>
      <c r="M16989">
        <v>999</v>
      </c>
      <c r="N16989">
        <v>0</v>
      </c>
      <c r="O16989" s="1" t="s">
        <v>29</v>
      </c>
      <c r="P16989">
        <v>1.4</v>
      </c>
      <c r="Q16989">
        <v>93.918000000000006</v>
      </c>
      <c r="R16989">
        <v>-42.7</v>
      </c>
      <c r="S16989">
        <v>4.9619999999999997</v>
      </c>
      <c r="T16989">
        <v>5228</v>
      </c>
      <c r="U16989" s="1" t="s">
        <v>24</v>
      </c>
    </row>
    <row r="16990" spans="1:21" x14ac:dyDescent="0.3">
      <c r="A16990">
        <v>27</v>
      </c>
      <c r="B16990" s="1" t="s">
        <v>37</v>
      </c>
      <c r="C16990" s="1" t="s">
        <v>31</v>
      </c>
      <c r="D16990" s="1" t="s">
        <v>46</v>
      </c>
      <c r="E16990" s="1" t="s">
        <v>24</v>
      </c>
      <c r="F16990" s="1" t="s">
        <v>25</v>
      </c>
      <c r="G16990" s="1" t="s">
        <v>24</v>
      </c>
      <c r="H16990" s="1" t="s">
        <v>26</v>
      </c>
      <c r="I16990" s="1" t="s">
        <v>49</v>
      </c>
      <c r="J16990" s="1" t="s">
        <v>47</v>
      </c>
      <c r="K16990">
        <v>483</v>
      </c>
      <c r="L16990">
        <v>2</v>
      </c>
      <c r="M16990">
        <v>999</v>
      </c>
      <c r="N16990">
        <v>0</v>
      </c>
      <c r="O16990" s="1" t="s">
        <v>29</v>
      </c>
      <c r="P16990">
        <v>1.4</v>
      </c>
      <c r="Q16990">
        <v>93.918000000000006</v>
      </c>
      <c r="R16990">
        <v>-42.7</v>
      </c>
      <c r="S16990">
        <v>4.9619999999999997</v>
      </c>
      <c r="T16990">
        <v>5228</v>
      </c>
      <c r="U16990" s="1" t="s">
        <v>24</v>
      </c>
    </row>
    <row r="16991" spans="1:21" x14ac:dyDescent="0.3">
      <c r="A16991">
        <v>37</v>
      </c>
      <c r="B16991" s="1" t="s">
        <v>30</v>
      </c>
      <c r="C16991" s="1" t="s">
        <v>22</v>
      </c>
      <c r="D16991" s="1" t="s">
        <v>48</v>
      </c>
      <c r="E16991" s="1" t="s">
        <v>24</v>
      </c>
      <c r="F16991" s="1" t="s">
        <v>25</v>
      </c>
      <c r="G16991" s="1" t="s">
        <v>24</v>
      </c>
      <c r="H16991" s="1" t="s">
        <v>26</v>
      </c>
      <c r="I16991" s="1" t="s">
        <v>49</v>
      </c>
      <c r="J16991" s="1" t="s">
        <v>47</v>
      </c>
      <c r="K16991">
        <v>165</v>
      </c>
      <c r="L16991">
        <v>1</v>
      </c>
      <c r="M16991">
        <v>999</v>
      </c>
      <c r="N16991">
        <v>0</v>
      </c>
      <c r="O16991" s="1" t="s">
        <v>29</v>
      </c>
      <c r="P16991">
        <v>1.4</v>
      </c>
      <c r="Q16991">
        <v>93.918000000000006</v>
      </c>
      <c r="R16991">
        <v>-42.7</v>
      </c>
      <c r="S16991">
        <v>4.9619999999999997</v>
      </c>
      <c r="T16991">
        <v>5228</v>
      </c>
      <c r="U16991" s="1" t="s">
        <v>24</v>
      </c>
    </row>
    <row r="16992" spans="1:21" x14ac:dyDescent="0.3">
      <c r="A16992">
        <v>37</v>
      </c>
      <c r="B16992" s="1" t="s">
        <v>37</v>
      </c>
      <c r="C16992" s="1" t="s">
        <v>22</v>
      </c>
      <c r="D16992" s="1" t="s">
        <v>38</v>
      </c>
      <c r="E16992" s="1" t="s">
        <v>24</v>
      </c>
      <c r="F16992" s="1" t="s">
        <v>24</v>
      </c>
      <c r="G16992" s="1" t="s">
        <v>24</v>
      </c>
      <c r="H16992" s="1" t="s">
        <v>26</v>
      </c>
      <c r="I16992" s="1" t="s">
        <v>49</v>
      </c>
      <c r="J16992" s="1" t="s">
        <v>47</v>
      </c>
      <c r="K16992">
        <v>197</v>
      </c>
      <c r="L16992">
        <v>2</v>
      </c>
      <c r="M16992">
        <v>999</v>
      </c>
      <c r="N16992">
        <v>0</v>
      </c>
      <c r="O16992" s="1" t="s">
        <v>29</v>
      </c>
      <c r="P16992">
        <v>1.4</v>
      </c>
      <c r="Q16992">
        <v>93.918000000000006</v>
      </c>
      <c r="R16992">
        <v>-42.7</v>
      </c>
      <c r="S16992">
        <v>4.9619999999999997</v>
      </c>
      <c r="T16992">
        <v>5228</v>
      </c>
      <c r="U16992" s="1" t="s">
        <v>24</v>
      </c>
    </row>
    <row r="16993" spans="1:21" x14ac:dyDescent="0.3">
      <c r="A16993">
        <v>28</v>
      </c>
      <c r="B16993" s="1" t="s">
        <v>21</v>
      </c>
      <c r="C16993" s="1" t="s">
        <v>22</v>
      </c>
      <c r="D16993" s="1" t="s">
        <v>23</v>
      </c>
      <c r="E16993" s="1" t="s">
        <v>24</v>
      </c>
      <c r="F16993" s="1" t="s">
        <v>24</v>
      </c>
      <c r="G16993" s="1" t="s">
        <v>24</v>
      </c>
      <c r="H16993" s="1" t="s">
        <v>26</v>
      </c>
      <c r="I16993" s="1" t="s">
        <v>49</v>
      </c>
      <c r="J16993" s="1" t="s">
        <v>47</v>
      </c>
      <c r="K16993">
        <v>245</v>
      </c>
      <c r="L16993">
        <v>1</v>
      </c>
      <c r="M16993">
        <v>999</v>
      </c>
      <c r="N16993">
        <v>0</v>
      </c>
      <c r="O16993" s="1" t="s">
        <v>29</v>
      </c>
      <c r="P16993">
        <v>1.4</v>
      </c>
      <c r="Q16993">
        <v>93.918000000000006</v>
      </c>
      <c r="R16993">
        <v>-42.7</v>
      </c>
      <c r="S16993">
        <v>4.9619999999999997</v>
      </c>
      <c r="T16993">
        <v>5228</v>
      </c>
      <c r="U16993" s="1" t="s">
        <v>24</v>
      </c>
    </row>
    <row r="16994" spans="1:21" x14ac:dyDescent="0.3">
      <c r="A16994">
        <v>34</v>
      </c>
      <c r="B16994" s="1" t="s">
        <v>53</v>
      </c>
      <c r="C16994" s="1" t="s">
        <v>31</v>
      </c>
      <c r="D16994" s="1" t="s">
        <v>38</v>
      </c>
      <c r="E16994" s="1" t="s">
        <v>24</v>
      </c>
      <c r="F16994" s="1" t="s">
        <v>25</v>
      </c>
      <c r="G16994" s="1" t="s">
        <v>25</v>
      </c>
      <c r="H16994" s="1" t="s">
        <v>26</v>
      </c>
      <c r="I16994" s="1" t="s">
        <v>49</v>
      </c>
      <c r="J16994" s="1" t="s">
        <v>47</v>
      </c>
      <c r="K16994">
        <v>113</v>
      </c>
      <c r="L16994">
        <v>1</v>
      </c>
      <c r="M16994">
        <v>999</v>
      </c>
      <c r="N16994">
        <v>0</v>
      </c>
      <c r="O16994" s="1" t="s">
        <v>29</v>
      </c>
      <c r="P16994">
        <v>1.4</v>
      </c>
      <c r="Q16994">
        <v>93.918000000000006</v>
      </c>
      <c r="R16994">
        <v>-42.7</v>
      </c>
      <c r="S16994">
        <v>4.9619999999999997</v>
      </c>
      <c r="T16994">
        <v>5228</v>
      </c>
      <c r="U16994" s="1" t="s">
        <v>24</v>
      </c>
    </row>
    <row r="16995" spans="1:21" x14ac:dyDescent="0.3">
      <c r="A16995">
        <v>34</v>
      </c>
      <c r="B16995" s="1" t="s">
        <v>53</v>
      </c>
      <c r="C16995" s="1" t="s">
        <v>31</v>
      </c>
      <c r="D16995" s="1" t="s">
        <v>38</v>
      </c>
      <c r="E16995" s="1" t="s">
        <v>24</v>
      </c>
      <c r="F16995" s="1" t="s">
        <v>24</v>
      </c>
      <c r="G16995" s="1" t="s">
        <v>24</v>
      </c>
      <c r="H16995" s="1" t="s">
        <v>26</v>
      </c>
      <c r="I16995" s="1" t="s">
        <v>49</v>
      </c>
      <c r="J16995" s="1" t="s">
        <v>47</v>
      </c>
      <c r="K16995">
        <v>173</v>
      </c>
      <c r="L16995">
        <v>1</v>
      </c>
      <c r="M16995">
        <v>999</v>
      </c>
      <c r="N16995">
        <v>0</v>
      </c>
      <c r="O16995" s="1" t="s">
        <v>29</v>
      </c>
      <c r="P16995">
        <v>1.4</v>
      </c>
      <c r="Q16995">
        <v>93.918000000000006</v>
      </c>
      <c r="R16995">
        <v>-42.7</v>
      </c>
      <c r="S16995">
        <v>4.9619999999999997</v>
      </c>
      <c r="T16995">
        <v>5228</v>
      </c>
      <c r="U16995" s="1" t="s">
        <v>24</v>
      </c>
    </row>
    <row r="16996" spans="1:21" x14ac:dyDescent="0.3">
      <c r="A16996">
        <v>28</v>
      </c>
      <c r="B16996" s="1" t="s">
        <v>30</v>
      </c>
      <c r="C16996" s="1" t="s">
        <v>22</v>
      </c>
      <c r="D16996" s="1" t="s">
        <v>32</v>
      </c>
      <c r="E16996" s="1" t="s">
        <v>24</v>
      </c>
      <c r="F16996" s="1" t="s">
        <v>24</v>
      </c>
      <c r="G16996" s="1" t="s">
        <v>24</v>
      </c>
      <c r="H16996" s="1" t="s">
        <v>26</v>
      </c>
      <c r="I16996" s="1" t="s">
        <v>49</v>
      </c>
      <c r="J16996" s="1" t="s">
        <v>47</v>
      </c>
      <c r="K16996">
        <v>214</v>
      </c>
      <c r="L16996">
        <v>1</v>
      </c>
      <c r="M16996">
        <v>999</v>
      </c>
      <c r="N16996">
        <v>0</v>
      </c>
      <c r="O16996" s="1" t="s">
        <v>29</v>
      </c>
      <c r="P16996">
        <v>1.4</v>
      </c>
      <c r="Q16996">
        <v>93.918000000000006</v>
      </c>
      <c r="R16996">
        <v>-42.7</v>
      </c>
      <c r="S16996">
        <v>4.9619999999999997</v>
      </c>
      <c r="T16996">
        <v>5228</v>
      </c>
      <c r="U16996" s="1" t="s">
        <v>24</v>
      </c>
    </row>
    <row r="16997" spans="1:21" x14ac:dyDescent="0.3">
      <c r="A16997">
        <v>34</v>
      </c>
      <c r="B16997" s="1" t="s">
        <v>53</v>
      </c>
      <c r="C16997" s="1" t="s">
        <v>31</v>
      </c>
      <c r="D16997" s="1" t="s">
        <v>38</v>
      </c>
      <c r="E16997" s="1" t="s">
        <v>24</v>
      </c>
      <c r="F16997" s="1" t="s">
        <v>24</v>
      </c>
      <c r="G16997" s="1" t="s">
        <v>25</v>
      </c>
      <c r="H16997" s="1" t="s">
        <v>26</v>
      </c>
      <c r="I16997" s="1" t="s">
        <v>49</v>
      </c>
      <c r="J16997" s="1" t="s">
        <v>47</v>
      </c>
      <c r="K16997">
        <v>1082</v>
      </c>
      <c r="L16997">
        <v>1</v>
      </c>
      <c r="M16997">
        <v>999</v>
      </c>
      <c r="N16997">
        <v>0</v>
      </c>
      <c r="O16997" s="1" t="s">
        <v>29</v>
      </c>
      <c r="P16997">
        <v>1.4</v>
      </c>
      <c r="Q16997">
        <v>93.918000000000006</v>
      </c>
      <c r="R16997">
        <v>-42.7</v>
      </c>
      <c r="S16997">
        <v>4.9619999999999997</v>
      </c>
      <c r="T16997">
        <v>5228</v>
      </c>
      <c r="U16997" s="1" t="s">
        <v>25</v>
      </c>
    </row>
    <row r="16998" spans="1:21" x14ac:dyDescent="0.3">
      <c r="A16998">
        <v>30</v>
      </c>
      <c r="B16998" s="1" t="s">
        <v>53</v>
      </c>
      <c r="C16998" s="1" t="s">
        <v>31</v>
      </c>
      <c r="D16998" s="1" t="s">
        <v>46</v>
      </c>
      <c r="E16998" s="1" t="s">
        <v>24</v>
      </c>
      <c r="F16998" s="1" t="s">
        <v>25</v>
      </c>
      <c r="G16998" s="1" t="s">
        <v>24</v>
      </c>
      <c r="H16998" s="1" t="s">
        <v>26</v>
      </c>
      <c r="I16998" s="1" t="s">
        <v>49</v>
      </c>
      <c r="J16998" s="1" t="s">
        <v>47</v>
      </c>
      <c r="K16998">
        <v>206</v>
      </c>
      <c r="L16998">
        <v>1</v>
      </c>
      <c r="M16998">
        <v>999</v>
      </c>
      <c r="N16998">
        <v>0</v>
      </c>
      <c r="O16998" s="1" t="s">
        <v>29</v>
      </c>
      <c r="P16998">
        <v>1.4</v>
      </c>
      <c r="Q16998">
        <v>93.918000000000006</v>
      </c>
      <c r="R16998">
        <v>-42.7</v>
      </c>
      <c r="S16998">
        <v>4.9619999999999997</v>
      </c>
      <c r="T16998">
        <v>5228</v>
      </c>
      <c r="U16998" s="1" t="s">
        <v>24</v>
      </c>
    </row>
    <row r="16999" spans="1:21" x14ac:dyDescent="0.3">
      <c r="A16999">
        <v>42</v>
      </c>
      <c r="B16999" s="1" t="s">
        <v>21</v>
      </c>
      <c r="C16999" s="1" t="s">
        <v>22</v>
      </c>
      <c r="D16999" s="1" t="s">
        <v>23</v>
      </c>
      <c r="E16999" s="1" t="s">
        <v>24</v>
      </c>
      <c r="F16999" s="1" t="s">
        <v>24</v>
      </c>
      <c r="G16999" s="1" t="s">
        <v>24</v>
      </c>
      <c r="H16999" s="1" t="s">
        <v>26</v>
      </c>
      <c r="I16999" s="1" t="s">
        <v>49</v>
      </c>
      <c r="J16999" s="1" t="s">
        <v>47</v>
      </c>
      <c r="K16999">
        <v>730</v>
      </c>
      <c r="L16999">
        <v>1</v>
      </c>
      <c r="M16999">
        <v>999</v>
      </c>
      <c r="N16999">
        <v>0</v>
      </c>
      <c r="O16999" s="1" t="s">
        <v>29</v>
      </c>
      <c r="P16999">
        <v>1.4</v>
      </c>
      <c r="Q16999">
        <v>93.918000000000006</v>
      </c>
      <c r="R16999">
        <v>-42.7</v>
      </c>
      <c r="S16999">
        <v>4.9619999999999997</v>
      </c>
      <c r="T16999">
        <v>5228</v>
      </c>
      <c r="U16999" s="1" t="s">
        <v>25</v>
      </c>
    </row>
    <row r="17000" spans="1:21" x14ac:dyDescent="0.3">
      <c r="A17000">
        <v>33</v>
      </c>
      <c r="B17000" s="1" t="s">
        <v>30</v>
      </c>
      <c r="C17000" s="1" t="s">
        <v>31</v>
      </c>
      <c r="D17000" s="1" t="s">
        <v>32</v>
      </c>
      <c r="E17000" s="1" t="s">
        <v>24</v>
      </c>
      <c r="F17000" s="1" t="s">
        <v>25</v>
      </c>
      <c r="G17000" s="1" t="s">
        <v>24</v>
      </c>
      <c r="H17000" s="1" t="s">
        <v>26</v>
      </c>
      <c r="I17000" s="1" t="s">
        <v>49</v>
      </c>
      <c r="J17000" s="1" t="s">
        <v>47</v>
      </c>
      <c r="K17000">
        <v>143</v>
      </c>
      <c r="L17000">
        <v>2</v>
      </c>
      <c r="M17000">
        <v>999</v>
      </c>
      <c r="N17000">
        <v>0</v>
      </c>
      <c r="O17000" s="1" t="s">
        <v>29</v>
      </c>
      <c r="P17000">
        <v>1.4</v>
      </c>
      <c r="Q17000">
        <v>93.918000000000006</v>
      </c>
      <c r="R17000">
        <v>-42.7</v>
      </c>
      <c r="S17000">
        <v>4.9619999999999997</v>
      </c>
      <c r="T17000">
        <v>5228</v>
      </c>
      <c r="U17000" s="1" t="s">
        <v>24</v>
      </c>
    </row>
    <row r="17001" spans="1:21" x14ac:dyDescent="0.3">
      <c r="A17001">
        <v>29</v>
      </c>
      <c r="B17001" s="1" t="s">
        <v>50</v>
      </c>
      <c r="C17001" s="1" t="s">
        <v>22</v>
      </c>
      <c r="D17001" s="1" t="s">
        <v>36</v>
      </c>
      <c r="E17001" s="1" t="s">
        <v>24</v>
      </c>
      <c r="F17001" s="1" t="s">
        <v>24</v>
      </c>
      <c r="G17001" s="1" t="s">
        <v>24</v>
      </c>
      <c r="H17001" s="1" t="s">
        <v>26</v>
      </c>
      <c r="I17001" s="1" t="s">
        <v>49</v>
      </c>
      <c r="J17001" s="1" t="s">
        <v>47</v>
      </c>
      <c r="K17001">
        <v>125</v>
      </c>
      <c r="L17001">
        <v>2</v>
      </c>
      <c r="M17001">
        <v>999</v>
      </c>
      <c r="N17001">
        <v>0</v>
      </c>
      <c r="O17001" s="1" t="s">
        <v>29</v>
      </c>
      <c r="P17001">
        <v>1.4</v>
      </c>
      <c r="Q17001">
        <v>93.918000000000006</v>
      </c>
      <c r="R17001">
        <v>-42.7</v>
      </c>
      <c r="S17001">
        <v>4.9619999999999997</v>
      </c>
      <c r="T17001">
        <v>5228</v>
      </c>
      <c r="U17001" s="1" t="s">
        <v>24</v>
      </c>
    </row>
    <row r="17002" spans="1:21" x14ac:dyDescent="0.3">
      <c r="A17002">
        <v>30</v>
      </c>
      <c r="B17002" s="1" t="s">
        <v>53</v>
      </c>
      <c r="C17002" s="1" t="s">
        <v>31</v>
      </c>
      <c r="D17002" s="1" t="s">
        <v>46</v>
      </c>
      <c r="E17002" s="1" t="s">
        <v>24</v>
      </c>
      <c r="F17002" s="1" t="s">
        <v>24</v>
      </c>
      <c r="G17002" s="1" t="s">
        <v>24</v>
      </c>
      <c r="H17002" s="1" t="s">
        <v>26</v>
      </c>
      <c r="I17002" s="1" t="s">
        <v>49</v>
      </c>
      <c r="J17002" s="1" t="s">
        <v>47</v>
      </c>
      <c r="K17002">
        <v>259</v>
      </c>
      <c r="L17002">
        <v>1</v>
      </c>
      <c r="M17002">
        <v>999</v>
      </c>
      <c r="N17002">
        <v>0</v>
      </c>
      <c r="O17002" s="1" t="s">
        <v>29</v>
      </c>
      <c r="P17002">
        <v>1.4</v>
      </c>
      <c r="Q17002">
        <v>93.918000000000006</v>
      </c>
      <c r="R17002">
        <v>-42.7</v>
      </c>
      <c r="S17002">
        <v>4.9619999999999997</v>
      </c>
      <c r="T17002">
        <v>5228</v>
      </c>
      <c r="U17002" s="1" t="s">
        <v>24</v>
      </c>
    </row>
    <row r="17003" spans="1:21" x14ac:dyDescent="0.3">
      <c r="A17003">
        <v>30</v>
      </c>
      <c r="B17003" s="1" t="s">
        <v>53</v>
      </c>
      <c r="C17003" s="1" t="s">
        <v>31</v>
      </c>
      <c r="D17003" s="1" t="s">
        <v>46</v>
      </c>
      <c r="E17003" s="1" t="s">
        <v>24</v>
      </c>
      <c r="F17003" s="1" t="s">
        <v>25</v>
      </c>
      <c r="G17003" s="1" t="s">
        <v>24</v>
      </c>
      <c r="H17003" s="1" t="s">
        <v>26</v>
      </c>
      <c r="I17003" s="1" t="s">
        <v>49</v>
      </c>
      <c r="J17003" s="1" t="s">
        <v>47</v>
      </c>
      <c r="K17003">
        <v>154</v>
      </c>
      <c r="L17003">
        <v>1</v>
      </c>
      <c r="M17003">
        <v>999</v>
      </c>
      <c r="N17003">
        <v>0</v>
      </c>
      <c r="O17003" s="1" t="s">
        <v>29</v>
      </c>
      <c r="P17003">
        <v>1.4</v>
      </c>
      <c r="Q17003">
        <v>93.918000000000006</v>
      </c>
      <c r="R17003">
        <v>-42.7</v>
      </c>
      <c r="S17003">
        <v>4.9619999999999997</v>
      </c>
      <c r="T17003">
        <v>5228</v>
      </c>
      <c r="U17003" s="1" t="s">
        <v>24</v>
      </c>
    </row>
    <row r="17004" spans="1:21" x14ac:dyDescent="0.3">
      <c r="A17004">
        <v>44</v>
      </c>
      <c r="B17004" s="1" t="s">
        <v>21</v>
      </c>
      <c r="C17004" s="1" t="s">
        <v>31</v>
      </c>
      <c r="D17004" s="1" t="s">
        <v>38</v>
      </c>
      <c r="E17004" s="1" t="s">
        <v>36</v>
      </c>
      <c r="F17004" s="1" t="s">
        <v>25</v>
      </c>
      <c r="G17004" s="1" t="s">
        <v>25</v>
      </c>
      <c r="H17004" s="1" t="s">
        <v>26</v>
      </c>
      <c r="I17004" s="1" t="s">
        <v>49</v>
      </c>
      <c r="J17004" s="1" t="s">
        <v>47</v>
      </c>
      <c r="K17004">
        <v>70</v>
      </c>
      <c r="L17004">
        <v>2</v>
      </c>
      <c r="M17004">
        <v>999</v>
      </c>
      <c r="N17004">
        <v>0</v>
      </c>
      <c r="O17004" s="1" t="s">
        <v>29</v>
      </c>
      <c r="P17004">
        <v>1.4</v>
      </c>
      <c r="Q17004">
        <v>93.918000000000006</v>
      </c>
      <c r="R17004">
        <v>-42.7</v>
      </c>
      <c r="S17004">
        <v>4.9619999999999997</v>
      </c>
      <c r="T17004">
        <v>5228</v>
      </c>
      <c r="U17004" s="1" t="s">
        <v>24</v>
      </c>
    </row>
    <row r="17005" spans="1:21" x14ac:dyDescent="0.3">
      <c r="A17005">
        <v>42</v>
      </c>
      <c r="B17005" s="1" t="s">
        <v>21</v>
      </c>
      <c r="C17005" s="1" t="s">
        <v>22</v>
      </c>
      <c r="D17005" s="1" t="s">
        <v>48</v>
      </c>
      <c r="E17005" s="1" t="s">
        <v>36</v>
      </c>
      <c r="F17005" s="1" t="s">
        <v>24</v>
      </c>
      <c r="G17005" s="1" t="s">
        <v>24</v>
      </c>
      <c r="H17005" s="1" t="s">
        <v>26</v>
      </c>
      <c r="I17005" s="1" t="s">
        <v>49</v>
      </c>
      <c r="J17005" s="1" t="s">
        <v>47</v>
      </c>
      <c r="K17005">
        <v>211</v>
      </c>
      <c r="L17005">
        <v>2</v>
      </c>
      <c r="M17005">
        <v>999</v>
      </c>
      <c r="N17005">
        <v>0</v>
      </c>
      <c r="O17005" s="1" t="s">
        <v>29</v>
      </c>
      <c r="P17005">
        <v>1.4</v>
      </c>
      <c r="Q17005">
        <v>93.918000000000006</v>
      </c>
      <c r="R17005">
        <v>-42.7</v>
      </c>
      <c r="S17005">
        <v>4.9619999999999997</v>
      </c>
      <c r="T17005">
        <v>5228</v>
      </c>
      <c r="U17005" s="1" t="s">
        <v>24</v>
      </c>
    </row>
    <row r="17006" spans="1:21" x14ac:dyDescent="0.3">
      <c r="A17006">
        <v>30</v>
      </c>
      <c r="B17006" s="1" t="s">
        <v>53</v>
      </c>
      <c r="C17006" s="1" t="s">
        <v>31</v>
      </c>
      <c r="D17006" s="1" t="s">
        <v>46</v>
      </c>
      <c r="E17006" s="1" t="s">
        <v>24</v>
      </c>
      <c r="F17006" s="1" t="s">
        <v>24</v>
      </c>
      <c r="G17006" s="1" t="s">
        <v>24</v>
      </c>
      <c r="H17006" s="1" t="s">
        <v>26</v>
      </c>
      <c r="I17006" s="1" t="s">
        <v>49</v>
      </c>
      <c r="J17006" s="1" t="s">
        <v>47</v>
      </c>
      <c r="K17006">
        <v>163</v>
      </c>
      <c r="L17006">
        <v>1</v>
      </c>
      <c r="M17006">
        <v>999</v>
      </c>
      <c r="N17006">
        <v>0</v>
      </c>
      <c r="O17006" s="1" t="s">
        <v>29</v>
      </c>
      <c r="P17006">
        <v>1.4</v>
      </c>
      <c r="Q17006">
        <v>93.918000000000006</v>
      </c>
      <c r="R17006">
        <v>-42.7</v>
      </c>
      <c r="S17006">
        <v>4.9619999999999997</v>
      </c>
      <c r="T17006">
        <v>5228</v>
      </c>
      <c r="U17006" s="1" t="s">
        <v>24</v>
      </c>
    </row>
    <row r="17007" spans="1:21" x14ac:dyDescent="0.3">
      <c r="A17007">
        <v>31</v>
      </c>
      <c r="B17007" s="1" t="s">
        <v>56</v>
      </c>
      <c r="C17007" s="1" t="s">
        <v>31</v>
      </c>
      <c r="D17007" s="1" t="s">
        <v>23</v>
      </c>
      <c r="E17007" s="1" t="s">
        <v>24</v>
      </c>
      <c r="F17007" s="1" t="s">
        <v>25</v>
      </c>
      <c r="G17007" s="1" t="s">
        <v>24</v>
      </c>
      <c r="H17007" s="1" t="s">
        <v>26</v>
      </c>
      <c r="I17007" s="1" t="s">
        <v>49</v>
      </c>
      <c r="J17007" s="1" t="s">
        <v>47</v>
      </c>
      <c r="K17007">
        <v>123</v>
      </c>
      <c r="L17007">
        <v>4</v>
      </c>
      <c r="M17007">
        <v>999</v>
      </c>
      <c r="N17007">
        <v>0</v>
      </c>
      <c r="O17007" s="1" t="s">
        <v>29</v>
      </c>
      <c r="P17007">
        <v>1.4</v>
      </c>
      <c r="Q17007">
        <v>93.918000000000006</v>
      </c>
      <c r="R17007">
        <v>-42.7</v>
      </c>
      <c r="S17007">
        <v>4.9619999999999997</v>
      </c>
      <c r="T17007">
        <v>5228</v>
      </c>
      <c r="U17007" s="1" t="s">
        <v>24</v>
      </c>
    </row>
    <row r="17008" spans="1:21" x14ac:dyDescent="0.3">
      <c r="A17008">
        <v>36</v>
      </c>
      <c r="B17008" s="1" t="s">
        <v>37</v>
      </c>
      <c r="C17008" s="1" t="s">
        <v>22</v>
      </c>
      <c r="D17008" s="1" t="s">
        <v>38</v>
      </c>
      <c r="E17008" s="1" t="s">
        <v>24</v>
      </c>
      <c r="F17008" s="1" t="s">
        <v>25</v>
      </c>
      <c r="G17008" s="1" t="s">
        <v>24</v>
      </c>
      <c r="H17008" s="1" t="s">
        <v>26</v>
      </c>
      <c r="I17008" s="1" t="s">
        <v>49</v>
      </c>
      <c r="J17008" s="1" t="s">
        <v>47</v>
      </c>
      <c r="K17008">
        <v>716</v>
      </c>
      <c r="L17008">
        <v>5</v>
      </c>
      <c r="M17008">
        <v>999</v>
      </c>
      <c r="N17008">
        <v>0</v>
      </c>
      <c r="O17008" s="1" t="s">
        <v>29</v>
      </c>
      <c r="P17008">
        <v>1.4</v>
      </c>
      <c r="Q17008">
        <v>93.918000000000006</v>
      </c>
      <c r="R17008">
        <v>-42.7</v>
      </c>
      <c r="S17008">
        <v>4.9619999999999997</v>
      </c>
      <c r="T17008">
        <v>5228</v>
      </c>
      <c r="U17008" s="1" t="s">
        <v>25</v>
      </c>
    </row>
    <row r="17009" spans="1:21" x14ac:dyDescent="0.3">
      <c r="A17009">
        <v>39</v>
      </c>
      <c r="B17009" s="1" t="s">
        <v>30</v>
      </c>
      <c r="C17009" s="1" t="s">
        <v>22</v>
      </c>
      <c r="D17009" s="1" t="s">
        <v>32</v>
      </c>
      <c r="E17009" s="1" t="s">
        <v>24</v>
      </c>
      <c r="F17009" s="1" t="s">
        <v>24</v>
      </c>
      <c r="G17009" s="1" t="s">
        <v>24</v>
      </c>
      <c r="H17009" s="1" t="s">
        <v>26</v>
      </c>
      <c r="I17009" s="1" t="s">
        <v>49</v>
      </c>
      <c r="J17009" s="1" t="s">
        <v>47</v>
      </c>
      <c r="K17009">
        <v>297</v>
      </c>
      <c r="L17009">
        <v>1</v>
      </c>
      <c r="M17009">
        <v>999</v>
      </c>
      <c r="N17009">
        <v>0</v>
      </c>
      <c r="O17009" s="1" t="s">
        <v>29</v>
      </c>
      <c r="P17009">
        <v>1.4</v>
      </c>
      <c r="Q17009">
        <v>93.918000000000006</v>
      </c>
      <c r="R17009">
        <v>-42.7</v>
      </c>
      <c r="S17009">
        <v>4.9619999999999997</v>
      </c>
      <c r="T17009">
        <v>5228</v>
      </c>
      <c r="U17009" s="1" t="s">
        <v>24</v>
      </c>
    </row>
    <row r="17010" spans="1:21" x14ac:dyDescent="0.3">
      <c r="A17010">
        <v>40</v>
      </c>
      <c r="B17010" s="1" t="s">
        <v>53</v>
      </c>
      <c r="C17010" s="1" t="s">
        <v>45</v>
      </c>
      <c r="D17010" s="1" t="s">
        <v>46</v>
      </c>
      <c r="E17010" s="1" t="s">
        <v>24</v>
      </c>
      <c r="F17010" s="1" t="s">
        <v>25</v>
      </c>
      <c r="G17010" s="1" t="s">
        <v>24</v>
      </c>
      <c r="H17010" s="1" t="s">
        <v>26</v>
      </c>
      <c r="I17010" s="1" t="s">
        <v>49</v>
      </c>
      <c r="J17010" s="1" t="s">
        <v>47</v>
      </c>
      <c r="K17010">
        <v>86</v>
      </c>
      <c r="L17010">
        <v>2</v>
      </c>
      <c r="M17010">
        <v>999</v>
      </c>
      <c r="N17010">
        <v>0</v>
      </c>
      <c r="O17010" s="1" t="s">
        <v>29</v>
      </c>
      <c r="P17010">
        <v>1.4</v>
      </c>
      <c r="Q17010">
        <v>93.918000000000006</v>
      </c>
      <c r="R17010">
        <v>-42.7</v>
      </c>
      <c r="S17010">
        <v>4.9619999999999997</v>
      </c>
      <c r="T17010">
        <v>5228</v>
      </c>
      <c r="U17010" s="1" t="s">
        <v>24</v>
      </c>
    </row>
    <row r="17011" spans="1:21" x14ac:dyDescent="0.3">
      <c r="A17011">
        <v>40</v>
      </c>
      <c r="B17011" s="1" t="s">
        <v>53</v>
      </c>
      <c r="C17011" s="1" t="s">
        <v>45</v>
      </c>
      <c r="D17011" s="1" t="s">
        <v>46</v>
      </c>
      <c r="E17011" s="1" t="s">
        <v>24</v>
      </c>
      <c r="F17011" s="1" t="s">
        <v>24</v>
      </c>
      <c r="G17011" s="1" t="s">
        <v>24</v>
      </c>
      <c r="H17011" s="1" t="s">
        <v>26</v>
      </c>
      <c r="I17011" s="1" t="s">
        <v>49</v>
      </c>
      <c r="J17011" s="1" t="s">
        <v>47</v>
      </c>
      <c r="K17011">
        <v>122</v>
      </c>
      <c r="L17011">
        <v>2</v>
      </c>
      <c r="M17011">
        <v>999</v>
      </c>
      <c r="N17011">
        <v>0</v>
      </c>
      <c r="O17011" s="1" t="s">
        <v>29</v>
      </c>
      <c r="P17011">
        <v>1.4</v>
      </c>
      <c r="Q17011">
        <v>93.918000000000006</v>
      </c>
      <c r="R17011">
        <v>-42.7</v>
      </c>
      <c r="S17011">
        <v>4.9619999999999997</v>
      </c>
      <c r="T17011">
        <v>5228</v>
      </c>
      <c r="U17011" s="1" t="s">
        <v>24</v>
      </c>
    </row>
    <row r="17012" spans="1:21" x14ac:dyDescent="0.3">
      <c r="A17012">
        <v>34</v>
      </c>
      <c r="B17012" s="1" t="s">
        <v>53</v>
      </c>
      <c r="C17012" s="1" t="s">
        <v>31</v>
      </c>
      <c r="D17012" s="1" t="s">
        <v>38</v>
      </c>
      <c r="E17012" s="1" t="s">
        <v>24</v>
      </c>
      <c r="F17012" s="1" t="s">
        <v>24</v>
      </c>
      <c r="G17012" s="1" t="s">
        <v>24</v>
      </c>
      <c r="H17012" s="1" t="s">
        <v>26</v>
      </c>
      <c r="I17012" s="1" t="s">
        <v>49</v>
      </c>
      <c r="J17012" s="1" t="s">
        <v>47</v>
      </c>
      <c r="K17012">
        <v>116</v>
      </c>
      <c r="L17012">
        <v>2</v>
      </c>
      <c r="M17012">
        <v>999</v>
      </c>
      <c r="N17012">
        <v>0</v>
      </c>
      <c r="O17012" s="1" t="s">
        <v>29</v>
      </c>
      <c r="P17012">
        <v>1.4</v>
      </c>
      <c r="Q17012">
        <v>93.918000000000006</v>
      </c>
      <c r="R17012">
        <v>-42.7</v>
      </c>
      <c r="S17012">
        <v>4.9619999999999997</v>
      </c>
      <c r="T17012">
        <v>5228</v>
      </c>
      <c r="U17012" s="1" t="s">
        <v>24</v>
      </c>
    </row>
    <row r="17013" spans="1:21" x14ac:dyDescent="0.3">
      <c r="A17013">
        <v>26</v>
      </c>
      <c r="B17013" s="1" t="s">
        <v>21</v>
      </c>
      <c r="C17013" s="1" t="s">
        <v>22</v>
      </c>
      <c r="D17013" s="1" t="s">
        <v>23</v>
      </c>
      <c r="E17013" s="1" t="s">
        <v>36</v>
      </c>
      <c r="F17013" s="1" t="s">
        <v>24</v>
      </c>
      <c r="G17013" s="1" t="s">
        <v>24</v>
      </c>
      <c r="H17013" s="1" t="s">
        <v>26</v>
      </c>
      <c r="I17013" s="1" t="s">
        <v>49</v>
      </c>
      <c r="J17013" s="1" t="s">
        <v>47</v>
      </c>
      <c r="K17013">
        <v>250</v>
      </c>
      <c r="L17013">
        <v>2</v>
      </c>
      <c r="M17013">
        <v>999</v>
      </c>
      <c r="N17013">
        <v>0</v>
      </c>
      <c r="O17013" s="1" t="s">
        <v>29</v>
      </c>
      <c r="P17013">
        <v>1.4</v>
      </c>
      <c r="Q17013">
        <v>93.918000000000006</v>
      </c>
      <c r="R17013">
        <v>-42.7</v>
      </c>
      <c r="S17013">
        <v>4.9619999999999997</v>
      </c>
      <c r="T17013">
        <v>5228</v>
      </c>
      <c r="U17013" s="1" t="s">
        <v>24</v>
      </c>
    </row>
    <row r="17014" spans="1:21" x14ac:dyDescent="0.3">
      <c r="A17014">
        <v>37</v>
      </c>
      <c r="B17014" s="1" t="s">
        <v>21</v>
      </c>
      <c r="C17014" s="1" t="s">
        <v>31</v>
      </c>
      <c r="D17014" s="1" t="s">
        <v>48</v>
      </c>
      <c r="E17014" s="1" t="s">
        <v>24</v>
      </c>
      <c r="F17014" s="1" t="s">
        <v>24</v>
      </c>
      <c r="G17014" s="1" t="s">
        <v>24</v>
      </c>
      <c r="H17014" s="1" t="s">
        <v>26</v>
      </c>
      <c r="I17014" s="1" t="s">
        <v>49</v>
      </c>
      <c r="J17014" s="1" t="s">
        <v>47</v>
      </c>
      <c r="K17014">
        <v>338</v>
      </c>
      <c r="L17014">
        <v>3</v>
      </c>
      <c r="M17014">
        <v>999</v>
      </c>
      <c r="N17014">
        <v>0</v>
      </c>
      <c r="O17014" s="1" t="s">
        <v>29</v>
      </c>
      <c r="P17014">
        <v>1.4</v>
      </c>
      <c r="Q17014">
        <v>93.918000000000006</v>
      </c>
      <c r="R17014">
        <v>-42.7</v>
      </c>
      <c r="S17014">
        <v>4.9619999999999997</v>
      </c>
      <c r="T17014">
        <v>5228</v>
      </c>
      <c r="U17014" s="1" t="s">
        <v>24</v>
      </c>
    </row>
    <row r="17015" spans="1:21" x14ac:dyDescent="0.3">
      <c r="A17015">
        <v>32</v>
      </c>
      <c r="B17015" s="1" t="s">
        <v>21</v>
      </c>
      <c r="C17015" s="1" t="s">
        <v>22</v>
      </c>
      <c r="D17015" s="1" t="s">
        <v>38</v>
      </c>
      <c r="E17015" s="1" t="s">
        <v>24</v>
      </c>
      <c r="F17015" s="1" t="s">
        <v>24</v>
      </c>
      <c r="G17015" s="1" t="s">
        <v>24</v>
      </c>
      <c r="H17015" s="1" t="s">
        <v>26</v>
      </c>
      <c r="I17015" s="1" t="s">
        <v>49</v>
      </c>
      <c r="J17015" s="1" t="s">
        <v>47</v>
      </c>
      <c r="K17015">
        <v>212</v>
      </c>
      <c r="L17015">
        <v>1</v>
      </c>
      <c r="M17015">
        <v>999</v>
      </c>
      <c r="N17015">
        <v>0</v>
      </c>
      <c r="O17015" s="1" t="s">
        <v>29</v>
      </c>
      <c r="P17015">
        <v>1.4</v>
      </c>
      <c r="Q17015">
        <v>93.918000000000006</v>
      </c>
      <c r="R17015">
        <v>-42.7</v>
      </c>
      <c r="S17015">
        <v>4.9619999999999997</v>
      </c>
      <c r="T17015">
        <v>5228</v>
      </c>
      <c r="U17015" s="1" t="s">
        <v>24</v>
      </c>
    </row>
    <row r="17016" spans="1:21" x14ac:dyDescent="0.3">
      <c r="A17016">
        <v>25</v>
      </c>
      <c r="B17016" s="1" t="s">
        <v>37</v>
      </c>
      <c r="C17016" s="1" t="s">
        <v>31</v>
      </c>
      <c r="D17016" s="1" t="s">
        <v>32</v>
      </c>
      <c r="E17016" s="1" t="s">
        <v>24</v>
      </c>
      <c r="F17016" s="1" t="s">
        <v>24</v>
      </c>
      <c r="G17016" s="1" t="s">
        <v>25</v>
      </c>
      <c r="H17016" s="1" t="s">
        <v>26</v>
      </c>
      <c r="I17016" s="1" t="s">
        <v>49</v>
      </c>
      <c r="J17016" s="1" t="s">
        <v>47</v>
      </c>
      <c r="K17016">
        <v>586</v>
      </c>
      <c r="L17016">
        <v>2</v>
      </c>
      <c r="M17016">
        <v>999</v>
      </c>
      <c r="N17016">
        <v>0</v>
      </c>
      <c r="O17016" s="1" t="s">
        <v>29</v>
      </c>
      <c r="P17016">
        <v>1.4</v>
      </c>
      <c r="Q17016">
        <v>93.918000000000006</v>
      </c>
      <c r="R17016">
        <v>-42.7</v>
      </c>
      <c r="S17016">
        <v>4.9619999999999997</v>
      </c>
      <c r="T17016">
        <v>5228</v>
      </c>
      <c r="U17016" s="1" t="s">
        <v>24</v>
      </c>
    </row>
    <row r="17017" spans="1:21" x14ac:dyDescent="0.3">
      <c r="A17017">
        <v>26</v>
      </c>
      <c r="B17017" s="1" t="s">
        <v>21</v>
      </c>
      <c r="C17017" s="1" t="s">
        <v>22</v>
      </c>
      <c r="D17017" s="1" t="s">
        <v>23</v>
      </c>
      <c r="E17017" s="1" t="s">
        <v>36</v>
      </c>
      <c r="F17017" s="1" t="s">
        <v>24</v>
      </c>
      <c r="G17017" s="1" t="s">
        <v>24</v>
      </c>
      <c r="H17017" s="1" t="s">
        <v>33</v>
      </c>
      <c r="I17017" s="1" t="s">
        <v>49</v>
      </c>
      <c r="J17017" s="1" t="s">
        <v>47</v>
      </c>
      <c r="K17017">
        <v>77</v>
      </c>
      <c r="L17017">
        <v>2</v>
      </c>
      <c r="M17017">
        <v>999</v>
      </c>
      <c r="N17017">
        <v>0</v>
      </c>
      <c r="O17017" s="1" t="s">
        <v>29</v>
      </c>
      <c r="P17017">
        <v>1.4</v>
      </c>
      <c r="Q17017">
        <v>93.918000000000006</v>
      </c>
      <c r="R17017">
        <v>-42.7</v>
      </c>
      <c r="S17017">
        <v>4.9619999999999997</v>
      </c>
      <c r="T17017">
        <v>5228</v>
      </c>
      <c r="U17017" s="1" t="s">
        <v>24</v>
      </c>
    </row>
    <row r="17018" spans="1:21" x14ac:dyDescent="0.3">
      <c r="A17018">
        <v>28</v>
      </c>
      <c r="B17018" s="1" t="s">
        <v>30</v>
      </c>
      <c r="C17018" s="1" t="s">
        <v>22</v>
      </c>
      <c r="D17018" s="1" t="s">
        <v>32</v>
      </c>
      <c r="E17018" s="1" t="s">
        <v>24</v>
      </c>
      <c r="F17018" s="1" t="s">
        <v>24</v>
      </c>
      <c r="G17018" s="1" t="s">
        <v>24</v>
      </c>
      <c r="H17018" s="1" t="s">
        <v>26</v>
      </c>
      <c r="I17018" s="1" t="s">
        <v>49</v>
      </c>
      <c r="J17018" s="1" t="s">
        <v>47</v>
      </c>
      <c r="K17018">
        <v>413</v>
      </c>
      <c r="L17018">
        <v>1</v>
      </c>
      <c r="M17018">
        <v>999</v>
      </c>
      <c r="N17018">
        <v>0</v>
      </c>
      <c r="O17018" s="1" t="s">
        <v>29</v>
      </c>
      <c r="P17018">
        <v>1.4</v>
      </c>
      <c r="Q17018">
        <v>93.918000000000006</v>
      </c>
      <c r="R17018">
        <v>-42.7</v>
      </c>
      <c r="S17018">
        <v>4.9619999999999997</v>
      </c>
      <c r="T17018">
        <v>5228</v>
      </c>
      <c r="U17018" s="1" t="s">
        <v>24</v>
      </c>
    </row>
    <row r="17019" spans="1:21" x14ac:dyDescent="0.3">
      <c r="A17019">
        <v>43</v>
      </c>
      <c r="B17019" s="1" t="s">
        <v>53</v>
      </c>
      <c r="C17019" s="1" t="s">
        <v>31</v>
      </c>
      <c r="D17019" s="1" t="s">
        <v>46</v>
      </c>
      <c r="E17019" s="1" t="s">
        <v>36</v>
      </c>
      <c r="F17019" s="1" t="s">
        <v>24</v>
      </c>
      <c r="G17019" s="1" t="s">
        <v>24</v>
      </c>
      <c r="H17019" s="1" t="s">
        <v>26</v>
      </c>
      <c r="I17019" s="1" t="s">
        <v>49</v>
      </c>
      <c r="J17019" s="1" t="s">
        <v>47</v>
      </c>
      <c r="K17019">
        <v>97</v>
      </c>
      <c r="L17019">
        <v>6</v>
      </c>
      <c r="M17019">
        <v>999</v>
      </c>
      <c r="N17019">
        <v>0</v>
      </c>
      <c r="O17019" s="1" t="s">
        <v>29</v>
      </c>
      <c r="P17019">
        <v>1.4</v>
      </c>
      <c r="Q17019">
        <v>93.918000000000006</v>
      </c>
      <c r="R17019">
        <v>-42.7</v>
      </c>
      <c r="S17019">
        <v>4.9619999999999997</v>
      </c>
      <c r="T17019">
        <v>5228</v>
      </c>
      <c r="U17019" s="1" t="s">
        <v>24</v>
      </c>
    </row>
    <row r="17020" spans="1:21" x14ac:dyDescent="0.3">
      <c r="A17020">
        <v>31</v>
      </c>
      <c r="B17020" s="1" t="s">
        <v>30</v>
      </c>
      <c r="C17020" s="1" t="s">
        <v>22</v>
      </c>
      <c r="D17020" s="1" t="s">
        <v>32</v>
      </c>
      <c r="E17020" s="1" t="s">
        <v>24</v>
      </c>
      <c r="F17020" s="1" t="s">
        <v>36</v>
      </c>
      <c r="G17020" s="1" t="s">
        <v>36</v>
      </c>
      <c r="H17020" s="1" t="s">
        <v>26</v>
      </c>
      <c r="I17020" s="1" t="s">
        <v>49</v>
      </c>
      <c r="J17020" s="1" t="s">
        <v>47</v>
      </c>
      <c r="K17020">
        <v>135</v>
      </c>
      <c r="L17020">
        <v>1</v>
      </c>
      <c r="M17020">
        <v>999</v>
      </c>
      <c r="N17020">
        <v>0</v>
      </c>
      <c r="O17020" s="1" t="s">
        <v>29</v>
      </c>
      <c r="P17020">
        <v>1.4</v>
      </c>
      <c r="Q17020">
        <v>93.918000000000006</v>
      </c>
      <c r="R17020">
        <v>-42.7</v>
      </c>
      <c r="S17020">
        <v>4.9619999999999997</v>
      </c>
      <c r="T17020">
        <v>5228</v>
      </c>
      <c r="U17020" s="1" t="s">
        <v>24</v>
      </c>
    </row>
    <row r="17021" spans="1:21" x14ac:dyDescent="0.3">
      <c r="A17021">
        <v>34</v>
      </c>
      <c r="B17021" s="1" t="s">
        <v>50</v>
      </c>
      <c r="C17021" s="1" t="s">
        <v>45</v>
      </c>
      <c r="D17021" s="1" t="s">
        <v>46</v>
      </c>
      <c r="E17021" s="1" t="s">
        <v>36</v>
      </c>
      <c r="F17021" s="1" t="s">
        <v>24</v>
      </c>
      <c r="G17021" s="1" t="s">
        <v>24</v>
      </c>
      <c r="H17021" s="1" t="s">
        <v>26</v>
      </c>
      <c r="I17021" s="1" t="s">
        <v>49</v>
      </c>
      <c r="J17021" s="1" t="s">
        <v>47</v>
      </c>
      <c r="K17021">
        <v>361</v>
      </c>
      <c r="L17021">
        <v>1</v>
      </c>
      <c r="M17021">
        <v>999</v>
      </c>
      <c r="N17021">
        <v>0</v>
      </c>
      <c r="O17021" s="1" t="s">
        <v>29</v>
      </c>
      <c r="P17021">
        <v>1.4</v>
      </c>
      <c r="Q17021">
        <v>93.918000000000006</v>
      </c>
      <c r="R17021">
        <v>-42.7</v>
      </c>
      <c r="S17021">
        <v>4.9619999999999997</v>
      </c>
      <c r="T17021">
        <v>5228</v>
      </c>
      <c r="U17021" s="1" t="s">
        <v>24</v>
      </c>
    </row>
    <row r="17022" spans="1:21" x14ac:dyDescent="0.3">
      <c r="A17022">
        <v>29</v>
      </c>
      <c r="B17022" s="1" t="s">
        <v>53</v>
      </c>
      <c r="C17022" s="1" t="s">
        <v>31</v>
      </c>
      <c r="D17022" s="1" t="s">
        <v>38</v>
      </c>
      <c r="E17022" s="1" t="s">
        <v>24</v>
      </c>
      <c r="F17022" s="1" t="s">
        <v>24</v>
      </c>
      <c r="G17022" s="1" t="s">
        <v>25</v>
      </c>
      <c r="H17022" s="1" t="s">
        <v>26</v>
      </c>
      <c r="I17022" s="1" t="s">
        <v>49</v>
      </c>
      <c r="J17022" s="1" t="s">
        <v>47</v>
      </c>
      <c r="K17022">
        <v>293</v>
      </c>
      <c r="L17022">
        <v>1</v>
      </c>
      <c r="M17022">
        <v>999</v>
      </c>
      <c r="N17022">
        <v>0</v>
      </c>
      <c r="O17022" s="1" t="s">
        <v>29</v>
      </c>
      <c r="P17022">
        <v>1.4</v>
      </c>
      <c r="Q17022">
        <v>93.918000000000006</v>
      </c>
      <c r="R17022">
        <v>-42.7</v>
      </c>
      <c r="S17022">
        <v>4.9619999999999997</v>
      </c>
      <c r="T17022">
        <v>5228</v>
      </c>
      <c r="U17022" s="1" t="s">
        <v>24</v>
      </c>
    </row>
    <row r="17023" spans="1:21" x14ac:dyDescent="0.3">
      <c r="A17023">
        <v>34</v>
      </c>
      <c r="B17023" s="1" t="s">
        <v>21</v>
      </c>
      <c r="C17023" s="1" t="s">
        <v>22</v>
      </c>
      <c r="D17023" s="1" t="s">
        <v>51</v>
      </c>
      <c r="E17023" s="1" t="s">
        <v>24</v>
      </c>
      <c r="F17023" s="1" t="s">
        <v>25</v>
      </c>
      <c r="G17023" s="1" t="s">
        <v>25</v>
      </c>
      <c r="H17023" s="1" t="s">
        <v>26</v>
      </c>
      <c r="I17023" s="1" t="s">
        <v>49</v>
      </c>
      <c r="J17023" s="1" t="s">
        <v>47</v>
      </c>
      <c r="K17023">
        <v>528</v>
      </c>
      <c r="L17023">
        <v>2</v>
      </c>
      <c r="M17023">
        <v>999</v>
      </c>
      <c r="N17023">
        <v>0</v>
      </c>
      <c r="O17023" s="1" t="s">
        <v>29</v>
      </c>
      <c r="P17023">
        <v>1.4</v>
      </c>
      <c r="Q17023">
        <v>93.918000000000006</v>
      </c>
      <c r="R17023">
        <v>-42.7</v>
      </c>
      <c r="S17023">
        <v>4.9619999999999997</v>
      </c>
      <c r="T17023">
        <v>5228</v>
      </c>
      <c r="U17023" s="1" t="s">
        <v>24</v>
      </c>
    </row>
    <row r="17024" spans="1:21" x14ac:dyDescent="0.3">
      <c r="A17024">
        <v>23</v>
      </c>
      <c r="B17024" s="1" t="s">
        <v>37</v>
      </c>
      <c r="C17024" s="1" t="s">
        <v>31</v>
      </c>
      <c r="D17024" s="1" t="s">
        <v>32</v>
      </c>
      <c r="E17024" s="1" t="s">
        <v>24</v>
      </c>
      <c r="F17024" s="1" t="s">
        <v>24</v>
      </c>
      <c r="G17024" s="1" t="s">
        <v>24</v>
      </c>
      <c r="H17024" s="1" t="s">
        <v>26</v>
      </c>
      <c r="I17024" s="1" t="s">
        <v>49</v>
      </c>
      <c r="J17024" s="1" t="s">
        <v>47</v>
      </c>
      <c r="K17024">
        <v>220</v>
      </c>
      <c r="L17024">
        <v>1</v>
      </c>
      <c r="M17024">
        <v>999</v>
      </c>
      <c r="N17024">
        <v>0</v>
      </c>
      <c r="O17024" s="1" t="s">
        <v>29</v>
      </c>
      <c r="P17024">
        <v>1.4</v>
      </c>
      <c r="Q17024">
        <v>93.918000000000006</v>
      </c>
      <c r="R17024">
        <v>-42.7</v>
      </c>
      <c r="S17024">
        <v>4.9619999999999997</v>
      </c>
      <c r="T17024">
        <v>5228</v>
      </c>
      <c r="U17024" s="1" t="s">
        <v>24</v>
      </c>
    </row>
    <row r="17025" spans="1:21" x14ac:dyDescent="0.3">
      <c r="A17025">
        <v>27</v>
      </c>
      <c r="B17025" s="1" t="s">
        <v>37</v>
      </c>
      <c r="C17025" s="1" t="s">
        <v>31</v>
      </c>
      <c r="D17025" s="1" t="s">
        <v>46</v>
      </c>
      <c r="E17025" s="1" t="s">
        <v>24</v>
      </c>
      <c r="F17025" s="1" t="s">
        <v>24</v>
      </c>
      <c r="G17025" s="1" t="s">
        <v>24</v>
      </c>
      <c r="H17025" s="1" t="s">
        <v>26</v>
      </c>
      <c r="I17025" s="1" t="s">
        <v>49</v>
      </c>
      <c r="J17025" s="1" t="s">
        <v>47</v>
      </c>
      <c r="K17025">
        <v>803</v>
      </c>
      <c r="L17025">
        <v>2</v>
      </c>
      <c r="M17025">
        <v>999</v>
      </c>
      <c r="N17025">
        <v>0</v>
      </c>
      <c r="O17025" s="1" t="s">
        <v>29</v>
      </c>
      <c r="P17025">
        <v>1.4</v>
      </c>
      <c r="Q17025">
        <v>93.918000000000006</v>
      </c>
      <c r="R17025">
        <v>-42.7</v>
      </c>
      <c r="S17025">
        <v>4.9619999999999997</v>
      </c>
      <c r="T17025">
        <v>5228</v>
      </c>
      <c r="U17025" s="1" t="s">
        <v>25</v>
      </c>
    </row>
    <row r="17026" spans="1:21" x14ac:dyDescent="0.3">
      <c r="A17026">
        <v>54</v>
      </c>
      <c r="B17026" s="1" t="s">
        <v>59</v>
      </c>
      <c r="C17026" s="1" t="s">
        <v>45</v>
      </c>
      <c r="D17026" s="1" t="s">
        <v>51</v>
      </c>
      <c r="E17026" s="1" t="s">
        <v>36</v>
      </c>
      <c r="F17026" s="1" t="s">
        <v>25</v>
      </c>
      <c r="G17026" s="1" t="s">
        <v>24</v>
      </c>
      <c r="H17026" s="1" t="s">
        <v>26</v>
      </c>
      <c r="I17026" s="1" t="s">
        <v>49</v>
      </c>
      <c r="J17026" s="1" t="s">
        <v>47</v>
      </c>
      <c r="K17026">
        <v>141</v>
      </c>
      <c r="L17026">
        <v>1</v>
      </c>
      <c r="M17026">
        <v>999</v>
      </c>
      <c r="N17026">
        <v>0</v>
      </c>
      <c r="O17026" s="1" t="s">
        <v>29</v>
      </c>
      <c r="P17026">
        <v>1.4</v>
      </c>
      <c r="Q17026">
        <v>93.918000000000006</v>
      </c>
      <c r="R17026">
        <v>-42.7</v>
      </c>
      <c r="S17026">
        <v>4.9619999999999997</v>
      </c>
      <c r="T17026">
        <v>5228</v>
      </c>
      <c r="U17026" s="1" t="s">
        <v>24</v>
      </c>
    </row>
    <row r="17027" spans="1:21" x14ac:dyDescent="0.3">
      <c r="A17027">
        <v>54</v>
      </c>
      <c r="B17027" s="1" t="s">
        <v>59</v>
      </c>
      <c r="C17027" s="1" t="s">
        <v>45</v>
      </c>
      <c r="D17027" s="1" t="s">
        <v>51</v>
      </c>
      <c r="E17027" s="1" t="s">
        <v>36</v>
      </c>
      <c r="F17027" s="1" t="s">
        <v>25</v>
      </c>
      <c r="G17027" s="1" t="s">
        <v>24</v>
      </c>
      <c r="H17027" s="1" t="s">
        <v>26</v>
      </c>
      <c r="I17027" s="1" t="s">
        <v>49</v>
      </c>
      <c r="J17027" s="1" t="s">
        <v>47</v>
      </c>
      <c r="K17027">
        <v>188</v>
      </c>
      <c r="L17027">
        <v>1</v>
      </c>
      <c r="M17027">
        <v>999</v>
      </c>
      <c r="N17027">
        <v>0</v>
      </c>
      <c r="O17027" s="1" t="s">
        <v>29</v>
      </c>
      <c r="P17027">
        <v>1.4</v>
      </c>
      <c r="Q17027">
        <v>93.918000000000006</v>
      </c>
      <c r="R17027">
        <v>-42.7</v>
      </c>
      <c r="S17027">
        <v>4.9619999999999997</v>
      </c>
      <c r="T17027">
        <v>5228</v>
      </c>
      <c r="U17027" s="1" t="s">
        <v>24</v>
      </c>
    </row>
    <row r="17028" spans="1:21" x14ac:dyDescent="0.3">
      <c r="A17028">
        <v>49</v>
      </c>
      <c r="B17028" s="1" t="s">
        <v>56</v>
      </c>
      <c r="C17028" s="1" t="s">
        <v>22</v>
      </c>
      <c r="D17028" s="1" t="s">
        <v>38</v>
      </c>
      <c r="E17028" s="1" t="s">
        <v>24</v>
      </c>
      <c r="F17028" s="1" t="s">
        <v>25</v>
      </c>
      <c r="G17028" s="1" t="s">
        <v>24</v>
      </c>
      <c r="H17028" s="1" t="s">
        <v>26</v>
      </c>
      <c r="I17028" s="1" t="s">
        <v>49</v>
      </c>
      <c r="J17028" s="1" t="s">
        <v>47</v>
      </c>
      <c r="K17028">
        <v>604</v>
      </c>
      <c r="L17028">
        <v>1</v>
      </c>
      <c r="M17028">
        <v>999</v>
      </c>
      <c r="N17028">
        <v>0</v>
      </c>
      <c r="O17028" s="1" t="s">
        <v>29</v>
      </c>
      <c r="P17028">
        <v>1.4</v>
      </c>
      <c r="Q17028">
        <v>93.918000000000006</v>
      </c>
      <c r="R17028">
        <v>-42.7</v>
      </c>
      <c r="S17028">
        <v>4.9619999999999997</v>
      </c>
      <c r="T17028">
        <v>5228</v>
      </c>
      <c r="U17028" s="1" t="s">
        <v>24</v>
      </c>
    </row>
    <row r="17029" spans="1:21" x14ac:dyDescent="0.3">
      <c r="A17029">
        <v>34</v>
      </c>
      <c r="B17029" s="1" t="s">
        <v>53</v>
      </c>
      <c r="C17029" s="1" t="s">
        <v>31</v>
      </c>
      <c r="D17029" s="1" t="s">
        <v>38</v>
      </c>
      <c r="E17029" s="1" t="s">
        <v>24</v>
      </c>
      <c r="F17029" s="1" t="s">
        <v>24</v>
      </c>
      <c r="G17029" s="1" t="s">
        <v>24</v>
      </c>
      <c r="H17029" s="1" t="s">
        <v>26</v>
      </c>
      <c r="I17029" s="1" t="s">
        <v>49</v>
      </c>
      <c r="J17029" s="1" t="s">
        <v>47</v>
      </c>
      <c r="K17029">
        <v>159</v>
      </c>
      <c r="L17029">
        <v>2</v>
      </c>
      <c r="M17029">
        <v>999</v>
      </c>
      <c r="N17029">
        <v>0</v>
      </c>
      <c r="O17029" s="1" t="s">
        <v>29</v>
      </c>
      <c r="P17029">
        <v>1.4</v>
      </c>
      <c r="Q17029">
        <v>93.918000000000006</v>
      </c>
      <c r="R17029">
        <v>-42.7</v>
      </c>
      <c r="S17029">
        <v>4.9619999999999997</v>
      </c>
      <c r="T17029">
        <v>5228</v>
      </c>
      <c r="U17029" s="1" t="s">
        <v>24</v>
      </c>
    </row>
    <row r="17030" spans="1:21" x14ac:dyDescent="0.3">
      <c r="A17030">
        <v>54</v>
      </c>
      <c r="B17030" s="1" t="s">
        <v>59</v>
      </c>
      <c r="C17030" s="1" t="s">
        <v>45</v>
      </c>
      <c r="D17030" s="1" t="s">
        <v>51</v>
      </c>
      <c r="E17030" s="1" t="s">
        <v>36</v>
      </c>
      <c r="F17030" s="1" t="s">
        <v>25</v>
      </c>
      <c r="G17030" s="1" t="s">
        <v>24</v>
      </c>
      <c r="H17030" s="1" t="s">
        <v>26</v>
      </c>
      <c r="I17030" s="1" t="s">
        <v>49</v>
      </c>
      <c r="J17030" s="1" t="s">
        <v>47</v>
      </c>
      <c r="K17030">
        <v>498</v>
      </c>
      <c r="L17030">
        <v>1</v>
      </c>
      <c r="M17030">
        <v>999</v>
      </c>
      <c r="N17030">
        <v>0</v>
      </c>
      <c r="O17030" s="1" t="s">
        <v>29</v>
      </c>
      <c r="P17030">
        <v>1.4</v>
      </c>
      <c r="Q17030">
        <v>93.918000000000006</v>
      </c>
      <c r="R17030">
        <v>-42.7</v>
      </c>
      <c r="S17030">
        <v>4.9619999999999997</v>
      </c>
      <c r="T17030">
        <v>5228</v>
      </c>
      <c r="U17030" s="1" t="s">
        <v>24</v>
      </c>
    </row>
    <row r="17031" spans="1:21" x14ac:dyDescent="0.3">
      <c r="A17031">
        <v>40</v>
      </c>
      <c r="B17031" s="1" t="s">
        <v>37</v>
      </c>
      <c r="C17031" s="1" t="s">
        <v>31</v>
      </c>
      <c r="D17031" s="1" t="s">
        <v>38</v>
      </c>
      <c r="E17031" s="1" t="s">
        <v>24</v>
      </c>
      <c r="F17031" s="1" t="s">
        <v>25</v>
      </c>
      <c r="G17031" s="1" t="s">
        <v>24</v>
      </c>
      <c r="H17031" s="1" t="s">
        <v>26</v>
      </c>
      <c r="I17031" s="1" t="s">
        <v>49</v>
      </c>
      <c r="J17031" s="1" t="s">
        <v>47</v>
      </c>
      <c r="K17031">
        <v>220</v>
      </c>
      <c r="L17031">
        <v>4</v>
      </c>
      <c r="M17031">
        <v>999</v>
      </c>
      <c r="N17031">
        <v>0</v>
      </c>
      <c r="O17031" s="1" t="s">
        <v>29</v>
      </c>
      <c r="P17031">
        <v>1.4</v>
      </c>
      <c r="Q17031">
        <v>93.918000000000006</v>
      </c>
      <c r="R17031">
        <v>-42.7</v>
      </c>
      <c r="S17031">
        <v>4.9619999999999997</v>
      </c>
      <c r="T17031">
        <v>5228</v>
      </c>
      <c r="U17031" s="1" t="s">
        <v>24</v>
      </c>
    </row>
    <row r="17032" spans="1:21" x14ac:dyDescent="0.3">
      <c r="A17032">
        <v>20</v>
      </c>
      <c r="B17032" s="1" t="s">
        <v>21</v>
      </c>
      <c r="C17032" s="1" t="s">
        <v>22</v>
      </c>
      <c r="D17032" s="1" t="s">
        <v>51</v>
      </c>
      <c r="E17032" s="1" t="s">
        <v>24</v>
      </c>
      <c r="F17032" s="1" t="s">
        <v>24</v>
      </c>
      <c r="G17032" s="1" t="s">
        <v>25</v>
      </c>
      <c r="H17032" s="1" t="s">
        <v>26</v>
      </c>
      <c r="I17032" s="1" t="s">
        <v>49</v>
      </c>
      <c r="J17032" s="1" t="s">
        <v>47</v>
      </c>
      <c r="K17032">
        <v>285</v>
      </c>
      <c r="L17032">
        <v>1</v>
      </c>
      <c r="M17032">
        <v>999</v>
      </c>
      <c r="N17032">
        <v>0</v>
      </c>
      <c r="O17032" s="1" t="s">
        <v>29</v>
      </c>
      <c r="P17032">
        <v>1.4</v>
      </c>
      <c r="Q17032">
        <v>93.918000000000006</v>
      </c>
      <c r="R17032">
        <v>-42.7</v>
      </c>
      <c r="S17032">
        <v>4.9619999999999997</v>
      </c>
      <c r="T17032">
        <v>5228</v>
      </c>
      <c r="U17032" s="1" t="s">
        <v>24</v>
      </c>
    </row>
    <row r="17033" spans="1:21" x14ac:dyDescent="0.3">
      <c r="A17033">
        <v>30</v>
      </c>
      <c r="B17033" s="1" t="s">
        <v>53</v>
      </c>
      <c r="C17033" s="1" t="s">
        <v>22</v>
      </c>
      <c r="D17033" s="1" t="s">
        <v>38</v>
      </c>
      <c r="E17033" s="1" t="s">
        <v>36</v>
      </c>
      <c r="F17033" s="1" t="s">
        <v>25</v>
      </c>
      <c r="G17033" s="1" t="s">
        <v>24</v>
      </c>
      <c r="H17033" s="1" t="s">
        <v>26</v>
      </c>
      <c r="I17033" s="1" t="s">
        <v>49</v>
      </c>
      <c r="J17033" s="1" t="s">
        <v>47</v>
      </c>
      <c r="K17033">
        <v>231</v>
      </c>
      <c r="L17033">
        <v>1</v>
      </c>
      <c r="M17033">
        <v>999</v>
      </c>
      <c r="N17033">
        <v>0</v>
      </c>
      <c r="O17033" s="1" t="s">
        <v>29</v>
      </c>
      <c r="P17033">
        <v>1.4</v>
      </c>
      <c r="Q17033">
        <v>93.918000000000006</v>
      </c>
      <c r="R17033">
        <v>-42.7</v>
      </c>
      <c r="S17033">
        <v>4.9619999999999997</v>
      </c>
      <c r="T17033">
        <v>5228</v>
      </c>
      <c r="U17033" s="1" t="s">
        <v>24</v>
      </c>
    </row>
    <row r="17034" spans="1:21" x14ac:dyDescent="0.3">
      <c r="A17034">
        <v>30</v>
      </c>
      <c r="B17034" s="1" t="s">
        <v>53</v>
      </c>
      <c r="C17034" s="1" t="s">
        <v>22</v>
      </c>
      <c r="D17034" s="1" t="s">
        <v>38</v>
      </c>
      <c r="E17034" s="1" t="s">
        <v>36</v>
      </c>
      <c r="F17034" s="1" t="s">
        <v>24</v>
      </c>
      <c r="G17034" s="1" t="s">
        <v>24</v>
      </c>
      <c r="H17034" s="1" t="s">
        <v>26</v>
      </c>
      <c r="I17034" s="1" t="s">
        <v>49</v>
      </c>
      <c r="J17034" s="1" t="s">
        <v>47</v>
      </c>
      <c r="K17034">
        <v>305</v>
      </c>
      <c r="L17034">
        <v>1</v>
      </c>
      <c r="M17034">
        <v>999</v>
      </c>
      <c r="N17034">
        <v>0</v>
      </c>
      <c r="O17034" s="1" t="s">
        <v>29</v>
      </c>
      <c r="P17034">
        <v>1.4</v>
      </c>
      <c r="Q17034">
        <v>93.918000000000006</v>
      </c>
      <c r="R17034">
        <v>-42.7</v>
      </c>
      <c r="S17034">
        <v>4.9619999999999997</v>
      </c>
      <c r="T17034">
        <v>5228</v>
      </c>
      <c r="U17034" s="1" t="s">
        <v>24</v>
      </c>
    </row>
    <row r="17035" spans="1:21" x14ac:dyDescent="0.3">
      <c r="A17035">
        <v>24</v>
      </c>
      <c r="B17035" s="1" t="s">
        <v>57</v>
      </c>
      <c r="C17035" s="1" t="s">
        <v>31</v>
      </c>
      <c r="D17035" s="1" t="s">
        <v>32</v>
      </c>
      <c r="E17035" s="1" t="s">
        <v>36</v>
      </c>
      <c r="F17035" s="1" t="s">
        <v>25</v>
      </c>
      <c r="G17035" s="1" t="s">
        <v>24</v>
      </c>
      <c r="H17035" s="1" t="s">
        <v>26</v>
      </c>
      <c r="I17035" s="1" t="s">
        <v>49</v>
      </c>
      <c r="J17035" s="1" t="s">
        <v>47</v>
      </c>
      <c r="K17035">
        <v>154</v>
      </c>
      <c r="L17035">
        <v>2</v>
      </c>
      <c r="M17035">
        <v>999</v>
      </c>
      <c r="N17035">
        <v>0</v>
      </c>
      <c r="O17035" s="1" t="s">
        <v>29</v>
      </c>
      <c r="P17035">
        <v>1.4</v>
      </c>
      <c r="Q17035">
        <v>93.918000000000006</v>
      </c>
      <c r="R17035">
        <v>-42.7</v>
      </c>
      <c r="S17035">
        <v>4.9619999999999997</v>
      </c>
      <c r="T17035">
        <v>5228</v>
      </c>
      <c r="U17035" s="1" t="s">
        <v>24</v>
      </c>
    </row>
    <row r="17036" spans="1:21" x14ac:dyDescent="0.3">
      <c r="A17036">
        <v>37</v>
      </c>
      <c r="B17036" s="1" t="s">
        <v>21</v>
      </c>
      <c r="C17036" s="1" t="s">
        <v>31</v>
      </c>
      <c r="D17036" s="1" t="s">
        <v>46</v>
      </c>
      <c r="E17036" s="1" t="s">
        <v>24</v>
      </c>
      <c r="F17036" s="1" t="s">
        <v>24</v>
      </c>
      <c r="G17036" s="1" t="s">
        <v>24</v>
      </c>
      <c r="H17036" s="1" t="s">
        <v>26</v>
      </c>
      <c r="I17036" s="1" t="s">
        <v>49</v>
      </c>
      <c r="J17036" s="1" t="s">
        <v>47</v>
      </c>
      <c r="K17036">
        <v>96</v>
      </c>
      <c r="L17036">
        <v>1</v>
      </c>
      <c r="M17036">
        <v>999</v>
      </c>
      <c r="N17036">
        <v>0</v>
      </c>
      <c r="O17036" s="1" t="s">
        <v>29</v>
      </c>
      <c r="P17036">
        <v>1.4</v>
      </c>
      <c r="Q17036">
        <v>93.918000000000006</v>
      </c>
      <c r="R17036">
        <v>-42.7</v>
      </c>
      <c r="S17036">
        <v>4.9619999999999997</v>
      </c>
      <c r="T17036">
        <v>5228</v>
      </c>
      <c r="U17036" s="1" t="s">
        <v>24</v>
      </c>
    </row>
    <row r="17037" spans="1:21" x14ac:dyDescent="0.3">
      <c r="A17037">
        <v>36</v>
      </c>
      <c r="B17037" s="1" t="s">
        <v>21</v>
      </c>
      <c r="C17037" s="1" t="s">
        <v>22</v>
      </c>
      <c r="D17037" s="1" t="s">
        <v>51</v>
      </c>
      <c r="E17037" s="1" t="s">
        <v>36</v>
      </c>
      <c r="F17037" s="1" t="s">
        <v>25</v>
      </c>
      <c r="G17037" s="1" t="s">
        <v>24</v>
      </c>
      <c r="H17037" s="1" t="s">
        <v>26</v>
      </c>
      <c r="I17037" s="1" t="s">
        <v>49</v>
      </c>
      <c r="J17037" s="1" t="s">
        <v>47</v>
      </c>
      <c r="K17037">
        <v>221</v>
      </c>
      <c r="L17037">
        <v>1</v>
      </c>
      <c r="M17037">
        <v>999</v>
      </c>
      <c r="N17037">
        <v>0</v>
      </c>
      <c r="O17037" s="1" t="s">
        <v>29</v>
      </c>
      <c r="P17037">
        <v>1.4</v>
      </c>
      <c r="Q17037">
        <v>93.918000000000006</v>
      </c>
      <c r="R17037">
        <v>-42.7</v>
      </c>
      <c r="S17037">
        <v>4.9619999999999997</v>
      </c>
      <c r="T17037">
        <v>5228</v>
      </c>
      <c r="U17037" s="1" t="s">
        <v>24</v>
      </c>
    </row>
    <row r="17038" spans="1:21" x14ac:dyDescent="0.3">
      <c r="A17038">
        <v>33</v>
      </c>
      <c r="B17038" s="1" t="s">
        <v>37</v>
      </c>
      <c r="C17038" s="1" t="s">
        <v>22</v>
      </c>
      <c r="D17038" s="1" t="s">
        <v>38</v>
      </c>
      <c r="E17038" s="1" t="s">
        <v>36</v>
      </c>
      <c r="F17038" s="1" t="s">
        <v>25</v>
      </c>
      <c r="G17038" s="1" t="s">
        <v>24</v>
      </c>
      <c r="H17038" s="1" t="s">
        <v>26</v>
      </c>
      <c r="I17038" s="1" t="s">
        <v>49</v>
      </c>
      <c r="J17038" s="1" t="s">
        <v>47</v>
      </c>
      <c r="K17038">
        <v>83</v>
      </c>
      <c r="L17038">
        <v>2</v>
      </c>
      <c r="M17038">
        <v>999</v>
      </c>
      <c r="N17038">
        <v>0</v>
      </c>
      <c r="O17038" s="1" t="s">
        <v>29</v>
      </c>
      <c r="P17038">
        <v>1.4</v>
      </c>
      <c r="Q17038">
        <v>93.918000000000006</v>
      </c>
      <c r="R17038">
        <v>-42.7</v>
      </c>
      <c r="S17038">
        <v>4.9619999999999997</v>
      </c>
      <c r="T17038">
        <v>5228</v>
      </c>
      <c r="U17038" s="1" t="s">
        <v>24</v>
      </c>
    </row>
    <row r="17039" spans="1:21" x14ac:dyDescent="0.3">
      <c r="A17039">
        <v>32</v>
      </c>
      <c r="B17039" s="1" t="s">
        <v>30</v>
      </c>
      <c r="C17039" s="1" t="s">
        <v>45</v>
      </c>
      <c r="D17039" s="1" t="s">
        <v>32</v>
      </c>
      <c r="E17039" s="1" t="s">
        <v>36</v>
      </c>
      <c r="F17039" s="1" t="s">
        <v>25</v>
      </c>
      <c r="G17039" s="1" t="s">
        <v>24</v>
      </c>
      <c r="H17039" s="1" t="s">
        <v>26</v>
      </c>
      <c r="I17039" s="1" t="s">
        <v>49</v>
      </c>
      <c r="J17039" s="1" t="s">
        <v>47</v>
      </c>
      <c r="K17039">
        <v>454</v>
      </c>
      <c r="L17039">
        <v>1</v>
      </c>
      <c r="M17039">
        <v>999</v>
      </c>
      <c r="N17039">
        <v>0</v>
      </c>
      <c r="O17039" s="1" t="s">
        <v>29</v>
      </c>
      <c r="P17039">
        <v>1.4</v>
      </c>
      <c r="Q17039">
        <v>93.918000000000006</v>
      </c>
      <c r="R17039">
        <v>-42.7</v>
      </c>
      <c r="S17039">
        <v>4.9619999999999997</v>
      </c>
      <c r="T17039">
        <v>5228</v>
      </c>
      <c r="U17039" s="1" t="s">
        <v>24</v>
      </c>
    </row>
    <row r="17040" spans="1:21" x14ac:dyDescent="0.3">
      <c r="A17040">
        <v>36</v>
      </c>
      <c r="B17040" s="1" t="s">
        <v>21</v>
      </c>
      <c r="C17040" s="1" t="s">
        <v>22</v>
      </c>
      <c r="D17040" s="1" t="s">
        <v>51</v>
      </c>
      <c r="E17040" s="1" t="s">
        <v>36</v>
      </c>
      <c r="F17040" s="1" t="s">
        <v>25</v>
      </c>
      <c r="G17040" s="1" t="s">
        <v>25</v>
      </c>
      <c r="H17040" s="1" t="s">
        <v>26</v>
      </c>
      <c r="I17040" s="1" t="s">
        <v>49</v>
      </c>
      <c r="J17040" s="1" t="s">
        <v>47</v>
      </c>
      <c r="K17040">
        <v>353</v>
      </c>
      <c r="L17040">
        <v>1</v>
      </c>
      <c r="M17040">
        <v>999</v>
      </c>
      <c r="N17040">
        <v>0</v>
      </c>
      <c r="O17040" s="1" t="s">
        <v>29</v>
      </c>
      <c r="P17040">
        <v>1.4</v>
      </c>
      <c r="Q17040">
        <v>93.918000000000006</v>
      </c>
      <c r="R17040">
        <v>-42.7</v>
      </c>
      <c r="S17040">
        <v>4.9619999999999997</v>
      </c>
      <c r="T17040">
        <v>5228</v>
      </c>
      <c r="U17040" s="1" t="s">
        <v>24</v>
      </c>
    </row>
    <row r="17041" spans="1:21" x14ac:dyDescent="0.3">
      <c r="A17041">
        <v>34</v>
      </c>
      <c r="B17041" s="1" t="s">
        <v>21</v>
      </c>
      <c r="C17041" s="1" t="s">
        <v>22</v>
      </c>
      <c r="D17041" s="1" t="s">
        <v>23</v>
      </c>
      <c r="E17041" s="1" t="s">
        <v>24</v>
      </c>
      <c r="F17041" s="1" t="s">
        <v>24</v>
      </c>
      <c r="G17041" s="1" t="s">
        <v>25</v>
      </c>
      <c r="H17041" s="1" t="s">
        <v>26</v>
      </c>
      <c r="I17041" s="1" t="s">
        <v>49</v>
      </c>
      <c r="J17041" s="1" t="s">
        <v>47</v>
      </c>
      <c r="K17041">
        <v>215</v>
      </c>
      <c r="L17041">
        <v>2</v>
      </c>
      <c r="M17041">
        <v>999</v>
      </c>
      <c r="N17041">
        <v>0</v>
      </c>
      <c r="O17041" s="1" t="s">
        <v>29</v>
      </c>
      <c r="P17041">
        <v>1.4</v>
      </c>
      <c r="Q17041">
        <v>93.918000000000006</v>
      </c>
      <c r="R17041">
        <v>-42.7</v>
      </c>
      <c r="S17041">
        <v>4.9619999999999997</v>
      </c>
      <c r="T17041">
        <v>5228</v>
      </c>
      <c r="U17041" s="1" t="s">
        <v>24</v>
      </c>
    </row>
    <row r="17042" spans="1:21" x14ac:dyDescent="0.3">
      <c r="A17042">
        <v>33</v>
      </c>
      <c r="B17042" s="1" t="s">
        <v>30</v>
      </c>
      <c r="C17042" s="1" t="s">
        <v>22</v>
      </c>
      <c r="D17042" s="1" t="s">
        <v>23</v>
      </c>
      <c r="E17042" s="1" t="s">
        <v>24</v>
      </c>
      <c r="F17042" s="1" t="s">
        <v>25</v>
      </c>
      <c r="G17042" s="1" t="s">
        <v>24</v>
      </c>
      <c r="H17042" s="1" t="s">
        <v>26</v>
      </c>
      <c r="I17042" s="1" t="s">
        <v>49</v>
      </c>
      <c r="J17042" s="1" t="s">
        <v>47</v>
      </c>
      <c r="K17042">
        <v>163</v>
      </c>
      <c r="L17042">
        <v>1</v>
      </c>
      <c r="M17042">
        <v>999</v>
      </c>
      <c r="N17042">
        <v>0</v>
      </c>
      <c r="O17042" s="1" t="s">
        <v>29</v>
      </c>
      <c r="P17042">
        <v>1.4</v>
      </c>
      <c r="Q17042">
        <v>93.918000000000006</v>
      </c>
      <c r="R17042">
        <v>-42.7</v>
      </c>
      <c r="S17042">
        <v>4.9619999999999997</v>
      </c>
      <c r="T17042">
        <v>5228</v>
      </c>
      <c r="U17042" s="1" t="s">
        <v>24</v>
      </c>
    </row>
    <row r="17043" spans="1:21" x14ac:dyDescent="0.3">
      <c r="A17043">
        <v>27</v>
      </c>
      <c r="B17043" s="1" t="s">
        <v>37</v>
      </c>
      <c r="C17043" s="1" t="s">
        <v>31</v>
      </c>
      <c r="D17043" s="1" t="s">
        <v>32</v>
      </c>
      <c r="E17043" s="1" t="s">
        <v>24</v>
      </c>
      <c r="F17043" s="1" t="s">
        <v>25</v>
      </c>
      <c r="G17043" s="1" t="s">
        <v>24</v>
      </c>
      <c r="H17043" s="1" t="s">
        <v>26</v>
      </c>
      <c r="I17043" s="1" t="s">
        <v>49</v>
      </c>
      <c r="J17043" s="1" t="s">
        <v>47</v>
      </c>
      <c r="K17043">
        <v>121</v>
      </c>
      <c r="L17043">
        <v>1</v>
      </c>
      <c r="M17043">
        <v>999</v>
      </c>
      <c r="N17043">
        <v>0</v>
      </c>
      <c r="O17043" s="1" t="s">
        <v>29</v>
      </c>
      <c r="P17043">
        <v>1.4</v>
      </c>
      <c r="Q17043">
        <v>93.918000000000006</v>
      </c>
      <c r="R17043">
        <v>-42.7</v>
      </c>
      <c r="S17043">
        <v>4.9619999999999997</v>
      </c>
      <c r="T17043">
        <v>5228</v>
      </c>
      <c r="U17043" s="1" t="s">
        <v>24</v>
      </c>
    </row>
    <row r="17044" spans="1:21" x14ac:dyDescent="0.3">
      <c r="A17044">
        <v>27</v>
      </c>
      <c r="B17044" s="1" t="s">
        <v>37</v>
      </c>
      <c r="C17044" s="1" t="s">
        <v>31</v>
      </c>
      <c r="D17044" s="1" t="s">
        <v>32</v>
      </c>
      <c r="E17044" s="1" t="s">
        <v>24</v>
      </c>
      <c r="F17044" s="1" t="s">
        <v>24</v>
      </c>
      <c r="G17044" s="1" t="s">
        <v>24</v>
      </c>
      <c r="H17044" s="1" t="s">
        <v>26</v>
      </c>
      <c r="I17044" s="1" t="s">
        <v>49</v>
      </c>
      <c r="J17044" s="1" t="s">
        <v>47</v>
      </c>
      <c r="K17044">
        <v>185</v>
      </c>
      <c r="L17044">
        <v>1</v>
      </c>
      <c r="M17044">
        <v>999</v>
      </c>
      <c r="N17044">
        <v>0</v>
      </c>
      <c r="O17044" s="1" t="s">
        <v>29</v>
      </c>
      <c r="P17044">
        <v>1.4</v>
      </c>
      <c r="Q17044">
        <v>93.918000000000006</v>
      </c>
      <c r="R17044">
        <v>-42.7</v>
      </c>
      <c r="S17044">
        <v>4.9619999999999997</v>
      </c>
      <c r="T17044">
        <v>5228</v>
      </c>
      <c r="U17044" s="1" t="s">
        <v>24</v>
      </c>
    </row>
    <row r="17045" spans="1:21" x14ac:dyDescent="0.3">
      <c r="A17045">
        <v>27</v>
      </c>
      <c r="B17045" s="1" t="s">
        <v>37</v>
      </c>
      <c r="C17045" s="1" t="s">
        <v>31</v>
      </c>
      <c r="D17045" s="1" t="s">
        <v>32</v>
      </c>
      <c r="E17045" s="1" t="s">
        <v>24</v>
      </c>
      <c r="F17045" s="1" t="s">
        <v>24</v>
      </c>
      <c r="G17045" s="1" t="s">
        <v>24</v>
      </c>
      <c r="H17045" s="1" t="s">
        <v>26</v>
      </c>
      <c r="I17045" s="1" t="s">
        <v>49</v>
      </c>
      <c r="J17045" s="1" t="s">
        <v>47</v>
      </c>
      <c r="K17045">
        <v>297</v>
      </c>
      <c r="L17045">
        <v>1</v>
      </c>
      <c r="M17045">
        <v>999</v>
      </c>
      <c r="N17045">
        <v>0</v>
      </c>
      <c r="O17045" s="1" t="s">
        <v>29</v>
      </c>
      <c r="P17045">
        <v>1.4</v>
      </c>
      <c r="Q17045">
        <v>93.918000000000006</v>
      </c>
      <c r="R17045">
        <v>-42.7</v>
      </c>
      <c r="S17045">
        <v>4.9619999999999997</v>
      </c>
      <c r="T17045">
        <v>5228</v>
      </c>
      <c r="U17045" s="1" t="s">
        <v>24</v>
      </c>
    </row>
    <row r="17046" spans="1:21" x14ac:dyDescent="0.3">
      <c r="A17046">
        <v>47</v>
      </c>
      <c r="B17046" s="1" t="s">
        <v>21</v>
      </c>
      <c r="C17046" s="1" t="s">
        <v>45</v>
      </c>
      <c r="D17046" s="1" t="s">
        <v>23</v>
      </c>
      <c r="E17046" s="1" t="s">
        <v>24</v>
      </c>
      <c r="F17046" s="1" t="s">
        <v>25</v>
      </c>
      <c r="G17046" s="1" t="s">
        <v>24</v>
      </c>
      <c r="H17046" s="1" t="s">
        <v>26</v>
      </c>
      <c r="I17046" s="1" t="s">
        <v>49</v>
      </c>
      <c r="J17046" s="1" t="s">
        <v>47</v>
      </c>
      <c r="K17046">
        <v>266</v>
      </c>
      <c r="L17046">
        <v>1</v>
      </c>
      <c r="M17046">
        <v>999</v>
      </c>
      <c r="N17046">
        <v>0</v>
      </c>
      <c r="O17046" s="1" t="s">
        <v>29</v>
      </c>
      <c r="P17046">
        <v>1.4</v>
      </c>
      <c r="Q17046">
        <v>93.918000000000006</v>
      </c>
      <c r="R17046">
        <v>-42.7</v>
      </c>
      <c r="S17046">
        <v>4.9619999999999997</v>
      </c>
      <c r="T17046">
        <v>5228</v>
      </c>
      <c r="U17046" s="1" t="s">
        <v>24</v>
      </c>
    </row>
    <row r="17047" spans="1:21" x14ac:dyDescent="0.3">
      <c r="A17047">
        <v>27</v>
      </c>
      <c r="B17047" s="1" t="s">
        <v>37</v>
      </c>
      <c r="C17047" s="1" t="s">
        <v>31</v>
      </c>
      <c r="D17047" s="1" t="s">
        <v>32</v>
      </c>
      <c r="E17047" s="1" t="s">
        <v>24</v>
      </c>
      <c r="F17047" s="1" t="s">
        <v>24</v>
      </c>
      <c r="G17047" s="1" t="s">
        <v>24</v>
      </c>
      <c r="H17047" s="1" t="s">
        <v>26</v>
      </c>
      <c r="I17047" s="1" t="s">
        <v>49</v>
      </c>
      <c r="J17047" s="1" t="s">
        <v>47</v>
      </c>
      <c r="K17047">
        <v>491</v>
      </c>
      <c r="L17047">
        <v>1</v>
      </c>
      <c r="M17047">
        <v>999</v>
      </c>
      <c r="N17047">
        <v>0</v>
      </c>
      <c r="O17047" s="1" t="s">
        <v>29</v>
      </c>
      <c r="P17047">
        <v>1.4</v>
      </c>
      <c r="Q17047">
        <v>93.918000000000006</v>
      </c>
      <c r="R17047">
        <v>-42.7</v>
      </c>
      <c r="S17047">
        <v>4.9619999999999997</v>
      </c>
      <c r="T17047">
        <v>5228</v>
      </c>
      <c r="U17047" s="1" t="s">
        <v>24</v>
      </c>
    </row>
    <row r="17048" spans="1:21" x14ac:dyDescent="0.3">
      <c r="A17048">
        <v>29</v>
      </c>
      <c r="B17048" s="1" t="s">
        <v>37</v>
      </c>
      <c r="C17048" s="1" t="s">
        <v>31</v>
      </c>
      <c r="D17048" s="1" t="s">
        <v>32</v>
      </c>
      <c r="E17048" s="1" t="s">
        <v>24</v>
      </c>
      <c r="F17048" s="1" t="s">
        <v>25</v>
      </c>
      <c r="G17048" s="1" t="s">
        <v>24</v>
      </c>
      <c r="H17048" s="1" t="s">
        <v>26</v>
      </c>
      <c r="I17048" s="1" t="s">
        <v>49</v>
      </c>
      <c r="J17048" s="1" t="s">
        <v>47</v>
      </c>
      <c r="K17048">
        <v>303</v>
      </c>
      <c r="L17048">
        <v>1</v>
      </c>
      <c r="M17048">
        <v>999</v>
      </c>
      <c r="N17048">
        <v>0</v>
      </c>
      <c r="O17048" s="1" t="s">
        <v>29</v>
      </c>
      <c r="P17048">
        <v>1.4</v>
      </c>
      <c r="Q17048">
        <v>93.918000000000006</v>
      </c>
      <c r="R17048">
        <v>-42.7</v>
      </c>
      <c r="S17048">
        <v>4.9619999999999997</v>
      </c>
      <c r="T17048">
        <v>5228</v>
      </c>
      <c r="U17048" s="1" t="s">
        <v>24</v>
      </c>
    </row>
    <row r="17049" spans="1:21" x14ac:dyDescent="0.3">
      <c r="A17049">
        <v>34</v>
      </c>
      <c r="B17049" s="1" t="s">
        <v>30</v>
      </c>
      <c r="C17049" s="1" t="s">
        <v>31</v>
      </c>
      <c r="D17049" s="1" t="s">
        <v>32</v>
      </c>
      <c r="E17049" s="1" t="s">
        <v>24</v>
      </c>
      <c r="F17049" s="1" t="s">
        <v>25</v>
      </c>
      <c r="G17049" s="1" t="s">
        <v>24</v>
      </c>
      <c r="H17049" s="1" t="s">
        <v>33</v>
      </c>
      <c r="I17049" s="1" t="s">
        <v>49</v>
      </c>
      <c r="J17049" s="1" t="s">
        <v>47</v>
      </c>
      <c r="K17049">
        <v>112</v>
      </c>
      <c r="L17049">
        <v>1</v>
      </c>
      <c r="M17049">
        <v>999</v>
      </c>
      <c r="N17049">
        <v>0</v>
      </c>
      <c r="O17049" s="1" t="s">
        <v>29</v>
      </c>
      <c r="P17049">
        <v>1.4</v>
      </c>
      <c r="Q17049">
        <v>93.918000000000006</v>
      </c>
      <c r="R17049">
        <v>-42.7</v>
      </c>
      <c r="S17049">
        <v>4.9619999999999997</v>
      </c>
      <c r="T17049">
        <v>5228</v>
      </c>
      <c r="U17049" s="1" t="s">
        <v>24</v>
      </c>
    </row>
    <row r="17050" spans="1:21" x14ac:dyDescent="0.3">
      <c r="A17050">
        <v>55</v>
      </c>
      <c r="B17050" s="1" t="s">
        <v>59</v>
      </c>
      <c r="C17050" s="1" t="s">
        <v>22</v>
      </c>
      <c r="D17050" s="1" t="s">
        <v>48</v>
      </c>
      <c r="E17050" s="1" t="s">
        <v>36</v>
      </c>
      <c r="F17050" s="1" t="s">
        <v>24</v>
      </c>
      <c r="G17050" s="1" t="s">
        <v>24</v>
      </c>
      <c r="H17050" s="1" t="s">
        <v>26</v>
      </c>
      <c r="I17050" s="1" t="s">
        <v>49</v>
      </c>
      <c r="J17050" s="1" t="s">
        <v>47</v>
      </c>
      <c r="K17050">
        <v>61</v>
      </c>
      <c r="L17050">
        <v>3</v>
      </c>
      <c r="M17050">
        <v>999</v>
      </c>
      <c r="N17050">
        <v>0</v>
      </c>
      <c r="O17050" s="1" t="s">
        <v>29</v>
      </c>
      <c r="P17050">
        <v>1.4</v>
      </c>
      <c r="Q17050">
        <v>93.918000000000006</v>
      </c>
      <c r="R17050">
        <v>-42.7</v>
      </c>
      <c r="S17050">
        <v>4.9619999999999997</v>
      </c>
      <c r="T17050">
        <v>5228</v>
      </c>
      <c r="U17050" s="1" t="s">
        <v>24</v>
      </c>
    </row>
    <row r="17051" spans="1:21" x14ac:dyDescent="0.3">
      <c r="A17051">
        <v>29</v>
      </c>
      <c r="B17051" s="1" t="s">
        <v>44</v>
      </c>
      <c r="C17051" s="1" t="s">
        <v>22</v>
      </c>
      <c r="D17051" s="1" t="s">
        <v>38</v>
      </c>
      <c r="E17051" s="1" t="s">
        <v>24</v>
      </c>
      <c r="F17051" s="1" t="s">
        <v>25</v>
      </c>
      <c r="G17051" s="1" t="s">
        <v>24</v>
      </c>
      <c r="H17051" s="1" t="s">
        <v>26</v>
      </c>
      <c r="I17051" s="1" t="s">
        <v>49</v>
      </c>
      <c r="J17051" s="1" t="s">
        <v>47</v>
      </c>
      <c r="K17051">
        <v>306</v>
      </c>
      <c r="L17051">
        <v>2</v>
      </c>
      <c r="M17051">
        <v>999</v>
      </c>
      <c r="N17051">
        <v>0</v>
      </c>
      <c r="O17051" s="1" t="s">
        <v>29</v>
      </c>
      <c r="P17051">
        <v>1.4</v>
      </c>
      <c r="Q17051">
        <v>93.918000000000006</v>
      </c>
      <c r="R17051">
        <v>-42.7</v>
      </c>
      <c r="S17051">
        <v>4.9619999999999997</v>
      </c>
      <c r="T17051">
        <v>5228</v>
      </c>
      <c r="U17051" s="1" t="s">
        <v>24</v>
      </c>
    </row>
    <row r="17052" spans="1:21" x14ac:dyDescent="0.3">
      <c r="A17052">
        <v>32</v>
      </c>
      <c r="B17052" s="1" t="s">
        <v>37</v>
      </c>
      <c r="C17052" s="1" t="s">
        <v>31</v>
      </c>
      <c r="D17052" s="1" t="s">
        <v>38</v>
      </c>
      <c r="E17052" s="1" t="s">
        <v>24</v>
      </c>
      <c r="F17052" s="1" t="s">
        <v>24</v>
      </c>
      <c r="G17052" s="1" t="s">
        <v>24</v>
      </c>
      <c r="H17052" s="1" t="s">
        <v>26</v>
      </c>
      <c r="I17052" s="1" t="s">
        <v>49</v>
      </c>
      <c r="J17052" s="1" t="s">
        <v>47</v>
      </c>
      <c r="K17052">
        <v>1027</v>
      </c>
      <c r="L17052">
        <v>1</v>
      </c>
      <c r="M17052">
        <v>999</v>
      </c>
      <c r="N17052">
        <v>0</v>
      </c>
      <c r="O17052" s="1" t="s">
        <v>29</v>
      </c>
      <c r="P17052">
        <v>1.4</v>
      </c>
      <c r="Q17052">
        <v>93.918000000000006</v>
      </c>
      <c r="R17052">
        <v>-42.7</v>
      </c>
      <c r="S17052">
        <v>4.9619999999999997</v>
      </c>
      <c r="T17052">
        <v>5228</v>
      </c>
      <c r="U17052" s="1" t="s">
        <v>24</v>
      </c>
    </row>
    <row r="17053" spans="1:21" x14ac:dyDescent="0.3">
      <c r="A17053">
        <v>27</v>
      </c>
      <c r="B17053" s="1" t="s">
        <v>44</v>
      </c>
      <c r="C17053" s="1" t="s">
        <v>22</v>
      </c>
      <c r="D17053" s="1" t="s">
        <v>32</v>
      </c>
      <c r="E17053" s="1" t="s">
        <v>24</v>
      </c>
      <c r="F17053" s="1" t="s">
        <v>24</v>
      </c>
      <c r="G17053" s="1" t="s">
        <v>24</v>
      </c>
      <c r="H17053" s="1" t="s">
        <v>26</v>
      </c>
      <c r="I17053" s="1" t="s">
        <v>49</v>
      </c>
      <c r="J17053" s="1" t="s">
        <v>47</v>
      </c>
      <c r="K17053">
        <v>831</v>
      </c>
      <c r="L17053">
        <v>1</v>
      </c>
      <c r="M17053">
        <v>999</v>
      </c>
      <c r="N17053">
        <v>0</v>
      </c>
      <c r="O17053" s="1" t="s">
        <v>29</v>
      </c>
      <c r="P17053">
        <v>1.4</v>
      </c>
      <c r="Q17053">
        <v>93.918000000000006</v>
      </c>
      <c r="R17053">
        <v>-42.7</v>
      </c>
      <c r="S17053">
        <v>4.9619999999999997</v>
      </c>
      <c r="T17053">
        <v>5228</v>
      </c>
      <c r="U17053" s="1" t="s">
        <v>25</v>
      </c>
    </row>
    <row r="17054" spans="1:21" x14ac:dyDescent="0.3">
      <c r="A17054">
        <v>26</v>
      </c>
      <c r="B17054" s="1" t="s">
        <v>44</v>
      </c>
      <c r="C17054" s="1" t="s">
        <v>22</v>
      </c>
      <c r="D17054" s="1" t="s">
        <v>51</v>
      </c>
      <c r="E17054" s="1" t="s">
        <v>36</v>
      </c>
      <c r="F17054" s="1" t="s">
        <v>24</v>
      </c>
      <c r="G17054" s="1" t="s">
        <v>24</v>
      </c>
      <c r="H17054" s="1" t="s">
        <v>26</v>
      </c>
      <c r="I17054" s="1" t="s">
        <v>49</v>
      </c>
      <c r="J17054" s="1" t="s">
        <v>47</v>
      </c>
      <c r="K17054">
        <v>510</v>
      </c>
      <c r="L17054">
        <v>1</v>
      </c>
      <c r="M17054">
        <v>999</v>
      </c>
      <c r="N17054">
        <v>0</v>
      </c>
      <c r="O17054" s="1" t="s">
        <v>29</v>
      </c>
      <c r="P17054">
        <v>1.4</v>
      </c>
      <c r="Q17054">
        <v>93.918000000000006</v>
      </c>
      <c r="R17054">
        <v>-42.7</v>
      </c>
      <c r="S17054">
        <v>4.9619999999999997</v>
      </c>
      <c r="T17054">
        <v>5228</v>
      </c>
      <c r="U17054" s="1" t="s">
        <v>24</v>
      </c>
    </row>
    <row r="17055" spans="1:21" x14ac:dyDescent="0.3">
      <c r="A17055">
        <v>27</v>
      </c>
      <c r="B17055" s="1" t="s">
        <v>37</v>
      </c>
      <c r="C17055" s="1" t="s">
        <v>31</v>
      </c>
      <c r="D17055" s="1" t="s">
        <v>46</v>
      </c>
      <c r="E17055" s="1" t="s">
        <v>24</v>
      </c>
      <c r="F17055" s="1" t="s">
        <v>24</v>
      </c>
      <c r="G17055" s="1" t="s">
        <v>24</v>
      </c>
      <c r="H17055" s="1" t="s">
        <v>26</v>
      </c>
      <c r="I17055" s="1" t="s">
        <v>49</v>
      </c>
      <c r="J17055" s="1" t="s">
        <v>47</v>
      </c>
      <c r="K17055">
        <v>338</v>
      </c>
      <c r="L17055">
        <v>2</v>
      </c>
      <c r="M17055">
        <v>999</v>
      </c>
      <c r="N17055">
        <v>0</v>
      </c>
      <c r="O17055" s="1" t="s">
        <v>29</v>
      </c>
      <c r="P17055">
        <v>1.4</v>
      </c>
      <c r="Q17055">
        <v>93.918000000000006</v>
      </c>
      <c r="R17055">
        <v>-42.7</v>
      </c>
      <c r="S17055">
        <v>4.9619999999999997</v>
      </c>
      <c r="T17055">
        <v>5228</v>
      </c>
      <c r="U17055" s="1" t="s">
        <v>24</v>
      </c>
    </row>
    <row r="17056" spans="1:21" x14ac:dyDescent="0.3">
      <c r="A17056">
        <v>45</v>
      </c>
      <c r="B17056" s="1" t="s">
        <v>56</v>
      </c>
      <c r="C17056" s="1" t="s">
        <v>22</v>
      </c>
      <c r="D17056" s="1" t="s">
        <v>38</v>
      </c>
      <c r="E17056" s="1" t="s">
        <v>36</v>
      </c>
      <c r="F17056" s="1" t="s">
        <v>36</v>
      </c>
      <c r="G17056" s="1" t="s">
        <v>36</v>
      </c>
      <c r="H17056" s="1" t="s">
        <v>26</v>
      </c>
      <c r="I17056" s="1" t="s">
        <v>49</v>
      </c>
      <c r="J17056" s="1" t="s">
        <v>47</v>
      </c>
      <c r="K17056">
        <v>107</v>
      </c>
      <c r="L17056">
        <v>2</v>
      </c>
      <c r="M17056">
        <v>999</v>
      </c>
      <c r="N17056">
        <v>0</v>
      </c>
      <c r="O17056" s="1" t="s">
        <v>29</v>
      </c>
      <c r="P17056">
        <v>1.4</v>
      </c>
      <c r="Q17056">
        <v>93.918000000000006</v>
      </c>
      <c r="R17056">
        <v>-42.7</v>
      </c>
      <c r="S17056">
        <v>4.9619999999999997</v>
      </c>
      <c r="T17056">
        <v>5228</v>
      </c>
      <c r="U17056" s="1" t="s">
        <v>24</v>
      </c>
    </row>
    <row r="17057" spans="1:21" x14ac:dyDescent="0.3">
      <c r="A17057">
        <v>25</v>
      </c>
      <c r="B17057" s="1" t="s">
        <v>21</v>
      </c>
      <c r="C17057" s="1" t="s">
        <v>31</v>
      </c>
      <c r="D17057" s="1" t="s">
        <v>23</v>
      </c>
      <c r="E17057" s="1" t="s">
        <v>24</v>
      </c>
      <c r="F17057" s="1" t="s">
        <v>25</v>
      </c>
      <c r="G17057" s="1" t="s">
        <v>25</v>
      </c>
      <c r="H17057" s="1" t="s">
        <v>26</v>
      </c>
      <c r="I17057" s="1" t="s">
        <v>49</v>
      </c>
      <c r="J17057" s="1" t="s">
        <v>47</v>
      </c>
      <c r="K17057">
        <v>138</v>
      </c>
      <c r="L17057">
        <v>1</v>
      </c>
      <c r="M17057">
        <v>999</v>
      </c>
      <c r="N17057">
        <v>0</v>
      </c>
      <c r="O17057" s="1" t="s">
        <v>29</v>
      </c>
      <c r="P17057">
        <v>1.4</v>
      </c>
      <c r="Q17057">
        <v>93.918000000000006</v>
      </c>
      <c r="R17057">
        <v>-42.7</v>
      </c>
      <c r="S17057">
        <v>4.9619999999999997</v>
      </c>
      <c r="T17057">
        <v>5228</v>
      </c>
      <c r="U17057" s="1" t="s">
        <v>24</v>
      </c>
    </row>
    <row r="17058" spans="1:21" x14ac:dyDescent="0.3">
      <c r="A17058">
        <v>37</v>
      </c>
      <c r="B17058" s="1" t="s">
        <v>30</v>
      </c>
      <c r="C17058" s="1" t="s">
        <v>45</v>
      </c>
      <c r="D17058" s="1" t="s">
        <v>48</v>
      </c>
      <c r="E17058" s="1" t="s">
        <v>24</v>
      </c>
      <c r="F17058" s="1" t="s">
        <v>25</v>
      </c>
      <c r="G17058" s="1" t="s">
        <v>25</v>
      </c>
      <c r="H17058" s="1" t="s">
        <v>26</v>
      </c>
      <c r="I17058" s="1" t="s">
        <v>49</v>
      </c>
      <c r="J17058" s="1" t="s">
        <v>47</v>
      </c>
      <c r="K17058">
        <v>210</v>
      </c>
      <c r="L17058">
        <v>2</v>
      </c>
      <c r="M17058">
        <v>999</v>
      </c>
      <c r="N17058">
        <v>0</v>
      </c>
      <c r="O17058" s="1" t="s">
        <v>29</v>
      </c>
      <c r="P17058">
        <v>1.4</v>
      </c>
      <c r="Q17058">
        <v>93.918000000000006</v>
      </c>
      <c r="R17058">
        <v>-42.7</v>
      </c>
      <c r="S17058">
        <v>4.9619999999999997</v>
      </c>
      <c r="T17058">
        <v>5228</v>
      </c>
      <c r="U17058" s="1" t="s">
        <v>24</v>
      </c>
    </row>
    <row r="17059" spans="1:21" x14ac:dyDescent="0.3">
      <c r="A17059">
        <v>23</v>
      </c>
      <c r="B17059" s="1" t="s">
        <v>44</v>
      </c>
      <c r="C17059" s="1" t="s">
        <v>22</v>
      </c>
      <c r="D17059" s="1" t="s">
        <v>46</v>
      </c>
      <c r="E17059" s="1" t="s">
        <v>24</v>
      </c>
      <c r="F17059" s="1" t="s">
        <v>24</v>
      </c>
      <c r="G17059" s="1" t="s">
        <v>24</v>
      </c>
      <c r="H17059" s="1" t="s">
        <v>26</v>
      </c>
      <c r="I17059" s="1" t="s">
        <v>49</v>
      </c>
      <c r="J17059" s="1" t="s">
        <v>47</v>
      </c>
      <c r="K17059">
        <v>58</v>
      </c>
      <c r="L17059">
        <v>1</v>
      </c>
      <c r="M17059">
        <v>999</v>
      </c>
      <c r="N17059">
        <v>0</v>
      </c>
      <c r="O17059" s="1" t="s">
        <v>29</v>
      </c>
      <c r="P17059">
        <v>1.4</v>
      </c>
      <c r="Q17059">
        <v>93.918000000000006</v>
      </c>
      <c r="R17059">
        <v>-42.7</v>
      </c>
      <c r="S17059">
        <v>4.9619999999999997</v>
      </c>
      <c r="T17059">
        <v>5228</v>
      </c>
      <c r="U17059" s="1" t="s">
        <v>24</v>
      </c>
    </row>
    <row r="17060" spans="1:21" x14ac:dyDescent="0.3">
      <c r="A17060">
        <v>31</v>
      </c>
      <c r="B17060" s="1" t="s">
        <v>37</v>
      </c>
      <c r="C17060" s="1" t="s">
        <v>22</v>
      </c>
      <c r="D17060" s="1" t="s">
        <v>32</v>
      </c>
      <c r="E17060" s="1" t="s">
        <v>24</v>
      </c>
      <c r="F17060" s="1" t="s">
        <v>25</v>
      </c>
      <c r="G17060" s="1" t="s">
        <v>24</v>
      </c>
      <c r="H17060" s="1" t="s">
        <v>26</v>
      </c>
      <c r="I17060" s="1" t="s">
        <v>49</v>
      </c>
      <c r="J17060" s="1" t="s">
        <v>47</v>
      </c>
      <c r="K17060">
        <v>305</v>
      </c>
      <c r="L17060">
        <v>2</v>
      </c>
      <c r="M17060">
        <v>999</v>
      </c>
      <c r="N17060">
        <v>0</v>
      </c>
      <c r="O17060" s="1" t="s">
        <v>29</v>
      </c>
      <c r="P17060">
        <v>1.4</v>
      </c>
      <c r="Q17060">
        <v>93.918000000000006</v>
      </c>
      <c r="R17060">
        <v>-42.7</v>
      </c>
      <c r="S17060">
        <v>4.9619999999999997</v>
      </c>
      <c r="T17060">
        <v>5228</v>
      </c>
      <c r="U17060" s="1" t="s">
        <v>24</v>
      </c>
    </row>
    <row r="17061" spans="1:21" x14ac:dyDescent="0.3">
      <c r="A17061">
        <v>37</v>
      </c>
      <c r="B17061" s="1" t="s">
        <v>44</v>
      </c>
      <c r="C17061" s="1" t="s">
        <v>31</v>
      </c>
      <c r="D17061" s="1" t="s">
        <v>23</v>
      </c>
      <c r="E17061" s="1" t="s">
        <v>36</v>
      </c>
      <c r="F17061" s="1" t="s">
        <v>25</v>
      </c>
      <c r="G17061" s="1" t="s">
        <v>24</v>
      </c>
      <c r="H17061" s="1" t="s">
        <v>26</v>
      </c>
      <c r="I17061" s="1" t="s">
        <v>49</v>
      </c>
      <c r="J17061" s="1" t="s">
        <v>47</v>
      </c>
      <c r="K17061">
        <v>349</v>
      </c>
      <c r="L17061">
        <v>3</v>
      </c>
      <c r="M17061">
        <v>999</v>
      </c>
      <c r="N17061">
        <v>0</v>
      </c>
      <c r="O17061" s="1" t="s">
        <v>29</v>
      </c>
      <c r="P17061">
        <v>1.4</v>
      </c>
      <c r="Q17061">
        <v>93.918000000000006</v>
      </c>
      <c r="R17061">
        <v>-42.7</v>
      </c>
      <c r="S17061">
        <v>4.9619999999999997</v>
      </c>
      <c r="T17061">
        <v>5228</v>
      </c>
      <c r="U17061" s="1" t="s">
        <v>24</v>
      </c>
    </row>
    <row r="17062" spans="1:21" x14ac:dyDescent="0.3">
      <c r="A17062">
        <v>43</v>
      </c>
      <c r="B17062" s="1" t="s">
        <v>56</v>
      </c>
      <c r="C17062" s="1" t="s">
        <v>31</v>
      </c>
      <c r="D17062" s="1" t="s">
        <v>38</v>
      </c>
      <c r="E17062" s="1" t="s">
        <v>36</v>
      </c>
      <c r="F17062" s="1" t="s">
        <v>24</v>
      </c>
      <c r="G17062" s="1" t="s">
        <v>24</v>
      </c>
      <c r="H17062" s="1" t="s">
        <v>26</v>
      </c>
      <c r="I17062" s="1" t="s">
        <v>49</v>
      </c>
      <c r="J17062" s="1" t="s">
        <v>47</v>
      </c>
      <c r="K17062">
        <v>312</v>
      </c>
      <c r="L17062">
        <v>2</v>
      </c>
      <c r="M17062">
        <v>999</v>
      </c>
      <c r="N17062">
        <v>0</v>
      </c>
      <c r="O17062" s="1" t="s">
        <v>29</v>
      </c>
      <c r="P17062">
        <v>1.4</v>
      </c>
      <c r="Q17062">
        <v>93.918000000000006</v>
      </c>
      <c r="R17062">
        <v>-42.7</v>
      </c>
      <c r="S17062">
        <v>4.9619999999999997</v>
      </c>
      <c r="T17062">
        <v>5228</v>
      </c>
      <c r="U17062" s="1" t="s">
        <v>24</v>
      </c>
    </row>
    <row r="17063" spans="1:21" x14ac:dyDescent="0.3">
      <c r="A17063">
        <v>23</v>
      </c>
      <c r="B17063" s="1" t="s">
        <v>44</v>
      </c>
      <c r="C17063" s="1" t="s">
        <v>22</v>
      </c>
      <c r="D17063" s="1" t="s">
        <v>46</v>
      </c>
      <c r="E17063" s="1" t="s">
        <v>24</v>
      </c>
      <c r="F17063" s="1" t="s">
        <v>25</v>
      </c>
      <c r="G17063" s="1" t="s">
        <v>24</v>
      </c>
      <c r="H17063" s="1" t="s">
        <v>26</v>
      </c>
      <c r="I17063" s="1" t="s">
        <v>49</v>
      </c>
      <c r="J17063" s="1" t="s">
        <v>47</v>
      </c>
      <c r="K17063">
        <v>283</v>
      </c>
      <c r="L17063">
        <v>1</v>
      </c>
      <c r="M17063">
        <v>999</v>
      </c>
      <c r="N17063">
        <v>0</v>
      </c>
      <c r="O17063" s="1" t="s">
        <v>29</v>
      </c>
      <c r="P17063">
        <v>1.4</v>
      </c>
      <c r="Q17063">
        <v>93.918000000000006</v>
      </c>
      <c r="R17063">
        <v>-42.7</v>
      </c>
      <c r="S17063">
        <v>4.9619999999999997</v>
      </c>
      <c r="T17063">
        <v>5228</v>
      </c>
      <c r="U17063" s="1" t="s">
        <v>24</v>
      </c>
    </row>
    <row r="17064" spans="1:21" x14ac:dyDescent="0.3">
      <c r="A17064">
        <v>28</v>
      </c>
      <c r="B17064" s="1" t="s">
        <v>21</v>
      </c>
      <c r="C17064" s="1" t="s">
        <v>22</v>
      </c>
      <c r="D17064" s="1" t="s">
        <v>23</v>
      </c>
      <c r="E17064" s="1" t="s">
        <v>36</v>
      </c>
      <c r="F17064" s="1" t="s">
        <v>24</v>
      </c>
      <c r="G17064" s="1" t="s">
        <v>24</v>
      </c>
      <c r="H17064" s="1" t="s">
        <v>26</v>
      </c>
      <c r="I17064" s="1" t="s">
        <v>49</v>
      </c>
      <c r="J17064" s="1" t="s">
        <v>47</v>
      </c>
      <c r="K17064">
        <v>55</v>
      </c>
      <c r="L17064">
        <v>1</v>
      </c>
      <c r="M17064">
        <v>999</v>
      </c>
      <c r="N17064">
        <v>0</v>
      </c>
      <c r="O17064" s="1" t="s">
        <v>29</v>
      </c>
      <c r="P17064">
        <v>1.4</v>
      </c>
      <c r="Q17064">
        <v>93.918000000000006</v>
      </c>
      <c r="R17064">
        <v>-42.7</v>
      </c>
      <c r="S17064">
        <v>4.9619999999999997</v>
      </c>
      <c r="T17064">
        <v>5228</v>
      </c>
      <c r="U17064" s="1" t="s">
        <v>24</v>
      </c>
    </row>
    <row r="17065" spans="1:21" x14ac:dyDescent="0.3">
      <c r="A17065">
        <v>48</v>
      </c>
      <c r="B17065" s="1" t="s">
        <v>53</v>
      </c>
      <c r="C17065" s="1" t="s">
        <v>45</v>
      </c>
      <c r="D17065" s="1" t="s">
        <v>46</v>
      </c>
      <c r="E17065" s="1" t="s">
        <v>24</v>
      </c>
      <c r="F17065" s="1" t="s">
        <v>25</v>
      </c>
      <c r="G17065" s="1" t="s">
        <v>24</v>
      </c>
      <c r="H17065" s="1" t="s">
        <v>26</v>
      </c>
      <c r="I17065" s="1" t="s">
        <v>49</v>
      </c>
      <c r="J17065" s="1" t="s">
        <v>47</v>
      </c>
      <c r="K17065">
        <v>360</v>
      </c>
      <c r="L17065">
        <v>4</v>
      </c>
      <c r="M17065">
        <v>999</v>
      </c>
      <c r="N17065">
        <v>0</v>
      </c>
      <c r="O17065" s="1" t="s">
        <v>29</v>
      </c>
      <c r="P17065">
        <v>1.4</v>
      </c>
      <c r="Q17065">
        <v>93.918000000000006</v>
      </c>
      <c r="R17065">
        <v>-42.7</v>
      </c>
      <c r="S17065">
        <v>4.9619999999999997</v>
      </c>
      <c r="T17065">
        <v>5228</v>
      </c>
      <c r="U17065" s="1" t="s">
        <v>24</v>
      </c>
    </row>
    <row r="17066" spans="1:21" x14ac:dyDescent="0.3">
      <c r="A17066">
        <v>27</v>
      </c>
      <c r="B17066" s="1" t="s">
        <v>37</v>
      </c>
      <c r="C17066" s="1" t="s">
        <v>31</v>
      </c>
      <c r="D17066" s="1" t="s">
        <v>32</v>
      </c>
      <c r="E17066" s="1" t="s">
        <v>24</v>
      </c>
      <c r="F17066" s="1" t="s">
        <v>24</v>
      </c>
      <c r="G17066" s="1" t="s">
        <v>24</v>
      </c>
      <c r="H17066" s="1" t="s">
        <v>26</v>
      </c>
      <c r="I17066" s="1" t="s">
        <v>49</v>
      </c>
      <c r="J17066" s="1" t="s">
        <v>47</v>
      </c>
      <c r="K17066">
        <v>216</v>
      </c>
      <c r="L17066">
        <v>1</v>
      </c>
      <c r="M17066">
        <v>999</v>
      </c>
      <c r="N17066">
        <v>0</v>
      </c>
      <c r="O17066" s="1" t="s">
        <v>29</v>
      </c>
      <c r="P17066">
        <v>1.4</v>
      </c>
      <c r="Q17066">
        <v>93.918000000000006</v>
      </c>
      <c r="R17066">
        <v>-42.7</v>
      </c>
      <c r="S17066">
        <v>4.9619999999999997</v>
      </c>
      <c r="T17066">
        <v>5228</v>
      </c>
      <c r="U17066" s="1" t="s">
        <v>24</v>
      </c>
    </row>
    <row r="17067" spans="1:21" x14ac:dyDescent="0.3">
      <c r="A17067">
        <v>33</v>
      </c>
      <c r="B17067" s="1" t="s">
        <v>21</v>
      </c>
      <c r="C17067" s="1" t="s">
        <v>22</v>
      </c>
      <c r="D17067" s="1" t="s">
        <v>23</v>
      </c>
      <c r="E17067" s="1" t="s">
        <v>24</v>
      </c>
      <c r="F17067" s="1" t="s">
        <v>25</v>
      </c>
      <c r="G17067" s="1" t="s">
        <v>24</v>
      </c>
      <c r="H17067" s="1" t="s">
        <v>26</v>
      </c>
      <c r="I17067" s="1" t="s">
        <v>49</v>
      </c>
      <c r="J17067" s="1" t="s">
        <v>47</v>
      </c>
      <c r="K17067">
        <v>327</v>
      </c>
      <c r="L17067">
        <v>5</v>
      </c>
      <c r="M17067">
        <v>999</v>
      </c>
      <c r="N17067">
        <v>0</v>
      </c>
      <c r="O17067" s="1" t="s">
        <v>29</v>
      </c>
      <c r="P17067">
        <v>1.4</v>
      </c>
      <c r="Q17067">
        <v>93.918000000000006</v>
      </c>
      <c r="R17067">
        <v>-42.7</v>
      </c>
      <c r="S17067">
        <v>4.9619999999999997</v>
      </c>
      <c r="T17067">
        <v>5228</v>
      </c>
      <c r="U17067" s="1" t="s">
        <v>24</v>
      </c>
    </row>
    <row r="17068" spans="1:21" x14ac:dyDescent="0.3">
      <c r="A17068">
        <v>27</v>
      </c>
      <c r="B17068" s="1" t="s">
        <v>37</v>
      </c>
      <c r="C17068" s="1" t="s">
        <v>31</v>
      </c>
      <c r="D17068" s="1" t="s">
        <v>32</v>
      </c>
      <c r="E17068" s="1" t="s">
        <v>24</v>
      </c>
      <c r="F17068" s="1" t="s">
        <v>24</v>
      </c>
      <c r="G17068" s="1" t="s">
        <v>24</v>
      </c>
      <c r="H17068" s="1" t="s">
        <v>26</v>
      </c>
      <c r="I17068" s="1" t="s">
        <v>49</v>
      </c>
      <c r="J17068" s="1" t="s">
        <v>47</v>
      </c>
      <c r="K17068">
        <v>317</v>
      </c>
      <c r="L17068">
        <v>1</v>
      </c>
      <c r="M17068">
        <v>999</v>
      </c>
      <c r="N17068">
        <v>0</v>
      </c>
      <c r="O17068" s="1" t="s">
        <v>29</v>
      </c>
      <c r="P17068">
        <v>1.4</v>
      </c>
      <c r="Q17068">
        <v>93.918000000000006</v>
      </c>
      <c r="R17068">
        <v>-42.7</v>
      </c>
      <c r="S17068">
        <v>4.9619999999999997</v>
      </c>
      <c r="T17068">
        <v>5228</v>
      </c>
      <c r="U17068" s="1" t="s">
        <v>24</v>
      </c>
    </row>
    <row r="17069" spans="1:21" x14ac:dyDescent="0.3">
      <c r="A17069">
        <v>27</v>
      </c>
      <c r="B17069" s="1" t="s">
        <v>56</v>
      </c>
      <c r="C17069" s="1" t="s">
        <v>31</v>
      </c>
      <c r="D17069" s="1" t="s">
        <v>38</v>
      </c>
      <c r="E17069" s="1" t="s">
        <v>24</v>
      </c>
      <c r="F17069" s="1" t="s">
        <v>25</v>
      </c>
      <c r="G17069" s="1" t="s">
        <v>25</v>
      </c>
      <c r="H17069" s="1" t="s">
        <v>26</v>
      </c>
      <c r="I17069" s="1" t="s">
        <v>49</v>
      </c>
      <c r="J17069" s="1" t="s">
        <v>47</v>
      </c>
      <c r="K17069">
        <v>76</v>
      </c>
      <c r="L17069">
        <v>2</v>
      </c>
      <c r="M17069">
        <v>999</v>
      </c>
      <c r="N17069">
        <v>0</v>
      </c>
      <c r="O17069" s="1" t="s">
        <v>29</v>
      </c>
      <c r="P17069">
        <v>1.4</v>
      </c>
      <c r="Q17069">
        <v>93.918000000000006</v>
      </c>
      <c r="R17069">
        <v>-42.7</v>
      </c>
      <c r="S17069">
        <v>4.9619999999999997</v>
      </c>
      <c r="T17069">
        <v>5228</v>
      </c>
      <c r="U17069" s="1" t="s">
        <v>24</v>
      </c>
    </row>
    <row r="17070" spans="1:21" x14ac:dyDescent="0.3">
      <c r="A17070">
        <v>29</v>
      </c>
      <c r="B17070" s="1" t="s">
        <v>37</v>
      </c>
      <c r="C17070" s="1" t="s">
        <v>31</v>
      </c>
      <c r="D17070" s="1" t="s">
        <v>32</v>
      </c>
      <c r="E17070" s="1" t="s">
        <v>24</v>
      </c>
      <c r="F17070" s="1" t="s">
        <v>25</v>
      </c>
      <c r="G17070" s="1" t="s">
        <v>24</v>
      </c>
      <c r="H17070" s="1" t="s">
        <v>26</v>
      </c>
      <c r="I17070" s="1" t="s">
        <v>49</v>
      </c>
      <c r="J17070" s="1" t="s">
        <v>47</v>
      </c>
      <c r="K17070">
        <v>202</v>
      </c>
      <c r="L17070">
        <v>2</v>
      </c>
      <c r="M17070">
        <v>999</v>
      </c>
      <c r="N17070">
        <v>0</v>
      </c>
      <c r="O17070" s="1" t="s">
        <v>29</v>
      </c>
      <c r="P17070">
        <v>1.4</v>
      </c>
      <c r="Q17070">
        <v>93.918000000000006</v>
      </c>
      <c r="R17070">
        <v>-42.7</v>
      </c>
      <c r="S17070">
        <v>4.9619999999999997</v>
      </c>
      <c r="T17070">
        <v>5228</v>
      </c>
      <c r="U17070" s="1" t="s">
        <v>24</v>
      </c>
    </row>
    <row r="17071" spans="1:21" x14ac:dyDescent="0.3">
      <c r="A17071">
        <v>43</v>
      </c>
      <c r="B17071" s="1" t="s">
        <v>21</v>
      </c>
      <c r="C17071" s="1" t="s">
        <v>45</v>
      </c>
      <c r="D17071" s="1" t="s">
        <v>23</v>
      </c>
      <c r="E17071" s="1" t="s">
        <v>24</v>
      </c>
      <c r="F17071" s="1" t="s">
        <v>24</v>
      </c>
      <c r="G17071" s="1" t="s">
        <v>24</v>
      </c>
      <c r="H17071" s="1" t="s">
        <v>26</v>
      </c>
      <c r="I17071" s="1" t="s">
        <v>49</v>
      </c>
      <c r="J17071" s="1" t="s">
        <v>47</v>
      </c>
      <c r="K17071">
        <v>108</v>
      </c>
      <c r="L17071">
        <v>1</v>
      </c>
      <c r="M17071">
        <v>999</v>
      </c>
      <c r="N17071">
        <v>0</v>
      </c>
      <c r="O17071" s="1" t="s">
        <v>29</v>
      </c>
      <c r="P17071">
        <v>1.4</v>
      </c>
      <c r="Q17071">
        <v>93.918000000000006</v>
      </c>
      <c r="R17071">
        <v>-42.7</v>
      </c>
      <c r="S17071">
        <v>4.9619999999999997</v>
      </c>
      <c r="T17071">
        <v>5228</v>
      </c>
      <c r="U17071" s="1" t="s">
        <v>24</v>
      </c>
    </row>
    <row r="17072" spans="1:21" x14ac:dyDescent="0.3">
      <c r="A17072">
        <v>41</v>
      </c>
      <c r="B17072" s="1" t="s">
        <v>21</v>
      </c>
      <c r="C17072" s="1" t="s">
        <v>22</v>
      </c>
      <c r="D17072" s="1" t="s">
        <v>36</v>
      </c>
      <c r="E17072" s="1" t="s">
        <v>24</v>
      </c>
      <c r="F17072" s="1" t="s">
        <v>25</v>
      </c>
      <c r="G17072" s="1" t="s">
        <v>25</v>
      </c>
      <c r="H17072" s="1" t="s">
        <v>26</v>
      </c>
      <c r="I17072" s="1" t="s">
        <v>49</v>
      </c>
      <c r="J17072" s="1" t="s">
        <v>47</v>
      </c>
      <c r="K17072">
        <v>301</v>
      </c>
      <c r="L17072">
        <v>1</v>
      </c>
      <c r="M17072">
        <v>999</v>
      </c>
      <c r="N17072">
        <v>0</v>
      </c>
      <c r="O17072" s="1" t="s">
        <v>29</v>
      </c>
      <c r="P17072">
        <v>1.4</v>
      </c>
      <c r="Q17072">
        <v>93.918000000000006</v>
      </c>
      <c r="R17072">
        <v>-42.7</v>
      </c>
      <c r="S17072">
        <v>4.9619999999999997</v>
      </c>
      <c r="T17072">
        <v>5228</v>
      </c>
      <c r="U17072" s="1" t="s">
        <v>24</v>
      </c>
    </row>
    <row r="17073" spans="1:21" x14ac:dyDescent="0.3">
      <c r="A17073">
        <v>41</v>
      </c>
      <c r="B17073" s="1" t="s">
        <v>21</v>
      </c>
      <c r="C17073" s="1" t="s">
        <v>22</v>
      </c>
      <c r="D17073" s="1" t="s">
        <v>36</v>
      </c>
      <c r="E17073" s="1" t="s">
        <v>24</v>
      </c>
      <c r="F17073" s="1" t="s">
        <v>25</v>
      </c>
      <c r="G17073" s="1" t="s">
        <v>24</v>
      </c>
      <c r="H17073" s="1" t="s">
        <v>33</v>
      </c>
      <c r="I17073" s="1" t="s">
        <v>49</v>
      </c>
      <c r="J17073" s="1" t="s">
        <v>47</v>
      </c>
      <c r="K17073">
        <v>460</v>
      </c>
      <c r="L17073">
        <v>1</v>
      </c>
      <c r="M17073">
        <v>999</v>
      </c>
      <c r="N17073">
        <v>0</v>
      </c>
      <c r="O17073" s="1" t="s">
        <v>29</v>
      </c>
      <c r="P17073">
        <v>1.4</v>
      </c>
      <c r="Q17073">
        <v>93.918000000000006</v>
      </c>
      <c r="R17073">
        <v>-42.7</v>
      </c>
      <c r="S17073">
        <v>4.9619999999999997</v>
      </c>
      <c r="T17073">
        <v>5228</v>
      </c>
      <c r="U17073" s="1" t="s">
        <v>24</v>
      </c>
    </row>
    <row r="17074" spans="1:21" x14ac:dyDescent="0.3">
      <c r="A17074">
        <v>47</v>
      </c>
      <c r="B17074" s="1" t="s">
        <v>37</v>
      </c>
      <c r="C17074" s="1" t="s">
        <v>22</v>
      </c>
      <c r="D17074" s="1" t="s">
        <v>38</v>
      </c>
      <c r="E17074" s="1" t="s">
        <v>24</v>
      </c>
      <c r="F17074" s="1" t="s">
        <v>25</v>
      </c>
      <c r="G17074" s="1" t="s">
        <v>24</v>
      </c>
      <c r="H17074" s="1" t="s">
        <v>26</v>
      </c>
      <c r="I17074" s="1" t="s">
        <v>49</v>
      </c>
      <c r="J17074" s="1" t="s">
        <v>47</v>
      </c>
      <c r="K17074">
        <v>194</v>
      </c>
      <c r="L17074">
        <v>3</v>
      </c>
      <c r="M17074">
        <v>999</v>
      </c>
      <c r="N17074">
        <v>0</v>
      </c>
      <c r="O17074" s="1" t="s">
        <v>29</v>
      </c>
      <c r="P17074">
        <v>1.4</v>
      </c>
      <c r="Q17074">
        <v>93.918000000000006</v>
      </c>
      <c r="R17074">
        <v>-42.7</v>
      </c>
      <c r="S17074">
        <v>4.9619999999999997</v>
      </c>
      <c r="T17074">
        <v>5228</v>
      </c>
      <c r="U17074" s="1" t="s">
        <v>24</v>
      </c>
    </row>
    <row r="17075" spans="1:21" x14ac:dyDescent="0.3">
      <c r="A17075">
        <v>29</v>
      </c>
      <c r="B17075" s="1" t="s">
        <v>37</v>
      </c>
      <c r="C17075" s="1" t="s">
        <v>22</v>
      </c>
      <c r="D17075" s="1" t="s">
        <v>32</v>
      </c>
      <c r="E17075" s="1" t="s">
        <v>24</v>
      </c>
      <c r="F17075" s="1" t="s">
        <v>24</v>
      </c>
      <c r="G17075" s="1" t="s">
        <v>25</v>
      </c>
      <c r="H17075" s="1" t="s">
        <v>26</v>
      </c>
      <c r="I17075" s="1" t="s">
        <v>49</v>
      </c>
      <c r="J17075" s="1" t="s">
        <v>47</v>
      </c>
      <c r="K17075">
        <v>165</v>
      </c>
      <c r="L17075">
        <v>3</v>
      </c>
      <c r="M17075">
        <v>999</v>
      </c>
      <c r="N17075">
        <v>0</v>
      </c>
      <c r="O17075" s="1" t="s">
        <v>29</v>
      </c>
      <c r="P17075">
        <v>1.4</v>
      </c>
      <c r="Q17075">
        <v>93.918000000000006</v>
      </c>
      <c r="R17075">
        <v>-42.7</v>
      </c>
      <c r="S17075">
        <v>4.9619999999999997</v>
      </c>
      <c r="T17075">
        <v>5228</v>
      </c>
      <c r="U17075" s="1" t="s">
        <v>24</v>
      </c>
    </row>
    <row r="17076" spans="1:21" x14ac:dyDescent="0.3">
      <c r="A17076">
        <v>43</v>
      </c>
      <c r="B17076" s="1" t="s">
        <v>53</v>
      </c>
      <c r="C17076" s="1" t="s">
        <v>31</v>
      </c>
      <c r="D17076" s="1" t="s">
        <v>46</v>
      </c>
      <c r="E17076" s="1" t="s">
        <v>24</v>
      </c>
      <c r="F17076" s="1" t="s">
        <v>25</v>
      </c>
      <c r="G17076" s="1" t="s">
        <v>24</v>
      </c>
      <c r="H17076" s="1" t="s">
        <v>26</v>
      </c>
      <c r="I17076" s="1" t="s">
        <v>49</v>
      </c>
      <c r="J17076" s="1" t="s">
        <v>47</v>
      </c>
      <c r="K17076">
        <v>64</v>
      </c>
      <c r="L17076">
        <v>3</v>
      </c>
      <c r="M17076">
        <v>999</v>
      </c>
      <c r="N17076">
        <v>0</v>
      </c>
      <c r="O17076" s="1" t="s">
        <v>29</v>
      </c>
      <c r="P17076">
        <v>1.4</v>
      </c>
      <c r="Q17076">
        <v>93.918000000000006</v>
      </c>
      <c r="R17076">
        <v>-42.7</v>
      </c>
      <c r="S17076">
        <v>4.9619999999999997</v>
      </c>
      <c r="T17076">
        <v>5228</v>
      </c>
      <c r="U17076" s="1" t="s">
        <v>24</v>
      </c>
    </row>
    <row r="17077" spans="1:21" x14ac:dyDescent="0.3">
      <c r="A17077">
        <v>33</v>
      </c>
      <c r="B17077" s="1" t="s">
        <v>21</v>
      </c>
      <c r="C17077" s="1" t="s">
        <v>31</v>
      </c>
      <c r="D17077" s="1" t="s">
        <v>23</v>
      </c>
      <c r="E17077" s="1" t="s">
        <v>24</v>
      </c>
      <c r="F17077" s="1" t="s">
        <v>24</v>
      </c>
      <c r="G17077" s="1" t="s">
        <v>25</v>
      </c>
      <c r="H17077" s="1" t="s">
        <v>26</v>
      </c>
      <c r="I17077" s="1" t="s">
        <v>49</v>
      </c>
      <c r="J17077" s="1" t="s">
        <v>47</v>
      </c>
      <c r="K17077">
        <v>141</v>
      </c>
      <c r="L17077">
        <v>2</v>
      </c>
      <c r="M17077">
        <v>999</v>
      </c>
      <c r="N17077">
        <v>0</v>
      </c>
      <c r="O17077" s="1" t="s">
        <v>29</v>
      </c>
      <c r="P17077">
        <v>1.4</v>
      </c>
      <c r="Q17077">
        <v>93.918000000000006</v>
      </c>
      <c r="R17077">
        <v>-42.7</v>
      </c>
      <c r="S17077">
        <v>4.9619999999999997</v>
      </c>
      <c r="T17077">
        <v>5228</v>
      </c>
      <c r="U17077" s="1" t="s">
        <v>24</v>
      </c>
    </row>
    <row r="17078" spans="1:21" x14ac:dyDescent="0.3">
      <c r="A17078">
        <v>43</v>
      </c>
      <c r="B17078" s="1" t="s">
        <v>21</v>
      </c>
      <c r="C17078" s="1" t="s">
        <v>45</v>
      </c>
      <c r="D17078" s="1" t="s">
        <v>23</v>
      </c>
      <c r="E17078" s="1" t="s">
        <v>24</v>
      </c>
      <c r="F17078" s="1" t="s">
        <v>25</v>
      </c>
      <c r="G17078" s="1" t="s">
        <v>24</v>
      </c>
      <c r="H17078" s="1" t="s">
        <v>26</v>
      </c>
      <c r="I17078" s="1" t="s">
        <v>49</v>
      </c>
      <c r="J17078" s="1" t="s">
        <v>47</v>
      </c>
      <c r="K17078">
        <v>82</v>
      </c>
      <c r="L17078">
        <v>1</v>
      </c>
      <c r="M17078">
        <v>999</v>
      </c>
      <c r="N17078">
        <v>0</v>
      </c>
      <c r="O17078" s="1" t="s">
        <v>29</v>
      </c>
      <c r="P17078">
        <v>1.4</v>
      </c>
      <c r="Q17078">
        <v>93.918000000000006</v>
      </c>
      <c r="R17078">
        <v>-42.7</v>
      </c>
      <c r="S17078">
        <v>4.9619999999999997</v>
      </c>
      <c r="T17078">
        <v>5228</v>
      </c>
      <c r="U17078" s="1" t="s">
        <v>24</v>
      </c>
    </row>
    <row r="17079" spans="1:21" x14ac:dyDescent="0.3">
      <c r="A17079">
        <v>53</v>
      </c>
      <c r="B17079" s="1" t="s">
        <v>59</v>
      </c>
      <c r="C17079" s="1" t="s">
        <v>45</v>
      </c>
      <c r="D17079" s="1" t="s">
        <v>32</v>
      </c>
      <c r="E17079" s="1" t="s">
        <v>36</v>
      </c>
      <c r="F17079" s="1" t="s">
        <v>25</v>
      </c>
      <c r="G17079" s="1" t="s">
        <v>24</v>
      </c>
      <c r="H17079" s="1" t="s">
        <v>26</v>
      </c>
      <c r="I17079" s="1" t="s">
        <v>49</v>
      </c>
      <c r="J17079" s="1" t="s">
        <v>47</v>
      </c>
      <c r="K17079">
        <v>84</v>
      </c>
      <c r="L17079">
        <v>3</v>
      </c>
      <c r="M17079">
        <v>999</v>
      </c>
      <c r="N17079">
        <v>0</v>
      </c>
      <c r="O17079" s="1" t="s">
        <v>29</v>
      </c>
      <c r="P17079">
        <v>1.4</v>
      </c>
      <c r="Q17079">
        <v>93.918000000000006</v>
      </c>
      <c r="R17079">
        <v>-42.7</v>
      </c>
      <c r="S17079">
        <v>4.9619999999999997</v>
      </c>
      <c r="T17079">
        <v>5228</v>
      </c>
      <c r="U17079" s="1" t="s">
        <v>24</v>
      </c>
    </row>
    <row r="17080" spans="1:21" x14ac:dyDescent="0.3">
      <c r="A17080">
        <v>41</v>
      </c>
      <c r="B17080" s="1" t="s">
        <v>21</v>
      </c>
      <c r="C17080" s="1" t="s">
        <v>22</v>
      </c>
      <c r="D17080" s="1" t="s">
        <v>36</v>
      </c>
      <c r="E17080" s="1" t="s">
        <v>24</v>
      </c>
      <c r="F17080" s="1" t="s">
        <v>24</v>
      </c>
      <c r="G17080" s="1" t="s">
        <v>24</v>
      </c>
      <c r="H17080" s="1" t="s">
        <v>26</v>
      </c>
      <c r="I17080" s="1" t="s">
        <v>49</v>
      </c>
      <c r="J17080" s="1" t="s">
        <v>47</v>
      </c>
      <c r="K17080">
        <v>89</v>
      </c>
      <c r="L17080">
        <v>1</v>
      </c>
      <c r="M17080">
        <v>999</v>
      </c>
      <c r="N17080">
        <v>0</v>
      </c>
      <c r="O17080" s="1" t="s">
        <v>29</v>
      </c>
      <c r="P17080">
        <v>1.4</v>
      </c>
      <c r="Q17080">
        <v>93.918000000000006</v>
      </c>
      <c r="R17080">
        <v>-42.7</v>
      </c>
      <c r="S17080">
        <v>4.9619999999999997</v>
      </c>
      <c r="T17080">
        <v>5228</v>
      </c>
      <c r="U17080" s="1" t="s">
        <v>24</v>
      </c>
    </row>
    <row r="17081" spans="1:21" x14ac:dyDescent="0.3">
      <c r="A17081">
        <v>26</v>
      </c>
      <c r="B17081" s="1" t="s">
        <v>53</v>
      </c>
      <c r="C17081" s="1" t="s">
        <v>22</v>
      </c>
      <c r="D17081" s="1" t="s">
        <v>46</v>
      </c>
      <c r="E17081" s="1" t="s">
        <v>24</v>
      </c>
      <c r="F17081" s="1" t="s">
        <v>25</v>
      </c>
      <c r="G17081" s="1" t="s">
        <v>24</v>
      </c>
      <c r="H17081" s="1" t="s">
        <v>26</v>
      </c>
      <c r="I17081" s="1" t="s">
        <v>49</v>
      </c>
      <c r="J17081" s="1" t="s">
        <v>47</v>
      </c>
      <c r="K17081">
        <v>136</v>
      </c>
      <c r="L17081">
        <v>1</v>
      </c>
      <c r="M17081">
        <v>999</v>
      </c>
      <c r="N17081">
        <v>0</v>
      </c>
      <c r="O17081" s="1" t="s">
        <v>29</v>
      </c>
      <c r="P17081">
        <v>1.4</v>
      </c>
      <c r="Q17081">
        <v>93.918000000000006</v>
      </c>
      <c r="R17081">
        <v>-42.7</v>
      </c>
      <c r="S17081">
        <v>4.9619999999999997</v>
      </c>
      <c r="T17081">
        <v>5228</v>
      </c>
      <c r="U17081" s="1" t="s">
        <v>24</v>
      </c>
    </row>
    <row r="17082" spans="1:21" x14ac:dyDescent="0.3">
      <c r="A17082">
        <v>41</v>
      </c>
      <c r="B17082" s="1" t="s">
        <v>21</v>
      </c>
      <c r="C17082" s="1" t="s">
        <v>22</v>
      </c>
      <c r="D17082" s="1" t="s">
        <v>36</v>
      </c>
      <c r="E17082" s="1" t="s">
        <v>24</v>
      </c>
      <c r="F17082" s="1" t="s">
        <v>25</v>
      </c>
      <c r="G17082" s="1" t="s">
        <v>24</v>
      </c>
      <c r="H17082" s="1" t="s">
        <v>26</v>
      </c>
      <c r="I17082" s="1" t="s">
        <v>49</v>
      </c>
      <c r="J17082" s="1" t="s">
        <v>47</v>
      </c>
      <c r="K17082">
        <v>158</v>
      </c>
      <c r="L17082">
        <v>1</v>
      </c>
      <c r="M17082">
        <v>999</v>
      </c>
      <c r="N17082">
        <v>0</v>
      </c>
      <c r="O17082" s="1" t="s">
        <v>29</v>
      </c>
      <c r="P17082">
        <v>1.4</v>
      </c>
      <c r="Q17082">
        <v>93.918000000000006</v>
      </c>
      <c r="R17082">
        <v>-42.7</v>
      </c>
      <c r="S17082">
        <v>4.9619999999999997</v>
      </c>
      <c r="T17082">
        <v>5228</v>
      </c>
      <c r="U17082" s="1" t="s">
        <v>24</v>
      </c>
    </row>
    <row r="17083" spans="1:21" x14ac:dyDescent="0.3">
      <c r="A17083">
        <v>41</v>
      </c>
      <c r="B17083" s="1" t="s">
        <v>21</v>
      </c>
      <c r="C17083" s="1" t="s">
        <v>22</v>
      </c>
      <c r="D17083" s="1" t="s">
        <v>36</v>
      </c>
      <c r="E17083" s="1" t="s">
        <v>24</v>
      </c>
      <c r="F17083" s="1" t="s">
        <v>24</v>
      </c>
      <c r="G17083" s="1" t="s">
        <v>25</v>
      </c>
      <c r="H17083" s="1" t="s">
        <v>26</v>
      </c>
      <c r="I17083" s="1" t="s">
        <v>49</v>
      </c>
      <c r="J17083" s="1" t="s">
        <v>47</v>
      </c>
      <c r="K17083">
        <v>161</v>
      </c>
      <c r="L17083">
        <v>1</v>
      </c>
      <c r="M17083">
        <v>999</v>
      </c>
      <c r="N17083">
        <v>0</v>
      </c>
      <c r="O17083" s="1" t="s">
        <v>29</v>
      </c>
      <c r="P17083">
        <v>1.4</v>
      </c>
      <c r="Q17083">
        <v>93.918000000000006</v>
      </c>
      <c r="R17083">
        <v>-42.7</v>
      </c>
      <c r="S17083">
        <v>4.9619999999999997</v>
      </c>
      <c r="T17083">
        <v>5228</v>
      </c>
      <c r="U17083" s="1" t="s">
        <v>24</v>
      </c>
    </row>
    <row r="17084" spans="1:21" x14ac:dyDescent="0.3">
      <c r="A17084">
        <v>52</v>
      </c>
      <c r="B17084" s="1" t="s">
        <v>59</v>
      </c>
      <c r="C17084" s="1" t="s">
        <v>22</v>
      </c>
      <c r="D17084" s="1" t="s">
        <v>48</v>
      </c>
      <c r="E17084" s="1" t="s">
        <v>24</v>
      </c>
      <c r="F17084" s="1" t="s">
        <v>24</v>
      </c>
      <c r="G17084" s="1" t="s">
        <v>24</v>
      </c>
      <c r="H17084" s="1" t="s">
        <v>26</v>
      </c>
      <c r="I17084" s="1" t="s">
        <v>49</v>
      </c>
      <c r="J17084" s="1" t="s">
        <v>47</v>
      </c>
      <c r="K17084">
        <v>203</v>
      </c>
      <c r="L17084">
        <v>1</v>
      </c>
      <c r="M17084">
        <v>999</v>
      </c>
      <c r="N17084">
        <v>0</v>
      </c>
      <c r="O17084" s="1" t="s">
        <v>29</v>
      </c>
      <c r="P17084">
        <v>1.4</v>
      </c>
      <c r="Q17084">
        <v>93.918000000000006</v>
      </c>
      <c r="R17084">
        <v>-42.7</v>
      </c>
      <c r="S17084">
        <v>4.9619999999999997</v>
      </c>
      <c r="T17084">
        <v>5228</v>
      </c>
      <c r="U17084" s="1" t="s">
        <v>24</v>
      </c>
    </row>
    <row r="17085" spans="1:21" x14ac:dyDescent="0.3">
      <c r="A17085">
        <v>43</v>
      </c>
      <c r="B17085" s="1" t="s">
        <v>37</v>
      </c>
      <c r="C17085" s="1" t="s">
        <v>31</v>
      </c>
      <c r="D17085" s="1" t="s">
        <v>32</v>
      </c>
      <c r="E17085" s="1" t="s">
        <v>24</v>
      </c>
      <c r="F17085" s="1" t="s">
        <v>25</v>
      </c>
      <c r="G17085" s="1" t="s">
        <v>25</v>
      </c>
      <c r="H17085" s="1" t="s">
        <v>26</v>
      </c>
      <c r="I17085" s="1" t="s">
        <v>49</v>
      </c>
      <c r="J17085" s="1" t="s">
        <v>47</v>
      </c>
      <c r="K17085">
        <v>54</v>
      </c>
      <c r="L17085">
        <v>2</v>
      </c>
      <c r="M17085">
        <v>999</v>
      </c>
      <c r="N17085">
        <v>0</v>
      </c>
      <c r="O17085" s="1" t="s">
        <v>29</v>
      </c>
      <c r="P17085">
        <v>1.4</v>
      </c>
      <c r="Q17085">
        <v>93.918000000000006</v>
      </c>
      <c r="R17085">
        <v>-42.7</v>
      </c>
      <c r="S17085">
        <v>4.9619999999999997</v>
      </c>
      <c r="T17085">
        <v>5228</v>
      </c>
      <c r="U17085" s="1" t="s">
        <v>24</v>
      </c>
    </row>
    <row r="17086" spans="1:21" x14ac:dyDescent="0.3">
      <c r="A17086">
        <v>55</v>
      </c>
      <c r="B17086" s="1" t="s">
        <v>59</v>
      </c>
      <c r="C17086" s="1" t="s">
        <v>22</v>
      </c>
      <c r="D17086" s="1" t="s">
        <v>48</v>
      </c>
      <c r="E17086" s="1" t="s">
        <v>36</v>
      </c>
      <c r="F17086" s="1" t="s">
        <v>25</v>
      </c>
      <c r="G17086" s="1" t="s">
        <v>25</v>
      </c>
      <c r="H17086" s="1" t="s">
        <v>26</v>
      </c>
      <c r="I17086" s="1" t="s">
        <v>49</v>
      </c>
      <c r="J17086" s="1" t="s">
        <v>47</v>
      </c>
      <c r="K17086">
        <v>632</v>
      </c>
      <c r="L17086">
        <v>2</v>
      </c>
      <c r="M17086">
        <v>999</v>
      </c>
      <c r="N17086">
        <v>0</v>
      </c>
      <c r="O17086" s="1" t="s">
        <v>29</v>
      </c>
      <c r="P17086">
        <v>1.4</v>
      </c>
      <c r="Q17086">
        <v>93.918000000000006</v>
      </c>
      <c r="R17086">
        <v>-42.7</v>
      </c>
      <c r="S17086">
        <v>4.9619999999999997</v>
      </c>
      <c r="T17086">
        <v>5228</v>
      </c>
      <c r="U17086" s="1" t="s">
        <v>24</v>
      </c>
    </row>
    <row r="17087" spans="1:21" x14ac:dyDescent="0.3">
      <c r="A17087">
        <v>27</v>
      </c>
      <c r="B17087" s="1" t="s">
        <v>37</v>
      </c>
      <c r="C17087" s="1" t="s">
        <v>31</v>
      </c>
      <c r="D17087" s="1" t="s">
        <v>32</v>
      </c>
      <c r="E17087" s="1" t="s">
        <v>24</v>
      </c>
      <c r="F17087" s="1" t="s">
        <v>24</v>
      </c>
      <c r="G17087" s="1" t="s">
        <v>24</v>
      </c>
      <c r="H17087" s="1" t="s">
        <v>26</v>
      </c>
      <c r="I17087" s="1" t="s">
        <v>49</v>
      </c>
      <c r="J17087" s="1" t="s">
        <v>47</v>
      </c>
      <c r="K17087">
        <v>158</v>
      </c>
      <c r="L17087">
        <v>1</v>
      </c>
      <c r="M17087">
        <v>999</v>
      </c>
      <c r="N17087">
        <v>0</v>
      </c>
      <c r="O17087" s="1" t="s">
        <v>29</v>
      </c>
      <c r="P17087">
        <v>1.4</v>
      </c>
      <c r="Q17087">
        <v>93.918000000000006</v>
      </c>
      <c r="R17087">
        <v>-42.7</v>
      </c>
      <c r="S17087">
        <v>4.9619999999999997</v>
      </c>
      <c r="T17087">
        <v>5228</v>
      </c>
      <c r="U17087" s="1" t="s">
        <v>24</v>
      </c>
    </row>
    <row r="17088" spans="1:21" x14ac:dyDescent="0.3">
      <c r="A17088">
        <v>27</v>
      </c>
      <c r="B17088" s="1" t="s">
        <v>37</v>
      </c>
      <c r="C17088" s="1" t="s">
        <v>31</v>
      </c>
      <c r="D17088" s="1" t="s">
        <v>32</v>
      </c>
      <c r="E17088" s="1" t="s">
        <v>24</v>
      </c>
      <c r="F17088" s="1" t="s">
        <v>24</v>
      </c>
      <c r="G17088" s="1" t="s">
        <v>24</v>
      </c>
      <c r="H17088" s="1" t="s">
        <v>26</v>
      </c>
      <c r="I17088" s="1" t="s">
        <v>49</v>
      </c>
      <c r="J17088" s="1" t="s">
        <v>47</v>
      </c>
      <c r="K17088">
        <v>192</v>
      </c>
      <c r="L17088">
        <v>1</v>
      </c>
      <c r="M17088">
        <v>999</v>
      </c>
      <c r="N17088">
        <v>0</v>
      </c>
      <c r="O17088" s="1" t="s">
        <v>29</v>
      </c>
      <c r="P17088">
        <v>1.4</v>
      </c>
      <c r="Q17088">
        <v>93.918000000000006</v>
      </c>
      <c r="R17088">
        <v>-42.7</v>
      </c>
      <c r="S17088">
        <v>4.9619999999999997</v>
      </c>
      <c r="T17088">
        <v>5228</v>
      </c>
      <c r="U17088" s="1" t="s">
        <v>24</v>
      </c>
    </row>
    <row r="17089" spans="1:21" x14ac:dyDescent="0.3">
      <c r="A17089">
        <v>27</v>
      </c>
      <c r="B17089" s="1" t="s">
        <v>37</v>
      </c>
      <c r="C17089" s="1" t="s">
        <v>31</v>
      </c>
      <c r="D17089" s="1" t="s">
        <v>32</v>
      </c>
      <c r="E17089" s="1" t="s">
        <v>24</v>
      </c>
      <c r="F17089" s="1" t="s">
        <v>25</v>
      </c>
      <c r="G17089" s="1" t="s">
        <v>25</v>
      </c>
      <c r="H17089" s="1" t="s">
        <v>26</v>
      </c>
      <c r="I17089" s="1" t="s">
        <v>49</v>
      </c>
      <c r="J17089" s="1" t="s">
        <v>47</v>
      </c>
      <c r="K17089">
        <v>144</v>
      </c>
      <c r="L17089">
        <v>1</v>
      </c>
      <c r="M17089">
        <v>999</v>
      </c>
      <c r="N17089">
        <v>0</v>
      </c>
      <c r="O17089" s="1" t="s">
        <v>29</v>
      </c>
      <c r="P17089">
        <v>1.4</v>
      </c>
      <c r="Q17089">
        <v>93.918000000000006</v>
      </c>
      <c r="R17089">
        <v>-42.7</v>
      </c>
      <c r="S17089">
        <v>4.9619999999999997</v>
      </c>
      <c r="T17089">
        <v>5228</v>
      </c>
      <c r="U17089" s="1" t="s">
        <v>24</v>
      </c>
    </row>
    <row r="17090" spans="1:21" x14ac:dyDescent="0.3">
      <c r="A17090">
        <v>28</v>
      </c>
      <c r="B17090" s="1" t="s">
        <v>21</v>
      </c>
      <c r="C17090" s="1" t="s">
        <v>45</v>
      </c>
      <c r="D17090" s="1" t="s">
        <v>32</v>
      </c>
      <c r="E17090" s="1" t="s">
        <v>24</v>
      </c>
      <c r="F17090" s="1" t="s">
        <v>25</v>
      </c>
      <c r="G17090" s="1" t="s">
        <v>24</v>
      </c>
      <c r="H17090" s="1" t="s">
        <v>26</v>
      </c>
      <c r="I17090" s="1" t="s">
        <v>49</v>
      </c>
      <c r="J17090" s="1" t="s">
        <v>47</v>
      </c>
      <c r="K17090">
        <v>251</v>
      </c>
      <c r="L17090">
        <v>1</v>
      </c>
      <c r="M17090">
        <v>999</v>
      </c>
      <c r="N17090">
        <v>0</v>
      </c>
      <c r="O17090" s="1" t="s">
        <v>29</v>
      </c>
      <c r="P17090">
        <v>1.4</v>
      </c>
      <c r="Q17090">
        <v>93.918000000000006</v>
      </c>
      <c r="R17090">
        <v>-42.7</v>
      </c>
      <c r="S17090">
        <v>4.9619999999999997</v>
      </c>
      <c r="T17090">
        <v>5228</v>
      </c>
      <c r="U17090" s="1" t="s">
        <v>24</v>
      </c>
    </row>
    <row r="17091" spans="1:21" x14ac:dyDescent="0.3">
      <c r="A17091">
        <v>38</v>
      </c>
      <c r="B17091" s="1" t="s">
        <v>21</v>
      </c>
      <c r="C17091" s="1" t="s">
        <v>22</v>
      </c>
      <c r="D17091" s="1" t="s">
        <v>23</v>
      </c>
      <c r="E17091" s="1" t="s">
        <v>36</v>
      </c>
      <c r="F17091" s="1" t="s">
        <v>36</v>
      </c>
      <c r="G17091" s="1" t="s">
        <v>36</v>
      </c>
      <c r="H17091" s="1" t="s">
        <v>26</v>
      </c>
      <c r="I17091" s="1" t="s">
        <v>49</v>
      </c>
      <c r="J17091" s="1" t="s">
        <v>47</v>
      </c>
      <c r="K17091">
        <v>319</v>
      </c>
      <c r="L17091">
        <v>4</v>
      </c>
      <c r="M17091">
        <v>999</v>
      </c>
      <c r="N17091">
        <v>0</v>
      </c>
      <c r="O17091" s="1" t="s">
        <v>29</v>
      </c>
      <c r="P17091">
        <v>1.4</v>
      </c>
      <c r="Q17091">
        <v>93.918000000000006</v>
      </c>
      <c r="R17091">
        <v>-42.7</v>
      </c>
      <c r="S17091">
        <v>4.9619999999999997</v>
      </c>
      <c r="T17091">
        <v>5228</v>
      </c>
      <c r="U17091" s="1" t="s">
        <v>24</v>
      </c>
    </row>
    <row r="17092" spans="1:21" x14ac:dyDescent="0.3">
      <c r="A17092">
        <v>50</v>
      </c>
      <c r="B17092" s="1" t="s">
        <v>37</v>
      </c>
      <c r="C17092" s="1" t="s">
        <v>22</v>
      </c>
      <c r="D17092" s="1" t="s">
        <v>46</v>
      </c>
      <c r="E17092" s="1" t="s">
        <v>24</v>
      </c>
      <c r="F17092" s="1" t="s">
        <v>25</v>
      </c>
      <c r="G17092" s="1" t="s">
        <v>25</v>
      </c>
      <c r="H17092" s="1" t="s">
        <v>26</v>
      </c>
      <c r="I17092" s="1" t="s">
        <v>49</v>
      </c>
      <c r="J17092" s="1" t="s">
        <v>47</v>
      </c>
      <c r="K17092">
        <v>635</v>
      </c>
      <c r="L17092">
        <v>1</v>
      </c>
      <c r="M17092">
        <v>999</v>
      </c>
      <c r="N17092">
        <v>0</v>
      </c>
      <c r="O17092" s="1" t="s">
        <v>29</v>
      </c>
      <c r="P17092">
        <v>1.4</v>
      </c>
      <c r="Q17092">
        <v>93.918000000000006</v>
      </c>
      <c r="R17092">
        <v>-42.7</v>
      </c>
      <c r="S17092">
        <v>4.9619999999999997</v>
      </c>
      <c r="T17092">
        <v>5228</v>
      </c>
      <c r="U17092" s="1" t="s">
        <v>25</v>
      </c>
    </row>
    <row r="17093" spans="1:21" x14ac:dyDescent="0.3">
      <c r="A17093">
        <v>35</v>
      </c>
      <c r="B17093" s="1" t="s">
        <v>21</v>
      </c>
      <c r="C17093" s="1" t="s">
        <v>22</v>
      </c>
      <c r="D17093" s="1" t="s">
        <v>46</v>
      </c>
      <c r="E17093" s="1" t="s">
        <v>24</v>
      </c>
      <c r="F17093" s="1" t="s">
        <v>24</v>
      </c>
      <c r="G17093" s="1" t="s">
        <v>24</v>
      </c>
      <c r="H17093" s="1" t="s">
        <v>26</v>
      </c>
      <c r="I17093" s="1" t="s">
        <v>49</v>
      </c>
      <c r="J17093" s="1" t="s">
        <v>47</v>
      </c>
      <c r="K17093">
        <v>584</v>
      </c>
      <c r="L17093">
        <v>2</v>
      </c>
      <c r="M17093">
        <v>999</v>
      </c>
      <c r="N17093">
        <v>0</v>
      </c>
      <c r="O17093" s="1" t="s">
        <v>29</v>
      </c>
      <c r="P17093">
        <v>1.4</v>
      </c>
      <c r="Q17093">
        <v>93.918000000000006</v>
      </c>
      <c r="R17093">
        <v>-42.7</v>
      </c>
      <c r="S17093">
        <v>4.9619999999999997</v>
      </c>
      <c r="T17093">
        <v>5228</v>
      </c>
      <c r="U17093" s="1" t="s">
        <v>24</v>
      </c>
    </row>
    <row r="17094" spans="1:21" x14ac:dyDescent="0.3">
      <c r="A17094">
        <v>35</v>
      </c>
      <c r="B17094" s="1" t="s">
        <v>53</v>
      </c>
      <c r="C17094" s="1" t="s">
        <v>22</v>
      </c>
      <c r="D17094" s="1" t="s">
        <v>46</v>
      </c>
      <c r="E17094" s="1" t="s">
        <v>24</v>
      </c>
      <c r="F17094" s="1" t="s">
        <v>25</v>
      </c>
      <c r="G17094" s="1" t="s">
        <v>24</v>
      </c>
      <c r="H17094" s="1" t="s">
        <v>26</v>
      </c>
      <c r="I17094" s="1" t="s">
        <v>49</v>
      </c>
      <c r="J17094" s="1" t="s">
        <v>47</v>
      </c>
      <c r="K17094">
        <v>157</v>
      </c>
      <c r="L17094">
        <v>8</v>
      </c>
      <c r="M17094">
        <v>999</v>
      </c>
      <c r="N17094">
        <v>0</v>
      </c>
      <c r="O17094" s="1" t="s">
        <v>29</v>
      </c>
      <c r="P17094">
        <v>1.4</v>
      </c>
      <c r="Q17094">
        <v>93.918000000000006</v>
      </c>
      <c r="R17094">
        <v>-42.7</v>
      </c>
      <c r="S17094">
        <v>4.9619999999999997</v>
      </c>
      <c r="T17094">
        <v>5228</v>
      </c>
      <c r="U17094" s="1" t="s">
        <v>24</v>
      </c>
    </row>
    <row r="17095" spans="1:21" x14ac:dyDescent="0.3">
      <c r="A17095">
        <v>49</v>
      </c>
      <c r="B17095" s="1" t="s">
        <v>56</v>
      </c>
      <c r="C17095" s="1" t="s">
        <v>22</v>
      </c>
      <c r="D17095" s="1" t="s">
        <v>38</v>
      </c>
      <c r="E17095" s="1" t="s">
        <v>36</v>
      </c>
      <c r="F17095" s="1" t="s">
        <v>24</v>
      </c>
      <c r="G17095" s="1" t="s">
        <v>25</v>
      </c>
      <c r="H17095" s="1" t="s">
        <v>26</v>
      </c>
      <c r="I17095" s="1" t="s">
        <v>49</v>
      </c>
      <c r="J17095" s="1" t="s">
        <v>47</v>
      </c>
      <c r="K17095">
        <v>606</v>
      </c>
      <c r="L17095">
        <v>2</v>
      </c>
      <c r="M17095">
        <v>999</v>
      </c>
      <c r="N17095">
        <v>0</v>
      </c>
      <c r="O17095" s="1" t="s">
        <v>29</v>
      </c>
      <c r="P17095">
        <v>1.4</v>
      </c>
      <c r="Q17095">
        <v>93.918000000000006</v>
      </c>
      <c r="R17095">
        <v>-42.7</v>
      </c>
      <c r="S17095">
        <v>4.9619999999999997</v>
      </c>
      <c r="T17095">
        <v>5228</v>
      </c>
      <c r="U17095" s="1" t="s">
        <v>24</v>
      </c>
    </row>
    <row r="17096" spans="1:21" x14ac:dyDescent="0.3">
      <c r="A17096">
        <v>29</v>
      </c>
      <c r="B17096" s="1" t="s">
        <v>30</v>
      </c>
      <c r="C17096" s="1" t="s">
        <v>22</v>
      </c>
      <c r="D17096" s="1" t="s">
        <v>32</v>
      </c>
      <c r="E17096" s="1" t="s">
        <v>24</v>
      </c>
      <c r="F17096" s="1" t="s">
        <v>25</v>
      </c>
      <c r="G17096" s="1" t="s">
        <v>24</v>
      </c>
      <c r="H17096" s="1" t="s">
        <v>26</v>
      </c>
      <c r="I17096" s="1" t="s">
        <v>49</v>
      </c>
      <c r="J17096" s="1" t="s">
        <v>47</v>
      </c>
      <c r="K17096">
        <v>78</v>
      </c>
      <c r="L17096">
        <v>4</v>
      </c>
      <c r="M17096">
        <v>999</v>
      </c>
      <c r="N17096">
        <v>0</v>
      </c>
      <c r="O17096" s="1" t="s">
        <v>29</v>
      </c>
      <c r="P17096">
        <v>1.4</v>
      </c>
      <c r="Q17096">
        <v>93.918000000000006</v>
      </c>
      <c r="R17096">
        <v>-42.7</v>
      </c>
      <c r="S17096">
        <v>4.9619999999999997</v>
      </c>
      <c r="T17096">
        <v>5228</v>
      </c>
      <c r="U17096" s="1" t="s">
        <v>24</v>
      </c>
    </row>
    <row r="17097" spans="1:21" x14ac:dyDescent="0.3">
      <c r="A17097">
        <v>42</v>
      </c>
      <c r="B17097" s="1" t="s">
        <v>21</v>
      </c>
      <c r="C17097" s="1" t="s">
        <v>22</v>
      </c>
      <c r="D17097" s="1" t="s">
        <v>23</v>
      </c>
      <c r="E17097" s="1" t="s">
        <v>24</v>
      </c>
      <c r="F17097" s="1" t="s">
        <v>24</v>
      </c>
      <c r="G17097" s="1" t="s">
        <v>24</v>
      </c>
      <c r="H17097" s="1" t="s">
        <v>26</v>
      </c>
      <c r="I17097" s="1" t="s">
        <v>49</v>
      </c>
      <c r="J17097" s="1" t="s">
        <v>47</v>
      </c>
      <c r="K17097">
        <v>119</v>
      </c>
      <c r="L17097">
        <v>3</v>
      </c>
      <c r="M17097">
        <v>999</v>
      </c>
      <c r="N17097">
        <v>0</v>
      </c>
      <c r="O17097" s="1" t="s">
        <v>29</v>
      </c>
      <c r="P17097">
        <v>1.4</v>
      </c>
      <c r="Q17097">
        <v>93.918000000000006</v>
      </c>
      <c r="R17097">
        <v>-42.7</v>
      </c>
      <c r="S17097">
        <v>4.9619999999999997</v>
      </c>
      <c r="T17097">
        <v>5228</v>
      </c>
      <c r="U17097" s="1" t="s">
        <v>24</v>
      </c>
    </row>
    <row r="17098" spans="1:21" x14ac:dyDescent="0.3">
      <c r="A17098">
        <v>40</v>
      </c>
      <c r="B17098" s="1" t="s">
        <v>21</v>
      </c>
      <c r="C17098" s="1" t="s">
        <v>22</v>
      </c>
      <c r="D17098" s="1" t="s">
        <v>51</v>
      </c>
      <c r="E17098" s="1" t="s">
        <v>36</v>
      </c>
      <c r="F17098" s="1" t="s">
        <v>36</v>
      </c>
      <c r="G17098" s="1" t="s">
        <v>36</v>
      </c>
      <c r="H17098" s="1" t="s">
        <v>26</v>
      </c>
      <c r="I17098" s="1" t="s">
        <v>49</v>
      </c>
      <c r="J17098" s="1" t="s">
        <v>47</v>
      </c>
      <c r="K17098">
        <v>192</v>
      </c>
      <c r="L17098">
        <v>2</v>
      </c>
      <c r="M17098">
        <v>999</v>
      </c>
      <c r="N17098">
        <v>0</v>
      </c>
      <c r="O17098" s="1" t="s">
        <v>29</v>
      </c>
      <c r="P17098">
        <v>1.4</v>
      </c>
      <c r="Q17098">
        <v>93.918000000000006</v>
      </c>
      <c r="R17098">
        <v>-42.7</v>
      </c>
      <c r="S17098">
        <v>4.9619999999999997</v>
      </c>
      <c r="T17098">
        <v>5228</v>
      </c>
      <c r="U17098" s="1" t="s">
        <v>24</v>
      </c>
    </row>
    <row r="17099" spans="1:21" x14ac:dyDescent="0.3">
      <c r="A17099">
        <v>28</v>
      </c>
      <c r="B17099" s="1" t="s">
        <v>21</v>
      </c>
      <c r="C17099" s="1" t="s">
        <v>45</v>
      </c>
      <c r="D17099" s="1" t="s">
        <v>32</v>
      </c>
      <c r="E17099" s="1" t="s">
        <v>24</v>
      </c>
      <c r="F17099" s="1" t="s">
        <v>25</v>
      </c>
      <c r="G17099" s="1" t="s">
        <v>25</v>
      </c>
      <c r="H17099" s="1" t="s">
        <v>26</v>
      </c>
      <c r="I17099" s="1" t="s">
        <v>49</v>
      </c>
      <c r="J17099" s="1" t="s">
        <v>47</v>
      </c>
      <c r="K17099">
        <v>214</v>
      </c>
      <c r="L17099">
        <v>1</v>
      </c>
      <c r="M17099">
        <v>999</v>
      </c>
      <c r="N17099">
        <v>0</v>
      </c>
      <c r="O17099" s="1" t="s">
        <v>29</v>
      </c>
      <c r="P17099">
        <v>1.4</v>
      </c>
      <c r="Q17099">
        <v>93.918000000000006</v>
      </c>
      <c r="R17099">
        <v>-42.7</v>
      </c>
      <c r="S17099">
        <v>4.9619999999999997</v>
      </c>
      <c r="T17099">
        <v>5228</v>
      </c>
      <c r="U17099" s="1" t="s">
        <v>24</v>
      </c>
    </row>
    <row r="17100" spans="1:21" x14ac:dyDescent="0.3">
      <c r="A17100">
        <v>57</v>
      </c>
      <c r="B17100" s="1" t="s">
        <v>59</v>
      </c>
      <c r="C17100" s="1" t="s">
        <v>22</v>
      </c>
      <c r="D17100" s="1" t="s">
        <v>46</v>
      </c>
      <c r="E17100" s="1" t="s">
        <v>36</v>
      </c>
      <c r="F17100" s="1" t="s">
        <v>24</v>
      </c>
      <c r="G17100" s="1" t="s">
        <v>25</v>
      </c>
      <c r="H17100" s="1" t="s">
        <v>26</v>
      </c>
      <c r="I17100" s="1" t="s">
        <v>49</v>
      </c>
      <c r="J17100" s="1" t="s">
        <v>47</v>
      </c>
      <c r="K17100">
        <v>1720</v>
      </c>
      <c r="L17100">
        <v>4</v>
      </c>
      <c r="M17100">
        <v>999</v>
      </c>
      <c r="N17100">
        <v>0</v>
      </c>
      <c r="O17100" s="1" t="s">
        <v>29</v>
      </c>
      <c r="P17100">
        <v>1.4</v>
      </c>
      <c r="Q17100">
        <v>93.918000000000006</v>
      </c>
      <c r="R17100">
        <v>-42.7</v>
      </c>
      <c r="S17100">
        <v>4.9619999999999997</v>
      </c>
      <c r="T17100">
        <v>5228</v>
      </c>
      <c r="U17100" s="1" t="s">
        <v>24</v>
      </c>
    </row>
    <row r="17101" spans="1:21" x14ac:dyDescent="0.3">
      <c r="A17101">
        <v>30</v>
      </c>
      <c r="B17101" s="1" t="s">
        <v>21</v>
      </c>
      <c r="C17101" s="1" t="s">
        <v>22</v>
      </c>
      <c r="D17101" s="1" t="s">
        <v>48</v>
      </c>
      <c r="E17101" s="1" t="s">
        <v>24</v>
      </c>
      <c r="F17101" s="1" t="s">
        <v>25</v>
      </c>
      <c r="G17101" s="1" t="s">
        <v>24</v>
      </c>
      <c r="H17101" s="1" t="s">
        <v>26</v>
      </c>
      <c r="I17101" s="1" t="s">
        <v>49</v>
      </c>
      <c r="J17101" s="1" t="s">
        <v>47</v>
      </c>
      <c r="K17101">
        <v>355</v>
      </c>
      <c r="L17101">
        <v>1</v>
      </c>
      <c r="M17101">
        <v>999</v>
      </c>
      <c r="N17101">
        <v>0</v>
      </c>
      <c r="O17101" s="1" t="s">
        <v>29</v>
      </c>
      <c r="P17101">
        <v>1.4</v>
      </c>
      <c r="Q17101">
        <v>93.918000000000006</v>
      </c>
      <c r="R17101">
        <v>-42.7</v>
      </c>
      <c r="S17101">
        <v>4.9619999999999997</v>
      </c>
      <c r="T17101">
        <v>5228</v>
      </c>
      <c r="U17101" s="1" t="s">
        <v>24</v>
      </c>
    </row>
    <row r="17102" spans="1:21" x14ac:dyDescent="0.3">
      <c r="A17102">
        <v>38</v>
      </c>
      <c r="B17102" s="1" t="s">
        <v>37</v>
      </c>
      <c r="C17102" s="1" t="s">
        <v>22</v>
      </c>
      <c r="D17102" s="1" t="s">
        <v>38</v>
      </c>
      <c r="E17102" s="1" t="s">
        <v>24</v>
      </c>
      <c r="F17102" s="1" t="s">
        <v>25</v>
      </c>
      <c r="G17102" s="1" t="s">
        <v>25</v>
      </c>
      <c r="H17102" s="1" t="s">
        <v>26</v>
      </c>
      <c r="I17102" s="1" t="s">
        <v>49</v>
      </c>
      <c r="J17102" s="1" t="s">
        <v>47</v>
      </c>
      <c r="K17102">
        <v>452</v>
      </c>
      <c r="L17102">
        <v>3</v>
      </c>
      <c r="M17102">
        <v>999</v>
      </c>
      <c r="N17102">
        <v>0</v>
      </c>
      <c r="O17102" s="1" t="s">
        <v>29</v>
      </c>
      <c r="P17102">
        <v>1.4</v>
      </c>
      <c r="Q17102">
        <v>93.918000000000006</v>
      </c>
      <c r="R17102">
        <v>-42.7</v>
      </c>
      <c r="S17102">
        <v>4.9619999999999997</v>
      </c>
      <c r="T17102">
        <v>5228</v>
      </c>
      <c r="U17102" s="1" t="s">
        <v>24</v>
      </c>
    </row>
    <row r="17103" spans="1:21" x14ac:dyDescent="0.3">
      <c r="A17103">
        <v>34</v>
      </c>
      <c r="B17103" s="1" t="s">
        <v>37</v>
      </c>
      <c r="C17103" s="1" t="s">
        <v>31</v>
      </c>
      <c r="D17103" s="1" t="s">
        <v>38</v>
      </c>
      <c r="E17103" s="1" t="s">
        <v>24</v>
      </c>
      <c r="F17103" s="1" t="s">
        <v>25</v>
      </c>
      <c r="G17103" s="1" t="s">
        <v>24</v>
      </c>
      <c r="H17103" s="1" t="s">
        <v>26</v>
      </c>
      <c r="I17103" s="1" t="s">
        <v>49</v>
      </c>
      <c r="J17103" s="1" t="s">
        <v>47</v>
      </c>
      <c r="K17103">
        <v>819</v>
      </c>
      <c r="L17103">
        <v>3</v>
      </c>
      <c r="M17103">
        <v>999</v>
      </c>
      <c r="N17103">
        <v>0</v>
      </c>
      <c r="O17103" s="1" t="s">
        <v>29</v>
      </c>
      <c r="P17103">
        <v>1.4</v>
      </c>
      <c r="Q17103">
        <v>93.918000000000006</v>
      </c>
      <c r="R17103">
        <v>-42.7</v>
      </c>
      <c r="S17103">
        <v>4.9619999999999997</v>
      </c>
      <c r="T17103">
        <v>5228</v>
      </c>
      <c r="U17103" s="1" t="s">
        <v>25</v>
      </c>
    </row>
    <row r="17104" spans="1:21" x14ac:dyDescent="0.3">
      <c r="A17104">
        <v>30</v>
      </c>
      <c r="B17104" s="1" t="s">
        <v>21</v>
      </c>
      <c r="C17104" s="1" t="s">
        <v>22</v>
      </c>
      <c r="D17104" s="1" t="s">
        <v>23</v>
      </c>
      <c r="E17104" s="1" t="s">
        <v>24</v>
      </c>
      <c r="F17104" s="1" t="s">
        <v>24</v>
      </c>
      <c r="G17104" s="1" t="s">
        <v>24</v>
      </c>
      <c r="H17104" s="1" t="s">
        <v>26</v>
      </c>
      <c r="I17104" s="1" t="s">
        <v>49</v>
      </c>
      <c r="J17104" s="1" t="s">
        <v>47</v>
      </c>
      <c r="K17104">
        <v>623</v>
      </c>
      <c r="L17104">
        <v>2</v>
      </c>
      <c r="M17104">
        <v>999</v>
      </c>
      <c r="N17104">
        <v>0</v>
      </c>
      <c r="O17104" s="1" t="s">
        <v>29</v>
      </c>
      <c r="P17104">
        <v>1.4</v>
      </c>
      <c r="Q17104">
        <v>93.918000000000006</v>
      </c>
      <c r="R17104">
        <v>-42.7</v>
      </c>
      <c r="S17104">
        <v>4.9619999999999997</v>
      </c>
      <c r="T17104">
        <v>5228</v>
      </c>
      <c r="U17104" s="1" t="s">
        <v>25</v>
      </c>
    </row>
    <row r="17105" spans="1:21" x14ac:dyDescent="0.3">
      <c r="A17105">
        <v>29</v>
      </c>
      <c r="B17105" s="1" t="s">
        <v>53</v>
      </c>
      <c r="C17105" s="1" t="s">
        <v>22</v>
      </c>
      <c r="D17105" s="1" t="s">
        <v>46</v>
      </c>
      <c r="E17105" s="1" t="s">
        <v>24</v>
      </c>
      <c r="F17105" s="1" t="s">
        <v>24</v>
      </c>
      <c r="G17105" s="1" t="s">
        <v>24</v>
      </c>
      <c r="H17105" s="1" t="s">
        <v>26</v>
      </c>
      <c r="I17105" s="1" t="s">
        <v>49</v>
      </c>
      <c r="J17105" s="1" t="s">
        <v>47</v>
      </c>
      <c r="K17105">
        <v>294</v>
      </c>
      <c r="L17105">
        <v>2</v>
      </c>
      <c r="M17105">
        <v>999</v>
      </c>
      <c r="N17105">
        <v>0</v>
      </c>
      <c r="O17105" s="1" t="s">
        <v>29</v>
      </c>
      <c r="P17105">
        <v>1.4</v>
      </c>
      <c r="Q17105">
        <v>93.918000000000006</v>
      </c>
      <c r="R17105">
        <v>-42.7</v>
      </c>
      <c r="S17105">
        <v>4.9619999999999997</v>
      </c>
      <c r="T17105">
        <v>5228</v>
      </c>
      <c r="U17105" s="1" t="s">
        <v>24</v>
      </c>
    </row>
    <row r="17106" spans="1:21" x14ac:dyDescent="0.3">
      <c r="A17106">
        <v>33</v>
      </c>
      <c r="B17106" s="1" t="s">
        <v>21</v>
      </c>
      <c r="C17106" s="1" t="s">
        <v>31</v>
      </c>
      <c r="D17106" s="1" t="s">
        <v>23</v>
      </c>
      <c r="E17106" s="1" t="s">
        <v>24</v>
      </c>
      <c r="F17106" s="1" t="s">
        <v>25</v>
      </c>
      <c r="G17106" s="1" t="s">
        <v>25</v>
      </c>
      <c r="H17106" s="1" t="s">
        <v>33</v>
      </c>
      <c r="I17106" s="1" t="s">
        <v>49</v>
      </c>
      <c r="J17106" s="1" t="s">
        <v>47</v>
      </c>
      <c r="K17106">
        <v>63</v>
      </c>
      <c r="L17106">
        <v>3</v>
      </c>
      <c r="M17106">
        <v>999</v>
      </c>
      <c r="N17106">
        <v>0</v>
      </c>
      <c r="O17106" s="1" t="s">
        <v>29</v>
      </c>
      <c r="P17106">
        <v>1.4</v>
      </c>
      <c r="Q17106">
        <v>93.918000000000006</v>
      </c>
      <c r="R17106">
        <v>-42.7</v>
      </c>
      <c r="S17106">
        <v>4.9619999999999997</v>
      </c>
      <c r="T17106">
        <v>5228</v>
      </c>
      <c r="U17106" s="1" t="s">
        <v>24</v>
      </c>
    </row>
    <row r="17107" spans="1:21" x14ac:dyDescent="0.3">
      <c r="A17107">
        <v>28</v>
      </c>
      <c r="B17107" s="1" t="s">
        <v>53</v>
      </c>
      <c r="C17107" s="1" t="s">
        <v>22</v>
      </c>
      <c r="D17107" s="1" t="s">
        <v>46</v>
      </c>
      <c r="E17107" s="1" t="s">
        <v>24</v>
      </c>
      <c r="F17107" s="1" t="s">
        <v>25</v>
      </c>
      <c r="G17107" s="1" t="s">
        <v>24</v>
      </c>
      <c r="H17107" s="1" t="s">
        <v>26</v>
      </c>
      <c r="I17107" s="1" t="s">
        <v>49</v>
      </c>
      <c r="J17107" s="1" t="s">
        <v>47</v>
      </c>
      <c r="K17107">
        <v>280</v>
      </c>
      <c r="L17107">
        <v>2</v>
      </c>
      <c r="M17107">
        <v>999</v>
      </c>
      <c r="N17107">
        <v>0</v>
      </c>
      <c r="O17107" s="1" t="s">
        <v>29</v>
      </c>
      <c r="P17107">
        <v>1.4</v>
      </c>
      <c r="Q17107">
        <v>93.918000000000006</v>
      </c>
      <c r="R17107">
        <v>-42.7</v>
      </c>
      <c r="S17107">
        <v>4.9619999999999997</v>
      </c>
      <c r="T17107">
        <v>5228</v>
      </c>
      <c r="U17107" s="1" t="s">
        <v>24</v>
      </c>
    </row>
    <row r="17108" spans="1:21" x14ac:dyDescent="0.3">
      <c r="A17108">
        <v>27</v>
      </c>
      <c r="B17108" s="1" t="s">
        <v>37</v>
      </c>
      <c r="C17108" s="1" t="s">
        <v>31</v>
      </c>
      <c r="D17108" s="1" t="s">
        <v>46</v>
      </c>
      <c r="E17108" s="1" t="s">
        <v>24</v>
      </c>
      <c r="F17108" s="1" t="s">
        <v>24</v>
      </c>
      <c r="G17108" s="1" t="s">
        <v>25</v>
      </c>
      <c r="H17108" s="1" t="s">
        <v>26</v>
      </c>
      <c r="I17108" s="1" t="s">
        <v>49</v>
      </c>
      <c r="J17108" s="1" t="s">
        <v>47</v>
      </c>
      <c r="K17108">
        <v>518</v>
      </c>
      <c r="L17108">
        <v>2</v>
      </c>
      <c r="M17108">
        <v>999</v>
      </c>
      <c r="N17108">
        <v>0</v>
      </c>
      <c r="O17108" s="1" t="s">
        <v>29</v>
      </c>
      <c r="P17108">
        <v>1.4</v>
      </c>
      <c r="Q17108">
        <v>93.918000000000006</v>
      </c>
      <c r="R17108">
        <v>-42.7</v>
      </c>
      <c r="S17108">
        <v>4.9619999999999997</v>
      </c>
      <c r="T17108">
        <v>5228</v>
      </c>
      <c r="U17108" s="1" t="s">
        <v>24</v>
      </c>
    </row>
    <row r="17109" spans="1:21" x14ac:dyDescent="0.3">
      <c r="A17109">
        <v>49</v>
      </c>
      <c r="B17109" s="1" t="s">
        <v>56</v>
      </c>
      <c r="C17109" s="1" t="s">
        <v>22</v>
      </c>
      <c r="D17109" s="1" t="s">
        <v>38</v>
      </c>
      <c r="E17109" s="1" t="s">
        <v>24</v>
      </c>
      <c r="F17109" s="1" t="s">
        <v>25</v>
      </c>
      <c r="G17109" s="1" t="s">
        <v>24</v>
      </c>
      <c r="H17109" s="1" t="s">
        <v>33</v>
      </c>
      <c r="I17109" s="1" t="s">
        <v>49</v>
      </c>
      <c r="J17109" s="1" t="s">
        <v>47</v>
      </c>
      <c r="K17109">
        <v>336</v>
      </c>
      <c r="L17109">
        <v>4</v>
      </c>
      <c r="M17109">
        <v>999</v>
      </c>
      <c r="N17109">
        <v>0</v>
      </c>
      <c r="O17109" s="1" t="s">
        <v>29</v>
      </c>
      <c r="P17109">
        <v>1.4</v>
      </c>
      <c r="Q17109">
        <v>93.918000000000006</v>
      </c>
      <c r="R17109">
        <v>-42.7</v>
      </c>
      <c r="S17109">
        <v>4.9619999999999997</v>
      </c>
      <c r="T17109">
        <v>5228</v>
      </c>
      <c r="U17109" s="1" t="s">
        <v>24</v>
      </c>
    </row>
    <row r="17110" spans="1:21" x14ac:dyDescent="0.3">
      <c r="A17110">
        <v>38</v>
      </c>
      <c r="B17110" s="1" t="s">
        <v>21</v>
      </c>
      <c r="C17110" s="1" t="s">
        <v>22</v>
      </c>
      <c r="D17110" s="1" t="s">
        <v>23</v>
      </c>
      <c r="E17110" s="1" t="s">
        <v>36</v>
      </c>
      <c r="F17110" s="1" t="s">
        <v>24</v>
      </c>
      <c r="G17110" s="1" t="s">
        <v>24</v>
      </c>
      <c r="H17110" s="1" t="s">
        <v>26</v>
      </c>
      <c r="I17110" s="1" t="s">
        <v>49</v>
      </c>
      <c r="J17110" s="1" t="s">
        <v>47</v>
      </c>
      <c r="K17110">
        <v>171</v>
      </c>
      <c r="L17110">
        <v>2</v>
      </c>
      <c r="M17110">
        <v>999</v>
      </c>
      <c r="N17110">
        <v>0</v>
      </c>
      <c r="O17110" s="1" t="s">
        <v>29</v>
      </c>
      <c r="P17110">
        <v>1.4</v>
      </c>
      <c r="Q17110">
        <v>93.918000000000006</v>
      </c>
      <c r="R17110">
        <v>-42.7</v>
      </c>
      <c r="S17110">
        <v>4.9619999999999997</v>
      </c>
      <c r="T17110">
        <v>5228</v>
      </c>
      <c r="U17110" s="1" t="s">
        <v>24</v>
      </c>
    </row>
    <row r="17111" spans="1:21" x14ac:dyDescent="0.3">
      <c r="A17111">
        <v>55</v>
      </c>
      <c r="B17111" s="1" t="s">
        <v>30</v>
      </c>
      <c r="C17111" s="1" t="s">
        <v>22</v>
      </c>
      <c r="D17111" s="1" t="s">
        <v>48</v>
      </c>
      <c r="E17111" s="1" t="s">
        <v>36</v>
      </c>
      <c r="F17111" s="1" t="s">
        <v>25</v>
      </c>
      <c r="G17111" s="1" t="s">
        <v>24</v>
      </c>
      <c r="H17111" s="1" t="s">
        <v>26</v>
      </c>
      <c r="I17111" s="1" t="s">
        <v>49</v>
      </c>
      <c r="J17111" s="1" t="s">
        <v>47</v>
      </c>
      <c r="K17111">
        <v>326</v>
      </c>
      <c r="L17111">
        <v>6</v>
      </c>
      <c r="M17111">
        <v>999</v>
      </c>
      <c r="N17111">
        <v>0</v>
      </c>
      <c r="O17111" s="1" t="s">
        <v>29</v>
      </c>
      <c r="P17111">
        <v>1.4</v>
      </c>
      <c r="Q17111">
        <v>93.918000000000006</v>
      </c>
      <c r="R17111">
        <v>-42.7</v>
      </c>
      <c r="S17111">
        <v>4.9619999999999997</v>
      </c>
      <c r="T17111">
        <v>5228</v>
      </c>
      <c r="U17111" s="1" t="s">
        <v>24</v>
      </c>
    </row>
    <row r="17112" spans="1:21" x14ac:dyDescent="0.3">
      <c r="A17112">
        <v>41</v>
      </c>
      <c r="B17112" s="1" t="s">
        <v>30</v>
      </c>
      <c r="C17112" s="1" t="s">
        <v>45</v>
      </c>
      <c r="D17112" s="1" t="s">
        <v>32</v>
      </c>
      <c r="E17112" s="1" t="s">
        <v>36</v>
      </c>
      <c r="F17112" s="1" t="s">
        <v>25</v>
      </c>
      <c r="G17112" s="1" t="s">
        <v>24</v>
      </c>
      <c r="H17112" s="1" t="s">
        <v>26</v>
      </c>
      <c r="I17112" s="1" t="s">
        <v>49</v>
      </c>
      <c r="J17112" s="1" t="s">
        <v>47</v>
      </c>
      <c r="K17112">
        <v>55</v>
      </c>
      <c r="L17112">
        <v>2</v>
      </c>
      <c r="M17112">
        <v>999</v>
      </c>
      <c r="N17112">
        <v>0</v>
      </c>
      <c r="O17112" s="1" t="s">
        <v>29</v>
      </c>
      <c r="P17112">
        <v>1.4</v>
      </c>
      <c r="Q17112">
        <v>93.918000000000006</v>
      </c>
      <c r="R17112">
        <v>-42.7</v>
      </c>
      <c r="S17112">
        <v>4.9619999999999997</v>
      </c>
      <c r="T17112">
        <v>5228</v>
      </c>
      <c r="U17112" s="1" t="s">
        <v>24</v>
      </c>
    </row>
    <row r="17113" spans="1:21" x14ac:dyDescent="0.3">
      <c r="A17113">
        <v>32</v>
      </c>
      <c r="B17113" s="1" t="s">
        <v>30</v>
      </c>
      <c r="C17113" s="1" t="s">
        <v>22</v>
      </c>
      <c r="D17113" s="1" t="s">
        <v>32</v>
      </c>
      <c r="E17113" s="1" t="s">
        <v>24</v>
      </c>
      <c r="F17113" s="1" t="s">
        <v>24</v>
      </c>
      <c r="G17113" s="1" t="s">
        <v>25</v>
      </c>
      <c r="H17113" s="1" t="s">
        <v>26</v>
      </c>
      <c r="I17113" s="1" t="s">
        <v>49</v>
      </c>
      <c r="J17113" s="1" t="s">
        <v>47</v>
      </c>
      <c r="K17113">
        <v>302</v>
      </c>
      <c r="L17113">
        <v>3</v>
      </c>
      <c r="M17113">
        <v>999</v>
      </c>
      <c r="N17113">
        <v>0</v>
      </c>
      <c r="O17113" s="1" t="s">
        <v>29</v>
      </c>
      <c r="P17113">
        <v>1.4</v>
      </c>
      <c r="Q17113">
        <v>93.918000000000006</v>
      </c>
      <c r="R17113">
        <v>-42.7</v>
      </c>
      <c r="S17113">
        <v>4.9619999999999997</v>
      </c>
      <c r="T17113">
        <v>5228</v>
      </c>
      <c r="U17113" s="1" t="s">
        <v>24</v>
      </c>
    </row>
    <row r="17114" spans="1:21" x14ac:dyDescent="0.3">
      <c r="A17114">
        <v>52</v>
      </c>
      <c r="B17114" s="1" t="s">
        <v>37</v>
      </c>
      <c r="C17114" s="1" t="s">
        <v>45</v>
      </c>
      <c r="D17114" s="1" t="s">
        <v>38</v>
      </c>
      <c r="E17114" s="1" t="s">
        <v>36</v>
      </c>
      <c r="F17114" s="1" t="s">
        <v>24</v>
      </c>
      <c r="G17114" s="1" t="s">
        <v>24</v>
      </c>
      <c r="H17114" s="1" t="s">
        <v>26</v>
      </c>
      <c r="I17114" s="1" t="s">
        <v>49</v>
      </c>
      <c r="J17114" s="1" t="s">
        <v>47</v>
      </c>
      <c r="K17114">
        <v>323</v>
      </c>
      <c r="L17114">
        <v>2</v>
      </c>
      <c r="M17114">
        <v>999</v>
      </c>
      <c r="N17114">
        <v>0</v>
      </c>
      <c r="O17114" s="1" t="s">
        <v>29</v>
      </c>
      <c r="P17114">
        <v>1.4</v>
      </c>
      <c r="Q17114">
        <v>93.918000000000006</v>
      </c>
      <c r="R17114">
        <v>-42.7</v>
      </c>
      <c r="S17114">
        <v>4.9619999999999997</v>
      </c>
      <c r="T17114">
        <v>5228</v>
      </c>
      <c r="U17114" s="1" t="s">
        <v>24</v>
      </c>
    </row>
    <row r="17115" spans="1:21" x14ac:dyDescent="0.3">
      <c r="A17115">
        <v>33</v>
      </c>
      <c r="B17115" s="1" t="s">
        <v>21</v>
      </c>
      <c r="C17115" s="1" t="s">
        <v>31</v>
      </c>
      <c r="D17115" s="1" t="s">
        <v>23</v>
      </c>
      <c r="E17115" s="1" t="s">
        <v>24</v>
      </c>
      <c r="F17115" s="1" t="s">
        <v>24</v>
      </c>
      <c r="G17115" s="1" t="s">
        <v>24</v>
      </c>
      <c r="H17115" s="1" t="s">
        <v>33</v>
      </c>
      <c r="I17115" s="1" t="s">
        <v>49</v>
      </c>
      <c r="J17115" s="1" t="s">
        <v>47</v>
      </c>
      <c r="K17115">
        <v>346</v>
      </c>
      <c r="L17115">
        <v>2</v>
      </c>
      <c r="M17115">
        <v>999</v>
      </c>
      <c r="N17115">
        <v>0</v>
      </c>
      <c r="O17115" s="1" t="s">
        <v>29</v>
      </c>
      <c r="P17115">
        <v>1.4</v>
      </c>
      <c r="Q17115">
        <v>93.918000000000006</v>
      </c>
      <c r="R17115">
        <v>-42.7</v>
      </c>
      <c r="S17115">
        <v>4.9619999999999997</v>
      </c>
      <c r="T17115">
        <v>5228</v>
      </c>
      <c r="U17115" s="1" t="s">
        <v>24</v>
      </c>
    </row>
    <row r="17116" spans="1:21" x14ac:dyDescent="0.3">
      <c r="A17116">
        <v>35</v>
      </c>
      <c r="B17116" s="1" t="s">
        <v>44</v>
      </c>
      <c r="C17116" s="1" t="s">
        <v>22</v>
      </c>
      <c r="D17116" s="1" t="s">
        <v>23</v>
      </c>
      <c r="E17116" s="1" t="s">
        <v>24</v>
      </c>
      <c r="F17116" s="1" t="s">
        <v>24</v>
      </c>
      <c r="G17116" s="1" t="s">
        <v>24</v>
      </c>
      <c r="H17116" s="1" t="s">
        <v>26</v>
      </c>
      <c r="I17116" s="1" t="s">
        <v>49</v>
      </c>
      <c r="J17116" s="1" t="s">
        <v>47</v>
      </c>
      <c r="K17116">
        <v>291</v>
      </c>
      <c r="L17116">
        <v>2</v>
      </c>
      <c r="M17116">
        <v>999</v>
      </c>
      <c r="N17116">
        <v>0</v>
      </c>
      <c r="O17116" s="1" t="s">
        <v>29</v>
      </c>
      <c r="P17116">
        <v>1.4</v>
      </c>
      <c r="Q17116">
        <v>93.918000000000006</v>
      </c>
      <c r="R17116">
        <v>-42.7</v>
      </c>
      <c r="S17116">
        <v>4.9619999999999997</v>
      </c>
      <c r="T17116">
        <v>5228</v>
      </c>
      <c r="U17116" s="1" t="s">
        <v>24</v>
      </c>
    </row>
    <row r="17117" spans="1:21" x14ac:dyDescent="0.3">
      <c r="A17117">
        <v>25</v>
      </c>
      <c r="B17117" s="1" t="s">
        <v>21</v>
      </c>
      <c r="C17117" s="1" t="s">
        <v>31</v>
      </c>
      <c r="D17117" s="1" t="s">
        <v>51</v>
      </c>
      <c r="E17117" s="1" t="s">
        <v>24</v>
      </c>
      <c r="F17117" s="1" t="s">
        <v>25</v>
      </c>
      <c r="G17117" s="1" t="s">
        <v>25</v>
      </c>
      <c r="H17117" s="1" t="s">
        <v>26</v>
      </c>
      <c r="I17117" s="1" t="s">
        <v>49</v>
      </c>
      <c r="J17117" s="1" t="s">
        <v>47</v>
      </c>
      <c r="K17117">
        <v>426</v>
      </c>
      <c r="L17117">
        <v>3</v>
      </c>
      <c r="M17117">
        <v>999</v>
      </c>
      <c r="N17117">
        <v>0</v>
      </c>
      <c r="O17117" s="1" t="s">
        <v>29</v>
      </c>
      <c r="P17117">
        <v>1.4</v>
      </c>
      <c r="Q17117">
        <v>93.918000000000006</v>
      </c>
      <c r="R17117">
        <v>-42.7</v>
      </c>
      <c r="S17117">
        <v>4.9619999999999997</v>
      </c>
      <c r="T17117">
        <v>5228</v>
      </c>
      <c r="U17117" s="1" t="s">
        <v>24</v>
      </c>
    </row>
    <row r="17118" spans="1:21" x14ac:dyDescent="0.3">
      <c r="A17118">
        <v>31</v>
      </c>
      <c r="B17118" s="1" t="s">
        <v>21</v>
      </c>
      <c r="C17118" s="1" t="s">
        <v>22</v>
      </c>
      <c r="D17118" s="1" t="s">
        <v>48</v>
      </c>
      <c r="E17118" s="1" t="s">
        <v>24</v>
      </c>
      <c r="F17118" s="1" t="s">
        <v>24</v>
      </c>
      <c r="G17118" s="1" t="s">
        <v>24</v>
      </c>
      <c r="H17118" s="1" t="s">
        <v>33</v>
      </c>
      <c r="I17118" s="1" t="s">
        <v>49</v>
      </c>
      <c r="J17118" s="1" t="s">
        <v>47</v>
      </c>
      <c r="K17118">
        <v>107</v>
      </c>
      <c r="L17118">
        <v>3</v>
      </c>
      <c r="M17118">
        <v>999</v>
      </c>
      <c r="N17118">
        <v>0</v>
      </c>
      <c r="O17118" s="1" t="s">
        <v>29</v>
      </c>
      <c r="P17118">
        <v>1.4</v>
      </c>
      <c r="Q17118">
        <v>93.918000000000006</v>
      </c>
      <c r="R17118">
        <v>-42.7</v>
      </c>
      <c r="S17118">
        <v>4.9619999999999997</v>
      </c>
      <c r="T17118">
        <v>5228</v>
      </c>
      <c r="U17118" s="1" t="s">
        <v>24</v>
      </c>
    </row>
    <row r="17119" spans="1:21" x14ac:dyDescent="0.3">
      <c r="A17119">
        <v>59</v>
      </c>
      <c r="B17119" s="1" t="s">
        <v>60</v>
      </c>
      <c r="C17119" s="1" t="s">
        <v>22</v>
      </c>
      <c r="D17119" s="1" t="s">
        <v>51</v>
      </c>
      <c r="E17119" s="1" t="s">
        <v>36</v>
      </c>
      <c r="F17119" s="1" t="s">
        <v>24</v>
      </c>
      <c r="G17119" s="1" t="s">
        <v>24</v>
      </c>
      <c r="H17119" s="1" t="s">
        <v>26</v>
      </c>
      <c r="I17119" s="1" t="s">
        <v>49</v>
      </c>
      <c r="J17119" s="1" t="s">
        <v>47</v>
      </c>
      <c r="K17119">
        <v>483</v>
      </c>
      <c r="L17119">
        <v>2</v>
      </c>
      <c r="M17119">
        <v>999</v>
      </c>
      <c r="N17119">
        <v>0</v>
      </c>
      <c r="O17119" s="1" t="s">
        <v>29</v>
      </c>
      <c r="P17119">
        <v>1.4</v>
      </c>
      <c r="Q17119">
        <v>93.918000000000006</v>
      </c>
      <c r="R17119">
        <v>-42.7</v>
      </c>
      <c r="S17119">
        <v>4.9619999999999997</v>
      </c>
      <c r="T17119">
        <v>5228</v>
      </c>
      <c r="U17119" s="1" t="s">
        <v>24</v>
      </c>
    </row>
    <row r="17120" spans="1:21" x14ac:dyDescent="0.3">
      <c r="A17120">
        <v>28</v>
      </c>
      <c r="B17120" s="1" t="s">
        <v>30</v>
      </c>
      <c r="C17120" s="1" t="s">
        <v>22</v>
      </c>
      <c r="D17120" s="1" t="s">
        <v>32</v>
      </c>
      <c r="E17120" s="1" t="s">
        <v>24</v>
      </c>
      <c r="F17120" s="1" t="s">
        <v>24</v>
      </c>
      <c r="G17120" s="1" t="s">
        <v>24</v>
      </c>
      <c r="H17120" s="1" t="s">
        <v>26</v>
      </c>
      <c r="I17120" s="1" t="s">
        <v>49</v>
      </c>
      <c r="J17120" s="1" t="s">
        <v>47</v>
      </c>
      <c r="K17120">
        <v>289</v>
      </c>
      <c r="L17120">
        <v>1</v>
      </c>
      <c r="M17120">
        <v>999</v>
      </c>
      <c r="N17120">
        <v>0</v>
      </c>
      <c r="O17120" s="1" t="s">
        <v>29</v>
      </c>
      <c r="P17120">
        <v>1.4</v>
      </c>
      <c r="Q17120">
        <v>93.918000000000006</v>
      </c>
      <c r="R17120">
        <v>-42.7</v>
      </c>
      <c r="S17120">
        <v>4.9619999999999997</v>
      </c>
      <c r="T17120">
        <v>5228</v>
      </c>
      <c r="U17120" s="1" t="s">
        <v>24</v>
      </c>
    </row>
    <row r="17121" spans="1:21" x14ac:dyDescent="0.3">
      <c r="A17121">
        <v>28</v>
      </c>
      <c r="B17121" s="1" t="s">
        <v>30</v>
      </c>
      <c r="C17121" s="1" t="s">
        <v>22</v>
      </c>
      <c r="D17121" s="1" t="s">
        <v>32</v>
      </c>
      <c r="E17121" s="1" t="s">
        <v>24</v>
      </c>
      <c r="F17121" s="1" t="s">
        <v>24</v>
      </c>
      <c r="G17121" s="1" t="s">
        <v>24</v>
      </c>
      <c r="H17121" s="1" t="s">
        <v>26</v>
      </c>
      <c r="I17121" s="1" t="s">
        <v>49</v>
      </c>
      <c r="J17121" s="1" t="s">
        <v>47</v>
      </c>
      <c r="K17121">
        <v>262</v>
      </c>
      <c r="L17121">
        <v>1</v>
      </c>
      <c r="M17121">
        <v>999</v>
      </c>
      <c r="N17121">
        <v>0</v>
      </c>
      <c r="O17121" s="1" t="s">
        <v>29</v>
      </c>
      <c r="P17121">
        <v>1.4</v>
      </c>
      <c r="Q17121">
        <v>93.918000000000006</v>
      </c>
      <c r="R17121">
        <v>-42.7</v>
      </c>
      <c r="S17121">
        <v>4.9619999999999997</v>
      </c>
      <c r="T17121">
        <v>5228</v>
      </c>
      <c r="U17121" s="1" t="s">
        <v>24</v>
      </c>
    </row>
    <row r="17122" spans="1:21" x14ac:dyDescent="0.3">
      <c r="A17122">
        <v>32</v>
      </c>
      <c r="B17122" s="1" t="s">
        <v>53</v>
      </c>
      <c r="C17122" s="1" t="s">
        <v>31</v>
      </c>
      <c r="D17122" s="1" t="s">
        <v>46</v>
      </c>
      <c r="E17122" s="1" t="s">
        <v>24</v>
      </c>
      <c r="F17122" s="1" t="s">
        <v>24</v>
      </c>
      <c r="G17122" s="1" t="s">
        <v>24</v>
      </c>
      <c r="H17122" s="1" t="s">
        <v>26</v>
      </c>
      <c r="I17122" s="1" t="s">
        <v>49</v>
      </c>
      <c r="J17122" s="1" t="s">
        <v>47</v>
      </c>
      <c r="K17122">
        <v>52</v>
      </c>
      <c r="L17122">
        <v>5</v>
      </c>
      <c r="M17122">
        <v>999</v>
      </c>
      <c r="N17122">
        <v>0</v>
      </c>
      <c r="O17122" s="1" t="s">
        <v>29</v>
      </c>
      <c r="P17122">
        <v>1.4</v>
      </c>
      <c r="Q17122">
        <v>93.918000000000006</v>
      </c>
      <c r="R17122">
        <v>-42.7</v>
      </c>
      <c r="S17122">
        <v>4.9619999999999997</v>
      </c>
      <c r="T17122">
        <v>5228</v>
      </c>
      <c r="U17122" s="1" t="s">
        <v>24</v>
      </c>
    </row>
    <row r="17123" spans="1:21" x14ac:dyDescent="0.3">
      <c r="A17123">
        <v>26</v>
      </c>
      <c r="B17123" s="1" t="s">
        <v>56</v>
      </c>
      <c r="C17123" s="1" t="s">
        <v>31</v>
      </c>
      <c r="D17123" s="1" t="s">
        <v>38</v>
      </c>
      <c r="E17123" s="1" t="s">
        <v>24</v>
      </c>
      <c r="F17123" s="1" t="s">
        <v>24</v>
      </c>
      <c r="G17123" s="1" t="s">
        <v>24</v>
      </c>
      <c r="H17123" s="1" t="s">
        <v>26</v>
      </c>
      <c r="I17123" s="1" t="s">
        <v>49</v>
      </c>
      <c r="J17123" s="1" t="s">
        <v>47</v>
      </c>
      <c r="K17123">
        <v>517</v>
      </c>
      <c r="L17123">
        <v>2</v>
      </c>
      <c r="M17123">
        <v>999</v>
      </c>
      <c r="N17123">
        <v>0</v>
      </c>
      <c r="O17123" s="1" t="s">
        <v>29</v>
      </c>
      <c r="P17123">
        <v>1.4</v>
      </c>
      <c r="Q17123">
        <v>93.918000000000006</v>
      </c>
      <c r="R17123">
        <v>-42.7</v>
      </c>
      <c r="S17123">
        <v>4.9619999999999997</v>
      </c>
      <c r="T17123">
        <v>5228</v>
      </c>
      <c r="U17123" s="1" t="s">
        <v>24</v>
      </c>
    </row>
    <row r="17124" spans="1:21" x14ac:dyDescent="0.3">
      <c r="A17124">
        <v>28</v>
      </c>
      <c r="B17124" s="1" t="s">
        <v>30</v>
      </c>
      <c r="C17124" s="1" t="s">
        <v>22</v>
      </c>
      <c r="D17124" s="1" t="s">
        <v>32</v>
      </c>
      <c r="E17124" s="1" t="s">
        <v>24</v>
      </c>
      <c r="F17124" s="1" t="s">
        <v>25</v>
      </c>
      <c r="G17124" s="1" t="s">
        <v>24</v>
      </c>
      <c r="H17124" s="1" t="s">
        <v>33</v>
      </c>
      <c r="I17124" s="1" t="s">
        <v>49</v>
      </c>
      <c r="J17124" s="1" t="s">
        <v>47</v>
      </c>
      <c r="K17124">
        <v>71</v>
      </c>
      <c r="L17124">
        <v>1</v>
      </c>
      <c r="M17124">
        <v>999</v>
      </c>
      <c r="N17124">
        <v>0</v>
      </c>
      <c r="O17124" s="1" t="s">
        <v>29</v>
      </c>
      <c r="P17124">
        <v>1.4</v>
      </c>
      <c r="Q17124">
        <v>93.918000000000006</v>
      </c>
      <c r="R17124">
        <v>-42.7</v>
      </c>
      <c r="S17124">
        <v>4.9619999999999997</v>
      </c>
      <c r="T17124">
        <v>5228</v>
      </c>
      <c r="U17124" s="1" t="s">
        <v>24</v>
      </c>
    </row>
    <row r="17125" spans="1:21" x14ac:dyDescent="0.3">
      <c r="A17125">
        <v>28</v>
      </c>
      <c r="B17125" s="1" t="s">
        <v>30</v>
      </c>
      <c r="C17125" s="1" t="s">
        <v>22</v>
      </c>
      <c r="D17125" s="1" t="s">
        <v>32</v>
      </c>
      <c r="E17125" s="1" t="s">
        <v>24</v>
      </c>
      <c r="F17125" s="1" t="s">
        <v>24</v>
      </c>
      <c r="G17125" s="1" t="s">
        <v>24</v>
      </c>
      <c r="H17125" s="1" t="s">
        <v>26</v>
      </c>
      <c r="I17125" s="1" t="s">
        <v>49</v>
      </c>
      <c r="J17125" s="1" t="s">
        <v>47</v>
      </c>
      <c r="K17125">
        <v>554</v>
      </c>
      <c r="L17125">
        <v>1</v>
      </c>
      <c r="M17125">
        <v>999</v>
      </c>
      <c r="N17125">
        <v>0</v>
      </c>
      <c r="O17125" s="1" t="s">
        <v>29</v>
      </c>
      <c r="P17125">
        <v>1.4</v>
      </c>
      <c r="Q17125">
        <v>93.918000000000006</v>
      </c>
      <c r="R17125">
        <v>-42.7</v>
      </c>
      <c r="S17125">
        <v>4.9619999999999997</v>
      </c>
      <c r="T17125">
        <v>5228</v>
      </c>
      <c r="U17125" s="1" t="s">
        <v>24</v>
      </c>
    </row>
    <row r="17126" spans="1:21" x14ac:dyDescent="0.3">
      <c r="A17126">
        <v>28</v>
      </c>
      <c r="B17126" s="1" t="s">
        <v>30</v>
      </c>
      <c r="C17126" s="1" t="s">
        <v>22</v>
      </c>
      <c r="D17126" s="1" t="s">
        <v>32</v>
      </c>
      <c r="E17126" s="1" t="s">
        <v>24</v>
      </c>
      <c r="F17126" s="1" t="s">
        <v>24</v>
      </c>
      <c r="G17126" s="1" t="s">
        <v>24</v>
      </c>
      <c r="H17126" s="1" t="s">
        <v>26</v>
      </c>
      <c r="I17126" s="1" t="s">
        <v>49</v>
      </c>
      <c r="J17126" s="1" t="s">
        <v>47</v>
      </c>
      <c r="K17126">
        <v>96</v>
      </c>
      <c r="L17126">
        <v>1</v>
      </c>
      <c r="M17126">
        <v>999</v>
      </c>
      <c r="N17126">
        <v>0</v>
      </c>
      <c r="O17126" s="1" t="s">
        <v>29</v>
      </c>
      <c r="P17126">
        <v>1.4</v>
      </c>
      <c r="Q17126">
        <v>93.918000000000006</v>
      </c>
      <c r="R17126">
        <v>-42.7</v>
      </c>
      <c r="S17126">
        <v>4.9619999999999997</v>
      </c>
      <c r="T17126">
        <v>5228</v>
      </c>
      <c r="U17126" s="1" t="s">
        <v>24</v>
      </c>
    </row>
    <row r="17127" spans="1:21" x14ac:dyDescent="0.3">
      <c r="A17127">
        <v>28</v>
      </c>
      <c r="B17127" s="1" t="s">
        <v>30</v>
      </c>
      <c r="C17127" s="1" t="s">
        <v>22</v>
      </c>
      <c r="D17127" s="1" t="s">
        <v>32</v>
      </c>
      <c r="E17127" s="1" t="s">
        <v>24</v>
      </c>
      <c r="F17127" s="1" t="s">
        <v>25</v>
      </c>
      <c r="G17127" s="1" t="s">
        <v>24</v>
      </c>
      <c r="H17127" s="1" t="s">
        <v>26</v>
      </c>
      <c r="I17127" s="1" t="s">
        <v>49</v>
      </c>
      <c r="J17127" s="1" t="s">
        <v>47</v>
      </c>
      <c r="K17127">
        <v>59</v>
      </c>
      <c r="L17127">
        <v>1</v>
      </c>
      <c r="M17127">
        <v>999</v>
      </c>
      <c r="N17127">
        <v>0</v>
      </c>
      <c r="O17127" s="1" t="s">
        <v>29</v>
      </c>
      <c r="P17127">
        <v>1.4</v>
      </c>
      <c r="Q17127">
        <v>93.918000000000006</v>
      </c>
      <c r="R17127">
        <v>-42.7</v>
      </c>
      <c r="S17127">
        <v>4.9619999999999997</v>
      </c>
      <c r="T17127">
        <v>5228</v>
      </c>
      <c r="U17127" s="1" t="s">
        <v>24</v>
      </c>
    </row>
    <row r="17128" spans="1:21" x14ac:dyDescent="0.3">
      <c r="A17128">
        <v>44</v>
      </c>
      <c r="B17128" s="1" t="s">
        <v>37</v>
      </c>
      <c r="C17128" s="1" t="s">
        <v>22</v>
      </c>
      <c r="D17128" s="1" t="s">
        <v>38</v>
      </c>
      <c r="E17128" s="1" t="s">
        <v>24</v>
      </c>
      <c r="F17128" s="1" t="s">
        <v>25</v>
      </c>
      <c r="G17128" s="1" t="s">
        <v>24</v>
      </c>
      <c r="H17128" s="1" t="s">
        <v>26</v>
      </c>
      <c r="I17128" s="1" t="s">
        <v>49</v>
      </c>
      <c r="J17128" s="1" t="s">
        <v>47</v>
      </c>
      <c r="K17128">
        <v>228</v>
      </c>
      <c r="L17128">
        <v>2</v>
      </c>
      <c r="M17128">
        <v>999</v>
      </c>
      <c r="N17128">
        <v>0</v>
      </c>
      <c r="O17128" s="1" t="s">
        <v>29</v>
      </c>
      <c r="P17128">
        <v>1.4</v>
      </c>
      <c r="Q17128">
        <v>93.918000000000006</v>
      </c>
      <c r="R17128">
        <v>-42.7</v>
      </c>
      <c r="S17128">
        <v>4.9619999999999997</v>
      </c>
      <c r="T17128">
        <v>5228</v>
      </c>
      <c r="U17128" s="1" t="s">
        <v>24</v>
      </c>
    </row>
    <row r="17129" spans="1:21" x14ac:dyDescent="0.3">
      <c r="A17129">
        <v>31</v>
      </c>
      <c r="B17129" s="1" t="s">
        <v>50</v>
      </c>
      <c r="C17129" s="1" t="s">
        <v>22</v>
      </c>
      <c r="D17129" s="1" t="s">
        <v>38</v>
      </c>
      <c r="E17129" s="1" t="s">
        <v>24</v>
      </c>
      <c r="F17129" s="1" t="s">
        <v>25</v>
      </c>
      <c r="G17129" s="1" t="s">
        <v>24</v>
      </c>
      <c r="H17129" s="1" t="s">
        <v>26</v>
      </c>
      <c r="I17129" s="1" t="s">
        <v>49</v>
      </c>
      <c r="J17129" s="1" t="s">
        <v>47</v>
      </c>
      <c r="K17129">
        <v>242</v>
      </c>
      <c r="L17129">
        <v>2</v>
      </c>
      <c r="M17129">
        <v>999</v>
      </c>
      <c r="N17129">
        <v>0</v>
      </c>
      <c r="O17129" s="1" t="s">
        <v>29</v>
      </c>
      <c r="P17129">
        <v>1.4</v>
      </c>
      <c r="Q17129">
        <v>93.918000000000006</v>
      </c>
      <c r="R17129">
        <v>-42.7</v>
      </c>
      <c r="S17129">
        <v>4.9619999999999997</v>
      </c>
      <c r="T17129">
        <v>5228</v>
      </c>
      <c r="U17129" s="1" t="s">
        <v>24</v>
      </c>
    </row>
    <row r="17130" spans="1:21" x14ac:dyDescent="0.3">
      <c r="A17130">
        <v>57</v>
      </c>
      <c r="B17130" s="1" t="s">
        <v>37</v>
      </c>
      <c r="C17130" s="1" t="s">
        <v>22</v>
      </c>
      <c r="D17130" s="1" t="s">
        <v>51</v>
      </c>
      <c r="E17130" s="1" t="s">
        <v>36</v>
      </c>
      <c r="F17130" s="1" t="s">
        <v>25</v>
      </c>
      <c r="G17130" s="1" t="s">
        <v>24</v>
      </c>
      <c r="H17130" s="1" t="s">
        <v>26</v>
      </c>
      <c r="I17130" s="1" t="s">
        <v>49</v>
      </c>
      <c r="J17130" s="1" t="s">
        <v>47</v>
      </c>
      <c r="K17130">
        <v>150</v>
      </c>
      <c r="L17130">
        <v>2</v>
      </c>
      <c r="M17130">
        <v>999</v>
      </c>
      <c r="N17130">
        <v>0</v>
      </c>
      <c r="O17130" s="1" t="s">
        <v>29</v>
      </c>
      <c r="P17130">
        <v>1.4</v>
      </c>
      <c r="Q17130">
        <v>93.918000000000006</v>
      </c>
      <c r="R17130">
        <v>-42.7</v>
      </c>
      <c r="S17130">
        <v>4.9619999999999997</v>
      </c>
      <c r="T17130">
        <v>5228</v>
      </c>
      <c r="U17130" s="1" t="s">
        <v>24</v>
      </c>
    </row>
    <row r="17131" spans="1:21" x14ac:dyDescent="0.3">
      <c r="A17131">
        <v>33</v>
      </c>
      <c r="B17131" s="1" t="s">
        <v>21</v>
      </c>
      <c r="C17131" s="1" t="s">
        <v>31</v>
      </c>
      <c r="D17131" s="1" t="s">
        <v>23</v>
      </c>
      <c r="E17131" s="1" t="s">
        <v>24</v>
      </c>
      <c r="F17131" s="1" t="s">
        <v>25</v>
      </c>
      <c r="G17131" s="1" t="s">
        <v>24</v>
      </c>
      <c r="H17131" s="1" t="s">
        <v>26</v>
      </c>
      <c r="I17131" s="1" t="s">
        <v>49</v>
      </c>
      <c r="J17131" s="1" t="s">
        <v>47</v>
      </c>
      <c r="K17131">
        <v>154</v>
      </c>
      <c r="L17131">
        <v>3</v>
      </c>
      <c r="M17131">
        <v>999</v>
      </c>
      <c r="N17131">
        <v>0</v>
      </c>
      <c r="O17131" s="1" t="s">
        <v>29</v>
      </c>
      <c r="P17131">
        <v>1.4</v>
      </c>
      <c r="Q17131">
        <v>93.918000000000006</v>
      </c>
      <c r="R17131">
        <v>-42.7</v>
      </c>
      <c r="S17131">
        <v>4.9619999999999997</v>
      </c>
      <c r="T17131">
        <v>5228</v>
      </c>
      <c r="U17131" s="1" t="s">
        <v>24</v>
      </c>
    </row>
    <row r="17132" spans="1:21" x14ac:dyDescent="0.3">
      <c r="A17132">
        <v>43</v>
      </c>
      <c r="B17132" s="1" t="s">
        <v>21</v>
      </c>
      <c r="C17132" s="1" t="s">
        <v>45</v>
      </c>
      <c r="D17132" s="1" t="s">
        <v>32</v>
      </c>
      <c r="E17132" s="1" t="s">
        <v>24</v>
      </c>
      <c r="F17132" s="1" t="s">
        <v>25</v>
      </c>
      <c r="G17132" s="1" t="s">
        <v>24</v>
      </c>
      <c r="H17132" s="1" t="s">
        <v>26</v>
      </c>
      <c r="I17132" s="1" t="s">
        <v>49</v>
      </c>
      <c r="J17132" s="1" t="s">
        <v>47</v>
      </c>
      <c r="K17132">
        <v>658</v>
      </c>
      <c r="L17132">
        <v>2</v>
      </c>
      <c r="M17132">
        <v>999</v>
      </c>
      <c r="N17132">
        <v>0</v>
      </c>
      <c r="O17132" s="1" t="s">
        <v>29</v>
      </c>
      <c r="P17132">
        <v>1.4</v>
      </c>
      <c r="Q17132">
        <v>93.918000000000006</v>
      </c>
      <c r="R17132">
        <v>-42.7</v>
      </c>
      <c r="S17132">
        <v>4.9619999999999997</v>
      </c>
      <c r="T17132">
        <v>5228</v>
      </c>
      <c r="U17132" s="1" t="s">
        <v>25</v>
      </c>
    </row>
    <row r="17133" spans="1:21" x14ac:dyDescent="0.3">
      <c r="A17133">
        <v>34</v>
      </c>
      <c r="B17133" s="1" t="s">
        <v>53</v>
      </c>
      <c r="C17133" s="1" t="s">
        <v>31</v>
      </c>
      <c r="D17133" s="1" t="s">
        <v>38</v>
      </c>
      <c r="E17133" s="1" t="s">
        <v>24</v>
      </c>
      <c r="F17133" s="1" t="s">
        <v>24</v>
      </c>
      <c r="G17133" s="1" t="s">
        <v>24</v>
      </c>
      <c r="H17133" s="1" t="s">
        <v>26</v>
      </c>
      <c r="I17133" s="1" t="s">
        <v>49</v>
      </c>
      <c r="J17133" s="1" t="s">
        <v>47</v>
      </c>
      <c r="K17133">
        <v>117</v>
      </c>
      <c r="L17133">
        <v>3</v>
      </c>
      <c r="M17133">
        <v>999</v>
      </c>
      <c r="N17133">
        <v>0</v>
      </c>
      <c r="O17133" s="1" t="s">
        <v>29</v>
      </c>
      <c r="P17133">
        <v>1.4</v>
      </c>
      <c r="Q17133">
        <v>93.918000000000006</v>
      </c>
      <c r="R17133">
        <v>-42.7</v>
      </c>
      <c r="S17133">
        <v>4.9619999999999997</v>
      </c>
      <c r="T17133">
        <v>5228</v>
      </c>
      <c r="U17133" s="1" t="s">
        <v>24</v>
      </c>
    </row>
    <row r="17134" spans="1:21" x14ac:dyDescent="0.3">
      <c r="A17134">
        <v>47</v>
      </c>
      <c r="B17134" s="1" t="s">
        <v>53</v>
      </c>
      <c r="C17134" s="1" t="s">
        <v>22</v>
      </c>
      <c r="D17134" s="1" t="s">
        <v>46</v>
      </c>
      <c r="E17134" s="1" t="s">
        <v>36</v>
      </c>
      <c r="F17134" s="1" t="s">
        <v>25</v>
      </c>
      <c r="G17134" s="1" t="s">
        <v>24</v>
      </c>
      <c r="H17134" s="1" t="s">
        <v>26</v>
      </c>
      <c r="I17134" s="1" t="s">
        <v>49</v>
      </c>
      <c r="J17134" s="1" t="s">
        <v>47</v>
      </c>
      <c r="K17134">
        <v>362</v>
      </c>
      <c r="L17134">
        <v>2</v>
      </c>
      <c r="M17134">
        <v>999</v>
      </c>
      <c r="N17134">
        <v>0</v>
      </c>
      <c r="O17134" s="1" t="s">
        <v>29</v>
      </c>
      <c r="P17134">
        <v>1.4</v>
      </c>
      <c r="Q17134">
        <v>93.918000000000006</v>
      </c>
      <c r="R17134">
        <v>-42.7</v>
      </c>
      <c r="S17134">
        <v>4.9619999999999997</v>
      </c>
      <c r="T17134">
        <v>5228</v>
      </c>
      <c r="U17134" s="1" t="s">
        <v>24</v>
      </c>
    </row>
    <row r="17135" spans="1:21" x14ac:dyDescent="0.3">
      <c r="A17135">
        <v>28</v>
      </c>
      <c r="B17135" s="1" t="s">
        <v>30</v>
      </c>
      <c r="C17135" s="1" t="s">
        <v>22</v>
      </c>
      <c r="D17135" s="1" t="s">
        <v>32</v>
      </c>
      <c r="E17135" s="1" t="s">
        <v>24</v>
      </c>
      <c r="F17135" s="1" t="s">
        <v>25</v>
      </c>
      <c r="G17135" s="1" t="s">
        <v>24</v>
      </c>
      <c r="H17135" s="1" t="s">
        <v>26</v>
      </c>
      <c r="I17135" s="1" t="s">
        <v>49</v>
      </c>
      <c r="J17135" s="1" t="s">
        <v>47</v>
      </c>
      <c r="K17135">
        <v>124</v>
      </c>
      <c r="L17135">
        <v>1</v>
      </c>
      <c r="M17135">
        <v>999</v>
      </c>
      <c r="N17135">
        <v>0</v>
      </c>
      <c r="O17135" s="1" t="s">
        <v>29</v>
      </c>
      <c r="P17135">
        <v>1.4</v>
      </c>
      <c r="Q17135">
        <v>93.918000000000006</v>
      </c>
      <c r="R17135">
        <v>-42.7</v>
      </c>
      <c r="S17135">
        <v>4.9619999999999997</v>
      </c>
      <c r="T17135">
        <v>5228</v>
      </c>
      <c r="U17135" s="1" t="s">
        <v>24</v>
      </c>
    </row>
    <row r="17136" spans="1:21" x14ac:dyDescent="0.3">
      <c r="A17136">
        <v>32</v>
      </c>
      <c r="B17136" s="1" t="s">
        <v>21</v>
      </c>
      <c r="C17136" s="1" t="s">
        <v>31</v>
      </c>
      <c r="D17136" s="1" t="s">
        <v>51</v>
      </c>
      <c r="E17136" s="1" t="s">
        <v>24</v>
      </c>
      <c r="F17136" s="1" t="s">
        <v>25</v>
      </c>
      <c r="G17136" s="1" t="s">
        <v>24</v>
      </c>
      <c r="H17136" s="1" t="s">
        <v>26</v>
      </c>
      <c r="I17136" s="1" t="s">
        <v>49</v>
      </c>
      <c r="J17136" s="1" t="s">
        <v>47</v>
      </c>
      <c r="K17136">
        <v>145</v>
      </c>
      <c r="L17136">
        <v>12</v>
      </c>
      <c r="M17136">
        <v>999</v>
      </c>
      <c r="N17136">
        <v>0</v>
      </c>
      <c r="O17136" s="1" t="s">
        <v>29</v>
      </c>
      <c r="P17136">
        <v>1.4</v>
      </c>
      <c r="Q17136">
        <v>93.918000000000006</v>
      </c>
      <c r="R17136">
        <v>-42.7</v>
      </c>
      <c r="S17136">
        <v>4.9619999999999997</v>
      </c>
      <c r="T17136">
        <v>5228</v>
      </c>
      <c r="U17136" s="1" t="s">
        <v>24</v>
      </c>
    </row>
    <row r="17137" spans="1:21" x14ac:dyDescent="0.3">
      <c r="A17137">
        <v>27</v>
      </c>
      <c r="B17137" s="1" t="s">
        <v>37</v>
      </c>
      <c r="C17137" s="1" t="s">
        <v>31</v>
      </c>
      <c r="D17137" s="1" t="s">
        <v>46</v>
      </c>
      <c r="E17137" s="1" t="s">
        <v>24</v>
      </c>
      <c r="F17137" s="1" t="s">
        <v>25</v>
      </c>
      <c r="G17137" s="1" t="s">
        <v>24</v>
      </c>
      <c r="H17137" s="1" t="s">
        <v>26</v>
      </c>
      <c r="I17137" s="1" t="s">
        <v>49</v>
      </c>
      <c r="J17137" s="1" t="s">
        <v>47</v>
      </c>
      <c r="K17137">
        <v>1061</v>
      </c>
      <c r="L17137">
        <v>4</v>
      </c>
      <c r="M17137">
        <v>999</v>
      </c>
      <c r="N17137">
        <v>0</v>
      </c>
      <c r="O17137" s="1" t="s">
        <v>29</v>
      </c>
      <c r="P17137">
        <v>1.4</v>
      </c>
      <c r="Q17137">
        <v>93.918000000000006</v>
      </c>
      <c r="R17137">
        <v>-42.7</v>
      </c>
      <c r="S17137">
        <v>4.9619999999999997</v>
      </c>
      <c r="T17137">
        <v>5228</v>
      </c>
      <c r="U17137" s="1" t="s">
        <v>25</v>
      </c>
    </row>
    <row r="17138" spans="1:21" x14ac:dyDescent="0.3">
      <c r="A17138">
        <v>37</v>
      </c>
      <c r="B17138" s="1" t="s">
        <v>44</v>
      </c>
      <c r="C17138" s="1" t="s">
        <v>22</v>
      </c>
      <c r="D17138" s="1" t="s">
        <v>23</v>
      </c>
      <c r="E17138" s="1" t="s">
        <v>24</v>
      </c>
      <c r="F17138" s="1" t="s">
        <v>36</v>
      </c>
      <c r="G17138" s="1" t="s">
        <v>36</v>
      </c>
      <c r="H17138" s="1" t="s">
        <v>26</v>
      </c>
      <c r="I17138" s="1" t="s">
        <v>49</v>
      </c>
      <c r="J17138" s="1" t="s">
        <v>47</v>
      </c>
      <c r="K17138">
        <v>268</v>
      </c>
      <c r="L17138">
        <v>2</v>
      </c>
      <c r="M17138">
        <v>999</v>
      </c>
      <c r="N17138">
        <v>0</v>
      </c>
      <c r="O17138" s="1" t="s">
        <v>29</v>
      </c>
      <c r="P17138">
        <v>1.4</v>
      </c>
      <c r="Q17138">
        <v>93.918000000000006</v>
      </c>
      <c r="R17138">
        <v>-42.7</v>
      </c>
      <c r="S17138">
        <v>4.9619999999999997</v>
      </c>
      <c r="T17138">
        <v>5228</v>
      </c>
      <c r="U17138" s="1" t="s">
        <v>24</v>
      </c>
    </row>
    <row r="17139" spans="1:21" x14ac:dyDescent="0.3">
      <c r="A17139">
        <v>38</v>
      </c>
      <c r="B17139" s="1" t="s">
        <v>21</v>
      </c>
      <c r="C17139" s="1" t="s">
        <v>31</v>
      </c>
      <c r="D17139" s="1" t="s">
        <v>23</v>
      </c>
      <c r="E17139" s="1" t="s">
        <v>24</v>
      </c>
      <c r="F17139" s="1" t="s">
        <v>25</v>
      </c>
      <c r="G17139" s="1" t="s">
        <v>24</v>
      </c>
      <c r="H17139" s="1" t="s">
        <v>26</v>
      </c>
      <c r="I17139" s="1" t="s">
        <v>49</v>
      </c>
      <c r="J17139" s="1" t="s">
        <v>47</v>
      </c>
      <c r="K17139">
        <v>237</v>
      </c>
      <c r="L17139">
        <v>3</v>
      </c>
      <c r="M17139">
        <v>999</v>
      </c>
      <c r="N17139">
        <v>0</v>
      </c>
      <c r="O17139" s="1" t="s">
        <v>29</v>
      </c>
      <c r="P17139">
        <v>1.4</v>
      </c>
      <c r="Q17139">
        <v>93.918000000000006</v>
      </c>
      <c r="R17139">
        <v>-42.7</v>
      </c>
      <c r="S17139">
        <v>4.9619999999999997</v>
      </c>
      <c r="T17139">
        <v>5228</v>
      </c>
      <c r="U17139" s="1" t="s">
        <v>24</v>
      </c>
    </row>
    <row r="17140" spans="1:21" x14ac:dyDescent="0.3">
      <c r="A17140">
        <v>28</v>
      </c>
      <c r="B17140" s="1" t="s">
        <v>30</v>
      </c>
      <c r="C17140" s="1" t="s">
        <v>22</v>
      </c>
      <c r="D17140" s="1" t="s">
        <v>32</v>
      </c>
      <c r="E17140" s="1" t="s">
        <v>24</v>
      </c>
      <c r="F17140" s="1" t="s">
        <v>24</v>
      </c>
      <c r="G17140" s="1" t="s">
        <v>25</v>
      </c>
      <c r="H17140" s="1" t="s">
        <v>26</v>
      </c>
      <c r="I17140" s="1" t="s">
        <v>49</v>
      </c>
      <c r="J17140" s="1" t="s">
        <v>47</v>
      </c>
      <c r="K17140">
        <v>378</v>
      </c>
      <c r="L17140">
        <v>1</v>
      </c>
      <c r="M17140">
        <v>999</v>
      </c>
      <c r="N17140">
        <v>0</v>
      </c>
      <c r="O17140" s="1" t="s">
        <v>29</v>
      </c>
      <c r="P17140">
        <v>1.4</v>
      </c>
      <c r="Q17140">
        <v>93.918000000000006</v>
      </c>
      <c r="R17140">
        <v>-42.7</v>
      </c>
      <c r="S17140">
        <v>4.9619999999999997</v>
      </c>
      <c r="T17140">
        <v>5228</v>
      </c>
      <c r="U17140" s="1" t="s">
        <v>24</v>
      </c>
    </row>
    <row r="17141" spans="1:21" x14ac:dyDescent="0.3">
      <c r="A17141">
        <v>28</v>
      </c>
      <c r="B17141" s="1" t="s">
        <v>30</v>
      </c>
      <c r="C17141" s="1" t="s">
        <v>22</v>
      </c>
      <c r="D17141" s="1" t="s">
        <v>32</v>
      </c>
      <c r="E17141" s="1" t="s">
        <v>24</v>
      </c>
      <c r="F17141" s="1" t="s">
        <v>24</v>
      </c>
      <c r="G17141" s="1" t="s">
        <v>24</v>
      </c>
      <c r="H17141" s="1" t="s">
        <v>26</v>
      </c>
      <c r="I17141" s="1" t="s">
        <v>49</v>
      </c>
      <c r="J17141" s="1" t="s">
        <v>47</v>
      </c>
      <c r="K17141">
        <v>171</v>
      </c>
      <c r="L17141">
        <v>1</v>
      </c>
      <c r="M17141">
        <v>999</v>
      </c>
      <c r="N17141">
        <v>0</v>
      </c>
      <c r="O17141" s="1" t="s">
        <v>29</v>
      </c>
      <c r="P17141">
        <v>1.4</v>
      </c>
      <c r="Q17141">
        <v>93.918000000000006</v>
      </c>
      <c r="R17141">
        <v>-42.7</v>
      </c>
      <c r="S17141">
        <v>4.9619999999999997</v>
      </c>
      <c r="T17141">
        <v>5228</v>
      </c>
      <c r="U17141" s="1" t="s">
        <v>24</v>
      </c>
    </row>
    <row r="17142" spans="1:21" x14ac:dyDescent="0.3">
      <c r="A17142">
        <v>28</v>
      </c>
      <c r="B17142" s="1" t="s">
        <v>30</v>
      </c>
      <c r="C17142" s="1" t="s">
        <v>22</v>
      </c>
      <c r="D17142" s="1" t="s">
        <v>32</v>
      </c>
      <c r="E17142" s="1" t="s">
        <v>24</v>
      </c>
      <c r="F17142" s="1" t="s">
        <v>25</v>
      </c>
      <c r="G17142" s="1" t="s">
        <v>24</v>
      </c>
      <c r="H17142" s="1" t="s">
        <v>26</v>
      </c>
      <c r="I17142" s="1" t="s">
        <v>49</v>
      </c>
      <c r="J17142" s="1" t="s">
        <v>47</v>
      </c>
      <c r="K17142">
        <v>286</v>
      </c>
      <c r="L17142">
        <v>1</v>
      </c>
      <c r="M17142">
        <v>999</v>
      </c>
      <c r="N17142">
        <v>0</v>
      </c>
      <c r="O17142" s="1" t="s">
        <v>29</v>
      </c>
      <c r="P17142">
        <v>1.4</v>
      </c>
      <c r="Q17142">
        <v>93.918000000000006</v>
      </c>
      <c r="R17142">
        <v>-42.7</v>
      </c>
      <c r="S17142">
        <v>4.9619999999999997</v>
      </c>
      <c r="T17142">
        <v>5228</v>
      </c>
      <c r="U17142" s="1" t="s">
        <v>24</v>
      </c>
    </row>
    <row r="17143" spans="1:21" x14ac:dyDescent="0.3">
      <c r="A17143">
        <v>26</v>
      </c>
      <c r="B17143" s="1" t="s">
        <v>21</v>
      </c>
      <c r="C17143" s="1" t="s">
        <v>31</v>
      </c>
      <c r="D17143" s="1" t="s">
        <v>46</v>
      </c>
      <c r="E17143" s="1" t="s">
        <v>36</v>
      </c>
      <c r="F17143" s="1" t="s">
        <v>36</v>
      </c>
      <c r="G17143" s="1" t="s">
        <v>36</v>
      </c>
      <c r="H17143" s="1" t="s">
        <v>26</v>
      </c>
      <c r="I17143" s="1" t="s">
        <v>49</v>
      </c>
      <c r="J17143" s="1" t="s">
        <v>47</v>
      </c>
      <c r="K17143">
        <v>392</v>
      </c>
      <c r="L17143">
        <v>2</v>
      </c>
      <c r="M17143">
        <v>999</v>
      </c>
      <c r="N17143">
        <v>0</v>
      </c>
      <c r="O17143" s="1" t="s">
        <v>29</v>
      </c>
      <c r="P17143">
        <v>1.4</v>
      </c>
      <c r="Q17143">
        <v>93.918000000000006</v>
      </c>
      <c r="R17143">
        <v>-42.7</v>
      </c>
      <c r="S17143">
        <v>4.9619999999999997</v>
      </c>
      <c r="T17143">
        <v>5228</v>
      </c>
      <c r="U17143" s="1" t="s">
        <v>24</v>
      </c>
    </row>
    <row r="17144" spans="1:21" x14ac:dyDescent="0.3">
      <c r="A17144">
        <v>36</v>
      </c>
      <c r="B17144" s="1" t="s">
        <v>37</v>
      </c>
      <c r="C17144" s="1" t="s">
        <v>22</v>
      </c>
      <c r="D17144" s="1" t="s">
        <v>38</v>
      </c>
      <c r="E17144" s="1" t="s">
        <v>24</v>
      </c>
      <c r="F17144" s="1" t="s">
        <v>25</v>
      </c>
      <c r="G17144" s="1" t="s">
        <v>24</v>
      </c>
      <c r="H17144" s="1" t="s">
        <v>26</v>
      </c>
      <c r="I17144" s="1" t="s">
        <v>49</v>
      </c>
      <c r="J17144" s="1" t="s">
        <v>47</v>
      </c>
      <c r="K17144">
        <v>218</v>
      </c>
      <c r="L17144">
        <v>3</v>
      </c>
      <c r="M17144">
        <v>999</v>
      </c>
      <c r="N17144">
        <v>0</v>
      </c>
      <c r="O17144" s="1" t="s">
        <v>29</v>
      </c>
      <c r="P17144">
        <v>1.4</v>
      </c>
      <c r="Q17144">
        <v>93.918000000000006</v>
      </c>
      <c r="R17144">
        <v>-42.7</v>
      </c>
      <c r="S17144">
        <v>4.9619999999999997</v>
      </c>
      <c r="T17144">
        <v>5228</v>
      </c>
      <c r="U17144" s="1" t="s">
        <v>24</v>
      </c>
    </row>
    <row r="17145" spans="1:21" x14ac:dyDescent="0.3">
      <c r="A17145">
        <v>31</v>
      </c>
      <c r="B17145" s="1" t="s">
        <v>37</v>
      </c>
      <c r="C17145" s="1" t="s">
        <v>31</v>
      </c>
      <c r="D17145" s="1" t="s">
        <v>32</v>
      </c>
      <c r="E17145" s="1" t="s">
        <v>24</v>
      </c>
      <c r="F17145" s="1" t="s">
        <v>24</v>
      </c>
      <c r="G17145" s="1" t="s">
        <v>24</v>
      </c>
      <c r="H17145" s="1" t="s">
        <v>26</v>
      </c>
      <c r="I17145" s="1" t="s">
        <v>49</v>
      </c>
      <c r="J17145" s="1" t="s">
        <v>47</v>
      </c>
      <c r="K17145">
        <v>21</v>
      </c>
      <c r="L17145">
        <v>35</v>
      </c>
      <c r="M17145">
        <v>999</v>
      </c>
      <c r="N17145">
        <v>0</v>
      </c>
      <c r="O17145" s="1" t="s">
        <v>29</v>
      </c>
      <c r="P17145">
        <v>1.4</v>
      </c>
      <c r="Q17145">
        <v>93.918000000000006</v>
      </c>
      <c r="R17145">
        <v>-42.7</v>
      </c>
      <c r="S17145">
        <v>4.9619999999999997</v>
      </c>
      <c r="T17145">
        <v>5228</v>
      </c>
      <c r="U17145" s="1" t="s">
        <v>24</v>
      </c>
    </row>
    <row r="17146" spans="1:21" x14ac:dyDescent="0.3">
      <c r="A17146">
        <v>33</v>
      </c>
      <c r="B17146" s="1" t="s">
        <v>21</v>
      </c>
      <c r="C17146" s="1" t="s">
        <v>31</v>
      </c>
      <c r="D17146" s="1" t="s">
        <v>23</v>
      </c>
      <c r="E17146" s="1" t="s">
        <v>24</v>
      </c>
      <c r="F17146" s="1" t="s">
        <v>24</v>
      </c>
      <c r="G17146" s="1" t="s">
        <v>24</v>
      </c>
      <c r="H17146" s="1" t="s">
        <v>33</v>
      </c>
      <c r="I17146" s="1" t="s">
        <v>49</v>
      </c>
      <c r="J17146" s="1" t="s">
        <v>47</v>
      </c>
      <c r="K17146">
        <v>116</v>
      </c>
      <c r="L17146">
        <v>2</v>
      </c>
      <c r="M17146">
        <v>999</v>
      </c>
      <c r="N17146">
        <v>0</v>
      </c>
      <c r="O17146" s="1" t="s">
        <v>29</v>
      </c>
      <c r="P17146">
        <v>1.4</v>
      </c>
      <c r="Q17146">
        <v>93.918000000000006</v>
      </c>
      <c r="R17146">
        <v>-42.7</v>
      </c>
      <c r="S17146">
        <v>4.9619999999999997</v>
      </c>
      <c r="T17146">
        <v>5228</v>
      </c>
      <c r="U17146" s="1" t="s">
        <v>24</v>
      </c>
    </row>
    <row r="17147" spans="1:21" x14ac:dyDescent="0.3">
      <c r="A17147">
        <v>52</v>
      </c>
      <c r="B17147" s="1" t="s">
        <v>37</v>
      </c>
      <c r="C17147" s="1" t="s">
        <v>45</v>
      </c>
      <c r="D17147" s="1" t="s">
        <v>38</v>
      </c>
      <c r="E17147" s="1" t="s">
        <v>36</v>
      </c>
      <c r="F17147" s="1" t="s">
        <v>25</v>
      </c>
      <c r="G17147" s="1" t="s">
        <v>25</v>
      </c>
      <c r="H17147" s="1" t="s">
        <v>26</v>
      </c>
      <c r="I17147" s="1" t="s">
        <v>49</v>
      </c>
      <c r="J17147" s="1" t="s">
        <v>47</v>
      </c>
      <c r="K17147">
        <v>201</v>
      </c>
      <c r="L17147">
        <v>9</v>
      </c>
      <c r="M17147">
        <v>999</v>
      </c>
      <c r="N17147">
        <v>0</v>
      </c>
      <c r="O17147" s="1" t="s">
        <v>29</v>
      </c>
      <c r="P17147">
        <v>1.4</v>
      </c>
      <c r="Q17147">
        <v>93.918000000000006</v>
      </c>
      <c r="R17147">
        <v>-42.7</v>
      </c>
      <c r="S17147">
        <v>4.9619999999999997</v>
      </c>
      <c r="T17147">
        <v>5228</v>
      </c>
      <c r="U17147" s="1" t="s">
        <v>24</v>
      </c>
    </row>
    <row r="17148" spans="1:21" x14ac:dyDescent="0.3">
      <c r="A17148">
        <v>30</v>
      </c>
      <c r="B17148" s="1" t="s">
        <v>30</v>
      </c>
      <c r="C17148" s="1" t="s">
        <v>22</v>
      </c>
      <c r="D17148" s="1" t="s">
        <v>32</v>
      </c>
      <c r="E17148" s="1" t="s">
        <v>24</v>
      </c>
      <c r="F17148" s="1" t="s">
        <v>25</v>
      </c>
      <c r="G17148" s="1" t="s">
        <v>24</v>
      </c>
      <c r="H17148" s="1" t="s">
        <v>26</v>
      </c>
      <c r="I17148" s="1" t="s">
        <v>49</v>
      </c>
      <c r="J17148" s="1" t="s">
        <v>47</v>
      </c>
      <c r="K17148">
        <v>1344</v>
      </c>
      <c r="L17148">
        <v>3</v>
      </c>
      <c r="M17148">
        <v>999</v>
      </c>
      <c r="N17148">
        <v>0</v>
      </c>
      <c r="O17148" s="1" t="s">
        <v>29</v>
      </c>
      <c r="P17148">
        <v>1.4</v>
      </c>
      <c r="Q17148">
        <v>93.918000000000006</v>
      </c>
      <c r="R17148">
        <v>-42.7</v>
      </c>
      <c r="S17148">
        <v>4.9619999999999997</v>
      </c>
      <c r="T17148">
        <v>5228</v>
      </c>
      <c r="U17148" s="1" t="s">
        <v>25</v>
      </c>
    </row>
    <row r="17149" spans="1:21" x14ac:dyDescent="0.3">
      <c r="A17149">
        <v>27</v>
      </c>
      <c r="B17149" s="1" t="s">
        <v>37</v>
      </c>
      <c r="C17149" s="1" t="s">
        <v>31</v>
      </c>
      <c r="D17149" s="1" t="s">
        <v>46</v>
      </c>
      <c r="E17149" s="1" t="s">
        <v>24</v>
      </c>
      <c r="F17149" s="1" t="s">
        <v>25</v>
      </c>
      <c r="G17149" s="1" t="s">
        <v>25</v>
      </c>
      <c r="H17149" s="1" t="s">
        <v>26</v>
      </c>
      <c r="I17149" s="1" t="s">
        <v>49</v>
      </c>
      <c r="J17149" s="1" t="s">
        <v>47</v>
      </c>
      <c r="K17149">
        <v>520</v>
      </c>
      <c r="L17149">
        <v>3</v>
      </c>
      <c r="M17149">
        <v>999</v>
      </c>
      <c r="N17149">
        <v>0</v>
      </c>
      <c r="O17149" s="1" t="s">
        <v>29</v>
      </c>
      <c r="P17149">
        <v>1.4</v>
      </c>
      <c r="Q17149">
        <v>93.918000000000006</v>
      </c>
      <c r="R17149">
        <v>-42.7</v>
      </c>
      <c r="S17149">
        <v>4.9619999999999997</v>
      </c>
      <c r="T17149">
        <v>5228</v>
      </c>
      <c r="U17149" s="1" t="s">
        <v>24</v>
      </c>
    </row>
    <row r="17150" spans="1:21" x14ac:dyDescent="0.3">
      <c r="A17150">
        <v>28</v>
      </c>
      <c r="B17150" s="1" t="s">
        <v>21</v>
      </c>
      <c r="C17150" s="1" t="s">
        <v>22</v>
      </c>
      <c r="D17150" s="1" t="s">
        <v>23</v>
      </c>
      <c r="E17150" s="1" t="s">
        <v>36</v>
      </c>
      <c r="F17150" s="1" t="s">
        <v>25</v>
      </c>
      <c r="G17150" s="1" t="s">
        <v>24</v>
      </c>
      <c r="H17150" s="1" t="s">
        <v>26</v>
      </c>
      <c r="I17150" s="1" t="s">
        <v>49</v>
      </c>
      <c r="J17150" s="1" t="s">
        <v>47</v>
      </c>
      <c r="K17150">
        <v>137</v>
      </c>
      <c r="L17150">
        <v>3</v>
      </c>
      <c r="M17150">
        <v>999</v>
      </c>
      <c r="N17150">
        <v>0</v>
      </c>
      <c r="O17150" s="1" t="s">
        <v>29</v>
      </c>
      <c r="P17150">
        <v>1.4</v>
      </c>
      <c r="Q17150">
        <v>93.918000000000006</v>
      </c>
      <c r="R17150">
        <v>-42.7</v>
      </c>
      <c r="S17150">
        <v>4.9619999999999997</v>
      </c>
      <c r="T17150">
        <v>5228</v>
      </c>
      <c r="U17150" s="1" t="s">
        <v>24</v>
      </c>
    </row>
    <row r="17151" spans="1:21" x14ac:dyDescent="0.3">
      <c r="A17151">
        <v>28</v>
      </c>
      <c r="B17151" s="1" t="s">
        <v>30</v>
      </c>
      <c r="C17151" s="1" t="s">
        <v>31</v>
      </c>
      <c r="D17151" s="1" t="s">
        <v>32</v>
      </c>
      <c r="E17151" s="1" t="s">
        <v>24</v>
      </c>
      <c r="F17151" s="1" t="s">
        <v>24</v>
      </c>
      <c r="G17151" s="1" t="s">
        <v>24</v>
      </c>
      <c r="H17151" s="1" t="s">
        <v>26</v>
      </c>
      <c r="I17151" s="1" t="s">
        <v>49</v>
      </c>
      <c r="J17151" s="1" t="s">
        <v>47</v>
      </c>
      <c r="K17151">
        <v>82</v>
      </c>
      <c r="L17151">
        <v>4</v>
      </c>
      <c r="M17151">
        <v>999</v>
      </c>
      <c r="N17151">
        <v>0</v>
      </c>
      <c r="O17151" s="1" t="s">
        <v>29</v>
      </c>
      <c r="P17151">
        <v>1.4</v>
      </c>
      <c r="Q17151">
        <v>93.918000000000006</v>
      </c>
      <c r="R17151">
        <v>-42.7</v>
      </c>
      <c r="S17151">
        <v>4.9619999999999997</v>
      </c>
      <c r="T17151">
        <v>5228</v>
      </c>
      <c r="U17151" s="1" t="s">
        <v>24</v>
      </c>
    </row>
    <row r="17152" spans="1:21" x14ac:dyDescent="0.3">
      <c r="A17152">
        <v>26</v>
      </c>
      <c r="B17152" s="1" t="s">
        <v>37</v>
      </c>
      <c r="C17152" s="1" t="s">
        <v>31</v>
      </c>
      <c r="D17152" s="1" t="s">
        <v>23</v>
      </c>
      <c r="E17152" s="1" t="s">
        <v>24</v>
      </c>
      <c r="F17152" s="1" t="s">
        <v>25</v>
      </c>
      <c r="G17152" s="1" t="s">
        <v>25</v>
      </c>
      <c r="H17152" s="1" t="s">
        <v>26</v>
      </c>
      <c r="I17152" s="1" t="s">
        <v>49</v>
      </c>
      <c r="J17152" s="1" t="s">
        <v>47</v>
      </c>
      <c r="K17152">
        <v>687</v>
      </c>
      <c r="L17152">
        <v>2</v>
      </c>
      <c r="M17152">
        <v>999</v>
      </c>
      <c r="N17152">
        <v>0</v>
      </c>
      <c r="O17152" s="1" t="s">
        <v>29</v>
      </c>
      <c r="P17152">
        <v>1.4</v>
      </c>
      <c r="Q17152">
        <v>93.918000000000006</v>
      </c>
      <c r="R17152">
        <v>-42.7</v>
      </c>
      <c r="S17152">
        <v>4.9619999999999997</v>
      </c>
      <c r="T17152">
        <v>5228</v>
      </c>
      <c r="U17152" s="1" t="s">
        <v>25</v>
      </c>
    </row>
    <row r="17153" spans="1:21" x14ac:dyDescent="0.3">
      <c r="A17153">
        <v>30</v>
      </c>
      <c r="B17153" s="1" t="s">
        <v>37</v>
      </c>
      <c r="C17153" s="1" t="s">
        <v>22</v>
      </c>
      <c r="D17153" s="1" t="s">
        <v>38</v>
      </c>
      <c r="E17153" s="1" t="s">
        <v>24</v>
      </c>
      <c r="F17153" s="1" t="s">
        <v>25</v>
      </c>
      <c r="G17153" s="1" t="s">
        <v>25</v>
      </c>
      <c r="H17153" s="1" t="s">
        <v>33</v>
      </c>
      <c r="I17153" s="1" t="s">
        <v>49</v>
      </c>
      <c r="J17153" s="1" t="s">
        <v>47</v>
      </c>
      <c r="K17153">
        <v>212</v>
      </c>
      <c r="L17153">
        <v>2</v>
      </c>
      <c r="M17153">
        <v>999</v>
      </c>
      <c r="N17153">
        <v>0</v>
      </c>
      <c r="O17153" s="1" t="s">
        <v>29</v>
      </c>
      <c r="P17153">
        <v>1.4</v>
      </c>
      <c r="Q17153">
        <v>93.918000000000006</v>
      </c>
      <c r="R17153">
        <v>-42.7</v>
      </c>
      <c r="S17153">
        <v>4.9619999999999997</v>
      </c>
      <c r="T17153">
        <v>5228</v>
      </c>
      <c r="U17153" s="1" t="s">
        <v>24</v>
      </c>
    </row>
    <row r="17154" spans="1:21" x14ac:dyDescent="0.3">
      <c r="A17154">
        <v>48</v>
      </c>
      <c r="B17154" s="1" t="s">
        <v>53</v>
      </c>
      <c r="C17154" s="1" t="s">
        <v>45</v>
      </c>
      <c r="D17154" s="1" t="s">
        <v>46</v>
      </c>
      <c r="E17154" s="1" t="s">
        <v>24</v>
      </c>
      <c r="F17154" s="1" t="s">
        <v>25</v>
      </c>
      <c r="G17154" s="1" t="s">
        <v>24</v>
      </c>
      <c r="H17154" s="1" t="s">
        <v>33</v>
      </c>
      <c r="I17154" s="1" t="s">
        <v>49</v>
      </c>
      <c r="J17154" s="1" t="s">
        <v>47</v>
      </c>
      <c r="K17154">
        <v>243</v>
      </c>
      <c r="L17154">
        <v>5</v>
      </c>
      <c r="M17154">
        <v>999</v>
      </c>
      <c r="N17154">
        <v>0</v>
      </c>
      <c r="O17154" s="1" t="s">
        <v>29</v>
      </c>
      <c r="P17154">
        <v>1.4</v>
      </c>
      <c r="Q17154">
        <v>93.918000000000006</v>
      </c>
      <c r="R17154">
        <v>-42.7</v>
      </c>
      <c r="S17154">
        <v>4.9619999999999997</v>
      </c>
      <c r="T17154">
        <v>5228</v>
      </c>
      <c r="U17154" s="1" t="s">
        <v>24</v>
      </c>
    </row>
    <row r="17155" spans="1:21" x14ac:dyDescent="0.3">
      <c r="A17155">
        <v>25</v>
      </c>
      <c r="B17155" s="1" t="s">
        <v>30</v>
      </c>
      <c r="C17155" s="1" t="s">
        <v>22</v>
      </c>
      <c r="D17155" s="1" t="s">
        <v>32</v>
      </c>
      <c r="E17155" s="1" t="s">
        <v>24</v>
      </c>
      <c r="F17155" s="1" t="s">
        <v>36</v>
      </c>
      <c r="G17155" s="1" t="s">
        <v>36</v>
      </c>
      <c r="H17155" s="1" t="s">
        <v>26</v>
      </c>
      <c r="I17155" s="1" t="s">
        <v>49</v>
      </c>
      <c r="J17155" s="1" t="s">
        <v>47</v>
      </c>
      <c r="K17155">
        <v>160</v>
      </c>
      <c r="L17155">
        <v>2</v>
      </c>
      <c r="M17155">
        <v>999</v>
      </c>
      <c r="N17155">
        <v>0</v>
      </c>
      <c r="O17155" s="1" t="s">
        <v>29</v>
      </c>
      <c r="P17155">
        <v>1.4</v>
      </c>
      <c r="Q17155">
        <v>93.918000000000006</v>
      </c>
      <c r="R17155">
        <v>-42.7</v>
      </c>
      <c r="S17155">
        <v>4.9619999999999997</v>
      </c>
      <c r="T17155">
        <v>5228</v>
      </c>
      <c r="U17155" s="1" t="s">
        <v>24</v>
      </c>
    </row>
    <row r="17156" spans="1:21" x14ac:dyDescent="0.3">
      <c r="A17156">
        <v>32</v>
      </c>
      <c r="B17156" s="1" t="s">
        <v>21</v>
      </c>
      <c r="C17156" s="1" t="s">
        <v>31</v>
      </c>
      <c r="D17156" s="1" t="s">
        <v>51</v>
      </c>
      <c r="E17156" s="1" t="s">
        <v>24</v>
      </c>
      <c r="F17156" s="1" t="s">
        <v>25</v>
      </c>
      <c r="G17156" s="1" t="s">
        <v>24</v>
      </c>
      <c r="H17156" s="1" t="s">
        <v>33</v>
      </c>
      <c r="I17156" s="1" t="s">
        <v>49</v>
      </c>
      <c r="J17156" s="1" t="s">
        <v>47</v>
      </c>
      <c r="K17156">
        <v>49</v>
      </c>
      <c r="L17156">
        <v>7</v>
      </c>
      <c r="M17156">
        <v>999</v>
      </c>
      <c r="N17156">
        <v>0</v>
      </c>
      <c r="O17156" s="1" t="s">
        <v>29</v>
      </c>
      <c r="P17156">
        <v>1.4</v>
      </c>
      <c r="Q17156">
        <v>93.918000000000006</v>
      </c>
      <c r="R17156">
        <v>-42.7</v>
      </c>
      <c r="S17156">
        <v>4.9619999999999997</v>
      </c>
      <c r="T17156">
        <v>5228</v>
      </c>
      <c r="U17156" s="1" t="s">
        <v>24</v>
      </c>
    </row>
    <row r="17157" spans="1:21" x14ac:dyDescent="0.3">
      <c r="A17157">
        <v>29</v>
      </c>
      <c r="B17157" s="1" t="s">
        <v>37</v>
      </c>
      <c r="C17157" s="1" t="s">
        <v>22</v>
      </c>
      <c r="D17157" s="1" t="s">
        <v>32</v>
      </c>
      <c r="E17157" s="1" t="s">
        <v>24</v>
      </c>
      <c r="F17157" s="1" t="s">
        <v>24</v>
      </c>
      <c r="G17157" s="1" t="s">
        <v>25</v>
      </c>
      <c r="H17157" s="1" t="s">
        <v>33</v>
      </c>
      <c r="I17157" s="1" t="s">
        <v>49</v>
      </c>
      <c r="J17157" s="1" t="s">
        <v>47</v>
      </c>
      <c r="K17157">
        <v>65</v>
      </c>
      <c r="L17157">
        <v>3</v>
      </c>
      <c r="M17157">
        <v>999</v>
      </c>
      <c r="N17157">
        <v>0</v>
      </c>
      <c r="O17157" s="1" t="s">
        <v>29</v>
      </c>
      <c r="P17157">
        <v>1.4</v>
      </c>
      <c r="Q17157">
        <v>93.918000000000006</v>
      </c>
      <c r="R17157">
        <v>-42.7</v>
      </c>
      <c r="S17157">
        <v>4.9619999999999997</v>
      </c>
      <c r="T17157">
        <v>5228</v>
      </c>
      <c r="U17157" s="1" t="s">
        <v>24</v>
      </c>
    </row>
    <row r="17158" spans="1:21" x14ac:dyDescent="0.3">
      <c r="A17158">
        <v>28</v>
      </c>
      <c r="B17158" s="1" t="s">
        <v>30</v>
      </c>
      <c r="C17158" s="1" t="s">
        <v>22</v>
      </c>
      <c r="D17158" s="1" t="s">
        <v>32</v>
      </c>
      <c r="E17158" s="1" t="s">
        <v>24</v>
      </c>
      <c r="F17158" s="1" t="s">
        <v>25</v>
      </c>
      <c r="G17158" s="1" t="s">
        <v>24</v>
      </c>
      <c r="H17158" s="1" t="s">
        <v>26</v>
      </c>
      <c r="I17158" s="1" t="s">
        <v>49</v>
      </c>
      <c r="J17158" s="1" t="s">
        <v>47</v>
      </c>
      <c r="K17158">
        <v>376</v>
      </c>
      <c r="L17158">
        <v>1</v>
      </c>
      <c r="M17158">
        <v>999</v>
      </c>
      <c r="N17158">
        <v>0</v>
      </c>
      <c r="O17158" s="1" t="s">
        <v>29</v>
      </c>
      <c r="P17158">
        <v>1.4</v>
      </c>
      <c r="Q17158">
        <v>93.918000000000006</v>
      </c>
      <c r="R17158">
        <v>-42.7</v>
      </c>
      <c r="S17158">
        <v>4.9619999999999997</v>
      </c>
      <c r="T17158">
        <v>5228</v>
      </c>
      <c r="U17158" s="1" t="s">
        <v>24</v>
      </c>
    </row>
    <row r="17159" spans="1:21" x14ac:dyDescent="0.3">
      <c r="A17159">
        <v>28</v>
      </c>
      <c r="B17159" s="1" t="s">
        <v>37</v>
      </c>
      <c r="C17159" s="1" t="s">
        <v>31</v>
      </c>
      <c r="D17159" s="1" t="s">
        <v>38</v>
      </c>
      <c r="E17159" s="1" t="s">
        <v>24</v>
      </c>
      <c r="F17159" s="1" t="s">
        <v>25</v>
      </c>
      <c r="G17159" s="1" t="s">
        <v>24</v>
      </c>
      <c r="H17159" s="1" t="s">
        <v>26</v>
      </c>
      <c r="I17159" s="1" t="s">
        <v>49</v>
      </c>
      <c r="J17159" s="1" t="s">
        <v>47</v>
      </c>
      <c r="K17159">
        <v>476</v>
      </c>
      <c r="L17159">
        <v>2</v>
      </c>
      <c r="M17159">
        <v>999</v>
      </c>
      <c r="N17159">
        <v>0</v>
      </c>
      <c r="O17159" s="1" t="s">
        <v>29</v>
      </c>
      <c r="P17159">
        <v>1.4</v>
      </c>
      <c r="Q17159">
        <v>93.918000000000006</v>
      </c>
      <c r="R17159">
        <v>-42.7</v>
      </c>
      <c r="S17159">
        <v>4.9619999999999997</v>
      </c>
      <c r="T17159">
        <v>5228</v>
      </c>
      <c r="U17159" s="1" t="s">
        <v>24</v>
      </c>
    </row>
    <row r="17160" spans="1:21" x14ac:dyDescent="0.3">
      <c r="A17160">
        <v>45</v>
      </c>
      <c r="B17160" s="1" t="s">
        <v>44</v>
      </c>
      <c r="C17160" s="1" t="s">
        <v>22</v>
      </c>
      <c r="D17160" s="1" t="s">
        <v>38</v>
      </c>
      <c r="E17160" s="1" t="s">
        <v>36</v>
      </c>
      <c r="F17160" s="1" t="s">
        <v>25</v>
      </c>
      <c r="G17160" s="1" t="s">
        <v>25</v>
      </c>
      <c r="H17160" s="1" t="s">
        <v>33</v>
      </c>
      <c r="I17160" s="1" t="s">
        <v>49</v>
      </c>
      <c r="J17160" s="1" t="s">
        <v>47</v>
      </c>
      <c r="K17160">
        <v>379</v>
      </c>
      <c r="L17160">
        <v>3</v>
      </c>
      <c r="M17160">
        <v>999</v>
      </c>
      <c r="N17160">
        <v>0</v>
      </c>
      <c r="O17160" s="1" t="s">
        <v>29</v>
      </c>
      <c r="P17160">
        <v>1.4</v>
      </c>
      <c r="Q17160">
        <v>93.918000000000006</v>
      </c>
      <c r="R17160">
        <v>-42.7</v>
      </c>
      <c r="S17160">
        <v>4.9619999999999997</v>
      </c>
      <c r="T17160">
        <v>5228</v>
      </c>
      <c r="U17160" s="1" t="s">
        <v>24</v>
      </c>
    </row>
    <row r="17161" spans="1:21" x14ac:dyDescent="0.3">
      <c r="A17161">
        <v>43</v>
      </c>
      <c r="B17161" s="1" t="s">
        <v>21</v>
      </c>
      <c r="C17161" s="1" t="s">
        <v>45</v>
      </c>
      <c r="D17161" s="1" t="s">
        <v>23</v>
      </c>
      <c r="E17161" s="1" t="s">
        <v>36</v>
      </c>
      <c r="F17161" s="1" t="s">
        <v>24</v>
      </c>
      <c r="G17161" s="1" t="s">
        <v>24</v>
      </c>
      <c r="H17161" s="1" t="s">
        <v>26</v>
      </c>
      <c r="I17161" s="1" t="s">
        <v>49</v>
      </c>
      <c r="J17161" s="1" t="s">
        <v>47</v>
      </c>
      <c r="K17161">
        <v>141</v>
      </c>
      <c r="L17161">
        <v>4</v>
      </c>
      <c r="M17161">
        <v>999</v>
      </c>
      <c r="N17161">
        <v>0</v>
      </c>
      <c r="O17161" s="1" t="s">
        <v>29</v>
      </c>
      <c r="P17161">
        <v>1.4</v>
      </c>
      <c r="Q17161">
        <v>93.918000000000006</v>
      </c>
      <c r="R17161">
        <v>-42.7</v>
      </c>
      <c r="S17161">
        <v>4.9619999999999997</v>
      </c>
      <c r="T17161">
        <v>5228</v>
      </c>
      <c r="U17161" s="1" t="s">
        <v>24</v>
      </c>
    </row>
    <row r="17162" spans="1:21" x14ac:dyDescent="0.3">
      <c r="A17162">
        <v>49</v>
      </c>
      <c r="B17162" s="1" t="s">
        <v>30</v>
      </c>
      <c r="C17162" s="1" t="s">
        <v>45</v>
      </c>
      <c r="D17162" s="1" t="s">
        <v>32</v>
      </c>
      <c r="E17162" s="1" t="s">
        <v>24</v>
      </c>
      <c r="F17162" s="1" t="s">
        <v>25</v>
      </c>
      <c r="G17162" s="1" t="s">
        <v>24</v>
      </c>
      <c r="H17162" s="1" t="s">
        <v>26</v>
      </c>
      <c r="I17162" s="1" t="s">
        <v>49</v>
      </c>
      <c r="J17162" s="1" t="s">
        <v>47</v>
      </c>
      <c r="K17162">
        <v>155</v>
      </c>
      <c r="L17162">
        <v>2</v>
      </c>
      <c r="M17162">
        <v>999</v>
      </c>
      <c r="N17162">
        <v>0</v>
      </c>
      <c r="O17162" s="1" t="s">
        <v>29</v>
      </c>
      <c r="P17162">
        <v>1.4</v>
      </c>
      <c r="Q17162">
        <v>93.918000000000006</v>
      </c>
      <c r="R17162">
        <v>-42.7</v>
      </c>
      <c r="S17162">
        <v>4.9619999999999997</v>
      </c>
      <c r="T17162">
        <v>5228</v>
      </c>
      <c r="U17162" s="1" t="s">
        <v>24</v>
      </c>
    </row>
    <row r="17163" spans="1:21" x14ac:dyDescent="0.3">
      <c r="A17163">
        <v>33</v>
      </c>
      <c r="B17163" s="1" t="s">
        <v>30</v>
      </c>
      <c r="C17163" s="1" t="s">
        <v>22</v>
      </c>
      <c r="D17163" s="1" t="s">
        <v>32</v>
      </c>
      <c r="E17163" s="1" t="s">
        <v>24</v>
      </c>
      <c r="F17163" s="1" t="s">
        <v>25</v>
      </c>
      <c r="G17163" s="1" t="s">
        <v>24</v>
      </c>
      <c r="H17163" s="1" t="s">
        <v>26</v>
      </c>
      <c r="I17163" s="1" t="s">
        <v>49</v>
      </c>
      <c r="J17163" s="1" t="s">
        <v>47</v>
      </c>
      <c r="K17163">
        <v>90</v>
      </c>
      <c r="L17163">
        <v>2</v>
      </c>
      <c r="M17163">
        <v>999</v>
      </c>
      <c r="N17163">
        <v>0</v>
      </c>
      <c r="O17163" s="1" t="s">
        <v>29</v>
      </c>
      <c r="P17163">
        <v>1.4</v>
      </c>
      <c r="Q17163">
        <v>93.918000000000006</v>
      </c>
      <c r="R17163">
        <v>-42.7</v>
      </c>
      <c r="S17163">
        <v>4.9619999999999997</v>
      </c>
      <c r="T17163">
        <v>5228</v>
      </c>
      <c r="U17163" s="1" t="s">
        <v>24</v>
      </c>
    </row>
    <row r="17164" spans="1:21" x14ac:dyDescent="0.3">
      <c r="A17164">
        <v>30</v>
      </c>
      <c r="B17164" s="1" t="s">
        <v>53</v>
      </c>
      <c r="C17164" s="1" t="s">
        <v>31</v>
      </c>
      <c r="D17164" s="1" t="s">
        <v>32</v>
      </c>
      <c r="E17164" s="1" t="s">
        <v>24</v>
      </c>
      <c r="F17164" s="1" t="s">
        <v>24</v>
      </c>
      <c r="G17164" s="1" t="s">
        <v>24</v>
      </c>
      <c r="H17164" s="1" t="s">
        <v>33</v>
      </c>
      <c r="I17164" s="1" t="s">
        <v>49</v>
      </c>
      <c r="J17164" s="1" t="s">
        <v>47</v>
      </c>
      <c r="K17164">
        <v>17</v>
      </c>
      <c r="L17164">
        <v>4</v>
      </c>
      <c r="M17164">
        <v>999</v>
      </c>
      <c r="N17164">
        <v>0</v>
      </c>
      <c r="O17164" s="1" t="s">
        <v>29</v>
      </c>
      <c r="P17164">
        <v>1.4</v>
      </c>
      <c r="Q17164">
        <v>93.918000000000006</v>
      </c>
      <c r="R17164">
        <v>-42.7</v>
      </c>
      <c r="S17164">
        <v>4.9619999999999997</v>
      </c>
      <c r="T17164">
        <v>5228</v>
      </c>
      <c r="U17164" s="1" t="s">
        <v>24</v>
      </c>
    </row>
    <row r="17165" spans="1:21" x14ac:dyDescent="0.3">
      <c r="A17165">
        <v>31</v>
      </c>
      <c r="B17165" s="1" t="s">
        <v>37</v>
      </c>
      <c r="C17165" s="1" t="s">
        <v>31</v>
      </c>
      <c r="D17165" s="1" t="s">
        <v>32</v>
      </c>
      <c r="E17165" s="1" t="s">
        <v>24</v>
      </c>
      <c r="F17165" s="1" t="s">
        <v>24</v>
      </c>
      <c r="G17165" s="1" t="s">
        <v>24</v>
      </c>
      <c r="H17165" s="1" t="s">
        <v>26</v>
      </c>
      <c r="I17165" s="1" t="s">
        <v>49</v>
      </c>
      <c r="J17165" s="1" t="s">
        <v>47</v>
      </c>
      <c r="K17165">
        <v>140</v>
      </c>
      <c r="L17165">
        <v>3</v>
      </c>
      <c r="M17165">
        <v>999</v>
      </c>
      <c r="N17165">
        <v>0</v>
      </c>
      <c r="O17165" s="1" t="s">
        <v>29</v>
      </c>
      <c r="P17165">
        <v>1.4</v>
      </c>
      <c r="Q17165">
        <v>93.918000000000006</v>
      </c>
      <c r="R17165">
        <v>-42.7</v>
      </c>
      <c r="S17165">
        <v>4.9619999999999997</v>
      </c>
      <c r="T17165">
        <v>5228</v>
      </c>
      <c r="U17165" s="1" t="s">
        <v>24</v>
      </c>
    </row>
    <row r="17166" spans="1:21" x14ac:dyDescent="0.3">
      <c r="A17166">
        <v>43</v>
      </c>
      <c r="B17166" s="1" t="s">
        <v>37</v>
      </c>
      <c r="C17166" s="1" t="s">
        <v>22</v>
      </c>
      <c r="D17166" s="1" t="s">
        <v>38</v>
      </c>
      <c r="E17166" s="1" t="s">
        <v>24</v>
      </c>
      <c r="F17166" s="1" t="s">
        <v>24</v>
      </c>
      <c r="G17166" s="1" t="s">
        <v>24</v>
      </c>
      <c r="H17166" s="1" t="s">
        <v>26</v>
      </c>
      <c r="I17166" s="1" t="s">
        <v>49</v>
      </c>
      <c r="J17166" s="1" t="s">
        <v>47</v>
      </c>
      <c r="K17166">
        <v>187</v>
      </c>
      <c r="L17166">
        <v>2</v>
      </c>
      <c r="M17166">
        <v>999</v>
      </c>
      <c r="N17166">
        <v>0</v>
      </c>
      <c r="O17166" s="1" t="s">
        <v>29</v>
      </c>
      <c r="P17166">
        <v>1.4</v>
      </c>
      <c r="Q17166">
        <v>93.918000000000006</v>
      </c>
      <c r="R17166">
        <v>-42.7</v>
      </c>
      <c r="S17166">
        <v>4.9619999999999997</v>
      </c>
      <c r="T17166">
        <v>5228</v>
      </c>
      <c r="U17166" s="1" t="s">
        <v>24</v>
      </c>
    </row>
    <row r="17167" spans="1:21" x14ac:dyDescent="0.3">
      <c r="A17167">
        <v>30</v>
      </c>
      <c r="B17167" s="1" t="s">
        <v>53</v>
      </c>
      <c r="C17167" s="1" t="s">
        <v>31</v>
      </c>
      <c r="D17167" s="1" t="s">
        <v>46</v>
      </c>
      <c r="E17167" s="1" t="s">
        <v>24</v>
      </c>
      <c r="F17167" s="1" t="s">
        <v>24</v>
      </c>
      <c r="G17167" s="1" t="s">
        <v>24</v>
      </c>
      <c r="H17167" s="1" t="s">
        <v>26</v>
      </c>
      <c r="I17167" s="1" t="s">
        <v>49</v>
      </c>
      <c r="J17167" s="1" t="s">
        <v>47</v>
      </c>
      <c r="K17167">
        <v>136</v>
      </c>
      <c r="L17167">
        <v>2</v>
      </c>
      <c r="M17167">
        <v>999</v>
      </c>
      <c r="N17167">
        <v>0</v>
      </c>
      <c r="O17167" s="1" t="s">
        <v>29</v>
      </c>
      <c r="P17167">
        <v>1.4</v>
      </c>
      <c r="Q17167">
        <v>93.918000000000006</v>
      </c>
      <c r="R17167">
        <v>-42.7</v>
      </c>
      <c r="S17167">
        <v>4.9619999999999997</v>
      </c>
      <c r="T17167">
        <v>5228</v>
      </c>
      <c r="U17167" s="1" t="s">
        <v>24</v>
      </c>
    </row>
    <row r="17168" spans="1:21" x14ac:dyDescent="0.3">
      <c r="A17168">
        <v>34</v>
      </c>
      <c r="B17168" s="1" t="s">
        <v>56</v>
      </c>
      <c r="C17168" s="1" t="s">
        <v>31</v>
      </c>
      <c r="D17168" s="1" t="s">
        <v>36</v>
      </c>
      <c r="E17168" s="1" t="s">
        <v>24</v>
      </c>
      <c r="F17168" s="1" t="s">
        <v>24</v>
      </c>
      <c r="G17168" s="1" t="s">
        <v>24</v>
      </c>
      <c r="H17168" s="1" t="s">
        <v>26</v>
      </c>
      <c r="I17168" s="1" t="s">
        <v>49</v>
      </c>
      <c r="J17168" s="1" t="s">
        <v>47</v>
      </c>
      <c r="K17168">
        <v>416</v>
      </c>
      <c r="L17168">
        <v>4</v>
      </c>
      <c r="M17168">
        <v>999</v>
      </c>
      <c r="N17168">
        <v>0</v>
      </c>
      <c r="O17168" s="1" t="s">
        <v>29</v>
      </c>
      <c r="P17168">
        <v>1.4</v>
      </c>
      <c r="Q17168">
        <v>93.918000000000006</v>
      </c>
      <c r="R17168">
        <v>-42.7</v>
      </c>
      <c r="S17168">
        <v>4.9619999999999997</v>
      </c>
      <c r="T17168">
        <v>5228</v>
      </c>
      <c r="U17168" s="1" t="s">
        <v>24</v>
      </c>
    </row>
    <row r="17169" spans="1:21" x14ac:dyDescent="0.3">
      <c r="A17169">
        <v>34</v>
      </c>
      <c r="B17169" s="1" t="s">
        <v>53</v>
      </c>
      <c r="C17169" s="1" t="s">
        <v>22</v>
      </c>
      <c r="D17169" s="1" t="s">
        <v>46</v>
      </c>
      <c r="E17169" s="1" t="s">
        <v>24</v>
      </c>
      <c r="F17169" s="1" t="s">
        <v>25</v>
      </c>
      <c r="G17169" s="1" t="s">
        <v>24</v>
      </c>
      <c r="H17169" s="1" t="s">
        <v>33</v>
      </c>
      <c r="I17169" s="1" t="s">
        <v>49</v>
      </c>
      <c r="J17169" s="1" t="s">
        <v>47</v>
      </c>
      <c r="K17169">
        <v>389</v>
      </c>
      <c r="L17169">
        <v>7</v>
      </c>
      <c r="M17169">
        <v>999</v>
      </c>
      <c r="N17169">
        <v>0</v>
      </c>
      <c r="O17169" s="1" t="s">
        <v>29</v>
      </c>
      <c r="P17169">
        <v>1.4</v>
      </c>
      <c r="Q17169">
        <v>93.918000000000006</v>
      </c>
      <c r="R17169">
        <v>-42.7</v>
      </c>
      <c r="S17169">
        <v>4.9619999999999997</v>
      </c>
      <c r="T17169">
        <v>5228</v>
      </c>
      <c r="U17169" s="1" t="s">
        <v>24</v>
      </c>
    </row>
    <row r="17170" spans="1:21" x14ac:dyDescent="0.3">
      <c r="A17170">
        <v>38</v>
      </c>
      <c r="B17170" s="1" t="s">
        <v>21</v>
      </c>
      <c r="C17170" s="1" t="s">
        <v>22</v>
      </c>
      <c r="D17170" s="1" t="s">
        <v>23</v>
      </c>
      <c r="E17170" s="1" t="s">
        <v>36</v>
      </c>
      <c r="F17170" s="1" t="s">
        <v>24</v>
      </c>
      <c r="G17170" s="1" t="s">
        <v>24</v>
      </c>
      <c r="H17170" s="1" t="s">
        <v>26</v>
      </c>
      <c r="I17170" s="1" t="s">
        <v>49</v>
      </c>
      <c r="J17170" s="1" t="s">
        <v>47</v>
      </c>
      <c r="K17170">
        <v>283</v>
      </c>
      <c r="L17170">
        <v>2</v>
      </c>
      <c r="M17170">
        <v>999</v>
      </c>
      <c r="N17170">
        <v>0</v>
      </c>
      <c r="O17170" s="1" t="s">
        <v>29</v>
      </c>
      <c r="P17170">
        <v>1.4</v>
      </c>
      <c r="Q17170">
        <v>93.918000000000006</v>
      </c>
      <c r="R17170">
        <v>-42.7</v>
      </c>
      <c r="S17170">
        <v>4.9619999999999997</v>
      </c>
      <c r="T17170">
        <v>5228</v>
      </c>
      <c r="U17170" s="1" t="s">
        <v>24</v>
      </c>
    </row>
    <row r="17171" spans="1:21" x14ac:dyDescent="0.3">
      <c r="A17171">
        <v>55</v>
      </c>
      <c r="B17171" s="1" t="s">
        <v>59</v>
      </c>
      <c r="C17171" s="1" t="s">
        <v>22</v>
      </c>
      <c r="D17171" s="1" t="s">
        <v>48</v>
      </c>
      <c r="E17171" s="1" t="s">
        <v>36</v>
      </c>
      <c r="F17171" s="1" t="s">
        <v>25</v>
      </c>
      <c r="G17171" s="1" t="s">
        <v>24</v>
      </c>
      <c r="H17171" s="1" t="s">
        <v>33</v>
      </c>
      <c r="I17171" s="1" t="s">
        <v>49</v>
      </c>
      <c r="J17171" s="1" t="s">
        <v>47</v>
      </c>
      <c r="K17171">
        <v>554</v>
      </c>
      <c r="L17171">
        <v>3</v>
      </c>
      <c r="M17171">
        <v>999</v>
      </c>
      <c r="N17171">
        <v>0</v>
      </c>
      <c r="O17171" s="1" t="s">
        <v>29</v>
      </c>
      <c r="P17171">
        <v>1.4</v>
      </c>
      <c r="Q17171">
        <v>93.918000000000006</v>
      </c>
      <c r="R17171">
        <v>-42.7</v>
      </c>
      <c r="S17171">
        <v>4.9619999999999997</v>
      </c>
      <c r="T17171">
        <v>5228</v>
      </c>
      <c r="U17171" s="1" t="s">
        <v>24</v>
      </c>
    </row>
    <row r="17172" spans="1:21" x14ac:dyDescent="0.3">
      <c r="A17172">
        <v>33</v>
      </c>
      <c r="B17172" s="1" t="s">
        <v>21</v>
      </c>
      <c r="C17172" s="1" t="s">
        <v>22</v>
      </c>
      <c r="D17172" s="1" t="s">
        <v>48</v>
      </c>
      <c r="E17172" s="1" t="s">
        <v>36</v>
      </c>
      <c r="F17172" s="1" t="s">
        <v>25</v>
      </c>
      <c r="G17172" s="1" t="s">
        <v>24</v>
      </c>
      <c r="H17172" s="1" t="s">
        <v>26</v>
      </c>
      <c r="I17172" s="1" t="s">
        <v>49</v>
      </c>
      <c r="J17172" s="1" t="s">
        <v>47</v>
      </c>
      <c r="K17172">
        <v>17</v>
      </c>
      <c r="L17172">
        <v>11</v>
      </c>
      <c r="M17172">
        <v>999</v>
      </c>
      <c r="N17172">
        <v>0</v>
      </c>
      <c r="O17172" s="1" t="s">
        <v>29</v>
      </c>
      <c r="P17172">
        <v>1.4</v>
      </c>
      <c r="Q17172">
        <v>93.918000000000006</v>
      </c>
      <c r="R17172">
        <v>-42.7</v>
      </c>
      <c r="S17172">
        <v>4.9619999999999997</v>
      </c>
      <c r="T17172">
        <v>5228</v>
      </c>
      <c r="U17172" s="1" t="s">
        <v>24</v>
      </c>
    </row>
    <row r="17173" spans="1:21" x14ac:dyDescent="0.3">
      <c r="A17173">
        <v>48</v>
      </c>
      <c r="B17173" s="1" t="s">
        <v>56</v>
      </c>
      <c r="C17173" s="1" t="s">
        <v>22</v>
      </c>
      <c r="D17173" s="1" t="s">
        <v>32</v>
      </c>
      <c r="E17173" s="1" t="s">
        <v>24</v>
      </c>
      <c r="F17173" s="1" t="s">
        <v>25</v>
      </c>
      <c r="G17173" s="1" t="s">
        <v>24</v>
      </c>
      <c r="H17173" s="1" t="s">
        <v>26</v>
      </c>
      <c r="I17173" s="1" t="s">
        <v>49</v>
      </c>
      <c r="J17173" s="1" t="s">
        <v>47</v>
      </c>
      <c r="K17173">
        <v>22</v>
      </c>
      <c r="L17173">
        <v>3</v>
      </c>
      <c r="M17173">
        <v>999</v>
      </c>
      <c r="N17173">
        <v>0</v>
      </c>
      <c r="O17173" s="1" t="s">
        <v>29</v>
      </c>
      <c r="P17173">
        <v>1.4</v>
      </c>
      <c r="Q17173">
        <v>93.918000000000006</v>
      </c>
      <c r="R17173">
        <v>-42.7</v>
      </c>
      <c r="S17173">
        <v>4.9619999999999997</v>
      </c>
      <c r="T17173">
        <v>5228</v>
      </c>
      <c r="U17173" s="1" t="s">
        <v>24</v>
      </c>
    </row>
    <row r="17174" spans="1:21" x14ac:dyDescent="0.3">
      <c r="A17174">
        <v>34</v>
      </c>
      <c r="B17174" s="1" t="s">
        <v>44</v>
      </c>
      <c r="C17174" s="1" t="s">
        <v>31</v>
      </c>
      <c r="D17174" s="1" t="s">
        <v>23</v>
      </c>
      <c r="E17174" s="1" t="s">
        <v>24</v>
      </c>
      <c r="F17174" s="1" t="s">
        <v>25</v>
      </c>
      <c r="G17174" s="1" t="s">
        <v>24</v>
      </c>
      <c r="H17174" s="1" t="s">
        <v>26</v>
      </c>
      <c r="I17174" s="1" t="s">
        <v>49</v>
      </c>
      <c r="J17174" s="1" t="s">
        <v>47</v>
      </c>
      <c r="K17174">
        <v>38</v>
      </c>
      <c r="L17174">
        <v>2</v>
      </c>
      <c r="M17174">
        <v>999</v>
      </c>
      <c r="N17174">
        <v>0</v>
      </c>
      <c r="O17174" s="1" t="s">
        <v>29</v>
      </c>
      <c r="P17174">
        <v>1.4</v>
      </c>
      <c r="Q17174">
        <v>93.918000000000006</v>
      </c>
      <c r="R17174">
        <v>-42.7</v>
      </c>
      <c r="S17174">
        <v>4.9619999999999997</v>
      </c>
      <c r="T17174">
        <v>5228</v>
      </c>
      <c r="U17174" s="1" t="s">
        <v>24</v>
      </c>
    </row>
    <row r="17175" spans="1:21" x14ac:dyDescent="0.3">
      <c r="A17175">
        <v>42</v>
      </c>
      <c r="B17175" s="1" t="s">
        <v>21</v>
      </c>
      <c r="C17175" s="1" t="s">
        <v>22</v>
      </c>
      <c r="D17175" s="1" t="s">
        <v>48</v>
      </c>
      <c r="E17175" s="1" t="s">
        <v>36</v>
      </c>
      <c r="F17175" s="1" t="s">
        <v>24</v>
      </c>
      <c r="G17175" s="1" t="s">
        <v>24</v>
      </c>
      <c r="H17175" s="1" t="s">
        <v>26</v>
      </c>
      <c r="I17175" s="1" t="s">
        <v>49</v>
      </c>
      <c r="J17175" s="1" t="s">
        <v>47</v>
      </c>
      <c r="K17175">
        <v>109</v>
      </c>
      <c r="L17175">
        <v>2</v>
      </c>
      <c r="M17175">
        <v>999</v>
      </c>
      <c r="N17175">
        <v>0</v>
      </c>
      <c r="O17175" s="1" t="s">
        <v>29</v>
      </c>
      <c r="P17175">
        <v>1.4</v>
      </c>
      <c r="Q17175">
        <v>93.918000000000006</v>
      </c>
      <c r="R17175">
        <v>-42.7</v>
      </c>
      <c r="S17175">
        <v>4.9619999999999997</v>
      </c>
      <c r="T17175">
        <v>5228</v>
      </c>
      <c r="U17175" s="1" t="s">
        <v>24</v>
      </c>
    </row>
    <row r="17176" spans="1:21" x14ac:dyDescent="0.3">
      <c r="A17176">
        <v>35</v>
      </c>
      <c r="B17176" s="1" t="s">
        <v>37</v>
      </c>
      <c r="C17176" s="1" t="s">
        <v>22</v>
      </c>
      <c r="D17176" s="1" t="s">
        <v>38</v>
      </c>
      <c r="E17176" s="1" t="s">
        <v>24</v>
      </c>
      <c r="F17176" s="1" t="s">
        <v>24</v>
      </c>
      <c r="G17176" s="1" t="s">
        <v>24</v>
      </c>
      <c r="H17176" s="1" t="s">
        <v>26</v>
      </c>
      <c r="I17176" s="1" t="s">
        <v>49</v>
      </c>
      <c r="J17176" s="1" t="s">
        <v>47</v>
      </c>
      <c r="K17176">
        <v>480</v>
      </c>
      <c r="L17176">
        <v>2</v>
      </c>
      <c r="M17176">
        <v>999</v>
      </c>
      <c r="N17176">
        <v>0</v>
      </c>
      <c r="O17176" s="1" t="s">
        <v>29</v>
      </c>
      <c r="P17176">
        <v>1.4</v>
      </c>
      <c r="Q17176">
        <v>93.918000000000006</v>
      </c>
      <c r="R17176">
        <v>-42.7</v>
      </c>
      <c r="S17176">
        <v>4.9619999999999997</v>
      </c>
      <c r="T17176">
        <v>5228</v>
      </c>
      <c r="U17176" s="1" t="s">
        <v>24</v>
      </c>
    </row>
    <row r="17177" spans="1:21" x14ac:dyDescent="0.3">
      <c r="A17177">
        <v>43</v>
      </c>
      <c r="B17177" s="1" t="s">
        <v>21</v>
      </c>
      <c r="C17177" s="1" t="s">
        <v>45</v>
      </c>
      <c r="D17177" s="1" t="s">
        <v>23</v>
      </c>
      <c r="E17177" s="1" t="s">
        <v>24</v>
      </c>
      <c r="F17177" s="1" t="s">
        <v>25</v>
      </c>
      <c r="G17177" s="1" t="s">
        <v>24</v>
      </c>
      <c r="H17177" s="1" t="s">
        <v>26</v>
      </c>
      <c r="I17177" s="1" t="s">
        <v>49</v>
      </c>
      <c r="J17177" s="1" t="s">
        <v>47</v>
      </c>
      <c r="K17177">
        <v>141</v>
      </c>
      <c r="L17177">
        <v>2</v>
      </c>
      <c r="M17177">
        <v>999</v>
      </c>
      <c r="N17177">
        <v>0</v>
      </c>
      <c r="O17177" s="1" t="s">
        <v>29</v>
      </c>
      <c r="P17177">
        <v>1.4</v>
      </c>
      <c r="Q17177">
        <v>93.918000000000006</v>
      </c>
      <c r="R17177">
        <v>-42.7</v>
      </c>
      <c r="S17177">
        <v>4.9619999999999997</v>
      </c>
      <c r="T17177">
        <v>5228</v>
      </c>
      <c r="U17177" s="1" t="s">
        <v>24</v>
      </c>
    </row>
    <row r="17178" spans="1:21" x14ac:dyDescent="0.3">
      <c r="A17178">
        <v>27</v>
      </c>
      <c r="B17178" s="1" t="s">
        <v>37</v>
      </c>
      <c r="C17178" s="1" t="s">
        <v>31</v>
      </c>
      <c r="D17178" s="1" t="s">
        <v>32</v>
      </c>
      <c r="E17178" s="1" t="s">
        <v>24</v>
      </c>
      <c r="F17178" s="1" t="s">
        <v>25</v>
      </c>
      <c r="G17178" s="1" t="s">
        <v>24</v>
      </c>
      <c r="H17178" s="1" t="s">
        <v>26</v>
      </c>
      <c r="I17178" s="1" t="s">
        <v>49</v>
      </c>
      <c r="J17178" s="1" t="s">
        <v>47</v>
      </c>
      <c r="K17178">
        <v>212</v>
      </c>
      <c r="L17178">
        <v>2</v>
      </c>
      <c r="M17178">
        <v>999</v>
      </c>
      <c r="N17178">
        <v>0</v>
      </c>
      <c r="O17178" s="1" t="s">
        <v>29</v>
      </c>
      <c r="P17178">
        <v>1.4</v>
      </c>
      <c r="Q17178">
        <v>93.918000000000006</v>
      </c>
      <c r="R17178">
        <v>-42.7</v>
      </c>
      <c r="S17178">
        <v>4.9619999999999997</v>
      </c>
      <c r="T17178">
        <v>5228</v>
      </c>
      <c r="U17178" s="1" t="s">
        <v>24</v>
      </c>
    </row>
    <row r="17179" spans="1:21" x14ac:dyDescent="0.3">
      <c r="A17179">
        <v>28</v>
      </c>
      <c r="B17179" s="1" t="s">
        <v>53</v>
      </c>
      <c r="C17179" s="1" t="s">
        <v>22</v>
      </c>
      <c r="D17179" s="1" t="s">
        <v>46</v>
      </c>
      <c r="E17179" s="1" t="s">
        <v>24</v>
      </c>
      <c r="F17179" s="1" t="s">
        <v>25</v>
      </c>
      <c r="G17179" s="1" t="s">
        <v>24</v>
      </c>
      <c r="H17179" s="1" t="s">
        <v>26</v>
      </c>
      <c r="I17179" s="1" t="s">
        <v>49</v>
      </c>
      <c r="J17179" s="1" t="s">
        <v>47</v>
      </c>
      <c r="K17179">
        <v>249</v>
      </c>
      <c r="L17179">
        <v>2</v>
      </c>
      <c r="M17179">
        <v>999</v>
      </c>
      <c r="N17179">
        <v>0</v>
      </c>
      <c r="O17179" s="1" t="s">
        <v>29</v>
      </c>
      <c r="P17179">
        <v>1.4</v>
      </c>
      <c r="Q17179">
        <v>93.918000000000006</v>
      </c>
      <c r="R17179">
        <v>-42.7</v>
      </c>
      <c r="S17179">
        <v>4.9619999999999997</v>
      </c>
      <c r="T17179">
        <v>5228</v>
      </c>
      <c r="U17179" s="1" t="s">
        <v>24</v>
      </c>
    </row>
    <row r="17180" spans="1:21" x14ac:dyDescent="0.3">
      <c r="A17180">
        <v>34</v>
      </c>
      <c r="B17180" s="1" t="s">
        <v>21</v>
      </c>
      <c r="C17180" s="1" t="s">
        <v>22</v>
      </c>
      <c r="D17180" s="1" t="s">
        <v>23</v>
      </c>
      <c r="E17180" s="1" t="s">
        <v>36</v>
      </c>
      <c r="F17180" s="1" t="s">
        <v>25</v>
      </c>
      <c r="G17180" s="1" t="s">
        <v>24</v>
      </c>
      <c r="H17180" s="1" t="s">
        <v>26</v>
      </c>
      <c r="I17180" s="1" t="s">
        <v>49</v>
      </c>
      <c r="J17180" s="1" t="s">
        <v>47</v>
      </c>
      <c r="K17180">
        <v>227</v>
      </c>
      <c r="L17180">
        <v>2</v>
      </c>
      <c r="M17180">
        <v>999</v>
      </c>
      <c r="N17180">
        <v>0</v>
      </c>
      <c r="O17180" s="1" t="s">
        <v>29</v>
      </c>
      <c r="P17180">
        <v>1.4</v>
      </c>
      <c r="Q17180">
        <v>93.918000000000006</v>
      </c>
      <c r="R17180">
        <v>-42.7</v>
      </c>
      <c r="S17180">
        <v>4.9619999999999997</v>
      </c>
      <c r="T17180">
        <v>5228</v>
      </c>
      <c r="U17180" s="1" t="s">
        <v>24</v>
      </c>
    </row>
    <row r="17181" spans="1:21" x14ac:dyDescent="0.3">
      <c r="A17181">
        <v>40</v>
      </c>
      <c r="B17181" s="1" t="s">
        <v>30</v>
      </c>
      <c r="C17181" s="1" t="s">
        <v>45</v>
      </c>
      <c r="D17181" s="1" t="s">
        <v>32</v>
      </c>
      <c r="E17181" s="1" t="s">
        <v>24</v>
      </c>
      <c r="F17181" s="1" t="s">
        <v>25</v>
      </c>
      <c r="G17181" s="1" t="s">
        <v>24</v>
      </c>
      <c r="H17181" s="1" t="s">
        <v>26</v>
      </c>
      <c r="I17181" s="1" t="s">
        <v>49</v>
      </c>
      <c r="J17181" s="1" t="s">
        <v>47</v>
      </c>
      <c r="K17181">
        <v>256</v>
      </c>
      <c r="L17181">
        <v>2</v>
      </c>
      <c r="M17181">
        <v>999</v>
      </c>
      <c r="N17181">
        <v>0</v>
      </c>
      <c r="O17181" s="1" t="s">
        <v>29</v>
      </c>
      <c r="P17181">
        <v>1.4</v>
      </c>
      <c r="Q17181">
        <v>93.918000000000006</v>
      </c>
      <c r="R17181">
        <v>-42.7</v>
      </c>
      <c r="S17181">
        <v>4.9619999999999997</v>
      </c>
      <c r="T17181">
        <v>5228</v>
      </c>
      <c r="U17181" s="1" t="s">
        <v>24</v>
      </c>
    </row>
    <row r="17182" spans="1:21" x14ac:dyDescent="0.3">
      <c r="A17182">
        <v>23</v>
      </c>
      <c r="B17182" s="1" t="s">
        <v>37</v>
      </c>
      <c r="C17182" s="1" t="s">
        <v>31</v>
      </c>
      <c r="D17182" s="1" t="s">
        <v>32</v>
      </c>
      <c r="E17182" s="1" t="s">
        <v>24</v>
      </c>
      <c r="F17182" s="1" t="s">
        <v>25</v>
      </c>
      <c r="G17182" s="1" t="s">
        <v>24</v>
      </c>
      <c r="H17182" s="1" t="s">
        <v>26</v>
      </c>
      <c r="I17182" s="1" t="s">
        <v>49</v>
      </c>
      <c r="J17182" s="1" t="s">
        <v>47</v>
      </c>
      <c r="K17182">
        <v>141</v>
      </c>
      <c r="L17182">
        <v>3</v>
      </c>
      <c r="M17182">
        <v>999</v>
      </c>
      <c r="N17182">
        <v>0</v>
      </c>
      <c r="O17182" s="1" t="s">
        <v>29</v>
      </c>
      <c r="P17182">
        <v>1.4</v>
      </c>
      <c r="Q17182">
        <v>93.918000000000006</v>
      </c>
      <c r="R17182">
        <v>-42.7</v>
      </c>
      <c r="S17182">
        <v>4.9619999999999997</v>
      </c>
      <c r="T17182">
        <v>5228</v>
      </c>
      <c r="U17182" s="1" t="s">
        <v>24</v>
      </c>
    </row>
    <row r="17183" spans="1:21" x14ac:dyDescent="0.3">
      <c r="A17183">
        <v>28</v>
      </c>
      <c r="B17183" s="1" t="s">
        <v>30</v>
      </c>
      <c r="C17183" s="1" t="s">
        <v>22</v>
      </c>
      <c r="D17183" s="1" t="s">
        <v>32</v>
      </c>
      <c r="E17183" s="1" t="s">
        <v>24</v>
      </c>
      <c r="F17183" s="1" t="s">
        <v>25</v>
      </c>
      <c r="G17183" s="1" t="s">
        <v>25</v>
      </c>
      <c r="H17183" s="1" t="s">
        <v>33</v>
      </c>
      <c r="I17183" s="1" t="s">
        <v>49</v>
      </c>
      <c r="J17183" s="1" t="s">
        <v>47</v>
      </c>
      <c r="K17183">
        <v>153</v>
      </c>
      <c r="L17183">
        <v>1</v>
      </c>
      <c r="M17183">
        <v>999</v>
      </c>
      <c r="N17183">
        <v>0</v>
      </c>
      <c r="O17183" s="1" t="s">
        <v>29</v>
      </c>
      <c r="P17183">
        <v>1.4</v>
      </c>
      <c r="Q17183">
        <v>93.918000000000006</v>
      </c>
      <c r="R17183">
        <v>-42.7</v>
      </c>
      <c r="S17183">
        <v>4.9619999999999997</v>
      </c>
      <c r="T17183">
        <v>5228</v>
      </c>
      <c r="U17183" s="1" t="s">
        <v>24</v>
      </c>
    </row>
    <row r="17184" spans="1:21" x14ac:dyDescent="0.3">
      <c r="A17184">
        <v>34</v>
      </c>
      <c r="B17184" s="1" t="s">
        <v>53</v>
      </c>
      <c r="C17184" s="1" t="s">
        <v>31</v>
      </c>
      <c r="D17184" s="1" t="s">
        <v>38</v>
      </c>
      <c r="E17184" s="1" t="s">
        <v>24</v>
      </c>
      <c r="F17184" s="1" t="s">
        <v>24</v>
      </c>
      <c r="G17184" s="1" t="s">
        <v>24</v>
      </c>
      <c r="H17184" s="1" t="s">
        <v>26</v>
      </c>
      <c r="I17184" s="1" t="s">
        <v>49</v>
      </c>
      <c r="J17184" s="1" t="s">
        <v>47</v>
      </c>
      <c r="K17184">
        <v>120</v>
      </c>
      <c r="L17184">
        <v>3</v>
      </c>
      <c r="M17184">
        <v>999</v>
      </c>
      <c r="N17184">
        <v>0</v>
      </c>
      <c r="O17184" s="1" t="s">
        <v>29</v>
      </c>
      <c r="P17184">
        <v>1.4</v>
      </c>
      <c r="Q17184">
        <v>93.918000000000006</v>
      </c>
      <c r="R17184">
        <v>-42.7</v>
      </c>
      <c r="S17184">
        <v>4.9619999999999997</v>
      </c>
      <c r="T17184">
        <v>5228</v>
      </c>
      <c r="U17184" s="1" t="s">
        <v>24</v>
      </c>
    </row>
    <row r="17185" spans="1:21" x14ac:dyDescent="0.3">
      <c r="A17185">
        <v>28</v>
      </c>
      <c r="B17185" s="1" t="s">
        <v>30</v>
      </c>
      <c r="C17185" s="1" t="s">
        <v>22</v>
      </c>
      <c r="D17185" s="1" t="s">
        <v>32</v>
      </c>
      <c r="E17185" s="1" t="s">
        <v>24</v>
      </c>
      <c r="F17185" s="1" t="s">
        <v>25</v>
      </c>
      <c r="G17185" s="1" t="s">
        <v>24</v>
      </c>
      <c r="H17185" s="1" t="s">
        <v>26</v>
      </c>
      <c r="I17185" s="1" t="s">
        <v>49</v>
      </c>
      <c r="J17185" s="1" t="s">
        <v>47</v>
      </c>
      <c r="K17185">
        <v>333</v>
      </c>
      <c r="L17185">
        <v>1</v>
      </c>
      <c r="M17185">
        <v>999</v>
      </c>
      <c r="N17185">
        <v>0</v>
      </c>
      <c r="O17185" s="1" t="s">
        <v>29</v>
      </c>
      <c r="P17185">
        <v>1.4</v>
      </c>
      <c r="Q17185">
        <v>93.918000000000006</v>
      </c>
      <c r="R17185">
        <v>-42.7</v>
      </c>
      <c r="S17185">
        <v>4.9619999999999997</v>
      </c>
      <c r="T17185">
        <v>5228</v>
      </c>
      <c r="U17185" s="1" t="s">
        <v>24</v>
      </c>
    </row>
    <row r="17186" spans="1:21" x14ac:dyDescent="0.3">
      <c r="A17186">
        <v>27</v>
      </c>
      <c r="B17186" s="1" t="s">
        <v>50</v>
      </c>
      <c r="C17186" s="1" t="s">
        <v>31</v>
      </c>
      <c r="D17186" s="1" t="s">
        <v>46</v>
      </c>
      <c r="E17186" s="1" t="s">
        <v>24</v>
      </c>
      <c r="F17186" s="1" t="s">
        <v>25</v>
      </c>
      <c r="G17186" s="1" t="s">
        <v>24</v>
      </c>
      <c r="H17186" s="1" t="s">
        <v>26</v>
      </c>
      <c r="I17186" s="1" t="s">
        <v>49</v>
      </c>
      <c r="J17186" s="1" t="s">
        <v>47</v>
      </c>
      <c r="K17186">
        <v>279</v>
      </c>
      <c r="L17186">
        <v>3</v>
      </c>
      <c r="M17186">
        <v>999</v>
      </c>
      <c r="N17186">
        <v>0</v>
      </c>
      <c r="O17186" s="1" t="s">
        <v>29</v>
      </c>
      <c r="P17186">
        <v>1.4</v>
      </c>
      <c r="Q17186">
        <v>93.918000000000006</v>
      </c>
      <c r="R17186">
        <v>-42.7</v>
      </c>
      <c r="S17186">
        <v>4.9619999999999997</v>
      </c>
      <c r="T17186">
        <v>5228</v>
      </c>
      <c r="U17186" s="1" t="s">
        <v>24</v>
      </c>
    </row>
    <row r="17187" spans="1:21" x14ac:dyDescent="0.3">
      <c r="A17187">
        <v>30</v>
      </c>
      <c r="B17187" s="1" t="s">
        <v>21</v>
      </c>
      <c r="C17187" s="1" t="s">
        <v>22</v>
      </c>
      <c r="D17187" s="1" t="s">
        <v>48</v>
      </c>
      <c r="E17187" s="1" t="s">
        <v>24</v>
      </c>
      <c r="F17187" s="1" t="s">
        <v>25</v>
      </c>
      <c r="G17187" s="1" t="s">
        <v>25</v>
      </c>
      <c r="H17187" s="1" t="s">
        <v>26</v>
      </c>
      <c r="I17187" s="1" t="s">
        <v>49</v>
      </c>
      <c r="J17187" s="1" t="s">
        <v>47</v>
      </c>
      <c r="K17187">
        <v>241</v>
      </c>
      <c r="L17187">
        <v>3</v>
      </c>
      <c r="M17187">
        <v>999</v>
      </c>
      <c r="N17187">
        <v>0</v>
      </c>
      <c r="O17187" s="1" t="s">
        <v>29</v>
      </c>
      <c r="P17187">
        <v>1.4</v>
      </c>
      <c r="Q17187">
        <v>93.918000000000006</v>
      </c>
      <c r="R17187">
        <v>-42.7</v>
      </c>
      <c r="S17187">
        <v>4.9619999999999997</v>
      </c>
      <c r="T17187">
        <v>5228</v>
      </c>
      <c r="U17187" s="1" t="s">
        <v>24</v>
      </c>
    </row>
    <row r="17188" spans="1:21" x14ac:dyDescent="0.3">
      <c r="A17188">
        <v>28</v>
      </c>
      <c r="B17188" s="1" t="s">
        <v>30</v>
      </c>
      <c r="C17188" s="1" t="s">
        <v>22</v>
      </c>
      <c r="D17188" s="1" t="s">
        <v>32</v>
      </c>
      <c r="E17188" s="1" t="s">
        <v>24</v>
      </c>
      <c r="F17188" s="1" t="s">
        <v>24</v>
      </c>
      <c r="G17188" s="1" t="s">
        <v>24</v>
      </c>
      <c r="H17188" s="1" t="s">
        <v>33</v>
      </c>
      <c r="I17188" s="1" t="s">
        <v>49</v>
      </c>
      <c r="J17188" s="1" t="s">
        <v>47</v>
      </c>
      <c r="K17188">
        <v>103</v>
      </c>
      <c r="L17188">
        <v>1</v>
      </c>
      <c r="M17188">
        <v>999</v>
      </c>
      <c r="N17188">
        <v>0</v>
      </c>
      <c r="O17188" s="1" t="s">
        <v>29</v>
      </c>
      <c r="P17188">
        <v>1.4</v>
      </c>
      <c r="Q17188">
        <v>93.918000000000006</v>
      </c>
      <c r="R17188">
        <v>-42.7</v>
      </c>
      <c r="S17188">
        <v>4.9619999999999997</v>
      </c>
      <c r="T17188">
        <v>5228</v>
      </c>
      <c r="U17188" s="1" t="s">
        <v>24</v>
      </c>
    </row>
    <row r="17189" spans="1:21" x14ac:dyDescent="0.3">
      <c r="A17189">
        <v>28</v>
      </c>
      <c r="B17189" s="1" t="s">
        <v>53</v>
      </c>
      <c r="C17189" s="1" t="s">
        <v>31</v>
      </c>
      <c r="D17189" s="1" t="s">
        <v>46</v>
      </c>
      <c r="E17189" s="1" t="s">
        <v>24</v>
      </c>
      <c r="F17189" s="1" t="s">
        <v>25</v>
      </c>
      <c r="G17189" s="1" t="s">
        <v>24</v>
      </c>
      <c r="H17189" s="1" t="s">
        <v>26</v>
      </c>
      <c r="I17189" s="1" t="s">
        <v>49</v>
      </c>
      <c r="J17189" s="1" t="s">
        <v>47</v>
      </c>
      <c r="K17189">
        <v>861</v>
      </c>
      <c r="L17189">
        <v>3</v>
      </c>
      <c r="M17189">
        <v>999</v>
      </c>
      <c r="N17189">
        <v>0</v>
      </c>
      <c r="O17189" s="1" t="s">
        <v>29</v>
      </c>
      <c r="P17189">
        <v>1.4</v>
      </c>
      <c r="Q17189">
        <v>93.918000000000006</v>
      </c>
      <c r="R17189">
        <v>-42.7</v>
      </c>
      <c r="S17189">
        <v>4.9619999999999997</v>
      </c>
      <c r="T17189">
        <v>5228</v>
      </c>
      <c r="U17189" s="1" t="s">
        <v>24</v>
      </c>
    </row>
    <row r="17190" spans="1:21" x14ac:dyDescent="0.3">
      <c r="A17190">
        <v>24</v>
      </c>
      <c r="B17190" s="1" t="s">
        <v>53</v>
      </c>
      <c r="C17190" s="1" t="s">
        <v>22</v>
      </c>
      <c r="D17190" s="1" t="s">
        <v>36</v>
      </c>
      <c r="E17190" s="1" t="s">
        <v>24</v>
      </c>
      <c r="F17190" s="1" t="s">
        <v>25</v>
      </c>
      <c r="G17190" s="1" t="s">
        <v>24</v>
      </c>
      <c r="H17190" s="1" t="s">
        <v>33</v>
      </c>
      <c r="I17190" s="1" t="s">
        <v>49</v>
      </c>
      <c r="J17190" s="1" t="s">
        <v>47</v>
      </c>
      <c r="K17190">
        <v>114</v>
      </c>
      <c r="L17190">
        <v>3</v>
      </c>
      <c r="M17190">
        <v>999</v>
      </c>
      <c r="N17190">
        <v>0</v>
      </c>
      <c r="O17190" s="1" t="s">
        <v>29</v>
      </c>
      <c r="P17190">
        <v>1.4</v>
      </c>
      <c r="Q17190">
        <v>93.918000000000006</v>
      </c>
      <c r="R17190">
        <v>-42.7</v>
      </c>
      <c r="S17190">
        <v>4.9619999999999997</v>
      </c>
      <c r="T17190">
        <v>5228</v>
      </c>
      <c r="U17190" s="1" t="s">
        <v>24</v>
      </c>
    </row>
    <row r="17191" spans="1:21" x14ac:dyDescent="0.3">
      <c r="A17191">
        <v>24</v>
      </c>
      <c r="B17191" s="1" t="s">
        <v>57</v>
      </c>
      <c r="C17191" s="1" t="s">
        <v>31</v>
      </c>
      <c r="D17191" s="1" t="s">
        <v>32</v>
      </c>
      <c r="E17191" s="1" t="s">
        <v>36</v>
      </c>
      <c r="F17191" s="1" t="s">
        <v>24</v>
      </c>
      <c r="G17191" s="1" t="s">
        <v>24</v>
      </c>
      <c r="H17191" s="1" t="s">
        <v>26</v>
      </c>
      <c r="I17191" s="1" t="s">
        <v>49</v>
      </c>
      <c r="J17191" s="1" t="s">
        <v>47</v>
      </c>
      <c r="K17191">
        <v>284</v>
      </c>
      <c r="L17191">
        <v>1</v>
      </c>
      <c r="M17191">
        <v>999</v>
      </c>
      <c r="N17191">
        <v>0</v>
      </c>
      <c r="O17191" s="1" t="s">
        <v>29</v>
      </c>
      <c r="P17191">
        <v>1.4</v>
      </c>
      <c r="Q17191">
        <v>93.918000000000006</v>
      </c>
      <c r="R17191">
        <v>-42.7</v>
      </c>
      <c r="S17191">
        <v>4.9619999999999997</v>
      </c>
      <c r="T17191">
        <v>5228</v>
      </c>
      <c r="U17191" s="1" t="s">
        <v>24</v>
      </c>
    </row>
    <row r="17192" spans="1:21" x14ac:dyDescent="0.3">
      <c r="A17192">
        <v>33</v>
      </c>
      <c r="B17192" s="1" t="s">
        <v>37</v>
      </c>
      <c r="C17192" s="1" t="s">
        <v>31</v>
      </c>
      <c r="D17192" s="1" t="s">
        <v>32</v>
      </c>
      <c r="E17192" s="1" t="s">
        <v>24</v>
      </c>
      <c r="F17192" s="1" t="s">
        <v>24</v>
      </c>
      <c r="G17192" s="1" t="s">
        <v>25</v>
      </c>
      <c r="H17192" s="1" t="s">
        <v>33</v>
      </c>
      <c r="I17192" s="1" t="s">
        <v>49</v>
      </c>
      <c r="J17192" s="1" t="s">
        <v>47</v>
      </c>
      <c r="K17192">
        <v>127</v>
      </c>
      <c r="L17192">
        <v>3</v>
      </c>
      <c r="M17192">
        <v>999</v>
      </c>
      <c r="N17192">
        <v>0</v>
      </c>
      <c r="O17192" s="1" t="s">
        <v>29</v>
      </c>
      <c r="P17192">
        <v>1.4</v>
      </c>
      <c r="Q17192">
        <v>93.918000000000006</v>
      </c>
      <c r="R17192">
        <v>-42.7</v>
      </c>
      <c r="S17192">
        <v>4.9619999999999997</v>
      </c>
      <c r="T17192">
        <v>5228</v>
      </c>
      <c r="U17192" s="1" t="s">
        <v>24</v>
      </c>
    </row>
    <row r="17193" spans="1:21" x14ac:dyDescent="0.3">
      <c r="A17193">
        <v>48</v>
      </c>
      <c r="B17193" s="1" t="s">
        <v>53</v>
      </c>
      <c r="C17193" s="1" t="s">
        <v>22</v>
      </c>
      <c r="D17193" s="1" t="s">
        <v>46</v>
      </c>
      <c r="E17193" s="1" t="s">
        <v>24</v>
      </c>
      <c r="F17193" s="1" t="s">
        <v>25</v>
      </c>
      <c r="G17193" s="1" t="s">
        <v>24</v>
      </c>
      <c r="H17193" s="1" t="s">
        <v>26</v>
      </c>
      <c r="I17193" s="1" t="s">
        <v>49</v>
      </c>
      <c r="J17193" s="1" t="s">
        <v>47</v>
      </c>
      <c r="K17193">
        <v>136</v>
      </c>
      <c r="L17193">
        <v>3</v>
      </c>
      <c r="M17193">
        <v>999</v>
      </c>
      <c r="N17193">
        <v>0</v>
      </c>
      <c r="O17193" s="1" t="s">
        <v>29</v>
      </c>
      <c r="P17193">
        <v>1.4</v>
      </c>
      <c r="Q17193">
        <v>93.918000000000006</v>
      </c>
      <c r="R17193">
        <v>-42.7</v>
      </c>
      <c r="S17193">
        <v>4.9619999999999997</v>
      </c>
      <c r="T17193">
        <v>5228</v>
      </c>
      <c r="U17193" s="1" t="s">
        <v>24</v>
      </c>
    </row>
    <row r="17194" spans="1:21" x14ac:dyDescent="0.3">
      <c r="A17194">
        <v>26</v>
      </c>
      <c r="B17194" s="1" t="s">
        <v>21</v>
      </c>
      <c r="C17194" s="1" t="s">
        <v>22</v>
      </c>
      <c r="D17194" s="1" t="s">
        <v>23</v>
      </c>
      <c r="E17194" s="1" t="s">
        <v>36</v>
      </c>
      <c r="F17194" s="1" t="s">
        <v>25</v>
      </c>
      <c r="G17194" s="1" t="s">
        <v>24</v>
      </c>
      <c r="H17194" s="1" t="s">
        <v>26</v>
      </c>
      <c r="I17194" s="1" t="s">
        <v>49</v>
      </c>
      <c r="J17194" s="1" t="s">
        <v>47</v>
      </c>
      <c r="K17194">
        <v>250</v>
      </c>
      <c r="L17194">
        <v>2</v>
      </c>
      <c r="M17194">
        <v>999</v>
      </c>
      <c r="N17194">
        <v>0</v>
      </c>
      <c r="O17194" s="1" t="s">
        <v>29</v>
      </c>
      <c r="P17194">
        <v>1.4</v>
      </c>
      <c r="Q17194">
        <v>93.918000000000006</v>
      </c>
      <c r="R17194">
        <v>-42.7</v>
      </c>
      <c r="S17194">
        <v>4.9619999999999997</v>
      </c>
      <c r="T17194">
        <v>5228</v>
      </c>
      <c r="U17194" s="1" t="s">
        <v>24</v>
      </c>
    </row>
    <row r="17195" spans="1:21" x14ac:dyDescent="0.3">
      <c r="A17195">
        <v>26</v>
      </c>
      <c r="B17195" s="1" t="s">
        <v>53</v>
      </c>
      <c r="C17195" s="1" t="s">
        <v>31</v>
      </c>
      <c r="D17195" s="1" t="s">
        <v>46</v>
      </c>
      <c r="E17195" s="1" t="s">
        <v>24</v>
      </c>
      <c r="F17195" s="1" t="s">
        <v>24</v>
      </c>
      <c r="G17195" s="1" t="s">
        <v>24</v>
      </c>
      <c r="H17195" s="1" t="s">
        <v>26</v>
      </c>
      <c r="I17195" s="1" t="s">
        <v>49</v>
      </c>
      <c r="J17195" s="1" t="s">
        <v>47</v>
      </c>
      <c r="K17195">
        <v>529</v>
      </c>
      <c r="L17195">
        <v>5</v>
      </c>
      <c r="M17195">
        <v>999</v>
      </c>
      <c r="N17195">
        <v>0</v>
      </c>
      <c r="O17195" s="1" t="s">
        <v>29</v>
      </c>
      <c r="P17195">
        <v>1.4</v>
      </c>
      <c r="Q17195">
        <v>93.918000000000006</v>
      </c>
      <c r="R17195">
        <v>-42.7</v>
      </c>
      <c r="S17195">
        <v>4.9619999999999997</v>
      </c>
      <c r="T17195">
        <v>5228</v>
      </c>
      <c r="U17195" s="1" t="s">
        <v>24</v>
      </c>
    </row>
    <row r="17196" spans="1:21" x14ac:dyDescent="0.3">
      <c r="A17196">
        <v>50</v>
      </c>
      <c r="B17196" s="1" t="s">
        <v>44</v>
      </c>
      <c r="C17196" s="1" t="s">
        <v>22</v>
      </c>
      <c r="D17196" s="1" t="s">
        <v>36</v>
      </c>
      <c r="E17196" s="1" t="s">
        <v>36</v>
      </c>
      <c r="F17196" s="1" t="s">
        <v>25</v>
      </c>
      <c r="G17196" s="1" t="s">
        <v>24</v>
      </c>
      <c r="H17196" s="1" t="s">
        <v>26</v>
      </c>
      <c r="I17196" s="1" t="s">
        <v>49</v>
      </c>
      <c r="J17196" s="1" t="s">
        <v>47</v>
      </c>
      <c r="K17196">
        <v>244</v>
      </c>
      <c r="L17196">
        <v>3</v>
      </c>
      <c r="M17196">
        <v>999</v>
      </c>
      <c r="N17196">
        <v>0</v>
      </c>
      <c r="O17196" s="1" t="s">
        <v>29</v>
      </c>
      <c r="P17196">
        <v>1.4</v>
      </c>
      <c r="Q17196">
        <v>93.918000000000006</v>
      </c>
      <c r="R17196">
        <v>-42.7</v>
      </c>
      <c r="S17196">
        <v>4.9619999999999997</v>
      </c>
      <c r="T17196">
        <v>5228</v>
      </c>
      <c r="U17196" s="1" t="s">
        <v>24</v>
      </c>
    </row>
    <row r="17197" spans="1:21" x14ac:dyDescent="0.3">
      <c r="A17197">
        <v>24</v>
      </c>
      <c r="B17197" s="1" t="s">
        <v>57</v>
      </c>
      <c r="C17197" s="1" t="s">
        <v>31</v>
      </c>
      <c r="D17197" s="1" t="s">
        <v>32</v>
      </c>
      <c r="E17197" s="1" t="s">
        <v>36</v>
      </c>
      <c r="F17197" s="1" t="s">
        <v>24</v>
      </c>
      <c r="G17197" s="1" t="s">
        <v>24</v>
      </c>
      <c r="H17197" s="1" t="s">
        <v>26</v>
      </c>
      <c r="I17197" s="1" t="s">
        <v>49</v>
      </c>
      <c r="J17197" s="1" t="s">
        <v>47</v>
      </c>
      <c r="K17197">
        <v>199</v>
      </c>
      <c r="L17197">
        <v>1</v>
      </c>
      <c r="M17197">
        <v>999</v>
      </c>
      <c r="N17197">
        <v>0</v>
      </c>
      <c r="O17197" s="1" t="s">
        <v>29</v>
      </c>
      <c r="P17197">
        <v>1.4</v>
      </c>
      <c r="Q17197">
        <v>93.918000000000006</v>
      </c>
      <c r="R17197">
        <v>-42.7</v>
      </c>
      <c r="S17197">
        <v>4.9619999999999997</v>
      </c>
      <c r="T17197">
        <v>5228</v>
      </c>
      <c r="U17197" s="1" t="s">
        <v>24</v>
      </c>
    </row>
    <row r="17198" spans="1:21" x14ac:dyDescent="0.3">
      <c r="A17198">
        <v>25</v>
      </c>
      <c r="B17198" s="1" t="s">
        <v>21</v>
      </c>
      <c r="C17198" s="1" t="s">
        <v>31</v>
      </c>
      <c r="D17198" s="1" t="s">
        <v>51</v>
      </c>
      <c r="E17198" s="1" t="s">
        <v>24</v>
      </c>
      <c r="F17198" s="1" t="s">
        <v>24</v>
      </c>
      <c r="G17198" s="1" t="s">
        <v>24</v>
      </c>
      <c r="H17198" s="1" t="s">
        <v>33</v>
      </c>
      <c r="I17198" s="1" t="s">
        <v>49</v>
      </c>
      <c r="J17198" s="1" t="s">
        <v>47</v>
      </c>
      <c r="K17198">
        <v>104</v>
      </c>
      <c r="L17198">
        <v>3</v>
      </c>
      <c r="M17198">
        <v>999</v>
      </c>
      <c r="N17198">
        <v>0</v>
      </c>
      <c r="O17198" s="1" t="s">
        <v>29</v>
      </c>
      <c r="P17198">
        <v>1.4</v>
      </c>
      <c r="Q17198">
        <v>93.918000000000006</v>
      </c>
      <c r="R17198">
        <v>-42.7</v>
      </c>
      <c r="S17198">
        <v>4.9619999999999997</v>
      </c>
      <c r="T17198">
        <v>5228</v>
      </c>
      <c r="U17198" s="1" t="s">
        <v>24</v>
      </c>
    </row>
    <row r="17199" spans="1:21" x14ac:dyDescent="0.3">
      <c r="A17199">
        <v>35</v>
      </c>
      <c r="B17199" s="1" t="s">
        <v>30</v>
      </c>
      <c r="C17199" s="1" t="s">
        <v>31</v>
      </c>
      <c r="D17199" s="1" t="s">
        <v>32</v>
      </c>
      <c r="E17199" s="1" t="s">
        <v>24</v>
      </c>
      <c r="F17199" s="1" t="s">
        <v>24</v>
      </c>
      <c r="G17199" s="1" t="s">
        <v>24</v>
      </c>
      <c r="H17199" s="1" t="s">
        <v>26</v>
      </c>
      <c r="I17199" s="1" t="s">
        <v>49</v>
      </c>
      <c r="J17199" s="1" t="s">
        <v>47</v>
      </c>
      <c r="K17199">
        <v>191</v>
      </c>
      <c r="L17199">
        <v>1</v>
      </c>
      <c r="M17199">
        <v>999</v>
      </c>
      <c r="N17199">
        <v>0</v>
      </c>
      <c r="O17199" s="1" t="s">
        <v>29</v>
      </c>
      <c r="P17199">
        <v>1.4</v>
      </c>
      <c r="Q17199">
        <v>93.918000000000006</v>
      </c>
      <c r="R17199">
        <v>-42.7</v>
      </c>
      <c r="S17199">
        <v>4.9619999999999997</v>
      </c>
      <c r="T17199">
        <v>5228</v>
      </c>
      <c r="U17199" s="1" t="s">
        <v>24</v>
      </c>
    </row>
    <row r="17200" spans="1:21" x14ac:dyDescent="0.3">
      <c r="A17200">
        <v>54</v>
      </c>
      <c r="B17200" s="1" t="s">
        <v>37</v>
      </c>
      <c r="C17200" s="1" t="s">
        <v>22</v>
      </c>
      <c r="D17200" s="1" t="s">
        <v>32</v>
      </c>
      <c r="E17200" s="1" t="s">
        <v>24</v>
      </c>
      <c r="F17200" s="1" t="s">
        <v>25</v>
      </c>
      <c r="G17200" s="1" t="s">
        <v>24</v>
      </c>
      <c r="H17200" s="1" t="s">
        <v>26</v>
      </c>
      <c r="I17200" s="1" t="s">
        <v>49</v>
      </c>
      <c r="J17200" s="1" t="s">
        <v>47</v>
      </c>
      <c r="K17200">
        <v>369</v>
      </c>
      <c r="L17200">
        <v>3</v>
      </c>
      <c r="M17200">
        <v>999</v>
      </c>
      <c r="N17200">
        <v>0</v>
      </c>
      <c r="O17200" s="1" t="s">
        <v>29</v>
      </c>
      <c r="P17200">
        <v>1.4</v>
      </c>
      <c r="Q17200">
        <v>93.918000000000006</v>
      </c>
      <c r="R17200">
        <v>-42.7</v>
      </c>
      <c r="S17200">
        <v>4.9619999999999997</v>
      </c>
      <c r="T17200">
        <v>5228</v>
      </c>
      <c r="U17200" s="1" t="s">
        <v>24</v>
      </c>
    </row>
    <row r="17201" spans="1:21" x14ac:dyDescent="0.3">
      <c r="A17201">
        <v>35</v>
      </c>
      <c r="B17201" s="1" t="s">
        <v>30</v>
      </c>
      <c r="C17201" s="1" t="s">
        <v>31</v>
      </c>
      <c r="D17201" s="1" t="s">
        <v>32</v>
      </c>
      <c r="E17201" s="1" t="s">
        <v>24</v>
      </c>
      <c r="F17201" s="1" t="s">
        <v>24</v>
      </c>
      <c r="G17201" s="1" t="s">
        <v>24</v>
      </c>
      <c r="H17201" s="1" t="s">
        <v>26</v>
      </c>
      <c r="I17201" s="1" t="s">
        <v>49</v>
      </c>
      <c r="J17201" s="1" t="s">
        <v>47</v>
      </c>
      <c r="K17201">
        <v>161</v>
      </c>
      <c r="L17201">
        <v>1</v>
      </c>
      <c r="M17201">
        <v>999</v>
      </c>
      <c r="N17201">
        <v>0</v>
      </c>
      <c r="O17201" s="1" t="s">
        <v>29</v>
      </c>
      <c r="P17201">
        <v>1.4</v>
      </c>
      <c r="Q17201">
        <v>93.918000000000006</v>
      </c>
      <c r="R17201">
        <v>-42.7</v>
      </c>
      <c r="S17201">
        <v>4.9619999999999997</v>
      </c>
      <c r="T17201">
        <v>5228</v>
      </c>
      <c r="U17201" s="1" t="s">
        <v>24</v>
      </c>
    </row>
    <row r="17202" spans="1:21" x14ac:dyDescent="0.3">
      <c r="A17202">
        <v>35</v>
      </c>
      <c r="B17202" s="1" t="s">
        <v>30</v>
      </c>
      <c r="C17202" s="1" t="s">
        <v>31</v>
      </c>
      <c r="D17202" s="1" t="s">
        <v>32</v>
      </c>
      <c r="E17202" s="1" t="s">
        <v>24</v>
      </c>
      <c r="F17202" s="1" t="s">
        <v>24</v>
      </c>
      <c r="G17202" s="1" t="s">
        <v>24</v>
      </c>
      <c r="H17202" s="1" t="s">
        <v>26</v>
      </c>
      <c r="I17202" s="1" t="s">
        <v>49</v>
      </c>
      <c r="J17202" s="1" t="s">
        <v>47</v>
      </c>
      <c r="K17202">
        <v>89</v>
      </c>
      <c r="L17202">
        <v>1</v>
      </c>
      <c r="M17202">
        <v>999</v>
      </c>
      <c r="N17202">
        <v>0</v>
      </c>
      <c r="O17202" s="1" t="s">
        <v>29</v>
      </c>
      <c r="P17202">
        <v>1.4</v>
      </c>
      <c r="Q17202">
        <v>93.918000000000006</v>
      </c>
      <c r="R17202">
        <v>-42.7</v>
      </c>
      <c r="S17202">
        <v>4.9619999999999997</v>
      </c>
      <c r="T17202">
        <v>5228</v>
      </c>
      <c r="U17202" s="1" t="s">
        <v>24</v>
      </c>
    </row>
    <row r="17203" spans="1:21" x14ac:dyDescent="0.3">
      <c r="A17203">
        <v>42</v>
      </c>
      <c r="B17203" s="1" t="s">
        <v>53</v>
      </c>
      <c r="C17203" s="1" t="s">
        <v>45</v>
      </c>
      <c r="D17203" s="1" t="s">
        <v>23</v>
      </c>
      <c r="E17203" s="1" t="s">
        <v>24</v>
      </c>
      <c r="F17203" s="1" t="s">
        <v>25</v>
      </c>
      <c r="G17203" s="1" t="s">
        <v>24</v>
      </c>
      <c r="H17203" s="1" t="s">
        <v>26</v>
      </c>
      <c r="I17203" s="1" t="s">
        <v>49</v>
      </c>
      <c r="J17203" s="1" t="s">
        <v>47</v>
      </c>
      <c r="K17203">
        <v>195</v>
      </c>
      <c r="L17203">
        <v>6</v>
      </c>
      <c r="M17203">
        <v>999</v>
      </c>
      <c r="N17203">
        <v>0</v>
      </c>
      <c r="O17203" s="1" t="s">
        <v>29</v>
      </c>
      <c r="P17203">
        <v>1.4</v>
      </c>
      <c r="Q17203">
        <v>93.918000000000006</v>
      </c>
      <c r="R17203">
        <v>-42.7</v>
      </c>
      <c r="S17203">
        <v>4.9619999999999997</v>
      </c>
      <c r="T17203">
        <v>5228</v>
      </c>
      <c r="U17203" s="1" t="s">
        <v>24</v>
      </c>
    </row>
    <row r="17204" spans="1:21" x14ac:dyDescent="0.3">
      <c r="A17204">
        <v>56</v>
      </c>
      <c r="B17204" s="1" t="s">
        <v>62</v>
      </c>
      <c r="C17204" s="1" t="s">
        <v>45</v>
      </c>
      <c r="D17204" s="1" t="s">
        <v>46</v>
      </c>
      <c r="E17204" s="1" t="s">
        <v>24</v>
      </c>
      <c r="F17204" s="1" t="s">
        <v>25</v>
      </c>
      <c r="G17204" s="1" t="s">
        <v>24</v>
      </c>
      <c r="H17204" s="1" t="s">
        <v>26</v>
      </c>
      <c r="I17204" s="1" t="s">
        <v>49</v>
      </c>
      <c r="J17204" s="1" t="s">
        <v>47</v>
      </c>
      <c r="K17204">
        <v>214</v>
      </c>
      <c r="L17204">
        <v>4</v>
      </c>
      <c r="M17204">
        <v>999</v>
      </c>
      <c r="N17204">
        <v>0</v>
      </c>
      <c r="O17204" s="1" t="s">
        <v>29</v>
      </c>
      <c r="P17204">
        <v>1.4</v>
      </c>
      <c r="Q17204">
        <v>93.918000000000006</v>
      </c>
      <c r="R17204">
        <v>-42.7</v>
      </c>
      <c r="S17204">
        <v>4.9619999999999997</v>
      </c>
      <c r="T17204">
        <v>5228</v>
      </c>
      <c r="U17204" s="1" t="s">
        <v>24</v>
      </c>
    </row>
    <row r="17205" spans="1:21" x14ac:dyDescent="0.3">
      <c r="A17205">
        <v>24</v>
      </c>
      <c r="B17205" s="1" t="s">
        <v>57</v>
      </c>
      <c r="C17205" s="1" t="s">
        <v>31</v>
      </c>
      <c r="D17205" s="1" t="s">
        <v>32</v>
      </c>
      <c r="E17205" s="1" t="s">
        <v>36</v>
      </c>
      <c r="F17205" s="1" t="s">
        <v>24</v>
      </c>
      <c r="G17205" s="1" t="s">
        <v>24</v>
      </c>
      <c r="H17205" s="1" t="s">
        <v>26</v>
      </c>
      <c r="I17205" s="1" t="s">
        <v>49</v>
      </c>
      <c r="J17205" s="1" t="s">
        <v>47</v>
      </c>
      <c r="K17205">
        <v>1111</v>
      </c>
      <c r="L17205">
        <v>1</v>
      </c>
      <c r="M17205">
        <v>999</v>
      </c>
      <c r="N17205">
        <v>0</v>
      </c>
      <c r="O17205" s="1" t="s">
        <v>29</v>
      </c>
      <c r="P17205">
        <v>1.4</v>
      </c>
      <c r="Q17205">
        <v>93.918000000000006</v>
      </c>
      <c r="R17205">
        <v>-42.7</v>
      </c>
      <c r="S17205">
        <v>4.9619999999999997</v>
      </c>
      <c r="T17205">
        <v>5228</v>
      </c>
      <c r="U17205" s="1" t="s">
        <v>24</v>
      </c>
    </row>
    <row r="17206" spans="1:21" x14ac:dyDescent="0.3">
      <c r="A17206">
        <v>55</v>
      </c>
      <c r="B17206" s="1" t="s">
        <v>53</v>
      </c>
      <c r="C17206" s="1" t="s">
        <v>45</v>
      </c>
      <c r="D17206" s="1" t="s">
        <v>46</v>
      </c>
      <c r="E17206" s="1" t="s">
        <v>24</v>
      </c>
      <c r="F17206" s="1" t="s">
        <v>24</v>
      </c>
      <c r="G17206" s="1" t="s">
        <v>24</v>
      </c>
      <c r="H17206" s="1" t="s">
        <v>26</v>
      </c>
      <c r="I17206" s="1" t="s">
        <v>49</v>
      </c>
      <c r="J17206" s="1" t="s">
        <v>47</v>
      </c>
      <c r="K17206">
        <v>71</v>
      </c>
      <c r="L17206">
        <v>1</v>
      </c>
      <c r="M17206">
        <v>999</v>
      </c>
      <c r="N17206">
        <v>0</v>
      </c>
      <c r="O17206" s="1" t="s">
        <v>29</v>
      </c>
      <c r="P17206">
        <v>1.4</v>
      </c>
      <c r="Q17206">
        <v>93.918000000000006</v>
      </c>
      <c r="R17206">
        <v>-42.7</v>
      </c>
      <c r="S17206">
        <v>4.9619999999999997</v>
      </c>
      <c r="T17206">
        <v>5228</v>
      </c>
      <c r="U17206" s="1" t="s">
        <v>24</v>
      </c>
    </row>
    <row r="17207" spans="1:21" x14ac:dyDescent="0.3">
      <c r="A17207">
        <v>33</v>
      </c>
      <c r="B17207" s="1" t="s">
        <v>37</v>
      </c>
      <c r="C17207" s="1" t="s">
        <v>22</v>
      </c>
      <c r="D17207" s="1" t="s">
        <v>38</v>
      </c>
      <c r="E17207" s="1" t="s">
        <v>24</v>
      </c>
      <c r="F17207" s="1" t="s">
        <v>25</v>
      </c>
      <c r="G17207" s="1" t="s">
        <v>24</v>
      </c>
      <c r="H17207" s="1" t="s">
        <v>26</v>
      </c>
      <c r="I17207" s="1" t="s">
        <v>49</v>
      </c>
      <c r="J17207" s="1" t="s">
        <v>47</v>
      </c>
      <c r="K17207">
        <v>183</v>
      </c>
      <c r="L17207">
        <v>5</v>
      </c>
      <c r="M17207">
        <v>999</v>
      </c>
      <c r="N17207">
        <v>0</v>
      </c>
      <c r="O17207" s="1" t="s">
        <v>29</v>
      </c>
      <c r="P17207">
        <v>1.4</v>
      </c>
      <c r="Q17207">
        <v>93.918000000000006</v>
      </c>
      <c r="R17207">
        <v>-42.7</v>
      </c>
      <c r="S17207">
        <v>4.9619999999999997</v>
      </c>
      <c r="T17207">
        <v>5228</v>
      </c>
      <c r="U17207" s="1" t="s">
        <v>24</v>
      </c>
    </row>
    <row r="17208" spans="1:21" x14ac:dyDescent="0.3">
      <c r="A17208">
        <v>32</v>
      </c>
      <c r="B17208" s="1" t="s">
        <v>44</v>
      </c>
      <c r="C17208" s="1" t="s">
        <v>22</v>
      </c>
      <c r="D17208" s="1" t="s">
        <v>23</v>
      </c>
      <c r="E17208" s="1" t="s">
        <v>36</v>
      </c>
      <c r="F17208" s="1" t="s">
        <v>25</v>
      </c>
      <c r="G17208" s="1" t="s">
        <v>24</v>
      </c>
      <c r="H17208" s="1" t="s">
        <v>33</v>
      </c>
      <c r="I17208" s="1" t="s">
        <v>49</v>
      </c>
      <c r="J17208" s="1" t="s">
        <v>47</v>
      </c>
      <c r="K17208">
        <v>258</v>
      </c>
      <c r="L17208">
        <v>1</v>
      </c>
      <c r="M17208">
        <v>999</v>
      </c>
      <c r="N17208">
        <v>0</v>
      </c>
      <c r="O17208" s="1" t="s">
        <v>29</v>
      </c>
      <c r="P17208">
        <v>1.4</v>
      </c>
      <c r="Q17208">
        <v>93.918000000000006</v>
      </c>
      <c r="R17208">
        <v>-42.7</v>
      </c>
      <c r="S17208">
        <v>4.9619999999999997</v>
      </c>
      <c r="T17208">
        <v>5228</v>
      </c>
      <c r="U17208" s="1" t="s">
        <v>24</v>
      </c>
    </row>
    <row r="17209" spans="1:21" x14ac:dyDescent="0.3">
      <c r="A17209">
        <v>31</v>
      </c>
      <c r="B17209" s="1" t="s">
        <v>37</v>
      </c>
      <c r="C17209" s="1" t="s">
        <v>31</v>
      </c>
      <c r="D17209" s="1" t="s">
        <v>46</v>
      </c>
      <c r="E17209" s="1" t="s">
        <v>24</v>
      </c>
      <c r="F17209" s="1" t="s">
        <v>24</v>
      </c>
      <c r="G17209" s="1" t="s">
        <v>24</v>
      </c>
      <c r="H17209" s="1" t="s">
        <v>26</v>
      </c>
      <c r="I17209" s="1" t="s">
        <v>49</v>
      </c>
      <c r="J17209" s="1" t="s">
        <v>47</v>
      </c>
      <c r="K17209">
        <v>173</v>
      </c>
      <c r="L17209">
        <v>1</v>
      </c>
      <c r="M17209">
        <v>999</v>
      </c>
      <c r="N17209">
        <v>0</v>
      </c>
      <c r="O17209" s="1" t="s">
        <v>29</v>
      </c>
      <c r="P17209">
        <v>1.4</v>
      </c>
      <c r="Q17209">
        <v>93.918000000000006</v>
      </c>
      <c r="R17209">
        <v>-42.7</v>
      </c>
      <c r="S17209">
        <v>4.9619999999999997</v>
      </c>
      <c r="T17209">
        <v>5228</v>
      </c>
      <c r="U17209" s="1" t="s">
        <v>24</v>
      </c>
    </row>
    <row r="17210" spans="1:21" x14ac:dyDescent="0.3">
      <c r="A17210">
        <v>25</v>
      </c>
      <c r="B17210" s="1" t="s">
        <v>30</v>
      </c>
      <c r="C17210" s="1" t="s">
        <v>22</v>
      </c>
      <c r="D17210" s="1" t="s">
        <v>32</v>
      </c>
      <c r="E17210" s="1" t="s">
        <v>24</v>
      </c>
      <c r="F17210" s="1" t="s">
        <v>24</v>
      </c>
      <c r="G17210" s="1" t="s">
        <v>24</v>
      </c>
      <c r="H17210" s="1" t="s">
        <v>26</v>
      </c>
      <c r="I17210" s="1" t="s">
        <v>49</v>
      </c>
      <c r="J17210" s="1" t="s">
        <v>47</v>
      </c>
      <c r="K17210">
        <v>329</v>
      </c>
      <c r="L17210">
        <v>4</v>
      </c>
      <c r="M17210">
        <v>999</v>
      </c>
      <c r="N17210">
        <v>0</v>
      </c>
      <c r="O17210" s="1" t="s">
        <v>29</v>
      </c>
      <c r="P17210">
        <v>1.4</v>
      </c>
      <c r="Q17210">
        <v>93.918000000000006</v>
      </c>
      <c r="R17210">
        <v>-42.7</v>
      </c>
      <c r="S17210">
        <v>4.9619999999999997</v>
      </c>
      <c r="T17210">
        <v>5228</v>
      </c>
      <c r="U17210" s="1" t="s">
        <v>24</v>
      </c>
    </row>
    <row r="17211" spans="1:21" x14ac:dyDescent="0.3">
      <c r="A17211">
        <v>29</v>
      </c>
      <c r="B17211" s="1" t="s">
        <v>53</v>
      </c>
      <c r="C17211" s="1" t="s">
        <v>31</v>
      </c>
      <c r="D17211" s="1" t="s">
        <v>38</v>
      </c>
      <c r="E17211" s="1" t="s">
        <v>24</v>
      </c>
      <c r="F17211" s="1" t="s">
        <v>24</v>
      </c>
      <c r="G17211" s="1" t="s">
        <v>24</v>
      </c>
      <c r="H17211" s="1" t="s">
        <v>26</v>
      </c>
      <c r="I17211" s="1" t="s">
        <v>49</v>
      </c>
      <c r="J17211" s="1" t="s">
        <v>47</v>
      </c>
      <c r="K17211">
        <v>225</v>
      </c>
      <c r="L17211">
        <v>2</v>
      </c>
      <c r="M17211">
        <v>999</v>
      </c>
      <c r="N17211">
        <v>0</v>
      </c>
      <c r="O17211" s="1" t="s">
        <v>29</v>
      </c>
      <c r="P17211">
        <v>1.4</v>
      </c>
      <c r="Q17211">
        <v>93.918000000000006</v>
      </c>
      <c r="R17211">
        <v>-42.7</v>
      </c>
      <c r="S17211">
        <v>4.9619999999999997</v>
      </c>
      <c r="T17211">
        <v>5228</v>
      </c>
      <c r="U17211" s="1" t="s">
        <v>24</v>
      </c>
    </row>
    <row r="17212" spans="1:21" x14ac:dyDescent="0.3">
      <c r="A17212">
        <v>52</v>
      </c>
      <c r="B17212" s="1" t="s">
        <v>37</v>
      </c>
      <c r="C17212" s="1" t="s">
        <v>45</v>
      </c>
      <c r="D17212" s="1" t="s">
        <v>38</v>
      </c>
      <c r="E17212" s="1" t="s">
        <v>36</v>
      </c>
      <c r="F17212" s="1" t="s">
        <v>24</v>
      </c>
      <c r="G17212" s="1" t="s">
        <v>24</v>
      </c>
      <c r="H17212" s="1" t="s">
        <v>26</v>
      </c>
      <c r="I17212" s="1" t="s">
        <v>49</v>
      </c>
      <c r="J17212" s="1" t="s">
        <v>47</v>
      </c>
      <c r="K17212">
        <v>210</v>
      </c>
      <c r="L17212">
        <v>2</v>
      </c>
      <c r="M17212">
        <v>999</v>
      </c>
      <c r="N17212">
        <v>0</v>
      </c>
      <c r="O17212" s="1" t="s">
        <v>29</v>
      </c>
      <c r="P17212">
        <v>1.4</v>
      </c>
      <c r="Q17212">
        <v>93.918000000000006</v>
      </c>
      <c r="R17212">
        <v>-42.7</v>
      </c>
      <c r="S17212">
        <v>4.9619999999999997</v>
      </c>
      <c r="T17212">
        <v>5228</v>
      </c>
      <c r="U17212" s="1" t="s">
        <v>24</v>
      </c>
    </row>
    <row r="17213" spans="1:21" x14ac:dyDescent="0.3">
      <c r="A17213">
        <v>32</v>
      </c>
      <c r="B17213" s="1" t="s">
        <v>37</v>
      </c>
      <c r="C17213" s="1" t="s">
        <v>22</v>
      </c>
      <c r="D17213" s="1" t="s">
        <v>23</v>
      </c>
      <c r="E17213" s="1" t="s">
        <v>24</v>
      </c>
      <c r="F17213" s="1" t="s">
        <v>24</v>
      </c>
      <c r="G17213" s="1" t="s">
        <v>24</v>
      </c>
      <c r="H17213" s="1" t="s">
        <v>33</v>
      </c>
      <c r="I17213" s="1" t="s">
        <v>49</v>
      </c>
      <c r="J17213" s="1" t="s">
        <v>47</v>
      </c>
      <c r="K17213">
        <v>320</v>
      </c>
      <c r="L17213">
        <v>3</v>
      </c>
      <c r="M17213">
        <v>999</v>
      </c>
      <c r="N17213">
        <v>0</v>
      </c>
      <c r="O17213" s="1" t="s">
        <v>29</v>
      </c>
      <c r="P17213">
        <v>1.4</v>
      </c>
      <c r="Q17213">
        <v>93.918000000000006</v>
      </c>
      <c r="R17213">
        <v>-42.7</v>
      </c>
      <c r="S17213">
        <v>4.9619999999999997</v>
      </c>
      <c r="T17213">
        <v>5228</v>
      </c>
      <c r="U17213" s="1" t="s">
        <v>24</v>
      </c>
    </row>
    <row r="17214" spans="1:21" x14ac:dyDescent="0.3">
      <c r="A17214">
        <v>32</v>
      </c>
      <c r="B17214" s="1" t="s">
        <v>56</v>
      </c>
      <c r="C17214" s="1" t="s">
        <v>22</v>
      </c>
      <c r="D17214" s="1" t="s">
        <v>38</v>
      </c>
      <c r="E17214" s="1" t="s">
        <v>36</v>
      </c>
      <c r="F17214" s="1" t="s">
        <v>25</v>
      </c>
      <c r="G17214" s="1" t="s">
        <v>25</v>
      </c>
      <c r="H17214" s="1" t="s">
        <v>26</v>
      </c>
      <c r="I17214" s="1" t="s">
        <v>49</v>
      </c>
      <c r="J17214" s="1" t="s">
        <v>47</v>
      </c>
      <c r="K17214">
        <v>1011</v>
      </c>
      <c r="L17214">
        <v>1</v>
      </c>
      <c r="M17214">
        <v>999</v>
      </c>
      <c r="N17214">
        <v>0</v>
      </c>
      <c r="O17214" s="1" t="s">
        <v>29</v>
      </c>
      <c r="P17214">
        <v>1.4</v>
      </c>
      <c r="Q17214">
        <v>93.918000000000006</v>
      </c>
      <c r="R17214">
        <v>-42.7</v>
      </c>
      <c r="S17214">
        <v>4.9619999999999997</v>
      </c>
      <c r="T17214">
        <v>5228</v>
      </c>
      <c r="U17214" s="1" t="s">
        <v>24</v>
      </c>
    </row>
    <row r="17215" spans="1:21" x14ac:dyDescent="0.3">
      <c r="A17215">
        <v>32</v>
      </c>
      <c r="B17215" s="1" t="s">
        <v>21</v>
      </c>
      <c r="C17215" s="1" t="s">
        <v>31</v>
      </c>
      <c r="D17215" s="1" t="s">
        <v>51</v>
      </c>
      <c r="E17215" s="1" t="s">
        <v>36</v>
      </c>
      <c r="F17215" s="1" t="s">
        <v>24</v>
      </c>
      <c r="G17215" s="1" t="s">
        <v>24</v>
      </c>
      <c r="H17215" s="1" t="s">
        <v>26</v>
      </c>
      <c r="I17215" s="1" t="s">
        <v>49</v>
      </c>
      <c r="J17215" s="1" t="s">
        <v>47</v>
      </c>
      <c r="K17215">
        <v>142</v>
      </c>
      <c r="L17215">
        <v>2</v>
      </c>
      <c r="M17215">
        <v>999</v>
      </c>
      <c r="N17215">
        <v>0</v>
      </c>
      <c r="O17215" s="1" t="s">
        <v>29</v>
      </c>
      <c r="P17215">
        <v>1.4</v>
      </c>
      <c r="Q17215">
        <v>93.918000000000006</v>
      </c>
      <c r="R17215">
        <v>-42.7</v>
      </c>
      <c r="S17215">
        <v>4.9619999999999997</v>
      </c>
      <c r="T17215">
        <v>5228</v>
      </c>
      <c r="U17215" s="1" t="s">
        <v>24</v>
      </c>
    </row>
    <row r="17216" spans="1:21" x14ac:dyDescent="0.3">
      <c r="A17216">
        <v>29</v>
      </c>
      <c r="B17216" s="1" t="s">
        <v>37</v>
      </c>
      <c r="C17216" s="1" t="s">
        <v>31</v>
      </c>
      <c r="D17216" s="1" t="s">
        <v>23</v>
      </c>
      <c r="E17216" s="1" t="s">
        <v>24</v>
      </c>
      <c r="F17216" s="1" t="s">
        <v>24</v>
      </c>
      <c r="G17216" s="1" t="s">
        <v>24</v>
      </c>
      <c r="H17216" s="1" t="s">
        <v>33</v>
      </c>
      <c r="I17216" s="1" t="s">
        <v>49</v>
      </c>
      <c r="J17216" s="1" t="s">
        <v>47</v>
      </c>
      <c r="K17216">
        <v>280</v>
      </c>
      <c r="L17216">
        <v>5</v>
      </c>
      <c r="M17216">
        <v>999</v>
      </c>
      <c r="N17216">
        <v>0</v>
      </c>
      <c r="O17216" s="1" t="s">
        <v>29</v>
      </c>
      <c r="P17216">
        <v>1.4</v>
      </c>
      <c r="Q17216">
        <v>93.918000000000006</v>
      </c>
      <c r="R17216">
        <v>-42.7</v>
      </c>
      <c r="S17216">
        <v>4.9619999999999997</v>
      </c>
      <c r="T17216">
        <v>5228</v>
      </c>
      <c r="U17216" s="1" t="s">
        <v>24</v>
      </c>
    </row>
    <row r="17217" spans="1:21" x14ac:dyDescent="0.3">
      <c r="A17217">
        <v>39</v>
      </c>
      <c r="B17217" s="1" t="s">
        <v>37</v>
      </c>
      <c r="C17217" s="1" t="s">
        <v>22</v>
      </c>
      <c r="D17217" s="1" t="s">
        <v>38</v>
      </c>
      <c r="E17217" s="1" t="s">
        <v>24</v>
      </c>
      <c r="F17217" s="1" t="s">
        <v>25</v>
      </c>
      <c r="G17217" s="1" t="s">
        <v>25</v>
      </c>
      <c r="H17217" s="1" t="s">
        <v>26</v>
      </c>
      <c r="I17217" s="1" t="s">
        <v>49</v>
      </c>
      <c r="J17217" s="1" t="s">
        <v>35</v>
      </c>
      <c r="K17217">
        <v>184</v>
      </c>
      <c r="L17217">
        <v>1</v>
      </c>
      <c r="M17217">
        <v>999</v>
      </c>
      <c r="N17217">
        <v>0</v>
      </c>
      <c r="O17217" s="1" t="s">
        <v>29</v>
      </c>
      <c r="P17217">
        <v>1.4</v>
      </c>
      <c r="Q17217">
        <v>93.918000000000006</v>
      </c>
      <c r="R17217">
        <v>-42.7</v>
      </c>
      <c r="S17217">
        <v>4.9619999999999997</v>
      </c>
      <c r="T17217">
        <v>5228</v>
      </c>
      <c r="U17217" s="1" t="s">
        <v>24</v>
      </c>
    </row>
    <row r="17218" spans="1:21" x14ac:dyDescent="0.3">
      <c r="A17218">
        <v>30</v>
      </c>
      <c r="B17218" s="1" t="s">
        <v>53</v>
      </c>
      <c r="C17218" s="1" t="s">
        <v>31</v>
      </c>
      <c r="D17218" s="1" t="s">
        <v>46</v>
      </c>
      <c r="E17218" s="1" t="s">
        <v>24</v>
      </c>
      <c r="F17218" s="1" t="s">
        <v>25</v>
      </c>
      <c r="G17218" s="1" t="s">
        <v>24</v>
      </c>
      <c r="H17218" s="1" t="s">
        <v>26</v>
      </c>
      <c r="I17218" s="1" t="s">
        <v>49</v>
      </c>
      <c r="J17218" s="1" t="s">
        <v>35</v>
      </c>
      <c r="K17218">
        <v>75</v>
      </c>
      <c r="L17218">
        <v>1</v>
      </c>
      <c r="M17218">
        <v>999</v>
      </c>
      <c r="N17218">
        <v>0</v>
      </c>
      <c r="O17218" s="1" t="s">
        <v>29</v>
      </c>
      <c r="P17218">
        <v>1.4</v>
      </c>
      <c r="Q17218">
        <v>93.918000000000006</v>
      </c>
      <c r="R17218">
        <v>-42.7</v>
      </c>
      <c r="S17218">
        <v>4.9619999999999997</v>
      </c>
      <c r="T17218">
        <v>5228</v>
      </c>
      <c r="U17218" s="1" t="s">
        <v>24</v>
      </c>
    </row>
    <row r="17219" spans="1:21" x14ac:dyDescent="0.3">
      <c r="A17219">
        <v>37</v>
      </c>
      <c r="B17219" s="1" t="s">
        <v>37</v>
      </c>
      <c r="C17219" s="1" t="s">
        <v>22</v>
      </c>
      <c r="D17219" s="1" t="s">
        <v>38</v>
      </c>
      <c r="E17219" s="1" t="s">
        <v>24</v>
      </c>
      <c r="F17219" s="1" t="s">
        <v>25</v>
      </c>
      <c r="G17219" s="1" t="s">
        <v>24</v>
      </c>
      <c r="H17219" s="1" t="s">
        <v>26</v>
      </c>
      <c r="I17219" s="1" t="s">
        <v>49</v>
      </c>
      <c r="J17219" s="1" t="s">
        <v>35</v>
      </c>
      <c r="K17219">
        <v>353</v>
      </c>
      <c r="L17219">
        <v>1</v>
      </c>
      <c r="M17219">
        <v>999</v>
      </c>
      <c r="N17219">
        <v>0</v>
      </c>
      <c r="O17219" s="1" t="s">
        <v>29</v>
      </c>
      <c r="P17219">
        <v>1.4</v>
      </c>
      <c r="Q17219">
        <v>93.918000000000006</v>
      </c>
      <c r="R17219">
        <v>-42.7</v>
      </c>
      <c r="S17219">
        <v>4.9619999999999997</v>
      </c>
      <c r="T17219">
        <v>5228</v>
      </c>
      <c r="U17219" s="1" t="s">
        <v>24</v>
      </c>
    </row>
    <row r="17220" spans="1:21" x14ac:dyDescent="0.3">
      <c r="A17220">
        <v>29</v>
      </c>
      <c r="B17220" s="1" t="s">
        <v>37</v>
      </c>
      <c r="C17220" s="1" t="s">
        <v>31</v>
      </c>
      <c r="D17220" s="1" t="s">
        <v>32</v>
      </c>
      <c r="E17220" s="1" t="s">
        <v>24</v>
      </c>
      <c r="F17220" s="1" t="s">
        <v>25</v>
      </c>
      <c r="G17220" s="1" t="s">
        <v>24</v>
      </c>
      <c r="H17220" s="1" t="s">
        <v>26</v>
      </c>
      <c r="I17220" s="1" t="s">
        <v>49</v>
      </c>
      <c r="J17220" s="1" t="s">
        <v>35</v>
      </c>
      <c r="K17220">
        <v>126</v>
      </c>
      <c r="L17220">
        <v>1</v>
      </c>
      <c r="M17220">
        <v>999</v>
      </c>
      <c r="N17220">
        <v>0</v>
      </c>
      <c r="O17220" s="1" t="s">
        <v>29</v>
      </c>
      <c r="P17220">
        <v>1.4</v>
      </c>
      <c r="Q17220">
        <v>93.918000000000006</v>
      </c>
      <c r="R17220">
        <v>-42.7</v>
      </c>
      <c r="S17220">
        <v>4.9619999999999997</v>
      </c>
      <c r="T17220">
        <v>5228</v>
      </c>
      <c r="U17220" s="1" t="s">
        <v>24</v>
      </c>
    </row>
    <row r="17221" spans="1:21" x14ac:dyDescent="0.3">
      <c r="A17221">
        <v>29</v>
      </c>
      <c r="B17221" s="1" t="s">
        <v>37</v>
      </c>
      <c r="C17221" s="1" t="s">
        <v>31</v>
      </c>
      <c r="D17221" s="1" t="s">
        <v>32</v>
      </c>
      <c r="E17221" s="1" t="s">
        <v>24</v>
      </c>
      <c r="F17221" s="1" t="s">
        <v>36</v>
      </c>
      <c r="G17221" s="1" t="s">
        <v>36</v>
      </c>
      <c r="H17221" s="1" t="s">
        <v>26</v>
      </c>
      <c r="I17221" s="1" t="s">
        <v>49</v>
      </c>
      <c r="J17221" s="1" t="s">
        <v>35</v>
      </c>
      <c r="K17221">
        <v>183</v>
      </c>
      <c r="L17221">
        <v>1</v>
      </c>
      <c r="M17221">
        <v>999</v>
      </c>
      <c r="N17221">
        <v>0</v>
      </c>
      <c r="O17221" s="1" t="s">
        <v>29</v>
      </c>
      <c r="P17221">
        <v>1.4</v>
      </c>
      <c r="Q17221">
        <v>93.918000000000006</v>
      </c>
      <c r="R17221">
        <v>-42.7</v>
      </c>
      <c r="S17221">
        <v>4.9619999999999997</v>
      </c>
      <c r="T17221">
        <v>5228</v>
      </c>
      <c r="U17221" s="1" t="s">
        <v>24</v>
      </c>
    </row>
    <row r="17222" spans="1:21" x14ac:dyDescent="0.3">
      <c r="A17222">
        <v>45</v>
      </c>
      <c r="B17222" s="1" t="s">
        <v>53</v>
      </c>
      <c r="C17222" s="1" t="s">
        <v>22</v>
      </c>
      <c r="D17222" s="1" t="s">
        <v>46</v>
      </c>
      <c r="E17222" s="1" t="s">
        <v>24</v>
      </c>
      <c r="F17222" s="1" t="s">
        <v>25</v>
      </c>
      <c r="G17222" s="1" t="s">
        <v>24</v>
      </c>
      <c r="H17222" s="1" t="s">
        <v>26</v>
      </c>
      <c r="I17222" s="1" t="s">
        <v>49</v>
      </c>
      <c r="J17222" s="1" t="s">
        <v>35</v>
      </c>
      <c r="K17222">
        <v>95</v>
      </c>
      <c r="L17222">
        <v>1</v>
      </c>
      <c r="M17222">
        <v>999</v>
      </c>
      <c r="N17222">
        <v>0</v>
      </c>
      <c r="O17222" s="1" t="s">
        <v>29</v>
      </c>
      <c r="P17222">
        <v>1.4</v>
      </c>
      <c r="Q17222">
        <v>93.918000000000006</v>
      </c>
      <c r="R17222">
        <v>-42.7</v>
      </c>
      <c r="S17222">
        <v>4.9619999999999997</v>
      </c>
      <c r="T17222">
        <v>5228</v>
      </c>
      <c r="U17222" s="1" t="s">
        <v>24</v>
      </c>
    </row>
    <row r="17223" spans="1:21" x14ac:dyDescent="0.3">
      <c r="A17223">
        <v>34</v>
      </c>
      <c r="B17223" s="1" t="s">
        <v>21</v>
      </c>
      <c r="C17223" s="1" t="s">
        <v>22</v>
      </c>
      <c r="D17223" s="1" t="s">
        <v>23</v>
      </c>
      <c r="E17223" s="1" t="s">
        <v>24</v>
      </c>
      <c r="F17223" s="1" t="s">
        <v>25</v>
      </c>
      <c r="G17223" s="1" t="s">
        <v>24</v>
      </c>
      <c r="H17223" s="1" t="s">
        <v>26</v>
      </c>
      <c r="I17223" s="1" t="s">
        <v>49</v>
      </c>
      <c r="J17223" s="1" t="s">
        <v>35</v>
      </c>
      <c r="K17223">
        <v>477</v>
      </c>
      <c r="L17223">
        <v>1</v>
      </c>
      <c r="M17223">
        <v>999</v>
      </c>
      <c r="N17223">
        <v>0</v>
      </c>
      <c r="O17223" s="1" t="s">
        <v>29</v>
      </c>
      <c r="P17223">
        <v>1.4</v>
      </c>
      <c r="Q17223">
        <v>93.918000000000006</v>
      </c>
      <c r="R17223">
        <v>-42.7</v>
      </c>
      <c r="S17223">
        <v>4.9619999999999997</v>
      </c>
      <c r="T17223">
        <v>5228</v>
      </c>
      <c r="U17223" s="1" t="s">
        <v>24</v>
      </c>
    </row>
    <row r="17224" spans="1:21" x14ac:dyDescent="0.3">
      <c r="A17224">
        <v>38</v>
      </c>
      <c r="B17224" s="1" t="s">
        <v>21</v>
      </c>
      <c r="C17224" s="1" t="s">
        <v>22</v>
      </c>
      <c r="D17224" s="1" t="s">
        <v>36</v>
      </c>
      <c r="E17224" s="1" t="s">
        <v>24</v>
      </c>
      <c r="F17224" s="1" t="s">
        <v>25</v>
      </c>
      <c r="G17224" s="1" t="s">
        <v>24</v>
      </c>
      <c r="H17224" s="1" t="s">
        <v>26</v>
      </c>
      <c r="I17224" s="1" t="s">
        <v>49</v>
      </c>
      <c r="J17224" s="1" t="s">
        <v>35</v>
      </c>
      <c r="K17224">
        <v>131</v>
      </c>
      <c r="L17224">
        <v>1</v>
      </c>
      <c r="M17224">
        <v>999</v>
      </c>
      <c r="N17224">
        <v>0</v>
      </c>
      <c r="O17224" s="1" t="s">
        <v>29</v>
      </c>
      <c r="P17224">
        <v>1.4</v>
      </c>
      <c r="Q17224">
        <v>93.918000000000006</v>
      </c>
      <c r="R17224">
        <v>-42.7</v>
      </c>
      <c r="S17224">
        <v>4.9619999999999997</v>
      </c>
      <c r="T17224">
        <v>5228</v>
      </c>
      <c r="U17224" s="1" t="s">
        <v>24</v>
      </c>
    </row>
    <row r="17225" spans="1:21" x14ac:dyDescent="0.3">
      <c r="A17225">
        <v>33</v>
      </c>
      <c r="B17225" s="1" t="s">
        <v>37</v>
      </c>
      <c r="C17225" s="1" t="s">
        <v>22</v>
      </c>
      <c r="D17225" s="1" t="s">
        <v>32</v>
      </c>
      <c r="E17225" s="1" t="s">
        <v>24</v>
      </c>
      <c r="F17225" s="1" t="s">
        <v>25</v>
      </c>
      <c r="G17225" s="1" t="s">
        <v>24</v>
      </c>
      <c r="H17225" s="1" t="s">
        <v>26</v>
      </c>
      <c r="I17225" s="1" t="s">
        <v>49</v>
      </c>
      <c r="J17225" s="1" t="s">
        <v>35</v>
      </c>
      <c r="K17225">
        <v>134</v>
      </c>
      <c r="L17225">
        <v>1</v>
      </c>
      <c r="M17225">
        <v>999</v>
      </c>
      <c r="N17225">
        <v>0</v>
      </c>
      <c r="O17225" s="1" t="s">
        <v>29</v>
      </c>
      <c r="P17225">
        <v>1.4</v>
      </c>
      <c r="Q17225">
        <v>93.918000000000006</v>
      </c>
      <c r="R17225">
        <v>-42.7</v>
      </c>
      <c r="S17225">
        <v>4.9619999999999997</v>
      </c>
      <c r="T17225">
        <v>5228</v>
      </c>
      <c r="U17225" s="1" t="s">
        <v>24</v>
      </c>
    </row>
    <row r="17226" spans="1:21" x14ac:dyDescent="0.3">
      <c r="A17226">
        <v>34</v>
      </c>
      <c r="B17226" s="1" t="s">
        <v>21</v>
      </c>
      <c r="C17226" s="1" t="s">
        <v>22</v>
      </c>
      <c r="D17226" s="1" t="s">
        <v>23</v>
      </c>
      <c r="E17226" s="1" t="s">
        <v>24</v>
      </c>
      <c r="F17226" s="1" t="s">
        <v>25</v>
      </c>
      <c r="G17226" s="1" t="s">
        <v>24</v>
      </c>
      <c r="H17226" s="1" t="s">
        <v>26</v>
      </c>
      <c r="I17226" s="1" t="s">
        <v>49</v>
      </c>
      <c r="J17226" s="1" t="s">
        <v>35</v>
      </c>
      <c r="K17226">
        <v>85</v>
      </c>
      <c r="L17226">
        <v>1</v>
      </c>
      <c r="M17226">
        <v>999</v>
      </c>
      <c r="N17226">
        <v>0</v>
      </c>
      <c r="O17226" s="1" t="s">
        <v>29</v>
      </c>
      <c r="P17226">
        <v>1.4</v>
      </c>
      <c r="Q17226">
        <v>93.918000000000006</v>
      </c>
      <c r="R17226">
        <v>-42.7</v>
      </c>
      <c r="S17226">
        <v>4.9619999999999997</v>
      </c>
      <c r="T17226">
        <v>5228</v>
      </c>
      <c r="U17226" s="1" t="s">
        <v>24</v>
      </c>
    </row>
    <row r="17227" spans="1:21" x14ac:dyDescent="0.3">
      <c r="A17227">
        <v>35</v>
      </c>
      <c r="B17227" s="1" t="s">
        <v>50</v>
      </c>
      <c r="C17227" s="1" t="s">
        <v>31</v>
      </c>
      <c r="D17227" s="1" t="s">
        <v>38</v>
      </c>
      <c r="E17227" s="1" t="s">
        <v>24</v>
      </c>
      <c r="F17227" s="1" t="s">
        <v>24</v>
      </c>
      <c r="G17227" s="1" t="s">
        <v>24</v>
      </c>
      <c r="H17227" s="1" t="s">
        <v>26</v>
      </c>
      <c r="I17227" s="1" t="s">
        <v>49</v>
      </c>
      <c r="J17227" s="1" t="s">
        <v>35</v>
      </c>
      <c r="K17227">
        <v>157</v>
      </c>
      <c r="L17227">
        <v>1</v>
      </c>
      <c r="M17227">
        <v>999</v>
      </c>
      <c r="N17227">
        <v>0</v>
      </c>
      <c r="O17227" s="1" t="s">
        <v>29</v>
      </c>
      <c r="P17227">
        <v>1.4</v>
      </c>
      <c r="Q17227">
        <v>93.918000000000006</v>
      </c>
      <c r="R17227">
        <v>-42.7</v>
      </c>
      <c r="S17227">
        <v>4.9619999999999997</v>
      </c>
      <c r="T17227">
        <v>5228</v>
      </c>
      <c r="U17227" s="1" t="s">
        <v>24</v>
      </c>
    </row>
    <row r="17228" spans="1:21" x14ac:dyDescent="0.3">
      <c r="A17228">
        <v>33</v>
      </c>
      <c r="B17228" s="1" t="s">
        <v>37</v>
      </c>
      <c r="C17228" s="1" t="s">
        <v>22</v>
      </c>
      <c r="D17228" s="1" t="s">
        <v>32</v>
      </c>
      <c r="E17228" s="1" t="s">
        <v>24</v>
      </c>
      <c r="F17228" s="1" t="s">
        <v>24</v>
      </c>
      <c r="G17228" s="1" t="s">
        <v>24</v>
      </c>
      <c r="H17228" s="1" t="s">
        <v>26</v>
      </c>
      <c r="I17228" s="1" t="s">
        <v>49</v>
      </c>
      <c r="J17228" s="1" t="s">
        <v>35</v>
      </c>
      <c r="K17228">
        <v>254</v>
      </c>
      <c r="L17228">
        <v>1</v>
      </c>
      <c r="M17228">
        <v>999</v>
      </c>
      <c r="N17228">
        <v>0</v>
      </c>
      <c r="O17228" s="1" t="s">
        <v>29</v>
      </c>
      <c r="P17228">
        <v>1.4</v>
      </c>
      <c r="Q17228">
        <v>93.918000000000006</v>
      </c>
      <c r="R17228">
        <v>-42.7</v>
      </c>
      <c r="S17228">
        <v>4.9619999999999997</v>
      </c>
      <c r="T17228">
        <v>5228</v>
      </c>
      <c r="U17228" s="1" t="s">
        <v>24</v>
      </c>
    </row>
    <row r="17229" spans="1:21" x14ac:dyDescent="0.3">
      <c r="A17229">
        <v>45</v>
      </c>
      <c r="B17229" s="1" t="s">
        <v>53</v>
      </c>
      <c r="C17229" s="1" t="s">
        <v>22</v>
      </c>
      <c r="D17229" s="1" t="s">
        <v>46</v>
      </c>
      <c r="E17229" s="1" t="s">
        <v>24</v>
      </c>
      <c r="F17229" s="1" t="s">
        <v>24</v>
      </c>
      <c r="G17229" s="1" t="s">
        <v>24</v>
      </c>
      <c r="H17229" s="1" t="s">
        <v>26</v>
      </c>
      <c r="I17229" s="1" t="s">
        <v>49</v>
      </c>
      <c r="J17229" s="1" t="s">
        <v>35</v>
      </c>
      <c r="K17229">
        <v>394</v>
      </c>
      <c r="L17229">
        <v>1</v>
      </c>
      <c r="M17229">
        <v>999</v>
      </c>
      <c r="N17229">
        <v>0</v>
      </c>
      <c r="O17229" s="1" t="s">
        <v>29</v>
      </c>
      <c r="P17229">
        <v>1.4</v>
      </c>
      <c r="Q17229">
        <v>93.918000000000006</v>
      </c>
      <c r="R17229">
        <v>-42.7</v>
      </c>
      <c r="S17229">
        <v>4.9619999999999997</v>
      </c>
      <c r="T17229">
        <v>5228</v>
      </c>
      <c r="U17229" s="1" t="s">
        <v>24</v>
      </c>
    </row>
    <row r="17230" spans="1:21" x14ac:dyDescent="0.3">
      <c r="A17230">
        <v>59</v>
      </c>
      <c r="B17230" s="1" t="s">
        <v>59</v>
      </c>
      <c r="C17230" s="1" t="s">
        <v>45</v>
      </c>
      <c r="D17230" s="1" t="s">
        <v>38</v>
      </c>
      <c r="E17230" s="1" t="s">
        <v>36</v>
      </c>
      <c r="F17230" s="1" t="s">
        <v>36</v>
      </c>
      <c r="G17230" s="1" t="s">
        <v>36</v>
      </c>
      <c r="H17230" s="1" t="s">
        <v>26</v>
      </c>
      <c r="I17230" s="1" t="s">
        <v>49</v>
      </c>
      <c r="J17230" s="1" t="s">
        <v>35</v>
      </c>
      <c r="K17230">
        <v>139</v>
      </c>
      <c r="L17230">
        <v>1</v>
      </c>
      <c r="M17230">
        <v>999</v>
      </c>
      <c r="N17230">
        <v>0</v>
      </c>
      <c r="O17230" s="1" t="s">
        <v>29</v>
      </c>
      <c r="P17230">
        <v>1.4</v>
      </c>
      <c r="Q17230">
        <v>93.918000000000006</v>
      </c>
      <c r="R17230">
        <v>-42.7</v>
      </c>
      <c r="S17230">
        <v>4.9619999999999997</v>
      </c>
      <c r="T17230">
        <v>5228</v>
      </c>
      <c r="U17230" s="1" t="s">
        <v>24</v>
      </c>
    </row>
    <row r="17231" spans="1:21" x14ac:dyDescent="0.3">
      <c r="A17231">
        <v>45</v>
      </c>
      <c r="B17231" s="1" t="s">
        <v>53</v>
      </c>
      <c r="C17231" s="1" t="s">
        <v>45</v>
      </c>
      <c r="D17231" s="1" t="s">
        <v>23</v>
      </c>
      <c r="E17231" s="1" t="s">
        <v>36</v>
      </c>
      <c r="F17231" s="1" t="s">
        <v>24</v>
      </c>
      <c r="G17231" s="1" t="s">
        <v>24</v>
      </c>
      <c r="H17231" s="1" t="s">
        <v>26</v>
      </c>
      <c r="I17231" s="1" t="s">
        <v>49</v>
      </c>
      <c r="J17231" s="1" t="s">
        <v>35</v>
      </c>
      <c r="K17231">
        <v>80</v>
      </c>
      <c r="L17231">
        <v>2</v>
      </c>
      <c r="M17231">
        <v>999</v>
      </c>
      <c r="N17231">
        <v>0</v>
      </c>
      <c r="O17231" s="1" t="s">
        <v>29</v>
      </c>
      <c r="P17231">
        <v>1.4</v>
      </c>
      <c r="Q17231">
        <v>93.918000000000006</v>
      </c>
      <c r="R17231">
        <v>-42.7</v>
      </c>
      <c r="S17231">
        <v>4.9619999999999997</v>
      </c>
      <c r="T17231">
        <v>5228</v>
      </c>
      <c r="U17231" s="1" t="s">
        <v>24</v>
      </c>
    </row>
    <row r="17232" spans="1:21" x14ac:dyDescent="0.3">
      <c r="A17232">
        <v>52</v>
      </c>
      <c r="B17232" s="1" t="s">
        <v>59</v>
      </c>
      <c r="C17232" s="1" t="s">
        <v>22</v>
      </c>
      <c r="D17232" s="1" t="s">
        <v>46</v>
      </c>
      <c r="E17232" s="1" t="s">
        <v>24</v>
      </c>
      <c r="F17232" s="1" t="s">
        <v>25</v>
      </c>
      <c r="G17232" s="1" t="s">
        <v>24</v>
      </c>
      <c r="H17232" s="1" t="s">
        <v>26</v>
      </c>
      <c r="I17232" s="1" t="s">
        <v>49</v>
      </c>
      <c r="J17232" s="1" t="s">
        <v>35</v>
      </c>
      <c r="K17232">
        <v>53</v>
      </c>
      <c r="L17232">
        <v>3</v>
      </c>
      <c r="M17232">
        <v>999</v>
      </c>
      <c r="N17232">
        <v>0</v>
      </c>
      <c r="O17232" s="1" t="s">
        <v>29</v>
      </c>
      <c r="P17232">
        <v>1.4</v>
      </c>
      <c r="Q17232">
        <v>93.918000000000006</v>
      </c>
      <c r="R17232">
        <v>-42.7</v>
      </c>
      <c r="S17232">
        <v>4.9619999999999997</v>
      </c>
      <c r="T17232">
        <v>5228</v>
      </c>
      <c r="U17232" s="1" t="s">
        <v>24</v>
      </c>
    </row>
    <row r="17233" spans="1:21" x14ac:dyDescent="0.3">
      <c r="A17233">
        <v>38</v>
      </c>
      <c r="B17233" s="1" t="s">
        <v>21</v>
      </c>
      <c r="C17233" s="1" t="s">
        <v>22</v>
      </c>
      <c r="D17233" s="1" t="s">
        <v>36</v>
      </c>
      <c r="E17233" s="1" t="s">
        <v>24</v>
      </c>
      <c r="F17233" s="1" t="s">
        <v>24</v>
      </c>
      <c r="G17233" s="1" t="s">
        <v>24</v>
      </c>
      <c r="H17233" s="1" t="s">
        <v>26</v>
      </c>
      <c r="I17233" s="1" t="s">
        <v>49</v>
      </c>
      <c r="J17233" s="1" t="s">
        <v>35</v>
      </c>
      <c r="K17233">
        <v>618</v>
      </c>
      <c r="L17233">
        <v>1</v>
      </c>
      <c r="M17233">
        <v>999</v>
      </c>
      <c r="N17233">
        <v>0</v>
      </c>
      <c r="O17233" s="1" t="s">
        <v>29</v>
      </c>
      <c r="P17233">
        <v>1.4</v>
      </c>
      <c r="Q17233">
        <v>93.918000000000006</v>
      </c>
      <c r="R17233">
        <v>-42.7</v>
      </c>
      <c r="S17233">
        <v>4.9619999999999997</v>
      </c>
      <c r="T17233">
        <v>5228</v>
      </c>
      <c r="U17233" s="1" t="s">
        <v>24</v>
      </c>
    </row>
    <row r="17234" spans="1:21" x14ac:dyDescent="0.3">
      <c r="A17234">
        <v>42</v>
      </c>
      <c r="B17234" s="1" t="s">
        <v>44</v>
      </c>
      <c r="C17234" s="1" t="s">
        <v>22</v>
      </c>
      <c r="D17234" s="1" t="s">
        <v>23</v>
      </c>
      <c r="E17234" s="1" t="s">
        <v>24</v>
      </c>
      <c r="F17234" s="1" t="s">
        <v>25</v>
      </c>
      <c r="G17234" s="1" t="s">
        <v>24</v>
      </c>
      <c r="H17234" s="1" t="s">
        <v>26</v>
      </c>
      <c r="I17234" s="1" t="s">
        <v>49</v>
      </c>
      <c r="J17234" s="1" t="s">
        <v>35</v>
      </c>
      <c r="K17234">
        <v>129</v>
      </c>
      <c r="L17234">
        <v>2</v>
      </c>
      <c r="M17234">
        <v>999</v>
      </c>
      <c r="N17234">
        <v>0</v>
      </c>
      <c r="O17234" s="1" t="s">
        <v>29</v>
      </c>
      <c r="P17234">
        <v>1.4</v>
      </c>
      <c r="Q17234">
        <v>93.918000000000006</v>
      </c>
      <c r="R17234">
        <v>-42.7</v>
      </c>
      <c r="S17234">
        <v>4.9619999999999997</v>
      </c>
      <c r="T17234">
        <v>5228</v>
      </c>
      <c r="U17234" s="1" t="s">
        <v>24</v>
      </c>
    </row>
    <row r="17235" spans="1:21" x14ac:dyDescent="0.3">
      <c r="A17235">
        <v>28</v>
      </c>
      <c r="B17235" s="1" t="s">
        <v>53</v>
      </c>
      <c r="C17235" s="1" t="s">
        <v>45</v>
      </c>
      <c r="D17235" s="1" t="s">
        <v>38</v>
      </c>
      <c r="E17235" s="1" t="s">
        <v>24</v>
      </c>
      <c r="F17235" s="1" t="s">
        <v>25</v>
      </c>
      <c r="G17235" s="1" t="s">
        <v>24</v>
      </c>
      <c r="H17235" s="1" t="s">
        <v>26</v>
      </c>
      <c r="I17235" s="1" t="s">
        <v>49</v>
      </c>
      <c r="J17235" s="1" t="s">
        <v>35</v>
      </c>
      <c r="K17235">
        <v>136</v>
      </c>
      <c r="L17235">
        <v>1</v>
      </c>
      <c r="M17235">
        <v>999</v>
      </c>
      <c r="N17235">
        <v>0</v>
      </c>
      <c r="O17235" s="1" t="s">
        <v>29</v>
      </c>
      <c r="P17235">
        <v>1.4</v>
      </c>
      <c r="Q17235">
        <v>93.918000000000006</v>
      </c>
      <c r="R17235">
        <v>-42.7</v>
      </c>
      <c r="S17235">
        <v>4.9619999999999997</v>
      </c>
      <c r="T17235">
        <v>5228</v>
      </c>
      <c r="U17235" s="1" t="s">
        <v>24</v>
      </c>
    </row>
    <row r="17236" spans="1:21" x14ac:dyDescent="0.3">
      <c r="A17236">
        <v>28</v>
      </c>
      <c r="B17236" s="1" t="s">
        <v>53</v>
      </c>
      <c r="C17236" s="1" t="s">
        <v>45</v>
      </c>
      <c r="D17236" s="1" t="s">
        <v>38</v>
      </c>
      <c r="E17236" s="1" t="s">
        <v>24</v>
      </c>
      <c r="F17236" s="1" t="s">
        <v>24</v>
      </c>
      <c r="G17236" s="1" t="s">
        <v>24</v>
      </c>
      <c r="H17236" s="1" t="s">
        <v>26</v>
      </c>
      <c r="I17236" s="1" t="s">
        <v>49</v>
      </c>
      <c r="J17236" s="1" t="s">
        <v>35</v>
      </c>
      <c r="K17236">
        <v>154</v>
      </c>
      <c r="L17236">
        <v>1</v>
      </c>
      <c r="M17236">
        <v>999</v>
      </c>
      <c r="N17236">
        <v>0</v>
      </c>
      <c r="O17236" s="1" t="s">
        <v>29</v>
      </c>
      <c r="P17236">
        <v>1.4</v>
      </c>
      <c r="Q17236">
        <v>93.918000000000006</v>
      </c>
      <c r="R17236">
        <v>-42.7</v>
      </c>
      <c r="S17236">
        <v>4.9619999999999997</v>
      </c>
      <c r="T17236">
        <v>5228</v>
      </c>
      <c r="U17236" s="1" t="s">
        <v>24</v>
      </c>
    </row>
    <row r="17237" spans="1:21" x14ac:dyDescent="0.3">
      <c r="A17237">
        <v>28</v>
      </c>
      <c r="B17237" s="1" t="s">
        <v>53</v>
      </c>
      <c r="C17237" s="1" t="s">
        <v>45</v>
      </c>
      <c r="D17237" s="1" t="s">
        <v>38</v>
      </c>
      <c r="E17237" s="1" t="s">
        <v>24</v>
      </c>
      <c r="F17237" s="1" t="s">
        <v>24</v>
      </c>
      <c r="G17237" s="1" t="s">
        <v>24</v>
      </c>
      <c r="H17237" s="1" t="s">
        <v>26</v>
      </c>
      <c r="I17237" s="1" t="s">
        <v>49</v>
      </c>
      <c r="J17237" s="1" t="s">
        <v>35</v>
      </c>
      <c r="K17237">
        <v>265</v>
      </c>
      <c r="L17237">
        <v>1</v>
      </c>
      <c r="M17237">
        <v>999</v>
      </c>
      <c r="N17237">
        <v>0</v>
      </c>
      <c r="O17237" s="1" t="s">
        <v>29</v>
      </c>
      <c r="P17237">
        <v>1.4</v>
      </c>
      <c r="Q17237">
        <v>93.918000000000006</v>
      </c>
      <c r="R17237">
        <v>-42.7</v>
      </c>
      <c r="S17237">
        <v>4.9619999999999997</v>
      </c>
      <c r="T17237">
        <v>5228</v>
      </c>
      <c r="U17237" s="1" t="s">
        <v>24</v>
      </c>
    </row>
    <row r="17238" spans="1:21" x14ac:dyDescent="0.3">
      <c r="A17238">
        <v>54</v>
      </c>
      <c r="B17238" s="1" t="s">
        <v>30</v>
      </c>
      <c r="C17238" s="1" t="s">
        <v>22</v>
      </c>
      <c r="D17238" s="1" t="s">
        <v>32</v>
      </c>
      <c r="E17238" s="1" t="s">
        <v>24</v>
      </c>
      <c r="F17238" s="1" t="s">
        <v>24</v>
      </c>
      <c r="G17238" s="1" t="s">
        <v>24</v>
      </c>
      <c r="H17238" s="1" t="s">
        <v>33</v>
      </c>
      <c r="I17238" s="1" t="s">
        <v>49</v>
      </c>
      <c r="J17238" s="1" t="s">
        <v>35</v>
      </c>
      <c r="K17238">
        <v>250</v>
      </c>
      <c r="L17238">
        <v>1</v>
      </c>
      <c r="M17238">
        <v>999</v>
      </c>
      <c r="N17238">
        <v>0</v>
      </c>
      <c r="O17238" s="1" t="s">
        <v>29</v>
      </c>
      <c r="P17238">
        <v>1.4</v>
      </c>
      <c r="Q17238">
        <v>93.918000000000006</v>
      </c>
      <c r="R17238">
        <v>-42.7</v>
      </c>
      <c r="S17238">
        <v>4.9619999999999997</v>
      </c>
      <c r="T17238">
        <v>5228</v>
      </c>
      <c r="U17238" s="1" t="s">
        <v>24</v>
      </c>
    </row>
    <row r="17239" spans="1:21" x14ac:dyDescent="0.3">
      <c r="A17239">
        <v>54</v>
      </c>
      <c r="B17239" s="1" t="s">
        <v>30</v>
      </c>
      <c r="C17239" s="1" t="s">
        <v>22</v>
      </c>
      <c r="D17239" s="1" t="s">
        <v>32</v>
      </c>
      <c r="E17239" s="1" t="s">
        <v>24</v>
      </c>
      <c r="F17239" s="1" t="s">
        <v>24</v>
      </c>
      <c r="G17239" s="1" t="s">
        <v>24</v>
      </c>
      <c r="H17239" s="1" t="s">
        <v>26</v>
      </c>
      <c r="I17239" s="1" t="s">
        <v>49</v>
      </c>
      <c r="J17239" s="1" t="s">
        <v>35</v>
      </c>
      <c r="K17239">
        <v>82</v>
      </c>
      <c r="L17239">
        <v>1</v>
      </c>
      <c r="M17239">
        <v>999</v>
      </c>
      <c r="N17239">
        <v>0</v>
      </c>
      <c r="O17239" s="1" t="s">
        <v>29</v>
      </c>
      <c r="P17239">
        <v>1.4</v>
      </c>
      <c r="Q17239">
        <v>93.918000000000006</v>
      </c>
      <c r="R17239">
        <v>-42.7</v>
      </c>
      <c r="S17239">
        <v>4.9619999999999997</v>
      </c>
      <c r="T17239">
        <v>5228</v>
      </c>
      <c r="U17239" s="1" t="s">
        <v>24</v>
      </c>
    </row>
    <row r="17240" spans="1:21" x14ac:dyDescent="0.3">
      <c r="A17240">
        <v>37</v>
      </c>
      <c r="B17240" s="1" t="s">
        <v>56</v>
      </c>
      <c r="C17240" s="1" t="s">
        <v>31</v>
      </c>
      <c r="D17240" s="1" t="s">
        <v>38</v>
      </c>
      <c r="E17240" s="1" t="s">
        <v>24</v>
      </c>
      <c r="F17240" s="1" t="s">
        <v>25</v>
      </c>
      <c r="G17240" s="1" t="s">
        <v>24</v>
      </c>
      <c r="H17240" s="1" t="s">
        <v>26</v>
      </c>
      <c r="I17240" s="1" t="s">
        <v>49</v>
      </c>
      <c r="J17240" s="1" t="s">
        <v>35</v>
      </c>
      <c r="K17240">
        <v>158</v>
      </c>
      <c r="L17240">
        <v>1</v>
      </c>
      <c r="M17240">
        <v>999</v>
      </c>
      <c r="N17240">
        <v>0</v>
      </c>
      <c r="O17240" s="1" t="s">
        <v>29</v>
      </c>
      <c r="P17240">
        <v>1.4</v>
      </c>
      <c r="Q17240">
        <v>93.918000000000006</v>
      </c>
      <c r="R17240">
        <v>-42.7</v>
      </c>
      <c r="S17240">
        <v>4.9619999999999997</v>
      </c>
      <c r="T17240">
        <v>5228</v>
      </c>
      <c r="U17240" s="1" t="s">
        <v>24</v>
      </c>
    </row>
    <row r="17241" spans="1:21" x14ac:dyDescent="0.3">
      <c r="A17241">
        <v>29</v>
      </c>
      <c r="B17241" s="1" t="s">
        <v>37</v>
      </c>
      <c r="C17241" s="1" t="s">
        <v>31</v>
      </c>
      <c r="D17241" s="1" t="s">
        <v>32</v>
      </c>
      <c r="E17241" s="1" t="s">
        <v>24</v>
      </c>
      <c r="F17241" s="1" t="s">
        <v>25</v>
      </c>
      <c r="G17241" s="1" t="s">
        <v>24</v>
      </c>
      <c r="H17241" s="1" t="s">
        <v>26</v>
      </c>
      <c r="I17241" s="1" t="s">
        <v>49</v>
      </c>
      <c r="J17241" s="1" t="s">
        <v>35</v>
      </c>
      <c r="K17241">
        <v>1272</v>
      </c>
      <c r="L17241">
        <v>1</v>
      </c>
      <c r="M17241">
        <v>999</v>
      </c>
      <c r="N17241">
        <v>0</v>
      </c>
      <c r="O17241" s="1" t="s">
        <v>29</v>
      </c>
      <c r="P17241">
        <v>1.4</v>
      </c>
      <c r="Q17241">
        <v>93.918000000000006</v>
      </c>
      <c r="R17241">
        <v>-42.7</v>
      </c>
      <c r="S17241">
        <v>4.9619999999999997</v>
      </c>
      <c r="T17241">
        <v>5228</v>
      </c>
      <c r="U17241" s="1" t="s">
        <v>24</v>
      </c>
    </row>
    <row r="17242" spans="1:21" x14ac:dyDescent="0.3">
      <c r="A17242">
        <v>35</v>
      </c>
      <c r="B17242" s="1" t="s">
        <v>56</v>
      </c>
      <c r="C17242" s="1" t="s">
        <v>22</v>
      </c>
      <c r="D17242" s="1" t="s">
        <v>38</v>
      </c>
      <c r="E17242" s="1" t="s">
        <v>24</v>
      </c>
      <c r="F17242" s="1" t="s">
        <v>24</v>
      </c>
      <c r="G17242" s="1" t="s">
        <v>24</v>
      </c>
      <c r="H17242" s="1" t="s">
        <v>26</v>
      </c>
      <c r="I17242" s="1" t="s">
        <v>49</v>
      </c>
      <c r="J17242" s="1" t="s">
        <v>35</v>
      </c>
      <c r="K17242">
        <v>182</v>
      </c>
      <c r="L17242">
        <v>1</v>
      </c>
      <c r="M17242">
        <v>999</v>
      </c>
      <c r="N17242">
        <v>0</v>
      </c>
      <c r="O17242" s="1" t="s">
        <v>29</v>
      </c>
      <c r="P17242">
        <v>1.4</v>
      </c>
      <c r="Q17242">
        <v>93.918000000000006</v>
      </c>
      <c r="R17242">
        <v>-42.7</v>
      </c>
      <c r="S17242">
        <v>4.9619999999999997</v>
      </c>
      <c r="T17242">
        <v>5228</v>
      </c>
      <c r="U17242" s="1" t="s">
        <v>24</v>
      </c>
    </row>
    <row r="17243" spans="1:21" x14ac:dyDescent="0.3">
      <c r="A17243">
        <v>40</v>
      </c>
      <c r="B17243" s="1" t="s">
        <v>21</v>
      </c>
      <c r="C17243" s="1" t="s">
        <v>45</v>
      </c>
      <c r="D17243" s="1" t="s">
        <v>23</v>
      </c>
      <c r="E17243" s="1" t="s">
        <v>24</v>
      </c>
      <c r="F17243" s="1" t="s">
        <v>25</v>
      </c>
      <c r="G17243" s="1" t="s">
        <v>24</v>
      </c>
      <c r="H17243" s="1" t="s">
        <v>26</v>
      </c>
      <c r="I17243" s="1" t="s">
        <v>49</v>
      </c>
      <c r="J17243" s="1" t="s">
        <v>35</v>
      </c>
      <c r="K17243">
        <v>207</v>
      </c>
      <c r="L17243">
        <v>3</v>
      </c>
      <c r="M17243">
        <v>999</v>
      </c>
      <c r="N17243">
        <v>0</v>
      </c>
      <c r="O17243" s="1" t="s">
        <v>29</v>
      </c>
      <c r="P17243">
        <v>1.4</v>
      </c>
      <c r="Q17243">
        <v>93.918000000000006</v>
      </c>
      <c r="R17243">
        <v>-42.7</v>
      </c>
      <c r="S17243">
        <v>4.9619999999999997</v>
      </c>
      <c r="T17243">
        <v>5228</v>
      </c>
      <c r="U17243" s="1" t="s">
        <v>24</v>
      </c>
    </row>
    <row r="17244" spans="1:21" x14ac:dyDescent="0.3">
      <c r="A17244">
        <v>25</v>
      </c>
      <c r="B17244" s="1" t="s">
        <v>37</v>
      </c>
      <c r="C17244" s="1" t="s">
        <v>22</v>
      </c>
      <c r="D17244" s="1" t="s">
        <v>32</v>
      </c>
      <c r="E17244" s="1" t="s">
        <v>24</v>
      </c>
      <c r="F17244" s="1" t="s">
        <v>24</v>
      </c>
      <c r="G17244" s="1" t="s">
        <v>24</v>
      </c>
      <c r="H17244" s="1" t="s">
        <v>26</v>
      </c>
      <c r="I17244" s="1" t="s">
        <v>49</v>
      </c>
      <c r="J17244" s="1" t="s">
        <v>35</v>
      </c>
      <c r="K17244">
        <v>95</v>
      </c>
      <c r="L17244">
        <v>1</v>
      </c>
      <c r="M17244">
        <v>999</v>
      </c>
      <c r="N17244">
        <v>0</v>
      </c>
      <c r="O17244" s="1" t="s">
        <v>29</v>
      </c>
      <c r="P17244">
        <v>1.4</v>
      </c>
      <c r="Q17244">
        <v>93.918000000000006</v>
      </c>
      <c r="R17244">
        <v>-42.7</v>
      </c>
      <c r="S17244">
        <v>4.9619999999999997</v>
      </c>
      <c r="T17244">
        <v>5228</v>
      </c>
      <c r="U17244" s="1" t="s">
        <v>24</v>
      </c>
    </row>
    <row r="17245" spans="1:21" x14ac:dyDescent="0.3">
      <c r="A17245">
        <v>57</v>
      </c>
      <c r="B17245" s="1" t="s">
        <v>59</v>
      </c>
      <c r="C17245" s="1" t="s">
        <v>22</v>
      </c>
      <c r="D17245" s="1" t="s">
        <v>51</v>
      </c>
      <c r="E17245" s="1" t="s">
        <v>36</v>
      </c>
      <c r="F17245" s="1" t="s">
        <v>25</v>
      </c>
      <c r="G17245" s="1" t="s">
        <v>25</v>
      </c>
      <c r="H17245" s="1" t="s">
        <v>26</v>
      </c>
      <c r="I17245" s="1" t="s">
        <v>49</v>
      </c>
      <c r="J17245" s="1" t="s">
        <v>35</v>
      </c>
      <c r="K17245">
        <v>253</v>
      </c>
      <c r="L17245">
        <v>1</v>
      </c>
      <c r="M17245">
        <v>999</v>
      </c>
      <c r="N17245">
        <v>0</v>
      </c>
      <c r="O17245" s="1" t="s">
        <v>29</v>
      </c>
      <c r="P17245">
        <v>1.4</v>
      </c>
      <c r="Q17245">
        <v>93.918000000000006</v>
      </c>
      <c r="R17245">
        <v>-42.7</v>
      </c>
      <c r="S17245">
        <v>4.9619999999999997</v>
      </c>
      <c r="T17245">
        <v>5228</v>
      </c>
      <c r="U17245" s="1" t="s">
        <v>24</v>
      </c>
    </row>
    <row r="17246" spans="1:21" x14ac:dyDescent="0.3">
      <c r="A17246">
        <v>32</v>
      </c>
      <c r="B17246" s="1" t="s">
        <v>30</v>
      </c>
      <c r="C17246" s="1" t="s">
        <v>31</v>
      </c>
      <c r="D17246" s="1" t="s">
        <v>32</v>
      </c>
      <c r="E17246" s="1" t="s">
        <v>36</v>
      </c>
      <c r="F17246" s="1" t="s">
        <v>25</v>
      </c>
      <c r="G17246" s="1" t="s">
        <v>24</v>
      </c>
      <c r="H17246" s="1" t="s">
        <v>26</v>
      </c>
      <c r="I17246" s="1" t="s">
        <v>49</v>
      </c>
      <c r="J17246" s="1" t="s">
        <v>35</v>
      </c>
      <c r="K17246">
        <v>72</v>
      </c>
      <c r="L17246">
        <v>1</v>
      </c>
      <c r="M17246">
        <v>999</v>
      </c>
      <c r="N17246">
        <v>0</v>
      </c>
      <c r="O17246" s="1" t="s">
        <v>29</v>
      </c>
      <c r="P17246">
        <v>1.4</v>
      </c>
      <c r="Q17246">
        <v>93.918000000000006</v>
      </c>
      <c r="R17246">
        <v>-42.7</v>
      </c>
      <c r="S17246">
        <v>4.9619999999999997</v>
      </c>
      <c r="T17246">
        <v>5228</v>
      </c>
      <c r="U17246" s="1" t="s">
        <v>24</v>
      </c>
    </row>
    <row r="17247" spans="1:21" x14ac:dyDescent="0.3">
      <c r="A17247">
        <v>34</v>
      </c>
      <c r="B17247" s="1" t="s">
        <v>37</v>
      </c>
      <c r="C17247" s="1" t="s">
        <v>31</v>
      </c>
      <c r="D17247" s="1" t="s">
        <v>38</v>
      </c>
      <c r="E17247" s="1" t="s">
        <v>36</v>
      </c>
      <c r="F17247" s="1" t="s">
        <v>25</v>
      </c>
      <c r="G17247" s="1" t="s">
        <v>24</v>
      </c>
      <c r="H17247" s="1" t="s">
        <v>26</v>
      </c>
      <c r="I17247" s="1" t="s">
        <v>49</v>
      </c>
      <c r="J17247" s="1" t="s">
        <v>35</v>
      </c>
      <c r="K17247">
        <v>132</v>
      </c>
      <c r="L17247">
        <v>1</v>
      </c>
      <c r="M17247">
        <v>999</v>
      </c>
      <c r="N17247">
        <v>0</v>
      </c>
      <c r="O17247" s="1" t="s">
        <v>29</v>
      </c>
      <c r="P17247">
        <v>1.4</v>
      </c>
      <c r="Q17247">
        <v>93.918000000000006</v>
      </c>
      <c r="R17247">
        <v>-42.7</v>
      </c>
      <c r="S17247">
        <v>4.9619999999999997</v>
      </c>
      <c r="T17247">
        <v>5228</v>
      </c>
      <c r="U17247" s="1" t="s">
        <v>24</v>
      </c>
    </row>
    <row r="17248" spans="1:21" x14ac:dyDescent="0.3">
      <c r="A17248">
        <v>25</v>
      </c>
      <c r="B17248" s="1" t="s">
        <v>53</v>
      </c>
      <c r="C17248" s="1" t="s">
        <v>31</v>
      </c>
      <c r="D17248" s="1" t="s">
        <v>38</v>
      </c>
      <c r="E17248" s="1" t="s">
        <v>24</v>
      </c>
      <c r="F17248" s="1" t="s">
        <v>25</v>
      </c>
      <c r="G17248" s="1" t="s">
        <v>24</v>
      </c>
      <c r="H17248" s="1" t="s">
        <v>26</v>
      </c>
      <c r="I17248" s="1" t="s">
        <v>49</v>
      </c>
      <c r="J17248" s="1" t="s">
        <v>35</v>
      </c>
      <c r="K17248">
        <v>259</v>
      </c>
      <c r="L17248">
        <v>3</v>
      </c>
      <c r="M17248">
        <v>999</v>
      </c>
      <c r="N17248">
        <v>0</v>
      </c>
      <c r="O17248" s="1" t="s">
        <v>29</v>
      </c>
      <c r="P17248">
        <v>1.4</v>
      </c>
      <c r="Q17248">
        <v>93.918000000000006</v>
      </c>
      <c r="R17248">
        <v>-42.7</v>
      </c>
      <c r="S17248">
        <v>4.9619999999999997</v>
      </c>
      <c r="T17248">
        <v>5228</v>
      </c>
      <c r="U17248" s="1" t="s">
        <v>24</v>
      </c>
    </row>
    <row r="17249" spans="1:21" x14ac:dyDescent="0.3">
      <c r="A17249">
        <v>25</v>
      </c>
      <c r="B17249" s="1" t="s">
        <v>21</v>
      </c>
      <c r="C17249" s="1" t="s">
        <v>22</v>
      </c>
      <c r="D17249" s="1" t="s">
        <v>23</v>
      </c>
      <c r="E17249" s="1" t="s">
        <v>24</v>
      </c>
      <c r="F17249" s="1" t="s">
        <v>25</v>
      </c>
      <c r="G17249" s="1" t="s">
        <v>24</v>
      </c>
      <c r="H17249" s="1" t="s">
        <v>26</v>
      </c>
      <c r="I17249" s="1" t="s">
        <v>49</v>
      </c>
      <c r="J17249" s="1" t="s">
        <v>35</v>
      </c>
      <c r="K17249">
        <v>261</v>
      </c>
      <c r="L17249">
        <v>3</v>
      </c>
      <c r="M17249">
        <v>999</v>
      </c>
      <c r="N17249">
        <v>0</v>
      </c>
      <c r="O17249" s="1" t="s">
        <v>29</v>
      </c>
      <c r="P17249">
        <v>1.4</v>
      </c>
      <c r="Q17249">
        <v>93.918000000000006</v>
      </c>
      <c r="R17249">
        <v>-42.7</v>
      </c>
      <c r="S17249">
        <v>4.9619999999999997</v>
      </c>
      <c r="T17249">
        <v>5228</v>
      </c>
      <c r="U17249" s="1" t="s">
        <v>24</v>
      </c>
    </row>
    <row r="17250" spans="1:21" x14ac:dyDescent="0.3">
      <c r="A17250">
        <v>53</v>
      </c>
      <c r="B17250" s="1" t="s">
        <v>37</v>
      </c>
      <c r="C17250" s="1" t="s">
        <v>22</v>
      </c>
      <c r="D17250" s="1" t="s">
        <v>38</v>
      </c>
      <c r="E17250" s="1" t="s">
        <v>36</v>
      </c>
      <c r="F17250" s="1" t="s">
        <v>24</v>
      </c>
      <c r="G17250" s="1" t="s">
        <v>24</v>
      </c>
      <c r="H17250" s="1" t="s">
        <v>26</v>
      </c>
      <c r="I17250" s="1" t="s">
        <v>49</v>
      </c>
      <c r="J17250" s="1" t="s">
        <v>35</v>
      </c>
      <c r="K17250">
        <v>815</v>
      </c>
      <c r="L17250">
        <v>1</v>
      </c>
      <c r="M17250">
        <v>999</v>
      </c>
      <c r="N17250">
        <v>0</v>
      </c>
      <c r="O17250" s="1" t="s">
        <v>29</v>
      </c>
      <c r="P17250">
        <v>1.4</v>
      </c>
      <c r="Q17250">
        <v>93.918000000000006</v>
      </c>
      <c r="R17250">
        <v>-42.7</v>
      </c>
      <c r="S17250">
        <v>4.9619999999999997</v>
      </c>
      <c r="T17250">
        <v>5228</v>
      </c>
      <c r="U17250" s="1" t="s">
        <v>25</v>
      </c>
    </row>
    <row r="17251" spans="1:21" x14ac:dyDescent="0.3">
      <c r="A17251">
        <v>53</v>
      </c>
      <c r="B17251" s="1" t="s">
        <v>37</v>
      </c>
      <c r="C17251" s="1" t="s">
        <v>22</v>
      </c>
      <c r="D17251" s="1" t="s">
        <v>38</v>
      </c>
      <c r="E17251" s="1" t="s">
        <v>24</v>
      </c>
      <c r="F17251" s="1" t="s">
        <v>25</v>
      </c>
      <c r="G17251" s="1" t="s">
        <v>25</v>
      </c>
      <c r="H17251" s="1" t="s">
        <v>26</v>
      </c>
      <c r="I17251" s="1" t="s">
        <v>49</v>
      </c>
      <c r="J17251" s="1" t="s">
        <v>35</v>
      </c>
      <c r="K17251">
        <v>205</v>
      </c>
      <c r="L17251">
        <v>1</v>
      </c>
      <c r="M17251">
        <v>999</v>
      </c>
      <c r="N17251">
        <v>0</v>
      </c>
      <c r="O17251" s="1" t="s">
        <v>29</v>
      </c>
      <c r="P17251">
        <v>1.4</v>
      </c>
      <c r="Q17251">
        <v>93.918000000000006</v>
      </c>
      <c r="R17251">
        <v>-42.7</v>
      </c>
      <c r="S17251">
        <v>4.9619999999999997</v>
      </c>
      <c r="T17251">
        <v>5228</v>
      </c>
      <c r="U17251" s="1" t="s">
        <v>24</v>
      </c>
    </row>
    <row r="17252" spans="1:21" x14ac:dyDescent="0.3">
      <c r="A17252">
        <v>31</v>
      </c>
      <c r="B17252" s="1" t="s">
        <v>30</v>
      </c>
      <c r="C17252" s="1" t="s">
        <v>22</v>
      </c>
      <c r="D17252" s="1" t="s">
        <v>23</v>
      </c>
      <c r="E17252" s="1" t="s">
        <v>24</v>
      </c>
      <c r="F17252" s="1" t="s">
        <v>25</v>
      </c>
      <c r="G17252" s="1" t="s">
        <v>24</v>
      </c>
      <c r="H17252" s="1" t="s">
        <v>26</v>
      </c>
      <c r="I17252" s="1" t="s">
        <v>49</v>
      </c>
      <c r="J17252" s="1" t="s">
        <v>35</v>
      </c>
      <c r="K17252">
        <v>537</v>
      </c>
      <c r="L17252">
        <v>1</v>
      </c>
      <c r="M17252">
        <v>999</v>
      </c>
      <c r="N17252">
        <v>0</v>
      </c>
      <c r="O17252" s="1" t="s">
        <v>29</v>
      </c>
      <c r="P17252">
        <v>1.4</v>
      </c>
      <c r="Q17252">
        <v>93.918000000000006</v>
      </c>
      <c r="R17252">
        <v>-42.7</v>
      </c>
      <c r="S17252">
        <v>4.9619999999999997</v>
      </c>
      <c r="T17252">
        <v>5228</v>
      </c>
      <c r="U17252" s="1" t="s">
        <v>25</v>
      </c>
    </row>
    <row r="17253" spans="1:21" x14ac:dyDescent="0.3">
      <c r="A17253">
        <v>40</v>
      </c>
      <c r="B17253" s="1" t="s">
        <v>53</v>
      </c>
      <c r="C17253" s="1" t="s">
        <v>22</v>
      </c>
      <c r="D17253" s="1" t="s">
        <v>46</v>
      </c>
      <c r="E17253" s="1" t="s">
        <v>24</v>
      </c>
      <c r="F17253" s="1" t="s">
        <v>25</v>
      </c>
      <c r="G17253" s="1" t="s">
        <v>25</v>
      </c>
      <c r="H17253" s="1" t="s">
        <v>26</v>
      </c>
      <c r="I17253" s="1" t="s">
        <v>49</v>
      </c>
      <c r="J17253" s="1" t="s">
        <v>35</v>
      </c>
      <c r="K17253">
        <v>323</v>
      </c>
      <c r="L17253">
        <v>1</v>
      </c>
      <c r="M17253">
        <v>999</v>
      </c>
      <c r="N17253">
        <v>0</v>
      </c>
      <c r="O17253" s="1" t="s">
        <v>29</v>
      </c>
      <c r="P17253">
        <v>1.4</v>
      </c>
      <c r="Q17253">
        <v>93.918000000000006</v>
      </c>
      <c r="R17253">
        <v>-42.7</v>
      </c>
      <c r="S17253">
        <v>4.9619999999999997</v>
      </c>
      <c r="T17253">
        <v>5228</v>
      </c>
      <c r="U17253" s="1" t="s">
        <v>24</v>
      </c>
    </row>
    <row r="17254" spans="1:21" x14ac:dyDescent="0.3">
      <c r="A17254">
        <v>57</v>
      </c>
      <c r="B17254" s="1" t="s">
        <v>21</v>
      </c>
      <c r="C17254" s="1" t="s">
        <v>22</v>
      </c>
      <c r="D17254" s="1" t="s">
        <v>48</v>
      </c>
      <c r="E17254" s="1" t="s">
        <v>24</v>
      </c>
      <c r="F17254" s="1" t="s">
        <v>25</v>
      </c>
      <c r="G17254" s="1" t="s">
        <v>24</v>
      </c>
      <c r="H17254" s="1" t="s">
        <v>26</v>
      </c>
      <c r="I17254" s="1" t="s">
        <v>49</v>
      </c>
      <c r="J17254" s="1" t="s">
        <v>35</v>
      </c>
      <c r="K17254">
        <v>64</v>
      </c>
      <c r="L17254">
        <v>1</v>
      </c>
      <c r="M17254">
        <v>999</v>
      </c>
      <c r="N17254">
        <v>0</v>
      </c>
      <c r="O17254" s="1" t="s">
        <v>29</v>
      </c>
      <c r="P17254">
        <v>1.4</v>
      </c>
      <c r="Q17254">
        <v>93.918000000000006</v>
      </c>
      <c r="R17254">
        <v>-42.7</v>
      </c>
      <c r="S17254">
        <v>4.9619999999999997</v>
      </c>
      <c r="T17254">
        <v>5228</v>
      </c>
      <c r="U17254" s="1" t="s">
        <v>24</v>
      </c>
    </row>
    <row r="17255" spans="1:21" x14ac:dyDescent="0.3">
      <c r="A17255">
        <v>31</v>
      </c>
      <c r="B17255" s="1" t="s">
        <v>30</v>
      </c>
      <c r="C17255" s="1" t="s">
        <v>22</v>
      </c>
      <c r="D17255" s="1" t="s">
        <v>23</v>
      </c>
      <c r="E17255" s="1" t="s">
        <v>24</v>
      </c>
      <c r="F17255" s="1" t="s">
        <v>24</v>
      </c>
      <c r="G17255" s="1" t="s">
        <v>24</v>
      </c>
      <c r="H17255" s="1" t="s">
        <v>26</v>
      </c>
      <c r="I17255" s="1" t="s">
        <v>49</v>
      </c>
      <c r="J17255" s="1" t="s">
        <v>35</v>
      </c>
      <c r="K17255">
        <v>679</v>
      </c>
      <c r="L17255">
        <v>1</v>
      </c>
      <c r="M17255">
        <v>999</v>
      </c>
      <c r="N17255">
        <v>0</v>
      </c>
      <c r="O17255" s="1" t="s">
        <v>29</v>
      </c>
      <c r="P17255">
        <v>1.4</v>
      </c>
      <c r="Q17255">
        <v>93.918000000000006</v>
      </c>
      <c r="R17255">
        <v>-42.7</v>
      </c>
      <c r="S17255">
        <v>4.9619999999999997</v>
      </c>
      <c r="T17255">
        <v>5228</v>
      </c>
      <c r="U17255" s="1" t="s">
        <v>25</v>
      </c>
    </row>
    <row r="17256" spans="1:21" x14ac:dyDescent="0.3">
      <c r="A17256">
        <v>29</v>
      </c>
      <c r="B17256" s="1" t="s">
        <v>21</v>
      </c>
      <c r="C17256" s="1" t="s">
        <v>22</v>
      </c>
      <c r="D17256" s="1" t="s">
        <v>32</v>
      </c>
      <c r="E17256" s="1" t="s">
        <v>24</v>
      </c>
      <c r="F17256" s="1" t="s">
        <v>25</v>
      </c>
      <c r="G17256" s="1" t="s">
        <v>24</v>
      </c>
      <c r="H17256" s="1" t="s">
        <v>33</v>
      </c>
      <c r="I17256" s="1" t="s">
        <v>49</v>
      </c>
      <c r="J17256" s="1" t="s">
        <v>35</v>
      </c>
      <c r="K17256">
        <v>42</v>
      </c>
      <c r="L17256">
        <v>1</v>
      </c>
      <c r="M17256">
        <v>999</v>
      </c>
      <c r="N17256">
        <v>0</v>
      </c>
      <c r="O17256" s="1" t="s">
        <v>29</v>
      </c>
      <c r="P17256">
        <v>1.4</v>
      </c>
      <c r="Q17256">
        <v>93.918000000000006</v>
      </c>
      <c r="R17256">
        <v>-42.7</v>
      </c>
      <c r="S17256">
        <v>4.9619999999999997</v>
      </c>
      <c r="T17256">
        <v>5228</v>
      </c>
      <c r="U17256" s="1" t="s">
        <v>24</v>
      </c>
    </row>
    <row r="17257" spans="1:21" x14ac:dyDescent="0.3">
      <c r="A17257">
        <v>30</v>
      </c>
      <c r="B17257" s="1" t="s">
        <v>53</v>
      </c>
      <c r="C17257" s="1" t="s">
        <v>31</v>
      </c>
      <c r="D17257" s="1" t="s">
        <v>38</v>
      </c>
      <c r="E17257" s="1" t="s">
        <v>24</v>
      </c>
      <c r="F17257" s="1" t="s">
        <v>25</v>
      </c>
      <c r="G17257" s="1" t="s">
        <v>25</v>
      </c>
      <c r="H17257" s="1" t="s">
        <v>26</v>
      </c>
      <c r="I17257" s="1" t="s">
        <v>49</v>
      </c>
      <c r="J17257" s="1" t="s">
        <v>35</v>
      </c>
      <c r="K17257">
        <v>63</v>
      </c>
      <c r="L17257">
        <v>1</v>
      </c>
      <c r="M17257">
        <v>999</v>
      </c>
      <c r="N17257">
        <v>0</v>
      </c>
      <c r="O17257" s="1" t="s">
        <v>29</v>
      </c>
      <c r="P17257">
        <v>1.4</v>
      </c>
      <c r="Q17257">
        <v>93.918000000000006</v>
      </c>
      <c r="R17257">
        <v>-42.7</v>
      </c>
      <c r="S17257">
        <v>4.9619999999999997</v>
      </c>
      <c r="T17257">
        <v>5228</v>
      </c>
      <c r="U17257" s="1" t="s">
        <v>24</v>
      </c>
    </row>
    <row r="17258" spans="1:21" x14ac:dyDescent="0.3">
      <c r="A17258">
        <v>35</v>
      </c>
      <c r="B17258" s="1" t="s">
        <v>50</v>
      </c>
      <c r="C17258" s="1" t="s">
        <v>31</v>
      </c>
      <c r="D17258" s="1" t="s">
        <v>38</v>
      </c>
      <c r="E17258" s="1" t="s">
        <v>24</v>
      </c>
      <c r="F17258" s="1" t="s">
        <v>25</v>
      </c>
      <c r="G17258" s="1" t="s">
        <v>24</v>
      </c>
      <c r="H17258" s="1" t="s">
        <v>26</v>
      </c>
      <c r="I17258" s="1" t="s">
        <v>49</v>
      </c>
      <c r="J17258" s="1" t="s">
        <v>35</v>
      </c>
      <c r="K17258">
        <v>2122</v>
      </c>
      <c r="L17258">
        <v>1</v>
      </c>
      <c r="M17258">
        <v>999</v>
      </c>
      <c r="N17258">
        <v>0</v>
      </c>
      <c r="O17258" s="1" t="s">
        <v>29</v>
      </c>
      <c r="P17258">
        <v>1.4</v>
      </c>
      <c r="Q17258">
        <v>93.918000000000006</v>
      </c>
      <c r="R17258">
        <v>-42.7</v>
      </c>
      <c r="S17258">
        <v>4.9619999999999997</v>
      </c>
      <c r="T17258">
        <v>5228</v>
      </c>
      <c r="U17258" s="1" t="s">
        <v>25</v>
      </c>
    </row>
    <row r="17259" spans="1:21" x14ac:dyDescent="0.3">
      <c r="A17259">
        <v>53</v>
      </c>
      <c r="B17259" s="1" t="s">
        <v>37</v>
      </c>
      <c r="C17259" s="1" t="s">
        <v>22</v>
      </c>
      <c r="D17259" s="1" t="s">
        <v>38</v>
      </c>
      <c r="E17259" s="1" t="s">
        <v>24</v>
      </c>
      <c r="F17259" s="1" t="s">
        <v>25</v>
      </c>
      <c r="G17259" s="1" t="s">
        <v>24</v>
      </c>
      <c r="H17259" s="1" t="s">
        <v>26</v>
      </c>
      <c r="I17259" s="1" t="s">
        <v>49</v>
      </c>
      <c r="J17259" s="1" t="s">
        <v>35</v>
      </c>
      <c r="K17259">
        <v>618</v>
      </c>
      <c r="L17259">
        <v>1</v>
      </c>
      <c r="M17259">
        <v>999</v>
      </c>
      <c r="N17259">
        <v>0</v>
      </c>
      <c r="O17259" s="1" t="s">
        <v>29</v>
      </c>
      <c r="P17259">
        <v>1.4</v>
      </c>
      <c r="Q17259">
        <v>93.918000000000006</v>
      </c>
      <c r="R17259">
        <v>-42.7</v>
      </c>
      <c r="S17259">
        <v>4.9619999999999997</v>
      </c>
      <c r="T17259">
        <v>5228</v>
      </c>
      <c r="U17259" s="1" t="s">
        <v>24</v>
      </c>
    </row>
    <row r="17260" spans="1:21" x14ac:dyDescent="0.3">
      <c r="A17260">
        <v>43</v>
      </c>
      <c r="B17260" s="1" t="s">
        <v>60</v>
      </c>
      <c r="C17260" s="1" t="s">
        <v>22</v>
      </c>
      <c r="D17260" s="1" t="s">
        <v>51</v>
      </c>
      <c r="E17260" s="1" t="s">
        <v>24</v>
      </c>
      <c r="F17260" s="1" t="s">
        <v>25</v>
      </c>
      <c r="G17260" s="1" t="s">
        <v>24</v>
      </c>
      <c r="H17260" s="1" t="s">
        <v>26</v>
      </c>
      <c r="I17260" s="1" t="s">
        <v>49</v>
      </c>
      <c r="J17260" s="1" t="s">
        <v>35</v>
      </c>
      <c r="K17260">
        <v>183</v>
      </c>
      <c r="L17260">
        <v>1</v>
      </c>
      <c r="M17260">
        <v>999</v>
      </c>
      <c r="N17260">
        <v>0</v>
      </c>
      <c r="O17260" s="1" t="s">
        <v>29</v>
      </c>
      <c r="P17260">
        <v>1.4</v>
      </c>
      <c r="Q17260">
        <v>93.918000000000006</v>
      </c>
      <c r="R17260">
        <v>-42.7</v>
      </c>
      <c r="S17260">
        <v>4.9619999999999997</v>
      </c>
      <c r="T17260">
        <v>5228</v>
      </c>
      <c r="U17260" s="1" t="s">
        <v>24</v>
      </c>
    </row>
    <row r="17261" spans="1:21" x14ac:dyDescent="0.3">
      <c r="A17261">
        <v>51</v>
      </c>
      <c r="B17261" s="1" t="s">
        <v>21</v>
      </c>
      <c r="C17261" s="1" t="s">
        <v>22</v>
      </c>
      <c r="D17261" s="1" t="s">
        <v>51</v>
      </c>
      <c r="E17261" s="1" t="s">
        <v>36</v>
      </c>
      <c r="F17261" s="1" t="s">
        <v>25</v>
      </c>
      <c r="G17261" s="1" t="s">
        <v>24</v>
      </c>
      <c r="H17261" s="1" t="s">
        <v>26</v>
      </c>
      <c r="I17261" s="1" t="s">
        <v>49</v>
      </c>
      <c r="J17261" s="1" t="s">
        <v>35</v>
      </c>
      <c r="K17261">
        <v>199</v>
      </c>
      <c r="L17261">
        <v>2</v>
      </c>
      <c r="M17261">
        <v>999</v>
      </c>
      <c r="N17261">
        <v>0</v>
      </c>
      <c r="O17261" s="1" t="s">
        <v>29</v>
      </c>
      <c r="P17261">
        <v>1.4</v>
      </c>
      <c r="Q17261">
        <v>93.918000000000006</v>
      </c>
      <c r="R17261">
        <v>-42.7</v>
      </c>
      <c r="S17261">
        <v>4.9619999999999997</v>
      </c>
      <c r="T17261">
        <v>5228</v>
      </c>
      <c r="U17261" s="1" t="s">
        <v>24</v>
      </c>
    </row>
    <row r="17262" spans="1:21" x14ac:dyDescent="0.3">
      <c r="A17262">
        <v>43</v>
      </c>
      <c r="B17262" s="1" t="s">
        <v>60</v>
      </c>
      <c r="C17262" s="1" t="s">
        <v>22</v>
      </c>
      <c r="D17262" s="1" t="s">
        <v>51</v>
      </c>
      <c r="E17262" s="1" t="s">
        <v>24</v>
      </c>
      <c r="F17262" s="1" t="s">
        <v>25</v>
      </c>
      <c r="G17262" s="1" t="s">
        <v>24</v>
      </c>
      <c r="H17262" s="1" t="s">
        <v>26</v>
      </c>
      <c r="I17262" s="1" t="s">
        <v>49</v>
      </c>
      <c r="J17262" s="1" t="s">
        <v>35</v>
      </c>
      <c r="K17262">
        <v>296</v>
      </c>
      <c r="L17262">
        <v>1</v>
      </c>
      <c r="M17262">
        <v>999</v>
      </c>
      <c r="N17262">
        <v>0</v>
      </c>
      <c r="O17262" s="1" t="s">
        <v>29</v>
      </c>
      <c r="P17262">
        <v>1.4</v>
      </c>
      <c r="Q17262">
        <v>93.918000000000006</v>
      </c>
      <c r="R17262">
        <v>-42.7</v>
      </c>
      <c r="S17262">
        <v>4.9619999999999997</v>
      </c>
      <c r="T17262">
        <v>5228</v>
      </c>
      <c r="U17262" s="1" t="s">
        <v>24</v>
      </c>
    </row>
    <row r="17263" spans="1:21" x14ac:dyDescent="0.3">
      <c r="A17263">
        <v>43</v>
      </c>
      <c r="B17263" s="1" t="s">
        <v>60</v>
      </c>
      <c r="C17263" s="1" t="s">
        <v>22</v>
      </c>
      <c r="D17263" s="1" t="s">
        <v>51</v>
      </c>
      <c r="E17263" s="1" t="s">
        <v>24</v>
      </c>
      <c r="F17263" s="1" t="s">
        <v>24</v>
      </c>
      <c r="G17263" s="1" t="s">
        <v>24</v>
      </c>
      <c r="H17263" s="1" t="s">
        <v>26</v>
      </c>
      <c r="I17263" s="1" t="s">
        <v>49</v>
      </c>
      <c r="J17263" s="1" t="s">
        <v>35</v>
      </c>
      <c r="K17263">
        <v>206</v>
      </c>
      <c r="L17263">
        <v>1</v>
      </c>
      <c r="M17263">
        <v>999</v>
      </c>
      <c r="N17263">
        <v>0</v>
      </c>
      <c r="O17263" s="1" t="s">
        <v>29</v>
      </c>
      <c r="P17263">
        <v>1.4</v>
      </c>
      <c r="Q17263">
        <v>93.918000000000006</v>
      </c>
      <c r="R17263">
        <v>-42.7</v>
      </c>
      <c r="S17263">
        <v>4.9619999999999997</v>
      </c>
      <c r="T17263">
        <v>5228</v>
      </c>
      <c r="U17263" s="1" t="s">
        <v>24</v>
      </c>
    </row>
    <row r="17264" spans="1:21" x14ac:dyDescent="0.3">
      <c r="A17264">
        <v>33</v>
      </c>
      <c r="B17264" s="1" t="s">
        <v>30</v>
      </c>
      <c r="C17264" s="1" t="s">
        <v>22</v>
      </c>
      <c r="D17264" s="1" t="s">
        <v>23</v>
      </c>
      <c r="E17264" s="1" t="s">
        <v>36</v>
      </c>
      <c r="F17264" s="1" t="s">
        <v>25</v>
      </c>
      <c r="G17264" s="1" t="s">
        <v>24</v>
      </c>
      <c r="H17264" s="1" t="s">
        <v>26</v>
      </c>
      <c r="I17264" s="1" t="s">
        <v>49</v>
      </c>
      <c r="J17264" s="1" t="s">
        <v>35</v>
      </c>
      <c r="K17264">
        <v>133</v>
      </c>
      <c r="L17264">
        <v>2</v>
      </c>
      <c r="M17264">
        <v>999</v>
      </c>
      <c r="N17264">
        <v>0</v>
      </c>
      <c r="O17264" s="1" t="s">
        <v>29</v>
      </c>
      <c r="P17264">
        <v>1.4</v>
      </c>
      <c r="Q17264">
        <v>93.918000000000006</v>
      </c>
      <c r="R17264">
        <v>-42.7</v>
      </c>
      <c r="S17264">
        <v>4.9619999999999997</v>
      </c>
      <c r="T17264">
        <v>5228</v>
      </c>
      <c r="U17264" s="1" t="s">
        <v>24</v>
      </c>
    </row>
    <row r="17265" spans="1:21" x14ac:dyDescent="0.3">
      <c r="A17265">
        <v>43</v>
      </c>
      <c r="B17265" s="1" t="s">
        <v>60</v>
      </c>
      <c r="C17265" s="1" t="s">
        <v>22</v>
      </c>
      <c r="D17265" s="1" t="s">
        <v>51</v>
      </c>
      <c r="E17265" s="1" t="s">
        <v>24</v>
      </c>
      <c r="F17265" s="1" t="s">
        <v>25</v>
      </c>
      <c r="G17265" s="1" t="s">
        <v>24</v>
      </c>
      <c r="H17265" s="1" t="s">
        <v>26</v>
      </c>
      <c r="I17265" s="1" t="s">
        <v>49</v>
      </c>
      <c r="J17265" s="1" t="s">
        <v>35</v>
      </c>
      <c r="K17265">
        <v>317</v>
      </c>
      <c r="L17265">
        <v>1</v>
      </c>
      <c r="M17265">
        <v>999</v>
      </c>
      <c r="N17265">
        <v>0</v>
      </c>
      <c r="O17265" s="1" t="s">
        <v>29</v>
      </c>
      <c r="P17265">
        <v>1.4</v>
      </c>
      <c r="Q17265">
        <v>93.918000000000006</v>
      </c>
      <c r="R17265">
        <v>-42.7</v>
      </c>
      <c r="S17265">
        <v>4.9619999999999997</v>
      </c>
      <c r="T17265">
        <v>5228</v>
      </c>
      <c r="U17265" s="1" t="s">
        <v>24</v>
      </c>
    </row>
    <row r="17266" spans="1:21" x14ac:dyDescent="0.3">
      <c r="A17266">
        <v>43</v>
      </c>
      <c r="B17266" s="1" t="s">
        <v>60</v>
      </c>
      <c r="C17266" s="1" t="s">
        <v>22</v>
      </c>
      <c r="D17266" s="1" t="s">
        <v>51</v>
      </c>
      <c r="E17266" s="1" t="s">
        <v>24</v>
      </c>
      <c r="F17266" s="1" t="s">
        <v>25</v>
      </c>
      <c r="G17266" s="1" t="s">
        <v>24</v>
      </c>
      <c r="H17266" s="1" t="s">
        <v>26</v>
      </c>
      <c r="I17266" s="1" t="s">
        <v>49</v>
      </c>
      <c r="J17266" s="1" t="s">
        <v>35</v>
      </c>
      <c r="K17266">
        <v>107</v>
      </c>
      <c r="L17266">
        <v>1</v>
      </c>
      <c r="M17266">
        <v>999</v>
      </c>
      <c r="N17266">
        <v>0</v>
      </c>
      <c r="O17266" s="1" t="s">
        <v>29</v>
      </c>
      <c r="P17266">
        <v>1.4</v>
      </c>
      <c r="Q17266">
        <v>93.918000000000006</v>
      </c>
      <c r="R17266">
        <v>-42.7</v>
      </c>
      <c r="S17266">
        <v>4.9619999999999997</v>
      </c>
      <c r="T17266">
        <v>5228</v>
      </c>
      <c r="U17266" s="1" t="s">
        <v>24</v>
      </c>
    </row>
    <row r="17267" spans="1:21" x14ac:dyDescent="0.3">
      <c r="A17267">
        <v>43</v>
      </c>
      <c r="B17267" s="1" t="s">
        <v>60</v>
      </c>
      <c r="C17267" s="1" t="s">
        <v>22</v>
      </c>
      <c r="D17267" s="1" t="s">
        <v>51</v>
      </c>
      <c r="E17267" s="1" t="s">
        <v>24</v>
      </c>
      <c r="F17267" s="1" t="s">
        <v>25</v>
      </c>
      <c r="G17267" s="1" t="s">
        <v>24</v>
      </c>
      <c r="H17267" s="1" t="s">
        <v>26</v>
      </c>
      <c r="I17267" s="1" t="s">
        <v>49</v>
      </c>
      <c r="J17267" s="1" t="s">
        <v>35</v>
      </c>
      <c r="K17267">
        <v>97</v>
      </c>
      <c r="L17267">
        <v>1</v>
      </c>
      <c r="M17267">
        <v>999</v>
      </c>
      <c r="N17267">
        <v>0</v>
      </c>
      <c r="O17267" s="1" t="s">
        <v>29</v>
      </c>
      <c r="P17267">
        <v>1.4</v>
      </c>
      <c r="Q17267">
        <v>93.918000000000006</v>
      </c>
      <c r="R17267">
        <v>-42.7</v>
      </c>
      <c r="S17267">
        <v>4.9619999999999997</v>
      </c>
      <c r="T17267">
        <v>5228</v>
      </c>
      <c r="U17267" s="1" t="s">
        <v>24</v>
      </c>
    </row>
    <row r="17268" spans="1:21" x14ac:dyDescent="0.3">
      <c r="A17268">
        <v>44</v>
      </c>
      <c r="B17268" s="1" t="s">
        <v>21</v>
      </c>
      <c r="C17268" s="1" t="s">
        <v>22</v>
      </c>
      <c r="D17268" s="1" t="s">
        <v>51</v>
      </c>
      <c r="E17268" s="1" t="s">
        <v>36</v>
      </c>
      <c r="F17268" s="1" t="s">
        <v>25</v>
      </c>
      <c r="G17268" s="1" t="s">
        <v>24</v>
      </c>
      <c r="H17268" s="1" t="s">
        <v>26</v>
      </c>
      <c r="I17268" s="1" t="s">
        <v>49</v>
      </c>
      <c r="J17268" s="1" t="s">
        <v>35</v>
      </c>
      <c r="K17268">
        <v>128</v>
      </c>
      <c r="L17268">
        <v>1</v>
      </c>
      <c r="M17268">
        <v>999</v>
      </c>
      <c r="N17268">
        <v>0</v>
      </c>
      <c r="O17268" s="1" t="s">
        <v>29</v>
      </c>
      <c r="P17268">
        <v>1.4</v>
      </c>
      <c r="Q17268">
        <v>93.918000000000006</v>
      </c>
      <c r="R17268">
        <v>-42.7</v>
      </c>
      <c r="S17268">
        <v>4.9619999999999997</v>
      </c>
      <c r="T17268">
        <v>5228</v>
      </c>
      <c r="U17268" s="1" t="s">
        <v>24</v>
      </c>
    </row>
    <row r="17269" spans="1:21" x14ac:dyDescent="0.3">
      <c r="A17269">
        <v>31</v>
      </c>
      <c r="B17269" s="1" t="s">
        <v>37</v>
      </c>
      <c r="C17269" s="1" t="s">
        <v>31</v>
      </c>
      <c r="D17269" s="1" t="s">
        <v>32</v>
      </c>
      <c r="E17269" s="1" t="s">
        <v>24</v>
      </c>
      <c r="F17269" s="1" t="s">
        <v>24</v>
      </c>
      <c r="G17269" s="1" t="s">
        <v>24</v>
      </c>
      <c r="H17269" s="1" t="s">
        <v>26</v>
      </c>
      <c r="I17269" s="1" t="s">
        <v>49</v>
      </c>
      <c r="J17269" s="1" t="s">
        <v>35</v>
      </c>
      <c r="K17269">
        <v>75</v>
      </c>
      <c r="L17269">
        <v>4</v>
      </c>
      <c r="M17269">
        <v>999</v>
      </c>
      <c r="N17269">
        <v>0</v>
      </c>
      <c r="O17269" s="1" t="s">
        <v>29</v>
      </c>
      <c r="P17269">
        <v>1.4</v>
      </c>
      <c r="Q17269">
        <v>93.918000000000006</v>
      </c>
      <c r="R17269">
        <v>-42.7</v>
      </c>
      <c r="S17269">
        <v>4.9619999999999997</v>
      </c>
      <c r="T17269">
        <v>5228</v>
      </c>
      <c r="U17269" s="1" t="s">
        <v>24</v>
      </c>
    </row>
    <row r="17270" spans="1:21" x14ac:dyDescent="0.3">
      <c r="A17270">
        <v>43</v>
      </c>
      <c r="B17270" s="1" t="s">
        <v>60</v>
      </c>
      <c r="C17270" s="1" t="s">
        <v>22</v>
      </c>
      <c r="D17270" s="1" t="s">
        <v>51</v>
      </c>
      <c r="E17270" s="1" t="s">
        <v>24</v>
      </c>
      <c r="F17270" s="1" t="s">
        <v>24</v>
      </c>
      <c r="G17270" s="1" t="s">
        <v>24</v>
      </c>
      <c r="H17270" s="1" t="s">
        <v>26</v>
      </c>
      <c r="I17270" s="1" t="s">
        <v>49</v>
      </c>
      <c r="J17270" s="1" t="s">
        <v>35</v>
      </c>
      <c r="K17270">
        <v>296</v>
      </c>
      <c r="L17270">
        <v>1</v>
      </c>
      <c r="M17270">
        <v>999</v>
      </c>
      <c r="N17270">
        <v>0</v>
      </c>
      <c r="O17270" s="1" t="s">
        <v>29</v>
      </c>
      <c r="P17270">
        <v>1.4</v>
      </c>
      <c r="Q17270">
        <v>93.918000000000006</v>
      </c>
      <c r="R17270">
        <v>-42.7</v>
      </c>
      <c r="S17270">
        <v>4.9619999999999997</v>
      </c>
      <c r="T17270">
        <v>5228</v>
      </c>
      <c r="U17270" s="1" t="s">
        <v>24</v>
      </c>
    </row>
    <row r="17271" spans="1:21" x14ac:dyDescent="0.3">
      <c r="A17271">
        <v>48</v>
      </c>
      <c r="B17271" s="1" t="s">
        <v>21</v>
      </c>
      <c r="C17271" s="1" t="s">
        <v>22</v>
      </c>
      <c r="D17271" s="1" t="s">
        <v>51</v>
      </c>
      <c r="E17271" s="1" t="s">
        <v>24</v>
      </c>
      <c r="F17271" s="1" t="s">
        <v>25</v>
      </c>
      <c r="G17271" s="1" t="s">
        <v>24</v>
      </c>
      <c r="H17271" s="1" t="s">
        <v>26</v>
      </c>
      <c r="I17271" s="1" t="s">
        <v>49</v>
      </c>
      <c r="J17271" s="1" t="s">
        <v>35</v>
      </c>
      <c r="K17271">
        <v>74</v>
      </c>
      <c r="L17271">
        <v>1</v>
      </c>
      <c r="M17271">
        <v>999</v>
      </c>
      <c r="N17271">
        <v>0</v>
      </c>
      <c r="O17271" s="1" t="s">
        <v>29</v>
      </c>
      <c r="P17271">
        <v>1.4</v>
      </c>
      <c r="Q17271">
        <v>93.918000000000006</v>
      </c>
      <c r="R17271">
        <v>-42.7</v>
      </c>
      <c r="S17271">
        <v>4.9619999999999997</v>
      </c>
      <c r="T17271">
        <v>5228</v>
      </c>
      <c r="U17271" s="1" t="s">
        <v>24</v>
      </c>
    </row>
    <row r="17272" spans="1:21" x14ac:dyDescent="0.3">
      <c r="A17272">
        <v>43</v>
      </c>
      <c r="B17272" s="1" t="s">
        <v>60</v>
      </c>
      <c r="C17272" s="1" t="s">
        <v>22</v>
      </c>
      <c r="D17272" s="1" t="s">
        <v>51</v>
      </c>
      <c r="E17272" s="1" t="s">
        <v>24</v>
      </c>
      <c r="F17272" s="1" t="s">
        <v>25</v>
      </c>
      <c r="G17272" s="1" t="s">
        <v>24</v>
      </c>
      <c r="H17272" s="1" t="s">
        <v>26</v>
      </c>
      <c r="I17272" s="1" t="s">
        <v>49</v>
      </c>
      <c r="J17272" s="1" t="s">
        <v>35</v>
      </c>
      <c r="K17272">
        <v>402</v>
      </c>
      <c r="L17272">
        <v>1</v>
      </c>
      <c r="M17272">
        <v>999</v>
      </c>
      <c r="N17272">
        <v>0</v>
      </c>
      <c r="O17272" s="1" t="s">
        <v>29</v>
      </c>
      <c r="P17272">
        <v>1.4</v>
      </c>
      <c r="Q17272">
        <v>93.918000000000006</v>
      </c>
      <c r="R17272">
        <v>-42.7</v>
      </c>
      <c r="S17272">
        <v>4.9619999999999997</v>
      </c>
      <c r="T17272">
        <v>5228</v>
      </c>
      <c r="U17272" s="1" t="s">
        <v>24</v>
      </c>
    </row>
    <row r="17273" spans="1:21" x14ac:dyDescent="0.3">
      <c r="A17273">
        <v>48</v>
      </c>
      <c r="B17273" s="1" t="s">
        <v>21</v>
      </c>
      <c r="C17273" s="1" t="s">
        <v>22</v>
      </c>
      <c r="D17273" s="1" t="s">
        <v>51</v>
      </c>
      <c r="E17273" s="1" t="s">
        <v>24</v>
      </c>
      <c r="F17273" s="1" t="s">
        <v>25</v>
      </c>
      <c r="G17273" s="1" t="s">
        <v>24</v>
      </c>
      <c r="H17273" s="1" t="s">
        <v>26</v>
      </c>
      <c r="I17273" s="1" t="s">
        <v>49</v>
      </c>
      <c r="J17273" s="1" t="s">
        <v>35</v>
      </c>
      <c r="K17273">
        <v>126</v>
      </c>
      <c r="L17273">
        <v>1</v>
      </c>
      <c r="M17273">
        <v>999</v>
      </c>
      <c r="N17273">
        <v>0</v>
      </c>
      <c r="O17273" s="1" t="s">
        <v>29</v>
      </c>
      <c r="P17273">
        <v>1.4</v>
      </c>
      <c r="Q17273">
        <v>93.918000000000006</v>
      </c>
      <c r="R17273">
        <v>-42.7</v>
      </c>
      <c r="S17273">
        <v>4.9619999999999997</v>
      </c>
      <c r="T17273">
        <v>5228</v>
      </c>
      <c r="U17273" s="1" t="s">
        <v>24</v>
      </c>
    </row>
    <row r="17274" spans="1:21" x14ac:dyDescent="0.3">
      <c r="A17274">
        <v>51</v>
      </c>
      <c r="B17274" s="1" t="s">
        <v>56</v>
      </c>
      <c r="C17274" s="1" t="s">
        <v>22</v>
      </c>
      <c r="D17274" s="1" t="s">
        <v>38</v>
      </c>
      <c r="E17274" s="1" t="s">
        <v>24</v>
      </c>
      <c r="F17274" s="1" t="s">
        <v>25</v>
      </c>
      <c r="G17274" s="1" t="s">
        <v>24</v>
      </c>
      <c r="H17274" s="1" t="s">
        <v>26</v>
      </c>
      <c r="I17274" s="1" t="s">
        <v>49</v>
      </c>
      <c r="J17274" s="1" t="s">
        <v>35</v>
      </c>
      <c r="K17274">
        <v>65</v>
      </c>
      <c r="L17274">
        <v>1</v>
      </c>
      <c r="M17274">
        <v>999</v>
      </c>
      <c r="N17274">
        <v>0</v>
      </c>
      <c r="O17274" s="1" t="s">
        <v>29</v>
      </c>
      <c r="P17274">
        <v>1.4</v>
      </c>
      <c r="Q17274">
        <v>93.918000000000006</v>
      </c>
      <c r="R17274">
        <v>-42.7</v>
      </c>
      <c r="S17274">
        <v>4.9619999999999997</v>
      </c>
      <c r="T17274">
        <v>5228</v>
      </c>
      <c r="U17274" s="1" t="s">
        <v>24</v>
      </c>
    </row>
    <row r="17275" spans="1:21" x14ac:dyDescent="0.3">
      <c r="A17275">
        <v>36</v>
      </c>
      <c r="B17275" s="1" t="s">
        <v>37</v>
      </c>
      <c r="C17275" s="1" t="s">
        <v>45</v>
      </c>
      <c r="D17275" s="1" t="s">
        <v>32</v>
      </c>
      <c r="E17275" s="1" t="s">
        <v>24</v>
      </c>
      <c r="F17275" s="1" t="s">
        <v>25</v>
      </c>
      <c r="G17275" s="1" t="s">
        <v>24</v>
      </c>
      <c r="H17275" s="1" t="s">
        <v>26</v>
      </c>
      <c r="I17275" s="1" t="s">
        <v>49</v>
      </c>
      <c r="J17275" s="1" t="s">
        <v>35</v>
      </c>
      <c r="K17275">
        <v>389</v>
      </c>
      <c r="L17275">
        <v>3</v>
      </c>
      <c r="M17275">
        <v>999</v>
      </c>
      <c r="N17275">
        <v>0</v>
      </c>
      <c r="O17275" s="1" t="s">
        <v>29</v>
      </c>
      <c r="P17275">
        <v>1.4</v>
      </c>
      <c r="Q17275">
        <v>93.918000000000006</v>
      </c>
      <c r="R17275">
        <v>-42.7</v>
      </c>
      <c r="S17275">
        <v>4.9619999999999997</v>
      </c>
      <c r="T17275">
        <v>5228</v>
      </c>
      <c r="U17275" s="1" t="s">
        <v>24</v>
      </c>
    </row>
    <row r="17276" spans="1:21" x14ac:dyDescent="0.3">
      <c r="A17276">
        <v>33</v>
      </c>
      <c r="B17276" s="1" t="s">
        <v>50</v>
      </c>
      <c r="C17276" s="1" t="s">
        <v>22</v>
      </c>
      <c r="D17276" s="1" t="s">
        <v>38</v>
      </c>
      <c r="E17276" s="1" t="s">
        <v>24</v>
      </c>
      <c r="F17276" s="1" t="s">
        <v>25</v>
      </c>
      <c r="G17276" s="1" t="s">
        <v>24</v>
      </c>
      <c r="H17276" s="1" t="s">
        <v>26</v>
      </c>
      <c r="I17276" s="1" t="s">
        <v>49</v>
      </c>
      <c r="J17276" s="1" t="s">
        <v>35</v>
      </c>
      <c r="K17276">
        <v>99</v>
      </c>
      <c r="L17276">
        <v>2</v>
      </c>
      <c r="M17276">
        <v>999</v>
      </c>
      <c r="N17276">
        <v>0</v>
      </c>
      <c r="O17276" s="1" t="s">
        <v>29</v>
      </c>
      <c r="P17276">
        <v>1.4</v>
      </c>
      <c r="Q17276">
        <v>93.918000000000006</v>
      </c>
      <c r="R17276">
        <v>-42.7</v>
      </c>
      <c r="S17276">
        <v>4.9619999999999997</v>
      </c>
      <c r="T17276">
        <v>5228</v>
      </c>
      <c r="U17276" s="1" t="s">
        <v>24</v>
      </c>
    </row>
    <row r="17277" spans="1:21" x14ac:dyDescent="0.3">
      <c r="A17277">
        <v>36</v>
      </c>
      <c r="B17277" s="1" t="s">
        <v>37</v>
      </c>
      <c r="C17277" s="1" t="s">
        <v>22</v>
      </c>
      <c r="D17277" s="1" t="s">
        <v>38</v>
      </c>
      <c r="E17277" s="1" t="s">
        <v>24</v>
      </c>
      <c r="F17277" s="1" t="s">
        <v>25</v>
      </c>
      <c r="G17277" s="1" t="s">
        <v>24</v>
      </c>
      <c r="H17277" s="1" t="s">
        <v>26</v>
      </c>
      <c r="I17277" s="1" t="s">
        <v>49</v>
      </c>
      <c r="J17277" s="1" t="s">
        <v>35</v>
      </c>
      <c r="K17277">
        <v>99</v>
      </c>
      <c r="L17277">
        <v>2</v>
      </c>
      <c r="M17277">
        <v>999</v>
      </c>
      <c r="N17277">
        <v>0</v>
      </c>
      <c r="O17277" s="1" t="s">
        <v>29</v>
      </c>
      <c r="P17277">
        <v>1.4</v>
      </c>
      <c r="Q17277">
        <v>93.918000000000006</v>
      </c>
      <c r="R17277">
        <v>-42.7</v>
      </c>
      <c r="S17277">
        <v>4.9619999999999997</v>
      </c>
      <c r="T17277">
        <v>5228</v>
      </c>
      <c r="U17277" s="1" t="s">
        <v>24</v>
      </c>
    </row>
    <row r="17278" spans="1:21" x14ac:dyDescent="0.3">
      <c r="A17278">
        <v>51</v>
      </c>
      <c r="B17278" s="1" t="s">
        <v>56</v>
      </c>
      <c r="C17278" s="1" t="s">
        <v>22</v>
      </c>
      <c r="D17278" s="1" t="s">
        <v>38</v>
      </c>
      <c r="E17278" s="1" t="s">
        <v>24</v>
      </c>
      <c r="F17278" s="1" t="s">
        <v>25</v>
      </c>
      <c r="G17278" s="1" t="s">
        <v>24</v>
      </c>
      <c r="H17278" s="1" t="s">
        <v>26</v>
      </c>
      <c r="I17278" s="1" t="s">
        <v>49</v>
      </c>
      <c r="J17278" s="1" t="s">
        <v>35</v>
      </c>
      <c r="K17278">
        <v>194</v>
      </c>
      <c r="L17278">
        <v>1</v>
      </c>
      <c r="M17278">
        <v>999</v>
      </c>
      <c r="N17278">
        <v>0</v>
      </c>
      <c r="O17278" s="1" t="s">
        <v>29</v>
      </c>
      <c r="P17278">
        <v>1.4</v>
      </c>
      <c r="Q17278">
        <v>93.918000000000006</v>
      </c>
      <c r="R17278">
        <v>-42.7</v>
      </c>
      <c r="S17278">
        <v>4.9619999999999997</v>
      </c>
      <c r="T17278">
        <v>5228</v>
      </c>
      <c r="U17278" s="1" t="s">
        <v>24</v>
      </c>
    </row>
    <row r="17279" spans="1:21" x14ac:dyDescent="0.3">
      <c r="A17279">
        <v>51</v>
      </c>
      <c r="B17279" s="1" t="s">
        <v>56</v>
      </c>
      <c r="C17279" s="1" t="s">
        <v>22</v>
      </c>
      <c r="D17279" s="1" t="s">
        <v>38</v>
      </c>
      <c r="E17279" s="1" t="s">
        <v>24</v>
      </c>
      <c r="F17279" s="1" t="s">
        <v>25</v>
      </c>
      <c r="G17279" s="1" t="s">
        <v>24</v>
      </c>
      <c r="H17279" s="1" t="s">
        <v>26</v>
      </c>
      <c r="I17279" s="1" t="s">
        <v>49</v>
      </c>
      <c r="J17279" s="1" t="s">
        <v>35</v>
      </c>
      <c r="K17279">
        <v>420</v>
      </c>
      <c r="L17279">
        <v>1</v>
      </c>
      <c r="M17279">
        <v>999</v>
      </c>
      <c r="N17279">
        <v>0</v>
      </c>
      <c r="O17279" s="1" t="s">
        <v>29</v>
      </c>
      <c r="P17279">
        <v>1.4</v>
      </c>
      <c r="Q17279">
        <v>93.918000000000006</v>
      </c>
      <c r="R17279">
        <v>-42.7</v>
      </c>
      <c r="S17279">
        <v>4.9619999999999997</v>
      </c>
      <c r="T17279">
        <v>5228</v>
      </c>
      <c r="U17279" s="1" t="s">
        <v>24</v>
      </c>
    </row>
    <row r="17280" spans="1:21" x14ac:dyDescent="0.3">
      <c r="A17280">
        <v>35</v>
      </c>
      <c r="B17280" s="1" t="s">
        <v>56</v>
      </c>
      <c r="C17280" s="1" t="s">
        <v>22</v>
      </c>
      <c r="D17280" s="1" t="s">
        <v>38</v>
      </c>
      <c r="E17280" s="1" t="s">
        <v>24</v>
      </c>
      <c r="F17280" s="1" t="s">
        <v>24</v>
      </c>
      <c r="G17280" s="1" t="s">
        <v>24</v>
      </c>
      <c r="H17280" s="1" t="s">
        <v>26</v>
      </c>
      <c r="I17280" s="1" t="s">
        <v>49</v>
      </c>
      <c r="J17280" s="1" t="s">
        <v>35</v>
      </c>
      <c r="K17280">
        <v>191</v>
      </c>
      <c r="L17280">
        <v>3</v>
      </c>
      <c r="M17280">
        <v>999</v>
      </c>
      <c r="N17280">
        <v>0</v>
      </c>
      <c r="O17280" s="1" t="s">
        <v>29</v>
      </c>
      <c r="P17280">
        <v>1.4</v>
      </c>
      <c r="Q17280">
        <v>93.918000000000006</v>
      </c>
      <c r="R17280">
        <v>-42.7</v>
      </c>
      <c r="S17280">
        <v>4.9619999999999997</v>
      </c>
      <c r="T17280">
        <v>5228</v>
      </c>
      <c r="U17280" s="1" t="s">
        <v>24</v>
      </c>
    </row>
    <row r="17281" spans="1:21" x14ac:dyDescent="0.3">
      <c r="A17281">
        <v>43</v>
      </c>
      <c r="B17281" s="1" t="s">
        <v>60</v>
      </c>
      <c r="C17281" s="1" t="s">
        <v>22</v>
      </c>
      <c r="D17281" s="1" t="s">
        <v>51</v>
      </c>
      <c r="E17281" s="1" t="s">
        <v>24</v>
      </c>
      <c r="F17281" s="1" t="s">
        <v>24</v>
      </c>
      <c r="G17281" s="1" t="s">
        <v>25</v>
      </c>
      <c r="H17281" s="1" t="s">
        <v>26</v>
      </c>
      <c r="I17281" s="1" t="s">
        <v>49</v>
      </c>
      <c r="J17281" s="1" t="s">
        <v>35</v>
      </c>
      <c r="K17281">
        <v>697</v>
      </c>
      <c r="L17281">
        <v>1</v>
      </c>
      <c r="M17281">
        <v>999</v>
      </c>
      <c r="N17281">
        <v>0</v>
      </c>
      <c r="O17281" s="1" t="s">
        <v>29</v>
      </c>
      <c r="P17281">
        <v>1.4</v>
      </c>
      <c r="Q17281">
        <v>93.918000000000006</v>
      </c>
      <c r="R17281">
        <v>-42.7</v>
      </c>
      <c r="S17281">
        <v>4.9619999999999997</v>
      </c>
      <c r="T17281">
        <v>5228</v>
      </c>
      <c r="U17281" s="1" t="s">
        <v>24</v>
      </c>
    </row>
    <row r="17282" spans="1:21" x14ac:dyDescent="0.3">
      <c r="A17282">
        <v>51</v>
      </c>
      <c r="B17282" s="1" t="s">
        <v>56</v>
      </c>
      <c r="C17282" s="1" t="s">
        <v>22</v>
      </c>
      <c r="D17282" s="1" t="s">
        <v>38</v>
      </c>
      <c r="E17282" s="1" t="s">
        <v>24</v>
      </c>
      <c r="F17282" s="1" t="s">
        <v>25</v>
      </c>
      <c r="G17282" s="1" t="s">
        <v>24</v>
      </c>
      <c r="H17282" s="1" t="s">
        <v>26</v>
      </c>
      <c r="I17282" s="1" t="s">
        <v>49</v>
      </c>
      <c r="J17282" s="1" t="s">
        <v>35</v>
      </c>
      <c r="K17282">
        <v>96</v>
      </c>
      <c r="L17282">
        <v>1</v>
      </c>
      <c r="M17282">
        <v>999</v>
      </c>
      <c r="N17282">
        <v>0</v>
      </c>
      <c r="O17282" s="1" t="s">
        <v>29</v>
      </c>
      <c r="P17282">
        <v>1.4</v>
      </c>
      <c r="Q17282">
        <v>93.918000000000006</v>
      </c>
      <c r="R17282">
        <v>-42.7</v>
      </c>
      <c r="S17282">
        <v>4.9619999999999997</v>
      </c>
      <c r="T17282">
        <v>5228</v>
      </c>
      <c r="U17282" s="1" t="s">
        <v>24</v>
      </c>
    </row>
    <row r="17283" spans="1:21" x14ac:dyDescent="0.3">
      <c r="A17283">
        <v>52</v>
      </c>
      <c r="B17283" s="1" t="s">
        <v>21</v>
      </c>
      <c r="C17283" s="1" t="s">
        <v>45</v>
      </c>
      <c r="D17283" s="1" t="s">
        <v>23</v>
      </c>
      <c r="E17283" s="1" t="s">
        <v>24</v>
      </c>
      <c r="F17283" s="1" t="s">
        <v>25</v>
      </c>
      <c r="G17283" s="1" t="s">
        <v>24</v>
      </c>
      <c r="H17283" s="1" t="s">
        <v>33</v>
      </c>
      <c r="I17283" s="1" t="s">
        <v>49</v>
      </c>
      <c r="J17283" s="1" t="s">
        <v>35</v>
      </c>
      <c r="K17283">
        <v>138</v>
      </c>
      <c r="L17283">
        <v>3</v>
      </c>
      <c r="M17283">
        <v>999</v>
      </c>
      <c r="N17283">
        <v>0</v>
      </c>
      <c r="O17283" s="1" t="s">
        <v>29</v>
      </c>
      <c r="P17283">
        <v>1.4</v>
      </c>
      <c r="Q17283">
        <v>93.918000000000006</v>
      </c>
      <c r="R17283">
        <v>-42.7</v>
      </c>
      <c r="S17283">
        <v>4.9619999999999997</v>
      </c>
      <c r="T17283">
        <v>5228</v>
      </c>
      <c r="U17283" s="1" t="s">
        <v>24</v>
      </c>
    </row>
    <row r="17284" spans="1:21" x14ac:dyDescent="0.3">
      <c r="A17284">
        <v>51</v>
      </c>
      <c r="B17284" s="1" t="s">
        <v>56</v>
      </c>
      <c r="C17284" s="1" t="s">
        <v>22</v>
      </c>
      <c r="D17284" s="1" t="s">
        <v>38</v>
      </c>
      <c r="E17284" s="1" t="s">
        <v>24</v>
      </c>
      <c r="F17284" s="1" t="s">
        <v>24</v>
      </c>
      <c r="G17284" s="1" t="s">
        <v>25</v>
      </c>
      <c r="H17284" s="1" t="s">
        <v>26</v>
      </c>
      <c r="I17284" s="1" t="s">
        <v>49</v>
      </c>
      <c r="J17284" s="1" t="s">
        <v>35</v>
      </c>
      <c r="K17284">
        <v>110</v>
      </c>
      <c r="L17284">
        <v>1</v>
      </c>
      <c r="M17284">
        <v>999</v>
      </c>
      <c r="N17284">
        <v>0</v>
      </c>
      <c r="O17284" s="1" t="s">
        <v>29</v>
      </c>
      <c r="P17284">
        <v>1.4</v>
      </c>
      <c r="Q17284">
        <v>93.918000000000006</v>
      </c>
      <c r="R17284">
        <v>-42.7</v>
      </c>
      <c r="S17284">
        <v>4.9619999999999997</v>
      </c>
      <c r="T17284">
        <v>5228</v>
      </c>
      <c r="U17284" s="1" t="s">
        <v>24</v>
      </c>
    </row>
    <row r="17285" spans="1:21" x14ac:dyDescent="0.3">
      <c r="A17285">
        <v>24</v>
      </c>
      <c r="B17285" s="1" t="s">
        <v>30</v>
      </c>
      <c r="C17285" s="1" t="s">
        <v>31</v>
      </c>
      <c r="D17285" s="1" t="s">
        <v>46</v>
      </c>
      <c r="E17285" s="1" t="s">
        <v>24</v>
      </c>
      <c r="F17285" s="1" t="s">
        <v>25</v>
      </c>
      <c r="G17285" s="1" t="s">
        <v>24</v>
      </c>
      <c r="H17285" s="1" t="s">
        <v>26</v>
      </c>
      <c r="I17285" s="1" t="s">
        <v>49</v>
      </c>
      <c r="J17285" s="1" t="s">
        <v>35</v>
      </c>
      <c r="K17285">
        <v>55</v>
      </c>
      <c r="L17285">
        <v>1</v>
      </c>
      <c r="M17285">
        <v>999</v>
      </c>
      <c r="N17285">
        <v>0</v>
      </c>
      <c r="O17285" s="1" t="s">
        <v>29</v>
      </c>
      <c r="P17285">
        <v>1.4</v>
      </c>
      <c r="Q17285">
        <v>93.918000000000006</v>
      </c>
      <c r="R17285">
        <v>-42.7</v>
      </c>
      <c r="S17285">
        <v>4.9619999999999997</v>
      </c>
      <c r="T17285">
        <v>5228</v>
      </c>
      <c r="U17285" s="1" t="s">
        <v>24</v>
      </c>
    </row>
    <row r="17286" spans="1:21" x14ac:dyDescent="0.3">
      <c r="A17286">
        <v>34</v>
      </c>
      <c r="B17286" s="1" t="s">
        <v>21</v>
      </c>
      <c r="C17286" s="1" t="s">
        <v>22</v>
      </c>
      <c r="D17286" s="1" t="s">
        <v>23</v>
      </c>
      <c r="E17286" s="1" t="s">
        <v>24</v>
      </c>
      <c r="F17286" s="1" t="s">
        <v>24</v>
      </c>
      <c r="G17286" s="1" t="s">
        <v>25</v>
      </c>
      <c r="H17286" s="1" t="s">
        <v>26</v>
      </c>
      <c r="I17286" s="1" t="s">
        <v>49</v>
      </c>
      <c r="J17286" s="1" t="s">
        <v>35</v>
      </c>
      <c r="K17286">
        <v>45</v>
      </c>
      <c r="L17286">
        <v>1</v>
      </c>
      <c r="M17286">
        <v>999</v>
      </c>
      <c r="N17286">
        <v>0</v>
      </c>
      <c r="O17286" s="1" t="s">
        <v>29</v>
      </c>
      <c r="P17286">
        <v>1.4</v>
      </c>
      <c r="Q17286">
        <v>93.918000000000006</v>
      </c>
      <c r="R17286">
        <v>-42.7</v>
      </c>
      <c r="S17286">
        <v>4.9619999999999997</v>
      </c>
      <c r="T17286">
        <v>5228</v>
      </c>
      <c r="U17286" s="1" t="s">
        <v>24</v>
      </c>
    </row>
    <row r="17287" spans="1:21" x14ac:dyDescent="0.3">
      <c r="A17287">
        <v>51</v>
      </c>
      <c r="B17287" s="1" t="s">
        <v>56</v>
      </c>
      <c r="C17287" s="1" t="s">
        <v>22</v>
      </c>
      <c r="D17287" s="1" t="s">
        <v>38</v>
      </c>
      <c r="E17287" s="1" t="s">
        <v>24</v>
      </c>
      <c r="F17287" s="1" t="s">
        <v>24</v>
      </c>
      <c r="G17287" s="1" t="s">
        <v>24</v>
      </c>
      <c r="H17287" s="1" t="s">
        <v>26</v>
      </c>
      <c r="I17287" s="1" t="s">
        <v>49</v>
      </c>
      <c r="J17287" s="1" t="s">
        <v>35</v>
      </c>
      <c r="K17287">
        <v>175</v>
      </c>
      <c r="L17287">
        <v>1</v>
      </c>
      <c r="M17287">
        <v>999</v>
      </c>
      <c r="N17287">
        <v>0</v>
      </c>
      <c r="O17287" s="1" t="s">
        <v>29</v>
      </c>
      <c r="P17287">
        <v>1.4</v>
      </c>
      <c r="Q17287">
        <v>93.918000000000006</v>
      </c>
      <c r="R17287">
        <v>-42.7</v>
      </c>
      <c r="S17287">
        <v>4.9619999999999997</v>
      </c>
      <c r="T17287">
        <v>5228</v>
      </c>
      <c r="U17287" s="1" t="s">
        <v>24</v>
      </c>
    </row>
    <row r="17288" spans="1:21" x14ac:dyDescent="0.3">
      <c r="A17288">
        <v>24</v>
      </c>
      <c r="B17288" s="1" t="s">
        <v>30</v>
      </c>
      <c r="C17288" s="1" t="s">
        <v>31</v>
      </c>
      <c r="D17288" s="1" t="s">
        <v>46</v>
      </c>
      <c r="E17288" s="1" t="s">
        <v>24</v>
      </c>
      <c r="F17288" s="1" t="s">
        <v>25</v>
      </c>
      <c r="G17288" s="1" t="s">
        <v>24</v>
      </c>
      <c r="H17288" s="1" t="s">
        <v>26</v>
      </c>
      <c r="I17288" s="1" t="s">
        <v>49</v>
      </c>
      <c r="J17288" s="1" t="s">
        <v>35</v>
      </c>
      <c r="K17288">
        <v>139</v>
      </c>
      <c r="L17288">
        <v>1</v>
      </c>
      <c r="M17288">
        <v>999</v>
      </c>
      <c r="N17288">
        <v>0</v>
      </c>
      <c r="O17288" s="1" t="s">
        <v>29</v>
      </c>
      <c r="P17288">
        <v>1.4</v>
      </c>
      <c r="Q17288">
        <v>93.918000000000006</v>
      </c>
      <c r="R17288">
        <v>-42.7</v>
      </c>
      <c r="S17288">
        <v>4.9619999999999997</v>
      </c>
      <c r="T17288">
        <v>5228</v>
      </c>
      <c r="U17288" s="1" t="s">
        <v>24</v>
      </c>
    </row>
    <row r="17289" spans="1:21" x14ac:dyDescent="0.3">
      <c r="A17289">
        <v>36</v>
      </c>
      <c r="B17289" s="1" t="s">
        <v>37</v>
      </c>
      <c r="C17289" s="1" t="s">
        <v>22</v>
      </c>
      <c r="D17289" s="1" t="s">
        <v>38</v>
      </c>
      <c r="E17289" s="1" t="s">
        <v>24</v>
      </c>
      <c r="F17289" s="1" t="s">
        <v>24</v>
      </c>
      <c r="G17289" s="1" t="s">
        <v>25</v>
      </c>
      <c r="H17289" s="1" t="s">
        <v>26</v>
      </c>
      <c r="I17289" s="1" t="s">
        <v>49</v>
      </c>
      <c r="J17289" s="1" t="s">
        <v>35</v>
      </c>
      <c r="K17289">
        <v>153</v>
      </c>
      <c r="L17289">
        <v>2</v>
      </c>
      <c r="M17289">
        <v>999</v>
      </c>
      <c r="N17289">
        <v>0</v>
      </c>
      <c r="O17289" s="1" t="s">
        <v>29</v>
      </c>
      <c r="P17289">
        <v>1.4</v>
      </c>
      <c r="Q17289">
        <v>93.918000000000006</v>
      </c>
      <c r="R17289">
        <v>-42.7</v>
      </c>
      <c r="S17289">
        <v>4.9619999999999997</v>
      </c>
      <c r="T17289">
        <v>5228</v>
      </c>
      <c r="U17289" s="1" t="s">
        <v>24</v>
      </c>
    </row>
    <row r="17290" spans="1:21" x14ac:dyDescent="0.3">
      <c r="A17290">
        <v>24</v>
      </c>
      <c r="B17290" s="1" t="s">
        <v>30</v>
      </c>
      <c r="C17290" s="1" t="s">
        <v>31</v>
      </c>
      <c r="D17290" s="1" t="s">
        <v>46</v>
      </c>
      <c r="E17290" s="1" t="s">
        <v>24</v>
      </c>
      <c r="F17290" s="1" t="s">
        <v>25</v>
      </c>
      <c r="G17290" s="1" t="s">
        <v>24</v>
      </c>
      <c r="H17290" s="1" t="s">
        <v>26</v>
      </c>
      <c r="I17290" s="1" t="s">
        <v>49</v>
      </c>
      <c r="J17290" s="1" t="s">
        <v>35</v>
      </c>
      <c r="K17290">
        <v>80</v>
      </c>
      <c r="L17290">
        <v>1</v>
      </c>
      <c r="M17290">
        <v>999</v>
      </c>
      <c r="N17290">
        <v>0</v>
      </c>
      <c r="O17290" s="1" t="s">
        <v>29</v>
      </c>
      <c r="P17290">
        <v>1.4</v>
      </c>
      <c r="Q17290">
        <v>93.918000000000006</v>
      </c>
      <c r="R17290">
        <v>-42.7</v>
      </c>
      <c r="S17290">
        <v>4.9619999999999997</v>
      </c>
      <c r="T17290">
        <v>5228</v>
      </c>
      <c r="U17290" s="1" t="s">
        <v>24</v>
      </c>
    </row>
    <row r="17291" spans="1:21" x14ac:dyDescent="0.3">
      <c r="A17291">
        <v>24</v>
      </c>
      <c r="B17291" s="1" t="s">
        <v>30</v>
      </c>
      <c r="C17291" s="1" t="s">
        <v>31</v>
      </c>
      <c r="D17291" s="1" t="s">
        <v>46</v>
      </c>
      <c r="E17291" s="1" t="s">
        <v>24</v>
      </c>
      <c r="F17291" s="1" t="s">
        <v>25</v>
      </c>
      <c r="G17291" s="1" t="s">
        <v>24</v>
      </c>
      <c r="H17291" s="1" t="s">
        <v>26</v>
      </c>
      <c r="I17291" s="1" t="s">
        <v>49</v>
      </c>
      <c r="J17291" s="1" t="s">
        <v>35</v>
      </c>
      <c r="K17291">
        <v>185</v>
      </c>
      <c r="L17291">
        <v>1</v>
      </c>
      <c r="M17291">
        <v>999</v>
      </c>
      <c r="N17291">
        <v>0</v>
      </c>
      <c r="O17291" s="1" t="s">
        <v>29</v>
      </c>
      <c r="P17291">
        <v>1.4</v>
      </c>
      <c r="Q17291">
        <v>93.918000000000006</v>
      </c>
      <c r="R17291">
        <v>-42.7</v>
      </c>
      <c r="S17291">
        <v>4.9619999999999997</v>
      </c>
      <c r="T17291">
        <v>5228</v>
      </c>
      <c r="U17291" s="1" t="s">
        <v>24</v>
      </c>
    </row>
    <row r="17292" spans="1:21" x14ac:dyDescent="0.3">
      <c r="A17292">
        <v>48</v>
      </c>
      <c r="B17292" s="1" t="s">
        <v>21</v>
      </c>
      <c r="C17292" s="1" t="s">
        <v>22</v>
      </c>
      <c r="D17292" s="1" t="s">
        <v>51</v>
      </c>
      <c r="E17292" s="1" t="s">
        <v>24</v>
      </c>
      <c r="F17292" s="1" t="s">
        <v>24</v>
      </c>
      <c r="G17292" s="1" t="s">
        <v>24</v>
      </c>
      <c r="H17292" s="1" t="s">
        <v>26</v>
      </c>
      <c r="I17292" s="1" t="s">
        <v>49</v>
      </c>
      <c r="J17292" s="1" t="s">
        <v>35</v>
      </c>
      <c r="K17292">
        <v>128</v>
      </c>
      <c r="L17292">
        <v>1</v>
      </c>
      <c r="M17292">
        <v>999</v>
      </c>
      <c r="N17292">
        <v>0</v>
      </c>
      <c r="O17292" s="1" t="s">
        <v>29</v>
      </c>
      <c r="P17292">
        <v>1.4</v>
      </c>
      <c r="Q17292">
        <v>93.918000000000006</v>
      </c>
      <c r="R17292">
        <v>-42.7</v>
      </c>
      <c r="S17292">
        <v>4.9619999999999997</v>
      </c>
      <c r="T17292">
        <v>5228</v>
      </c>
      <c r="U17292" s="1" t="s">
        <v>24</v>
      </c>
    </row>
    <row r="17293" spans="1:21" x14ac:dyDescent="0.3">
      <c r="A17293">
        <v>24</v>
      </c>
      <c r="B17293" s="1" t="s">
        <v>30</v>
      </c>
      <c r="C17293" s="1" t="s">
        <v>31</v>
      </c>
      <c r="D17293" s="1" t="s">
        <v>46</v>
      </c>
      <c r="E17293" s="1" t="s">
        <v>24</v>
      </c>
      <c r="F17293" s="1" t="s">
        <v>25</v>
      </c>
      <c r="G17293" s="1" t="s">
        <v>24</v>
      </c>
      <c r="H17293" s="1" t="s">
        <v>26</v>
      </c>
      <c r="I17293" s="1" t="s">
        <v>49</v>
      </c>
      <c r="J17293" s="1" t="s">
        <v>35</v>
      </c>
      <c r="K17293">
        <v>349</v>
      </c>
      <c r="L17293">
        <v>1</v>
      </c>
      <c r="M17293">
        <v>999</v>
      </c>
      <c r="N17293">
        <v>0</v>
      </c>
      <c r="O17293" s="1" t="s">
        <v>29</v>
      </c>
      <c r="P17293">
        <v>1.4</v>
      </c>
      <c r="Q17293">
        <v>93.918000000000006</v>
      </c>
      <c r="R17293">
        <v>-42.7</v>
      </c>
      <c r="S17293">
        <v>4.9619999999999997</v>
      </c>
      <c r="T17293">
        <v>5228</v>
      </c>
      <c r="U17293" s="1" t="s">
        <v>24</v>
      </c>
    </row>
    <row r="17294" spans="1:21" x14ac:dyDescent="0.3">
      <c r="A17294">
        <v>27</v>
      </c>
      <c r="B17294" s="1" t="s">
        <v>62</v>
      </c>
      <c r="C17294" s="1" t="s">
        <v>22</v>
      </c>
      <c r="D17294" s="1" t="s">
        <v>48</v>
      </c>
      <c r="E17294" s="1" t="s">
        <v>36</v>
      </c>
      <c r="F17294" s="1" t="s">
        <v>25</v>
      </c>
      <c r="G17294" s="1" t="s">
        <v>24</v>
      </c>
      <c r="H17294" s="1" t="s">
        <v>26</v>
      </c>
      <c r="I17294" s="1" t="s">
        <v>49</v>
      </c>
      <c r="J17294" s="1" t="s">
        <v>35</v>
      </c>
      <c r="K17294">
        <v>62</v>
      </c>
      <c r="L17294">
        <v>1</v>
      </c>
      <c r="M17294">
        <v>999</v>
      </c>
      <c r="N17294">
        <v>0</v>
      </c>
      <c r="O17294" s="1" t="s">
        <v>29</v>
      </c>
      <c r="P17294">
        <v>1.4</v>
      </c>
      <c r="Q17294">
        <v>93.918000000000006</v>
      </c>
      <c r="R17294">
        <v>-42.7</v>
      </c>
      <c r="S17294">
        <v>4.9619999999999997</v>
      </c>
      <c r="T17294">
        <v>5228</v>
      </c>
      <c r="U17294" s="1" t="s">
        <v>24</v>
      </c>
    </row>
    <row r="17295" spans="1:21" x14ac:dyDescent="0.3">
      <c r="A17295">
        <v>27</v>
      </c>
      <c r="B17295" s="1" t="s">
        <v>62</v>
      </c>
      <c r="C17295" s="1" t="s">
        <v>22</v>
      </c>
      <c r="D17295" s="1" t="s">
        <v>48</v>
      </c>
      <c r="E17295" s="1" t="s">
        <v>36</v>
      </c>
      <c r="F17295" s="1" t="s">
        <v>24</v>
      </c>
      <c r="G17295" s="1" t="s">
        <v>24</v>
      </c>
      <c r="H17295" s="1" t="s">
        <v>26</v>
      </c>
      <c r="I17295" s="1" t="s">
        <v>49</v>
      </c>
      <c r="J17295" s="1" t="s">
        <v>35</v>
      </c>
      <c r="K17295">
        <v>72</v>
      </c>
      <c r="L17295">
        <v>1</v>
      </c>
      <c r="M17295">
        <v>999</v>
      </c>
      <c r="N17295">
        <v>0</v>
      </c>
      <c r="O17295" s="1" t="s">
        <v>29</v>
      </c>
      <c r="P17295">
        <v>1.4</v>
      </c>
      <c r="Q17295">
        <v>93.918000000000006</v>
      </c>
      <c r="R17295">
        <v>-42.7</v>
      </c>
      <c r="S17295">
        <v>4.9619999999999997</v>
      </c>
      <c r="T17295">
        <v>5228</v>
      </c>
      <c r="U17295" s="1" t="s">
        <v>24</v>
      </c>
    </row>
    <row r="17296" spans="1:21" x14ac:dyDescent="0.3">
      <c r="A17296">
        <v>28</v>
      </c>
      <c r="B17296" s="1" t="s">
        <v>30</v>
      </c>
      <c r="C17296" s="1" t="s">
        <v>31</v>
      </c>
      <c r="D17296" s="1" t="s">
        <v>32</v>
      </c>
      <c r="E17296" s="1" t="s">
        <v>24</v>
      </c>
      <c r="F17296" s="1" t="s">
        <v>25</v>
      </c>
      <c r="G17296" s="1" t="s">
        <v>24</v>
      </c>
      <c r="H17296" s="1" t="s">
        <v>26</v>
      </c>
      <c r="I17296" s="1" t="s">
        <v>49</v>
      </c>
      <c r="J17296" s="1" t="s">
        <v>35</v>
      </c>
      <c r="K17296">
        <v>51</v>
      </c>
      <c r="L17296">
        <v>1</v>
      </c>
      <c r="M17296">
        <v>999</v>
      </c>
      <c r="N17296">
        <v>0</v>
      </c>
      <c r="O17296" s="1" t="s">
        <v>29</v>
      </c>
      <c r="P17296">
        <v>1.4</v>
      </c>
      <c r="Q17296">
        <v>93.918000000000006</v>
      </c>
      <c r="R17296">
        <v>-42.7</v>
      </c>
      <c r="S17296">
        <v>4.9619999999999997</v>
      </c>
      <c r="T17296">
        <v>5228</v>
      </c>
      <c r="U17296" s="1" t="s">
        <v>24</v>
      </c>
    </row>
    <row r="17297" spans="1:21" x14ac:dyDescent="0.3">
      <c r="A17297">
        <v>36</v>
      </c>
      <c r="B17297" s="1" t="s">
        <v>37</v>
      </c>
      <c r="C17297" s="1" t="s">
        <v>22</v>
      </c>
      <c r="D17297" s="1" t="s">
        <v>38</v>
      </c>
      <c r="E17297" s="1" t="s">
        <v>24</v>
      </c>
      <c r="F17297" s="1" t="s">
        <v>25</v>
      </c>
      <c r="G17297" s="1" t="s">
        <v>24</v>
      </c>
      <c r="H17297" s="1" t="s">
        <v>26</v>
      </c>
      <c r="I17297" s="1" t="s">
        <v>49</v>
      </c>
      <c r="J17297" s="1" t="s">
        <v>35</v>
      </c>
      <c r="K17297">
        <v>570</v>
      </c>
      <c r="L17297">
        <v>2</v>
      </c>
      <c r="M17297">
        <v>999</v>
      </c>
      <c r="N17297">
        <v>0</v>
      </c>
      <c r="O17297" s="1" t="s">
        <v>29</v>
      </c>
      <c r="P17297">
        <v>1.4</v>
      </c>
      <c r="Q17297">
        <v>93.918000000000006</v>
      </c>
      <c r="R17297">
        <v>-42.7</v>
      </c>
      <c r="S17297">
        <v>4.9619999999999997</v>
      </c>
      <c r="T17297">
        <v>5228</v>
      </c>
      <c r="U17297" s="1" t="s">
        <v>25</v>
      </c>
    </row>
    <row r="17298" spans="1:21" x14ac:dyDescent="0.3">
      <c r="A17298">
        <v>34</v>
      </c>
      <c r="B17298" s="1" t="s">
        <v>53</v>
      </c>
      <c r="C17298" s="1" t="s">
        <v>22</v>
      </c>
      <c r="D17298" s="1" t="s">
        <v>46</v>
      </c>
      <c r="E17298" s="1" t="s">
        <v>24</v>
      </c>
      <c r="F17298" s="1" t="s">
        <v>25</v>
      </c>
      <c r="G17298" s="1" t="s">
        <v>24</v>
      </c>
      <c r="H17298" s="1" t="s">
        <v>26</v>
      </c>
      <c r="I17298" s="1" t="s">
        <v>49</v>
      </c>
      <c r="J17298" s="1" t="s">
        <v>35</v>
      </c>
      <c r="K17298">
        <v>99</v>
      </c>
      <c r="L17298">
        <v>5</v>
      </c>
      <c r="M17298">
        <v>999</v>
      </c>
      <c r="N17298">
        <v>0</v>
      </c>
      <c r="O17298" s="1" t="s">
        <v>29</v>
      </c>
      <c r="P17298">
        <v>1.4</v>
      </c>
      <c r="Q17298">
        <v>93.918000000000006</v>
      </c>
      <c r="R17298">
        <v>-42.7</v>
      </c>
      <c r="S17298">
        <v>4.9619999999999997</v>
      </c>
      <c r="T17298">
        <v>5228</v>
      </c>
      <c r="U17298" s="1" t="s">
        <v>24</v>
      </c>
    </row>
    <row r="17299" spans="1:21" x14ac:dyDescent="0.3">
      <c r="A17299">
        <v>34</v>
      </c>
      <c r="B17299" s="1" t="s">
        <v>21</v>
      </c>
      <c r="C17299" s="1" t="s">
        <v>22</v>
      </c>
      <c r="D17299" s="1" t="s">
        <v>23</v>
      </c>
      <c r="E17299" s="1" t="s">
        <v>24</v>
      </c>
      <c r="F17299" s="1" t="s">
        <v>25</v>
      </c>
      <c r="G17299" s="1" t="s">
        <v>24</v>
      </c>
      <c r="H17299" s="1" t="s">
        <v>26</v>
      </c>
      <c r="I17299" s="1" t="s">
        <v>49</v>
      </c>
      <c r="J17299" s="1" t="s">
        <v>35</v>
      </c>
      <c r="K17299">
        <v>173</v>
      </c>
      <c r="L17299">
        <v>1</v>
      </c>
      <c r="M17299">
        <v>999</v>
      </c>
      <c r="N17299">
        <v>0</v>
      </c>
      <c r="O17299" s="1" t="s">
        <v>29</v>
      </c>
      <c r="P17299">
        <v>1.4</v>
      </c>
      <c r="Q17299">
        <v>93.918000000000006</v>
      </c>
      <c r="R17299">
        <v>-42.7</v>
      </c>
      <c r="S17299">
        <v>4.9619999999999997</v>
      </c>
      <c r="T17299">
        <v>5228</v>
      </c>
      <c r="U17299" s="1" t="s">
        <v>24</v>
      </c>
    </row>
    <row r="17300" spans="1:21" x14ac:dyDescent="0.3">
      <c r="A17300">
        <v>41</v>
      </c>
      <c r="B17300" s="1" t="s">
        <v>53</v>
      </c>
      <c r="C17300" s="1" t="s">
        <v>31</v>
      </c>
      <c r="D17300" s="1" t="s">
        <v>38</v>
      </c>
      <c r="E17300" s="1" t="s">
        <v>24</v>
      </c>
      <c r="F17300" s="1" t="s">
        <v>25</v>
      </c>
      <c r="G17300" s="1" t="s">
        <v>25</v>
      </c>
      <c r="H17300" s="1" t="s">
        <v>26</v>
      </c>
      <c r="I17300" s="1" t="s">
        <v>49</v>
      </c>
      <c r="J17300" s="1" t="s">
        <v>35</v>
      </c>
      <c r="K17300">
        <v>184</v>
      </c>
      <c r="L17300">
        <v>1</v>
      </c>
      <c r="M17300">
        <v>999</v>
      </c>
      <c r="N17300">
        <v>0</v>
      </c>
      <c r="O17300" s="1" t="s">
        <v>29</v>
      </c>
      <c r="P17300">
        <v>1.4</v>
      </c>
      <c r="Q17300">
        <v>93.918000000000006</v>
      </c>
      <c r="R17300">
        <v>-42.7</v>
      </c>
      <c r="S17300">
        <v>4.9619999999999997</v>
      </c>
      <c r="T17300">
        <v>5228</v>
      </c>
      <c r="U17300" s="1" t="s">
        <v>24</v>
      </c>
    </row>
    <row r="17301" spans="1:21" x14ac:dyDescent="0.3">
      <c r="A17301">
        <v>43</v>
      </c>
      <c r="B17301" s="1" t="s">
        <v>21</v>
      </c>
      <c r="C17301" s="1" t="s">
        <v>22</v>
      </c>
      <c r="D17301" s="1" t="s">
        <v>48</v>
      </c>
      <c r="E17301" s="1" t="s">
        <v>24</v>
      </c>
      <c r="F17301" s="1" t="s">
        <v>24</v>
      </c>
      <c r="G17301" s="1" t="s">
        <v>24</v>
      </c>
      <c r="H17301" s="1" t="s">
        <v>26</v>
      </c>
      <c r="I17301" s="1" t="s">
        <v>49</v>
      </c>
      <c r="J17301" s="1" t="s">
        <v>35</v>
      </c>
      <c r="K17301">
        <v>272</v>
      </c>
      <c r="L17301">
        <v>1</v>
      </c>
      <c r="M17301">
        <v>999</v>
      </c>
      <c r="N17301">
        <v>0</v>
      </c>
      <c r="O17301" s="1" t="s">
        <v>29</v>
      </c>
      <c r="P17301">
        <v>1.4</v>
      </c>
      <c r="Q17301">
        <v>93.918000000000006</v>
      </c>
      <c r="R17301">
        <v>-42.7</v>
      </c>
      <c r="S17301">
        <v>4.9619999999999997</v>
      </c>
      <c r="T17301">
        <v>5228</v>
      </c>
      <c r="U17301" s="1" t="s">
        <v>24</v>
      </c>
    </row>
    <row r="17302" spans="1:21" x14ac:dyDescent="0.3">
      <c r="A17302">
        <v>30</v>
      </c>
      <c r="B17302" s="1" t="s">
        <v>37</v>
      </c>
      <c r="C17302" s="1" t="s">
        <v>22</v>
      </c>
      <c r="D17302" s="1" t="s">
        <v>32</v>
      </c>
      <c r="E17302" s="1" t="s">
        <v>24</v>
      </c>
      <c r="F17302" s="1" t="s">
        <v>25</v>
      </c>
      <c r="G17302" s="1" t="s">
        <v>24</v>
      </c>
      <c r="H17302" s="1" t="s">
        <v>26</v>
      </c>
      <c r="I17302" s="1" t="s">
        <v>49</v>
      </c>
      <c r="J17302" s="1" t="s">
        <v>35</v>
      </c>
      <c r="K17302">
        <v>166</v>
      </c>
      <c r="L17302">
        <v>1</v>
      </c>
      <c r="M17302">
        <v>999</v>
      </c>
      <c r="N17302">
        <v>0</v>
      </c>
      <c r="O17302" s="1" t="s">
        <v>29</v>
      </c>
      <c r="P17302">
        <v>1.4</v>
      </c>
      <c r="Q17302">
        <v>93.918000000000006</v>
      </c>
      <c r="R17302">
        <v>-42.7</v>
      </c>
      <c r="S17302">
        <v>4.9619999999999997</v>
      </c>
      <c r="T17302">
        <v>5228</v>
      </c>
      <c r="U17302" s="1" t="s">
        <v>24</v>
      </c>
    </row>
    <row r="17303" spans="1:21" x14ac:dyDescent="0.3">
      <c r="A17303">
        <v>34</v>
      </c>
      <c r="B17303" s="1" t="s">
        <v>37</v>
      </c>
      <c r="C17303" s="1" t="s">
        <v>31</v>
      </c>
      <c r="D17303" s="1" t="s">
        <v>32</v>
      </c>
      <c r="E17303" s="1" t="s">
        <v>24</v>
      </c>
      <c r="F17303" s="1" t="s">
        <v>25</v>
      </c>
      <c r="G17303" s="1" t="s">
        <v>24</v>
      </c>
      <c r="H17303" s="1" t="s">
        <v>26</v>
      </c>
      <c r="I17303" s="1" t="s">
        <v>49</v>
      </c>
      <c r="J17303" s="1" t="s">
        <v>35</v>
      </c>
      <c r="K17303">
        <v>42</v>
      </c>
      <c r="L17303">
        <v>1</v>
      </c>
      <c r="M17303">
        <v>999</v>
      </c>
      <c r="N17303">
        <v>0</v>
      </c>
      <c r="O17303" s="1" t="s">
        <v>29</v>
      </c>
      <c r="P17303">
        <v>1.4</v>
      </c>
      <c r="Q17303">
        <v>93.918000000000006</v>
      </c>
      <c r="R17303">
        <v>-42.7</v>
      </c>
      <c r="S17303">
        <v>4.9619999999999997</v>
      </c>
      <c r="T17303">
        <v>5228</v>
      </c>
      <c r="U17303" s="1" t="s">
        <v>24</v>
      </c>
    </row>
    <row r="17304" spans="1:21" x14ac:dyDescent="0.3">
      <c r="A17304">
        <v>34</v>
      </c>
      <c r="B17304" s="1" t="s">
        <v>37</v>
      </c>
      <c r="C17304" s="1" t="s">
        <v>31</v>
      </c>
      <c r="D17304" s="1" t="s">
        <v>32</v>
      </c>
      <c r="E17304" s="1" t="s">
        <v>24</v>
      </c>
      <c r="F17304" s="1" t="s">
        <v>24</v>
      </c>
      <c r="G17304" s="1" t="s">
        <v>24</v>
      </c>
      <c r="H17304" s="1" t="s">
        <v>26</v>
      </c>
      <c r="I17304" s="1" t="s">
        <v>49</v>
      </c>
      <c r="J17304" s="1" t="s">
        <v>35</v>
      </c>
      <c r="K17304">
        <v>127</v>
      </c>
      <c r="L17304">
        <v>1</v>
      </c>
      <c r="M17304">
        <v>999</v>
      </c>
      <c r="N17304">
        <v>0</v>
      </c>
      <c r="O17304" s="1" t="s">
        <v>29</v>
      </c>
      <c r="P17304">
        <v>1.4</v>
      </c>
      <c r="Q17304">
        <v>93.918000000000006</v>
      </c>
      <c r="R17304">
        <v>-42.7</v>
      </c>
      <c r="S17304">
        <v>4.9619999999999997</v>
      </c>
      <c r="T17304">
        <v>5228</v>
      </c>
      <c r="U17304" s="1" t="s">
        <v>24</v>
      </c>
    </row>
    <row r="17305" spans="1:21" x14ac:dyDescent="0.3">
      <c r="A17305">
        <v>34</v>
      </c>
      <c r="B17305" s="1" t="s">
        <v>37</v>
      </c>
      <c r="C17305" s="1" t="s">
        <v>31</v>
      </c>
      <c r="D17305" s="1" t="s">
        <v>32</v>
      </c>
      <c r="E17305" s="1" t="s">
        <v>24</v>
      </c>
      <c r="F17305" s="1" t="s">
        <v>25</v>
      </c>
      <c r="G17305" s="1" t="s">
        <v>24</v>
      </c>
      <c r="H17305" s="1" t="s">
        <v>26</v>
      </c>
      <c r="I17305" s="1" t="s">
        <v>49</v>
      </c>
      <c r="J17305" s="1" t="s">
        <v>35</v>
      </c>
      <c r="K17305">
        <v>85</v>
      </c>
      <c r="L17305">
        <v>1</v>
      </c>
      <c r="M17305">
        <v>999</v>
      </c>
      <c r="N17305">
        <v>0</v>
      </c>
      <c r="O17305" s="1" t="s">
        <v>29</v>
      </c>
      <c r="P17305">
        <v>1.4</v>
      </c>
      <c r="Q17305">
        <v>93.918000000000006</v>
      </c>
      <c r="R17305">
        <v>-42.7</v>
      </c>
      <c r="S17305">
        <v>4.9619999999999997</v>
      </c>
      <c r="T17305">
        <v>5228</v>
      </c>
      <c r="U17305" s="1" t="s">
        <v>24</v>
      </c>
    </row>
    <row r="17306" spans="1:21" x14ac:dyDescent="0.3">
      <c r="A17306">
        <v>31</v>
      </c>
      <c r="B17306" s="1" t="s">
        <v>53</v>
      </c>
      <c r="C17306" s="1" t="s">
        <v>22</v>
      </c>
      <c r="D17306" s="1" t="s">
        <v>46</v>
      </c>
      <c r="E17306" s="1" t="s">
        <v>24</v>
      </c>
      <c r="F17306" s="1" t="s">
        <v>25</v>
      </c>
      <c r="G17306" s="1" t="s">
        <v>24</v>
      </c>
      <c r="H17306" s="1" t="s">
        <v>26</v>
      </c>
      <c r="I17306" s="1" t="s">
        <v>49</v>
      </c>
      <c r="J17306" s="1" t="s">
        <v>35</v>
      </c>
      <c r="K17306">
        <v>225</v>
      </c>
      <c r="L17306">
        <v>2</v>
      </c>
      <c r="M17306">
        <v>999</v>
      </c>
      <c r="N17306">
        <v>0</v>
      </c>
      <c r="O17306" s="1" t="s">
        <v>29</v>
      </c>
      <c r="P17306">
        <v>1.4</v>
      </c>
      <c r="Q17306">
        <v>93.918000000000006</v>
      </c>
      <c r="R17306">
        <v>-42.7</v>
      </c>
      <c r="S17306">
        <v>4.9619999999999997</v>
      </c>
      <c r="T17306">
        <v>5228</v>
      </c>
      <c r="U17306" s="1" t="s">
        <v>24</v>
      </c>
    </row>
    <row r="17307" spans="1:21" x14ac:dyDescent="0.3">
      <c r="A17307">
        <v>42</v>
      </c>
      <c r="B17307" s="1" t="s">
        <v>53</v>
      </c>
      <c r="C17307" s="1" t="s">
        <v>22</v>
      </c>
      <c r="D17307" s="1" t="s">
        <v>32</v>
      </c>
      <c r="E17307" s="1" t="s">
        <v>24</v>
      </c>
      <c r="F17307" s="1" t="s">
        <v>25</v>
      </c>
      <c r="G17307" s="1" t="s">
        <v>24</v>
      </c>
      <c r="H17307" s="1" t="s">
        <v>26</v>
      </c>
      <c r="I17307" s="1" t="s">
        <v>49</v>
      </c>
      <c r="J17307" s="1" t="s">
        <v>35</v>
      </c>
      <c r="K17307">
        <v>761</v>
      </c>
      <c r="L17307">
        <v>1</v>
      </c>
      <c r="M17307">
        <v>999</v>
      </c>
      <c r="N17307">
        <v>0</v>
      </c>
      <c r="O17307" s="1" t="s">
        <v>29</v>
      </c>
      <c r="P17307">
        <v>1.4</v>
      </c>
      <c r="Q17307">
        <v>93.918000000000006</v>
      </c>
      <c r="R17307">
        <v>-42.7</v>
      </c>
      <c r="S17307">
        <v>4.9619999999999997</v>
      </c>
      <c r="T17307">
        <v>5228</v>
      </c>
      <c r="U17307" s="1" t="s">
        <v>25</v>
      </c>
    </row>
    <row r="17308" spans="1:21" x14ac:dyDescent="0.3">
      <c r="A17308">
        <v>48</v>
      </c>
      <c r="B17308" s="1" t="s">
        <v>44</v>
      </c>
      <c r="C17308" s="1" t="s">
        <v>22</v>
      </c>
      <c r="D17308" s="1" t="s">
        <v>38</v>
      </c>
      <c r="E17308" s="1" t="s">
        <v>24</v>
      </c>
      <c r="F17308" s="1" t="s">
        <v>25</v>
      </c>
      <c r="G17308" s="1" t="s">
        <v>24</v>
      </c>
      <c r="H17308" s="1" t="s">
        <v>33</v>
      </c>
      <c r="I17308" s="1" t="s">
        <v>49</v>
      </c>
      <c r="J17308" s="1" t="s">
        <v>35</v>
      </c>
      <c r="K17308">
        <v>42</v>
      </c>
      <c r="L17308">
        <v>1</v>
      </c>
      <c r="M17308">
        <v>999</v>
      </c>
      <c r="N17308">
        <v>0</v>
      </c>
      <c r="O17308" s="1" t="s">
        <v>29</v>
      </c>
      <c r="P17308">
        <v>1.4</v>
      </c>
      <c r="Q17308">
        <v>93.918000000000006</v>
      </c>
      <c r="R17308">
        <v>-42.7</v>
      </c>
      <c r="S17308">
        <v>4.9619999999999997</v>
      </c>
      <c r="T17308">
        <v>5228</v>
      </c>
      <c r="U17308" s="1" t="s">
        <v>24</v>
      </c>
    </row>
    <row r="17309" spans="1:21" x14ac:dyDescent="0.3">
      <c r="A17309">
        <v>34</v>
      </c>
      <c r="B17309" s="1" t="s">
        <v>21</v>
      </c>
      <c r="C17309" s="1" t="s">
        <v>22</v>
      </c>
      <c r="D17309" s="1" t="s">
        <v>23</v>
      </c>
      <c r="E17309" s="1" t="s">
        <v>24</v>
      </c>
      <c r="F17309" s="1" t="s">
        <v>25</v>
      </c>
      <c r="G17309" s="1" t="s">
        <v>24</v>
      </c>
      <c r="H17309" s="1" t="s">
        <v>26</v>
      </c>
      <c r="I17309" s="1" t="s">
        <v>49</v>
      </c>
      <c r="J17309" s="1" t="s">
        <v>35</v>
      </c>
      <c r="K17309">
        <v>206</v>
      </c>
      <c r="L17309">
        <v>1</v>
      </c>
      <c r="M17309">
        <v>999</v>
      </c>
      <c r="N17309">
        <v>0</v>
      </c>
      <c r="O17309" s="1" t="s">
        <v>29</v>
      </c>
      <c r="P17309">
        <v>1.4</v>
      </c>
      <c r="Q17309">
        <v>93.918000000000006</v>
      </c>
      <c r="R17309">
        <v>-42.7</v>
      </c>
      <c r="S17309">
        <v>4.9619999999999997</v>
      </c>
      <c r="T17309">
        <v>5228</v>
      </c>
      <c r="U17309" s="1" t="s">
        <v>24</v>
      </c>
    </row>
    <row r="17310" spans="1:21" x14ac:dyDescent="0.3">
      <c r="A17310">
        <v>24</v>
      </c>
      <c r="B17310" s="1" t="s">
        <v>21</v>
      </c>
      <c r="C17310" s="1" t="s">
        <v>22</v>
      </c>
      <c r="D17310" s="1" t="s">
        <v>23</v>
      </c>
      <c r="E17310" s="1" t="s">
        <v>24</v>
      </c>
      <c r="F17310" s="1" t="s">
        <v>36</v>
      </c>
      <c r="G17310" s="1" t="s">
        <v>36</v>
      </c>
      <c r="H17310" s="1" t="s">
        <v>26</v>
      </c>
      <c r="I17310" s="1" t="s">
        <v>49</v>
      </c>
      <c r="J17310" s="1" t="s">
        <v>35</v>
      </c>
      <c r="K17310">
        <v>781</v>
      </c>
      <c r="L17310">
        <v>1</v>
      </c>
      <c r="M17310">
        <v>999</v>
      </c>
      <c r="N17310">
        <v>0</v>
      </c>
      <c r="O17310" s="1" t="s">
        <v>29</v>
      </c>
      <c r="P17310">
        <v>1.4</v>
      </c>
      <c r="Q17310">
        <v>93.918000000000006</v>
      </c>
      <c r="R17310">
        <v>-42.7</v>
      </c>
      <c r="S17310">
        <v>4.9619999999999997</v>
      </c>
      <c r="T17310">
        <v>5228</v>
      </c>
      <c r="U17310" s="1" t="s">
        <v>25</v>
      </c>
    </row>
    <row r="17311" spans="1:21" x14ac:dyDescent="0.3">
      <c r="A17311">
        <v>26</v>
      </c>
      <c r="B17311" s="1" t="s">
        <v>30</v>
      </c>
      <c r="C17311" s="1" t="s">
        <v>31</v>
      </c>
      <c r="D17311" s="1" t="s">
        <v>32</v>
      </c>
      <c r="E17311" s="1" t="s">
        <v>24</v>
      </c>
      <c r="F17311" s="1" t="s">
        <v>36</v>
      </c>
      <c r="G17311" s="1" t="s">
        <v>36</v>
      </c>
      <c r="H17311" s="1" t="s">
        <v>26</v>
      </c>
      <c r="I17311" s="1" t="s">
        <v>49</v>
      </c>
      <c r="J17311" s="1" t="s">
        <v>35</v>
      </c>
      <c r="K17311">
        <v>125</v>
      </c>
      <c r="L17311">
        <v>1</v>
      </c>
      <c r="M17311">
        <v>999</v>
      </c>
      <c r="N17311">
        <v>0</v>
      </c>
      <c r="O17311" s="1" t="s">
        <v>29</v>
      </c>
      <c r="P17311">
        <v>1.4</v>
      </c>
      <c r="Q17311">
        <v>93.918000000000006</v>
      </c>
      <c r="R17311">
        <v>-42.7</v>
      </c>
      <c r="S17311">
        <v>4.9619999999999997</v>
      </c>
      <c r="T17311">
        <v>5228</v>
      </c>
      <c r="U17311" s="1" t="s">
        <v>24</v>
      </c>
    </row>
    <row r="17312" spans="1:21" x14ac:dyDescent="0.3">
      <c r="A17312">
        <v>54</v>
      </c>
      <c r="B17312" s="1" t="s">
        <v>56</v>
      </c>
      <c r="C17312" s="1" t="s">
        <v>22</v>
      </c>
      <c r="D17312" s="1" t="s">
        <v>38</v>
      </c>
      <c r="E17312" s="1" t="s">
        <v>24</v>
      </c>
      <c r="F17312" s="1" t="s">
        <v>25</v>
      </c>
      <c r="G17312" s="1" t="s">
        <v>24</v>
      </c>
      <c r="H17312" s="1" t="s">
        <v>26</v>
      </c>
      <c r="I17312" s="1" t="s">
        <v>49</v>
      </c>
      <c r="J17312" s="1" t="s">
        <v>35</v>
      </c>
      <c r="K17312">
        <v>113</v>
      </c>
      <c r="L17312">
        <v>2</v>
      </c>
      <c r="M17312">
        <v>999</v>
      </c>
      <c r="N17312">
        <v>0</v>
      </c>
      <c r="O17312" s="1" t="s">
        <v>29</v>
      </c>
      <c r="P17312">
        <v>1.4</v>
      </c>
      <c r="Q17312">
        <v>93.918000000000006</v>
      </c>
      <c r="R17312">
        <v>-42.7</v>
      </c>
      <c r="S17312">
        <v>4.9619999999999997</v>
      </c>
      <c r="T17312">
        <v>5228</v>
      </c>
      <c r="U17312" s="1" t="s">
        <v>24</v>
      </c>
    </row>
    <row r="17313" spans="1:21" x14ac:dyDescent="0.3">
      <c r="A17313">
        <v>59</v>
      </c>
      <c r="B17313" s="1" t="s">
        <v>21</v>
      </c>
      <c r="C17313" s="1" t="s">
        <v>45</v>
      </c>
      <c r="D17313" s="1" t="s">
        <v>23</v>
      </c>
      <c r="E17313" s="1" t="s">
        <v>24</v>
      </c>
      <c r="F17313" s="1" t="s">
        <v>24</v>
      </c>
      <c r="G17313" s="1" t="s">
        <v>24</v>
      </c>
      <c r="H17313" s="1" t="s">
        <v>26</v>
      </c>
      <c r="I17313" s="1" t="s">
        <v>49</v>
      </c>
      <c r="J17313" s="1" t="s">
        <v>35</v>
      </c>
      <c r="K17313">
        <v>92</v>
      </c>
      <c r="L17313">
        <v>1</v>
      </c>
      <c r="M17313">
        <v>999</v>
      </c>
      <c r="N17313">
        <v>0</v>
      </c>
      <c r="O17313" s="1" t="s">
        <v>29</v>
      </c>
      <c r="P17313">
        <v>1.4</v>
      </c>
      <c r="Q17313">
        <v>93.918000000000006</v>
      </c>
      <c r="R17313">
        <v>-42.7</v>
      </c>
      <c r="S17313">
        <v>4.9619999999999997</v>
      </c>
      <c r="T17313">
        <v>5228</v>
      </c>
      <c r="U17313" s="1" t="s">
        <v>24</v>
      </c>
    </row>
    <row r="17314" spans="1:21" x14ac:dyDescent="0.3">
      <c r="A17314">
        <v>36</v>
      </c>
      <c r="B17314" s="1" t="s">
        <v>21</v>
      </c>
      <c r="C17314" s="1" t="s">
        <v>22</v>
      </c>
      <c r="D17314" s="1" t="s">
        <v>48</v>
      </c>
      <c r="E17314" s="1" t="s">
        <v>24</v>
      </c>
      <c r="F17314" s="1" t="s">
        <v>25</v>
      </c>
      <c r="G17314" s="1" t="s">
        <v>24</v>
      </c>
      <c r="H17314" s="1" t="s">
        <v>33</v>
      </c>
      <c r="I17314" s="1" t="s">
        <v>49</v>
      </c>
      <c r="J17314" s="1" t="s">
        <v>35</v>
      </c>
      <c r="K17314">
        <v>16</v>
      </c>
      <c r="L17314">
        <v>1</v>
      </c>
      <c r="M17314">
        <v>999</v>
      </c>
      <c r="N17314">
        <v>0</v>
      </c>
      <c r="O17314" s="1" t="s">
        <v>29</v>
      </c>
      <c r="P17314">
        <v>1.4</v>
      </c>
      <c r="Q17314">
        <v>93.918000000000006</v>
      </c>
      <c r="R17314">
        <v>-42.7</v>
      </c>
      <c r="S17314">
        <v>4.9619999999999997</v>
      </c>
      <c r="T17314">
        <v>5228</v>
      </c>
      <c r="U17314" s="1" t="s">
        <v>24</v>
      </c>
    </row>
    <row r="17315" spans="1:21" x14ac:dyDescent="0.3">
      <c r="A17315">
        <v>27</v>
      </c>
      <c r="B17315" s="1" t="s">
        <v>37</v>
      </c>
      <c r="C17315" s="1" t="s">
        <v>31</v>
      </c>
      <c r="D17315" s="1" t="s">
        <v>38</v>
      </c>
      <c r="E17315" s="1" t="s">
        <v>24</v>
      </c>
      <c r="F17315" s="1" t="s">
        <v>24</v>
      </c>
      <c r="G17315" s="1" t="s">
        <v>24</v>
      </c>
      <c r="H17315" s="1" t="s">
        <v>26</v>
      </c>
      <c r="I17315" s="1" t="s">
        <v>49</v>
      </c>
      <c r="J17315" s="1" t="s">
        <v>35</v>
      </c>
      <c r="K17315">
        <v>51</v>
      </c>
      <c r="L17315">
        <v>1</v>
      </c>
      <c r="M17315">
        <v>999</v>
      </c>
      <c r="N17315">
        <v>0</v>
      </c>
      <c r="O17315" s="1" t="s">
        <v>29</v>
      </c>
      <c r="P17315">
        <v>1.4</v>
      </c>
      <c r="Q17315">
        <v>93.918000000000006</v>
      </c>
      <c r="R17315">
        <v>-42.7</v>
      </c>
      <c r="S17315">
        <v>4.9619999999999997</v>
      </c>
      <c r="T17315">
        <v>5228</v>
      </c>
      <c r="U17315" s="1" t="s">
        <v>24</v>
      </c>
    </row>
    <row r="17316" spans="1:21" x14ac:dyDescent="0.3">
      <c r="A17316">
        <v>51</v>
      </c>
      <c r="B17316" s="1" t="s">
        <v>53</v>
      </c>
      <c r="C17316" s="1" t="s">
        <v>22</v>
      </c>
      <c r="D17316" s="1" t="s">
        <v>38</v>
      </c>
      <c r="E17316" s="1" t="s">
        <v>36</v>
      </c>
      <c r="F17316" s="1" t="s">
        <v>25</v>
      </c>
      <c r="G17316" s="1" t="s">
        <v>25</v>
      </c>
      <c r="H17316" s="1" t="s">
        <v>26</v>
      </c>
      <c r="I17316" s="1" t="s">
        <v>49</v>
      </c>
      <c r="J17316" s="1" t="s">
        <v>35</v>
      </c>
      <c r="K17316">
        <v>89</v>
      </c>
      <c r="L17316">
        <v>1</v>
      </c>
      <c r="M17316">
        <v>999</v>
      </c>
      <c r="N17316">
        <v>0</v>
      </c>
      <c r="O17316" s="1" t="s">
        <v>29</v>
      </c>
      <c r="P17316">
        <v>1.4</v>
      </c>
      <c r="Q17316">
        <v>93.918000000000006</v>
      </c>
      <c r="R17316">
        <v>-42.7</v>
      </c>
      <c r="S17316">
        <v>4.9619999999999997</v>
      </c>
      <c r="T17316">
        <v>5228</v>
      </c>
      <c r="U17316" s="1" t="s">
        <v>24</v>
      </c>
    </row>
    <row r="17317" spans="1:21" x14ac:dyDescent="0.3">
      <c r="A17317">
        <v>36</v>
      </c>
      <c r="B17317" s="1" t="s">
        <v>21</v>
      </c>
      <c r="C17317" s="1" t="s">
        <v>22</v>
      </c>
      <c r="D17317" s="1" t="s">
        <v>48</v>
      </c>
      <c r="E17317" s="1" t="s">
        <v>24</v>
      </c>
      <c r="F17317" s="1" t="s">
        <v>24</v>
      </c>
      <c r="G17317" s="1" t="s">
        <v>24</v>
      </c>
      <c r="H17317" s="1" t="s">
        <v>26</v>
      </c>
      <c r="I17317" s="1" t="s">
        <v>49</v>
      </c>
      <c r="J17317" s="1" t="s">
        <v>35</v>
      </c>
      <c r="K17317">
        <v>205</v>
      </c>
      <c r="L17317">
        <v>1</v>
      </c>
      <c r="M17317">
        <v>999</v>
      </c>
      <c r="N17317">
        <v>0</v>
      </c>
      <c r="O17317" s="1" t="s">
        <v>29</v>
      </c>
      <c r="P17317">
        <v>1.4</v>
      </c>
      <c r="Q17317">
        <v>93.918000000000006</v>
      </c>
      <c r="R17317">
        <v>-42.7</v>
      </c>
      <c r="S17317">
        <v>4.9619999999999997</v>
      </c>
      <c r="T17317">
        <v>5228</v>
      </c>
      <c r="U17317" s="1" t="s">
        <v>24</v>
      </c>
    </row>
    <row r="17318" spans="1:21" x14ac:dyDescent="0.3">
      <c r="A17318">
        <v>40</v>
      </c>
      <c r="B17318" s="1" t="s">
        <v>21</v>
      </c>
      <c r="C17318" s="1" t="s">
        <v>45</v>
      </c>
      <c r="D17318" s="1" t="s">
        <v>23</v>
      </c>
      <c r="E17318" s="1" t="s">
        <v>24</v>
      </c>
      <c r="F17318" s="1" t="s">
        <v>25</v>
      </c>
      <c r="G17318" s="1" t="s">
        <v>24</v>
      </c>
      <c r="H17318" s="1" t="s">
        <v>26</v>
      </c>
      <c r="I17318" s="1" t="s">
        <v>49</v>
      </c>
      <c r="J17318" s="1" t="s">
        <v>35</v>
      </c>
      <c r="K17318">
        <v>125</v>
      </c>
      <c r="L17318">
        <v>3</v>
      </c>
      <c r="M17318">
        <v>999</v>
      </c>
      <c r="N17318">
        <v>0</v>
      </c>
      <c r="O17318" s="1" t="s">
        <v>29</v>
      </c>
      <c r="P17318">
        <v>1.4</v>
      </c>
      <c r="Q17318">
        <v>93.918000000000006</v>
      </c>
      <c r="R17318">
        <v>-42.7</v>
      </c>
      <c r="S17318">
        <v>4.9619999999999997</v>
      </c>
      <c r="T17318">
        <v>5228</v>
      </c>
      <c r="U17318" s="1" t="s">
        <v>24</v>
      </c>
    </row>
    <row r="17319" spans="1:21" x14ac:dyDescent="0.3">
      <c r="A17319">
        <v>51</v>
      </c>
      <c r="B17319" s="1" t="s">
        <v>53</v>
      </c>
      <c r="C17319" s="1" t="s">
        <v>22</v>
      </c>
      <c r="D17319" s="1" t="s">
        <v>38</v>
      </c>
      <c r="E17319" s="1" t="s">
        <v>36</v>
      </c>
      <c r="F17319" s="1" t="s">
        <v>25</v>
      </c>
      <c r="G17319" s="1" t="s">
        <v>25</v>
      </c>
      <c r="H17319" s="1" t="s">
        <v>26</v>
      </c>
      <c r="I17319" s="1" t="s">
        <v>49</v>
      </c>
      <c r="J17319" s="1" t="s">
        <v>35</v>
      </c>
      <c r="K17319">
        <v>128</v>
      </c>
      <c r="L17319">
        <v>1</v>
      </c>
      <c r="M17319">
        <v>999</v>
      </c>
      <c r="N17319">
        <v>0</v>
      </c>
      <c r="O17319" s="1" t="s">
        <v>29</v>
      </c>
      <c r="P17319">
        <v>1.4</v>
      </c>
      <c r="Q17319">
        <v>93.918000000000006</v>
      </c>
      <c r="R17319">
        <v>-42.7</v>
      </c>
      <c r="S17319">
        <v>4.9619999999999997</v>
      </c>
      <c r="T17319">
        <v>5228</v>
      </c>
      <c r="U17319" s="1" t="s">
        <v>24</v>
      </c>
    </row>
    <row r="17320" spans="1:21" x14ac:dyDescent="0.3">
      <c r="A17320">
        <v>27</v>
      </c>
      <c r="B17320" s="1" t="s">
        <v>37</v>
      </c>
      <c r="C17320" s="1" t="s">
        <v>31</v>
      </c>
      <c r="D17320" s="1" t="s">
        <v>38</v>
      </c>
      <c r="E17320" s="1" t="s">
        <v>24</v>
      </c>
      <c r="F17320" s="1" t="s">
        <v>25</v>
      </c>
      <c r="G17320" s="1" t="s">
        <v>25</v>
      </c>
      <c r="H17320" s="1" t="s">
        <v>26</v>
      </c>
      <c r="I17320" s="1" t="s">
        <v>49</v>
      </c>
      <c r="J17320" s="1" t="s">
        <v>35</v>
      </c>
      <c r="K17320">
        <v>91</v>
      </c>
      <c r="L17320">
        <v>1</v>
      </c>
      <c r="M17320">
        <v>999</v>
      </c>
      <c r="N17320">
        <v>0</v>
      </c>
      <c r="O17320" s="1" t="s">
        <v>29</v>
      </c>
      <c r="P17320">
        <v>1.4</v>
      </c>
      <c r="Q17320">
        <v>93.918000000000006</v>
      </c>
      <c r="R17320">
        <v>-42.7</v>
      </c>
      <c r="S17320">
        <v>4.9619999999999997</v>
      </c>
      <c r="T17320">
        <v>5228</v>
      </c>
      <c r="U17320" s="1" t="s">
        <v>24</v>
      </c>
    </row>
    <row r="17321" spans="1:21" x14ac:dyDescent="0.3">
      <c r="A17321">
        <v>51</v>
      </c>
      <c r="B17321" s="1" t="s">
        <v>53</v>
      </c>
      <c r="C17321" s="1" t="s">
        <v>22</v>
      </c>
      <c r="D17321" s="1" t="s">
        <v>38</v>
      </c>
      <c r="E17321" s="1" t="s">
        <v>36</v>
      </c>
      <c r="F17321" s="1" t="s">
        <v>25</v>
      </c>
      <c r="G17321" s="1" t="s">
        <v>24</v>
      </c>
      <c r="H17321" s="1" t="s">
        <v>26</v>
      </c>
      <c r="I17321" s="1" t="s">
        <v>49</v>
      </c>
      <c r="J17321" s="1" t="s">
        <v>35</v>
      </c>
      <c r="K17321">
        <v>65</v>
      </c>
      <c r="L17321">
        <v>1</v>
      </c>
      <c r="M17321">
        <v>999</v>
      </c>
      <c r="N17321">
        <v>0</v>
      </c>
      <c r="O17321" s="1" t="s">
        <v>29</v>
      </c>
      <c r="P17321">
        <v>1.4</v>
      </c>
      <c r="Q17321">
        <v>93.918000000000006</v>
      </c>
      <c r="R17321">
        <v>-42.7</v>
      </c>
      <c r="S17321">
        <v>4.9619999999999997</v>
      </c>
      <c r="T17321">
        <v>5228</v>
      </c>
      <c r="U17321" s="1" t="s">
        <v>24</v>
      </c>
    </row>
    <row r="17322" spans="1:21" x14ac:dyDescent="0.3">
      <c r="A17322">
        <v>27</v>
      </c>
      <c r="B17322" s="1" t="s">
        <v>37</v>
      </c>
      <c r="C17322" s="1" t="s">
        <v>31</v>
      </c>
      <c r="D17322" s="1" t="s">
        <v>38</v>
      </c>
      <c r="E17322" s="1" t="s">
        <v>24</v>
      </c>
      <c r="F17322" s="1" t="s">
        <v>24</v>
      </c>
      <c r="G17322" s="1" t="s">
        <v>24</v>
      </c>
      <c r="H17322" s="1" t="s">
        <v>26</v>
      </c>
      <c r="I17322" s="1" t="s">
        <v>49</v>
      </c>
      <c r="J17322" s="1" t="s">
        <v>35</v>
      </c>
      <c r="K17322">
        <v>194</v>
      </c>
      <c r="L17322">
        <v>1</v>
      </c>
      <c r="M17322">
        <v>999</v>
      </c>
      <c r="N17322">
        <v>0</v>
      </c>
      <c r="O17322" s="1" t="s">
        <v>29</v>
      </c>
      <c r="P17322">
        <v>1.4</v>
      </c>
      <c r="Q17322">
        <v>93.918000000000006</v>
      </c>
      <c r="R17322">
        <v>-42.7</v>
      </c>
      <c r="S17322">
        <v>4.9619999999999997</v>
      </c>
      <c r="T17322">
        <v>5228</v>
      </c>
      <c r="U17322" s="1" t="s">
        <v>24</v>
      </c>
    </row>
    <row r="17323" spans="1:21" x14ac:dyDescent="0.3">
      <c r="A17323">
        <v>32</v>
      </c>
      <c r="B17323" s="1" t="s">
        <v>21</v>
      </c>
      <c r="C17323" s="1" t="s">
        <v>22</v>
      </c>
      <c r="D17323" s="1" t="s">
        <v>51</v>
      </c>
      <c r="E17323" s="1" t="s">
        <v>36</v>
      </c>
      <c r="F17323" s="1" t="s">
        <v>25</v>
      </c>
      <c r="G17323" s="1" t="s">
        <v>24</v>
      </c>
      <c r="H17323" s="1" t="s">
        <v>26</v>
      </c>
      <c r="I17323" s="1" t="s">
        <v>49</v>
      </c>
      <c r="J17323" s="1" t="s">
        <v>35</v>
      </c>
      <c r="K17323">
        <v>147</v>
      </c>
      <c r="L17323">
        <v>1</v>
      </c>
      <c r="M17323">
        <v>999</v>
      </c>
      <c r="N17323">
        <v>0</v>
      </c>
      <c r="O17323" s="1" t="s">
        <v>29</v>
      </c>
      <c r="P17323">
        <v>1.4</v>
      </c>
      <c r="Q17323">
        <v>93.918000000000006</v>
      </c>
      <c r="R17323">
        <v>-42.7</v>
      </c>
      <c r="S17323">
        <v>4.9619999999999997</v>
      </c>
      <c r="T17323">
        <v>5228</v>
      </c>
      <c r="U17323" s="1" t="s">
        <v>24</v>
      </c>
    </row>
    <row r="17324" spans="1:21" x14ac:dyDescent="0.3">
      <c r="A17324">
        <v>32</v>
      </c>
      <c r="B17324" s="1" t="s">
        <v>21</v>
      </c>
      <c r="C17324" s="1" t="s">
        <v>22</v>
      </c>
      <c r="D17324" s="1" t="s">
        <v>51</v>
      </c>
      <c r="E17324" s="1" t="s">
        <v>36</v>
      </c>
      <c r="F17324" s="1" t="s">
        <v>24</v>
      </c>
      <c r="G17324" s="1" t="s">
        <v>25</v>
      </c>
      <c r="H17324" s="1" t="s">
        <v>26</v>
      </c>
      <c r="I17324" s="1" t="s">
        <v>49</v>
      </c>
      <c r="J17324" s="1" t="s">
        <v>35</v>
      </c>
      <c r="K17324">
        <v>112</v>
      </c>
      <c r="L17324">
        <v>1</v>
      </c>
      <c r="M17324">
        <v>999</v>
      </c>
      <c r="N17324">
        <v>0</v>
      </c>
      <c r="O17324" s="1" t="s">
        <v>29</v>
      </c>
      <c r="P17324">
        <v>1.4</v>
      </c>
      <c r="Q17324">
        <v>93.918000000000006</v>
      </c>
      <c r="R17324">
        <v>-42.7</v>
      </c>
      <c r="S17324">
        <v>4.9619999999999997</v>
      </c>
      <c r="T17324">
        <v>5228</v>
      </c>
      <c r="U17324" s="1" t="s">
        <v>24</v>
      </c>
    </row>
    <row r="17325" spans="1:21" x14ac:dyDescent="0.3">
      <c r="A17325">
        <v>32</v>
      </c>
      <c r="B17325" s="1" t="s">
        <v>21</v>
      </c>
      <c r="C17325" s="1" t="s">
        <v>22</v>
      </c>
      <c r="D17325" s="1" t="s">
        <v>51</v>
      </c>
      <c r="E17325" s="1" t="s">
        <v>36</v>
      </c>
      <c r="F17325" s="1" t="s">
        <v>25</v>
      </c>
      <c r="G17325" s="1" t="s">
        <v>24</v>
      </c>
      <c r="H17325" s="1" t="s">
        <v>26</v>
      </c>
      <c r="I17325" s="1" t="s">
        <v>49</v>
      </c>
      <c r="J17325" s="1" t="s">
        <v>35</v>
      </c>
      <c r="K17325">
        <v>82</v>
      </c>
      <c r="L17325">
        <v>1</v>
      </c>
      <c r="M17325">
        <v>999</v>
      </c>
      <c r="N17325">
        <v>0</v>
      </c>
      <c r="O17325" s="1" t="s">
        <v>29</v>
      </c>
      <c r="P17325">
        <v>1.4</v>
      </c>
      <c r="Q17325">
        <v>93.918000000000006</v>
      </c>
      <c r="R17325">
        <v>-42.7</v>
      </c>
      <c r="S17325">
        <v>4.9619999999999997</v>
      </c>
      <c r="T17325">
        <v>5228</v>
      </c>
      <c r="U17325" s="1" t="s">
        <v>24</v>
      </c>
    </row>
    <row r="17326" spans="1:21" x14ac:dyDescent="0.3">
      <c r="A17326">
        <v>33</v>
      </c>
      <c r="B17326" s="1" t="s">
        <v>30</v>
      </c>
      <c r="C17326" s="1" t="s">
        <v>22</v>
      </c>
      <c r="D17326" s="1" t="s">
        <v>23</v>
      </c>
      <c r="E17326" s="1" t="s">
        <v>36</v>
      </c>
      <c r="F17326" s="1" t="s">
        <v>25</v>
      </c>
      <c r="G17326" s="1" t="s">
        <v>24</v>
      </c>
      <c r="H17326" s="1" t="s">
        <v>33</v>
      </c>
      <c r="I17326" s="1" t="s">
        <v>49</v>
      </c>
      <c r="J17326" s="1" t="s">
        <v>35</v>
      </c>
      <c r="K17326">
        <v>25</v>
      </c>
      <c r="L17326">
        <v>1</v>
      </c>
      <c r="M17326">
        <v>999</v>
      </c>
      <c r="N17326">
        <v>0</v>
      </c>
      <c r="O17326" s="1" t="s">
        <v>29</v>
      </c>
      <c r="P17326">
        <v>1.4</v>
      </c>
      <c r="Q17326">
        <v>93.918000000000006</v>
      </c>
      <c r="R17326">
        <v>-42.7</v>
      </c>
      <c r="S17326">
        <v>4.9619999999999997</v>
      </c>
      <c r="T17326">
        <v>5228</v>
      </c>
      <c r="U17326" s="1" t="s">
        <v>24</v>
      </c>
    </row>
    <row r="17327" spans="1:21" x14ac:dyDescent="0.3">
      <c r="A17327">
        <v>28</v>
      </c>
      <c r="B17327" s="1" t="s">
        <v>30</v>
      </c>
      <c r="C17327" s="1" t="s">
        <v>31</v>
      </c>
      <c r="D17327" s="1" t="s">
        <v>32</v>
      </c>
      <c r="E17327" s="1" t="s">
        <v>24</v>
      </c>
      <c r="F17327" s="1" t="s">
        <v>25</v>
      </c>
      <c r="G17327" s="1" t="s">
        <v>24</v>
      </c>
      <c r="H17327" s="1" t="s">
        <v>26</v>
      </c>
      <c r="I17327" s="1" t="s">
        <v>49</v>
      </c>
      <c r="J17327" s="1" t="s">
        <v>35</v>
      </c>
      <c r="K17327">
        <v>85</v>
      </c>
      <c r="L17327">
        <v>1</v>
      </c>
      <c r="M17327">
        <v>999</v>
      </c>
      <c r="N17327">
        <v>0</v>
      </c>
      <c r="O17327" s="1" t="s">
        <v>29</v>
      </c>
      <c r="P17327">
        <v>1.4</v>
      </c>
      <c r="Q17327">
        <v>93.918000000000006</v>
      </c>
      <c r="R17327">
        <v>-42.7</v>
      </c>
      <c r="S17327">
        <v>4.9619999999999997</v>
      </c>
      <c r="T17327">
        <v>5228</v>
      </c>
      <c r="U17327" s="1" t="s">
        <v>24</v>
      </c>
    </row>
    <row r="17328" spans="1:21" x14ac:dyDescent="0.3">
      <c r="A17328">
        <v>32</v>
      </c>
      <c r="B17328" s="1" t="s">
        <v>21</v>
      </c>
      <c r="C17328" s="1" t="s">
        <v>22</v>
      </c>
      <c r="D17328" s="1" t="s">
        <v>51</v>
      </c>
      <c r="E17328" s="1" t="s">
        <v>36</v>
      </c>
      <c r="F17328" s="1" t="s">
        <v>24</v>
      </c>
      <c r="G17328" s="1" t="s">
        <v>24</v>
      </c>
      <c r="H17328" s="1" t="s">
        <v>26</v>
      </c>
      <c r="I17328" s="1" t="s">
        <v>49</v>
      </c>
      <c r="J17328" s="1" t="s">
        <v>35</v>
      </c>
      <c r="K17328">
        <v>285</v>
      </c>
      <c r="L17328">
        <v>1</v>
      </c>
      <c r="M17328">
        <v>999</v>
      </c>
      <c r="N17328">
        <v>0</v>
      </c>
      <c r="O17328" s="1" t="s">
        <v>29</v>
      </c>
      <c r="P17328">
        <v>1.4</v>
      </c>
      <c r="Q17328">
        <v>93.918000000000006</v>
      </c>
      <c r="R17328">
        <v>-42.7</v>
      </c>
      <c r="S17328">
        <v>4.9619999999999997</v>
      </c>
      <c r="T17328">
        <v>5228</v>
      </c>
      <c r="U17328" s="1" t="s">
        <v>24</v>
      </c>
    </row>
    <row r="17329" spans="1:21" x14ac:dyDescent="0.3">
      <c r="A17329">
        <v>31</v>
      </c>
      <c r="B17329" s="1" t="s">
        <v>56</v>
      </c>
      <c r="C17329" s="1" t="s">
        <v>31</v>
      </c>
      <c r="D17329" s="1" t="s">
        <v>38</v>
      </c>
      <c r="E17329" s="1" t="s">
        <v>24</v>
      </c>
      <c r="F17329" s="1" t="s">
        <v>25</v>
      </c>
      <c r="G17329" s="1" t="s">
        <v>25</v>
      </c>
      <c r="H17329" s="1" t="s">
        <v>26</v>
      </c>
      <c r="I17329" s="1" t="s">
        <v>49</v>
      </c>
      <c r="J17329" s="1" t="s">
        <v>35</v>
      </c>
      <c r="K17329">
        <v>61</v>
      </c>
      <c r="L17329">
        <v>1</v>
      </c>
      <c r="M17329">
        <v>999</v>
      </c>
      <c r="N17329">
        <v>0</v>
      </c>
      <c r="O17329" s="1" t="s">
        <v>29</v>
      </c>
      <c r="P17329">
        <v>1.4</v>
      </c>
      <c r="Q17329">
        <v>93.918000000000006</v>
      </c>
      <c r="R17329">
        <v>-42.7</v>
      </c>
      <c r="S17329">
        <v>4.9619999999999997</v>
      </c>
      <c r="T17329">
        <v>5228</v>
      </c>
      <c r="U17329" s="1" t="s">
        <v>24</v>
      </c>
    </row>
    <row r="17330" spans="1:21" x14ac:dyDescent="0.3">
      <c r="A17330">
        <v>39</v>
      </c>
      <c r="B17330" s="1" t="s">
        <v>44</v>
      </c>
      <c r="C17330" s="1" t="s">
        <v>45</v>
      </c>
      <c r="D17330" s="1" t="s">
        <v>51</v>
      </c>
      <c r="E17330" s="1" t="s">
        <v>24</v>
      </c>
      <c r="F17330" s="1" t="s">
        <v>24</v>
      </c>
      <c r="G17330" s="1" t="s">
        <v>24</v>
      </c>
      <c r="H17330" s="1" t="s">
        <v>26</v>
      </c>
      <c r="I17330" s="1" t="s">
        <v>49</v>
      </c>
      <c r="J17330" s="1" t="s">
        <v>35</v>
      </c>
      <c r="K17330">
        <v>174</v>
      </c>
      <c r="L17330">
        <v>1</v>
      </c>
      <c r="M17330">
        <v>999</v>
      </c>
      <c r="N17330">
        <v>0</v>
      </c>
      <c r="O17330" s="1" t="s">
        <v>29</v>
      </c>
      <c r="P17330">
        <v>1.4</v>
      </c>
      <c r="Q17330">
        <v>93.918000000000006</v>
      </c>
      <c r="R17330">
        <v>-42.7</v>
      </c>
      <c r="S17330">
        <v>4.9619999999999997</v>
      </c>
      <c r="T17330">
        <v>5228</v>
      </c>
      <c r="U17330" s="1" t="s">
        <v>24</v>
      </c>
    </row>
    <row r="17331" spans="1:21" x14ac:dyDescent="0.3">
      <c r="A17331">
        <v>49</v>
      </c>
      <c r="B17331" s="1" t="s">
        <v>21</v>
      </c>
      <c r="C17331" s="1" t="s">
        <v>22</v>
      </c>
      <c r="D17331" s="1" t="s">
        <v>51</v>
      </c>
      <c r="E17331" s="1" t="s">
        <v>36</v>
      </c>
      <c r="F17331" s="1" t="s">
        <v>25</v>
      </c>
      <c r="G17331" s="1" t="s">
        <v>24</v>
      </c>
      <c r="H17331" s="1" t="s">
        <v>26</v>
      </c>
      <c r="I17331" s="1" t="s">
        <v>49</v>
      </c>
      <c r="J17331" s="1" t="s">
        <v>35</v>
      </c>
      <c r="K17331">
        <v>42</v>
      </c>
      <c r="L17331">
        <v>1</v>
      </c>
      <c r="M17331">
        <v>999</v>
      </c>
      <c r="N17331">
        <v>0</v>
      </c>
      <c r="O17331" s="1" t="s">
        <v>29</v>
      </c>
      <c r="P17331">
        <v>1.4</v>
      </c>
      <c r="Q17331">
        <v>93.918000000000006</v>
      </c>
      <c r="R17331">
        <v>-42.7</v>
      </c>
      <c r="S17331">
        <v>4.9619999999999997</v>
      </c>
      <c r="T17331">
        <v>5228</v>
      </c>
      <c r="U17331" s="1" t="s">
        <v>24</v>
      </c>
    </row>
    <row r="17332" spans="1:21" x14ac:dyDescent="0.3">
      <c r="A17332">
        <v>44</v>
      </c>
      <c r="B17332" s="1" t="s">
        <v>62</v>
      </c>
      <c r="C17332" s="1" t="s">
        <v>22</v>
      </c>
      <c r="D17332" s="1" t="s">
        <v>23</v>
      </c>
      <c r="E17332" s="1" t="s">
        <v>36</v>
      </c>
      <c r="F17332" s="1" t="s">
        <v>24</v>
      </c>
      <c r="G17332" s="1" t="s">
        <v>24</v>
      </c>
      <c r="H17332" s="1" t="s">
        <v>26</v>
      </c>
      <c r="I17332" s="1" t="s">
        <v>49</v>
      </c>
      <c r="J17332" s="1" t="s">
        <v>35</v>
      </c>
      <c r="K17332">
        <v>92</v>
      </c>
      <c r="L17332">
        <v>1</v>
      </c>
      <c r="M17332">
        <v>999</v>
      </c>
      <c r="N17332">
        <v>0</v>
      </c>
      <c r="O17332" s="1" t="s">
        <v>29</v>
      </c>
      <c r="P17332">
        <v>1.4</v>
      </c>
      <c r="Q17332">
        <v>93.918000000000006</v>
      </c>
      <c r="R17332">
        <v>-42.7</v>
      </c>
      <c r="S17332">
        <v>4.9619999999999997</v>
      </c>
      <c r="T17332">
        <v>5228</v>
      </c>
      <c r="U17332" s="1" t="s">
        <v>24</v>
      </c>
    </row>
    <row r="17333" spans="1:21" x14ac:dyDescent="0.3">
      <c r="A17333">
        <v>40</v>
      </c>
      <c r="B17333" s="1" t="s">
        <v>37</v>
      </c>
      <c r="C17333" s="1" t="s">
        <v>22</v>
      </c>
      <c r="D17333" s="1" t="s">
        <v>46</v>
      </c>
      <c r="E17333" s="1" t="s">
        <v>24</v>
      </c>
      <c r="F17333" s="1" t="s">
        <v>24</v>
      </c>
      <c r="G17333" s="1" t="s">
        <v>24</v>
      </c>
      <c r="H17333" s="1" t="s">
        <v>26</v>
      </c>
      <c r="I17333" s="1" t="s">
        <v>49</v>
      </c>
      <c r="J17333" s="1" t="s">
        <v>35</v>
      </c>
      <c r="K17333">
        <v>130</v>
      </c>
      <c r="L17333">
        <v>1</v>
      </c>
      <c r="M17333">
        <v>999</v>
      </c>
      <c r="N17333">
        <v>0</v>
      </c>
      <c r="O17333" s="1" t="s">
        <v>29</v>
      </c>
      <c r="P17333">
        <v>1.4</v>
      </c>
      <c r="Q17333">
        <v>93.918000000000006</v>
      </c>
      <c r="R17333">
        <v>-42.7</v>
      </c>
      <c r="S17333">
        <v>4.9619999999999997</v>
      </c>
      <c r="T17333">
        <v>5228</v>
      </c>
      <c r="U17333" s="1" t="s">
        <v>24</v>
      </c>
    </row>
    <row r="17334" spans="1:21" x14ac:dyDescent="0.3">
      <c r="A17334">
        <v>30</v>
      </c>
      <c r="B17334" s="1" t="s">
        <v>21</v>
      </c>
      <c r="C17334" s="1" t="s">
        <v>22</v>
      </c>
      <c r="D17334" s="1" t="s">
        <v>32</v>
      </c>
      <c r="E17334" s="1" t="s">
        <v>36</v>
      </c>
      <c r="F17334" s="1" t="s">
        <v>25</v>
      </c>
      <c r="G17334" s="1" t="s">
        <v>24</v>
      </c>
      <c r="H17334" s="1" t="s">
        <v>26</v>
      </c>
      <c r="I17334" s="1" t="s">
        <v>49</v>
      </c>
      <c r="J17334" s="1" t="s">
        <v>35</v>
      </c>
      <c r="K17334">
        <v>44</v>
      </c>
      <c r="L17334">
        <v>1</v>
      </c>
      <c r="M17334">
        <v>999</v>
      </c>
      <c r="N17334">
        <v>0</v>
      </c>
      <c r="O17334" s="1" t="s">
        <v>29</v>
      </c>
      <c r="P17334">
        <v>1.4</v>
      </c>
      <c r="Q17334">
        <v>93.918000000000006</v>
      </c>
      <c r="R17334">
        <v>-42.7</v>
      </c>
      <c r="S17334">
        <v>4.9619999999999997</v>
      </c>
      <c r="T17334">
        <v>5228</v>
      </c>
      <c r="U17334" s="1" t="s">
        <v>24</v>
      </c>
    </row>
    <row r="17335" spans="1:21" x14ac:dyDescent="0.3">
      <c r="A17335">
        <v>30</v>
      </c>
      <c r="B17335" s="1" t="s">
        <v>21</v>
      </c>
      <c r="C17335" s="1" t="s">
        <v>22</v>
      </c>
      <c r="D17335" s="1" t="s">
        <v>32</v>
      </c>
      <c r="E17335" s="1" t="s">
        <v>36</v>
      </c>
      <c r="F17335" s="1" t="s">
        <v>24</v>
      </c>
      <c r="G17335" s="1" t="s">
        <v>24</v>
      </c>
      <c r="H17335" s="1" t="s">
        <v>26</v>
      </c>
      <c r="I17335" s="1" t="s">
        <v>49</v>
      </c>
      <c r="J17335" s="1" t="s">
        <v>35</v>
      </c>
      <c r="K17335">
        <v>145</v>
      </c>
      <c r="L17335">
        <v>1</v>
      </c>
      <c r="M17335">
        <v>999</v>
      </c>
      <c r="N17335">
        <v>0</v>
      </c>
      <c r="O17335" s="1" t="s">
        <v>29</v>
      </c>
      <c r="P17335">
        <v>1.4</v>
      </c>
      <c r="Q17335">
        <v>93.918000000000006</v>
      </c>
      <c r="R17335">
        <v>-42.7</v>
      </c>
      <c r="S17335">
        <v>4.9619999999999997</v>
      </c>
      <c r="T17335">
        <v>5228</v>
      </c>
      <c r="U17335" s="1" t="s">
        <v>24</v>
      </c>
    </row>
    <row r="17336" spans="1:21" x14ac:dyDescent="0.3">
      <c r="A17336">
        <v>31</v>
      </c>
      <c r="B17336" s="1" t="s">
        <v>37</v>
      </c>
      <c r="C17336" s="1" t="s">
        <v>22</v>
      </c>
      <c r="D17336" s="1" t="s">
        <v>38</v>
      </c>
      <c r="E17336" s="1" t="s">
        <v>24</v>
      </c>
      <c r="F17336" s="1" t="s">
        <v>24</v>
      </c>
      <c r="G17336" s="1" t="s">
        <v>24</v>
      </c>
      <c r="H17336" s="1" t="s">
        <v>33</v>
      </c>
      <c r="I17336" s="1" t="s">
        <v>49</v>
      </c>
      <c r="J17336" s="1" t="s">
        <v>35</v>
      </c>
      <c r="K17336">
        <v>238</v>
      </c>
      <c r="L17336">
        <v>8</v>
      </c>
      <c r="M17336">
        <v>999</v>
      </c>
      <c r="N17336">
        <v>0</v>
      </c>
      <c r="O17336" s="1" t="s">
        <v>29</v>
      </c>
      <c r="P17336">
        <v>1.4</v>
      </c>
      <c r="Q17336">
        <v>93.918000000000006</v>
      </c>
      <c r="R17336">
        <v>-42.7</v>
      </c>
      <c r="S17336">
        <v>4.9619999999999997</v>
      </c>
      <c r="T17336">
        <v>5228</v>
      </c>
      <c r="U17336" s="1" t="s">
        <v>24</v>
      </c>
    </row>
    <row r="17337" spans="1:21" x14ac:dyDescent="0.3">
      <c r="A17337">
        <v>36</v>
      </c>
      <c r="B17337" s="1" t="s">
        <v>37</v>
      </c>
      <c r="C17337" s="1" t="s">
        <v>22</v>
      </c>
      <c r="D17337" s="1" t="s">
        <v>38</v>
      </c>
      <c r="E17337" s="1" t="s">
        <v>24</v>
      </c>
      <c r="F17337" s="1" t="s">
        <v>25</v>
      </c>
      <c r="G17337" s="1" t="s">
        <v>25</v>
      </c>
      <c r="H17337" s="1" t="s">
        <v>26</v>
      </c>
      <c r="I17337" s="1" t="s">
        <v>49</v>
      </c>
      <c r="J17337" s="1" t="s">
        <v>35</v>
      </c>
      <c r="K17337">
        <v>160</v>
      </c>
      <c r="L17337">
        <v>2</v>
      </c>
      <c r="M17337">
        <v>999</v>
      </c>
      <c r="N17337">
        <v>0</v>
      </c>
      <c r="O17337" s="1" t="s">
        <v>29</v>
      </c>
      <c r="P17337">
        <v>1.4</v>
      </c>
      <c r="Q17337">
        <v>93.918000000000006</v>
      </c>
      <c r="R17337">
        <v>-42.7</v>
      </c>
      <c r="S17337">
        <v>4.9619999999999997</v>
      </c>
      <c r="T17337">
        <v>5228</v>
      </c>
      <c r="U17337" s="1" t="s">
        <v>24</v>
      </c>
    </row>
    <row r="17338" spans="1:21" x14ac:dyDescent="0.3">
      <c r="A17338">
        <v>31</v>
      </c>
      <c r="B17338" s="1" t="s">
        <v>56</v>
      </c>
      <c r="C17338" s="1" t="s">
        <v>31</v>
      </c>
      <c r="D17338" s="1" t="s">
        <v>38</v>
      </c>
      <c r="E17338" s="1" t="s">
        <v>24</v>
      </c>
      <c r="F17338" s="1" t="s">
        <v>24</v>
      </c>
      <c r="G17338" s="1" t="s">
        <v>24</v>
      </c>
      <c r="H17338" s="1" t="s">
        <v>26</v>
      </c>
      <c r="I17338" s="1" t="s">
        <v>49</v>
      </c>
      <c r="J17338" s="1" t="s">
        <v>35</v>
      </c>
      <c r="K17338">
        <v>645</v>
      </c>
      <c r="L17338">
        <v>1</v>
      </c>
      <c r="M17338">
        <v>999</v>
      </c>
      <c r="N17338">
        <v>0</v>
      </c>
      <c r="O17338" s="1" t="s">
        <v>29</v>
      </c>
      <c r="P17338">
        <v>1.4</v>
      </c>
      <c r="Q17338">
        <v>93.918000000000006</v>
      </c>
      <c r="R17338">
        <v>-42.7</v>
      </c>
      <c r="S17338">
        <v>4.9619999999999997</v>
      </c>
      <c r="T17338">
        <v>5228</v>
      </c>
      <c r="U17338" s="1" t="s">
        <v>25</v>
      </c>
    </row>
    <row r="17339" spans="1:21" x14ac:dyDescent="0.3">
      <c r="A17339">
        <v>32</v>
      </c>
      <c r="B17339" s="1" t="s">
        <v>21</v>
      </c>
      <c r="C17339" s="1" t="s">
        <v>22</v>
      </c>
      <c r="D17339" s="1" t="s">
        <v>51</v>
      </c>
      <c r="E17339" s="1" t="s">
        <v>36</v>
      </c>
      <c r="F17339" s="1" t="s">
        <v>24</v>
      </c>
      <c r="G17339" s="1" t="s">
        <v>25</v>
      </c>
      <c r="H17339" s="1" t="s">
        <v>33</v>
      </c>
      <c r="I17339" s="1" t="s">
        <v>49</v>
      </c>
      <c r="J17339" s="1" t="s">
        <v>35</v>
      </c>
      <c r="K17339">
        <v>990</v>
      </c>
      <c r="L17339">
        <v>1</v>
      </c>
      <c r="M17339">
        <v>999</v>
      </c>
      <c r="N17339">
        <v>0</v>
      </c>
      <c r="O17339" s="1" t="s">
        <v>29</v>
      </c>
      <c r="P17339">
        <v>1.4</v>
      </c>
      <c r="Q17339">
        <v>93.918000000000006</v>
      </c>
      <c r="R17339">
        <v>-42.7</v>
      </c>
      <c r="S17339">
        <v>4.9619999999999997</v>
      </c>
      <c r="T17339">
        <v>5228</v>
      </c>
      <c r="U17339" s="1" t="s">
        <v>25</v>
      </c>
    </row>
    <row r="17340" spans="1:21" x14ac:dyDescent="0.3">
      <c r="A17340">
        <v>31</v>
      </c>
      <c r="B17340" s="1" t="s">
        <v>53</v>
      </c>
      <c r="C17340" s="1" t="s">
        <v>45</v>
      </c>
      <c r="D17340" s="1" t="s">
        <v>46</v>
      </c>
      <c r="E17340" s="1" t="s">
        <v>24</v>
      </c>
      <c r="F17340" s="1" t="s">
        <v>36</v>
      </c>
      <c r="G17340" s="1" t="s">
        <v>36</v>
      </c>
      <c r="H17340" s="1" t="s">
        <v>26</v>
      </c>
      <c r="I17340" s="1" t="s">
        <v>49</v>
      </c>
      <c r="J17340" s="1" t="s">
        <v>35</v>
      </c>
      <c r="K17340">
        <v>254</v>
      </c>
      <c r="L17340">
        <v>1</v>
      </c>
      <c r="M17340">
        <v>999</v>
      </c>
      <c r="N17340">
        <v>0</v>
      </c>
      <c r="O17340" s="1" t="s">
        <v>29</v>
      </c>
      <c r="P17340">
        <v>1.4</v>
      </c>
      <c r="Q17340">
        <v>93.918000000000006</v>
      </c>
      <c r="R17340">
        <v>-42.7</v>
      </c>
      <c r="S17340">
        <v>4.9619999999999997</v>
      </c>
      <c r="T17340">
        <v>5228</v>
      </c>
      <c r="U17340" s="1" t="s">
        <v>24</v>
      </c>
    </row>
    <row r="17341" spans="1:21" x14ac:dyDescent="0.3">
      <c r="A17341">
        <v>31</v>
      </c>
      <c r="B17341" s="1" t="s">
        <v>53</v>
      </c>
      <c r="C17341" s="1" t="s">
        <v>45</v>
      </c>
      <c r="D17341" s="1" t="s">
        <v>46</v>
      </c>
      <c r="E17341" s="1" t="s">
        <v>24</v>
      </c>
      <c r="F17341" s="1" t="s">
        <v>24</v>
      </c>
      <c r="G17341" s="1" t="s">
        <v>24</v>
      </c>
      <c r="H17341" s="1" t="s">
        <v>26</v>
      </c>
      <c r="I17341" s="1" t="s">
        <v>49</v>
      </c>
      <c r="J17341" s="1" t="s">
        <v>35</v>
      </c>
      <c r="K17341">
        <v>64</v>
      </c>
      <c r="L17341">
        <v>1</v>
      </c>
      <c r="M17341">
        <v>999</v>
      </c>
      <c r="N17341">
        <v>0</v>
      </c>
      <c r="O17341" s="1" t="s">
        <v>29</v>
      </c>
      <c r="P17341">
        <v>1.4</v>
      </c>
      <c r="Q17341">
        <v>93.918000000000006</v>
      </c>
      <c r="R17341">
        <v>-42.7</v>
      </c>
      <c r="S17341">
        <v>4.9619999999999997</v>
      </c>
      <c r="T17341">
        <v>5228</v>
      </c>
      <c r="U17341" s="1" t="s">
        <v>24</v>
      </c>
    </row>
    <row r="17342" spans="1:21" x14ac:dyDescent="0.3">
      <c r="A17342">
        <v>24</v>
      </c>
      <c r="B17342" s="1" t="s">
        <v>21</v>
      </c>
      <c r="C17342" s="1" t="s">
        <v>31</v>
      </c>
      <c r="D17342" s="1" t="s">
        <v>51</v>
      </c>
      <c r="E17342" s="1" t="s">
        <v>24</v>
      </c>
      <c r="F17342" s="1" t="s">
        <v>24</v>
      </c>
      <c r="G17342" s="1" t="s">
        <v>24</v>
      </c>
      <c r="H17342" s="1" t="s">
        <v>26</v>
      </c>
      <c r="I17342" s="1" t="s">
        <v>49</v>
      </c>
      <c r="J17342" s="1" t="s">
        <v>35</v>
      </c>
      <c r="K17342">
        <v>115</v>
      </c>
      <c r="L17342">
        <v>1</v>
      </c>
      <c r="M17342">
        <v>999</v>
      </c>
      <c r="N17342">
        <v>0</v>
      </c>
      <c r="O17342" s="1" t="s">
        <v>29</v>
      </c>
      <c r="P17342">
        <v>1.4</v>
      </c>
      <c r="Q17342">
        <v>93.918000000000006</v>
      </c>
      <c r="R17342">
        <v>-42.7</v>
      </c>
      <c r="S17342">
        <v>4.9619999999999997</v>
      </c>
      <c r="T17342">
        <v>5228</v>
      </c>
      <c r="U17342" s="1" t="s">
        <v>24</v>
      </c>
    </row>
    <row r="17343" spans="1:21" x14ac:dyDescent="0.3">
      <c r="A17343">
        <v>44</v>
      </c>
      <c r="B17343" s="1" t="s">
        <v>62</v>
      </c>
      <c r="C17343" s="1" t="s">
        <v>22</v>
      </c>
      <c r="D17343" s="1" t="s">
        <v>23</v>
      </c>
      <c r="E17343" s="1" t="s">
        <v>36</v>
      </c>
      <c r="F17343" s="1" t="s">
        <v>24</v>
      </c>
      <c r="G17343" s="1" t="s">
        <v>25</v>
      </c>
      <c r="H17343" s="1" t="s">
        <v>26</v>
      </c>
      <c r="I17343" s="1" t="s">
        <v>49</v>
      </c>
      <c r="J17343" s="1" t="s">
        <v>35</v>
      </c>
      <c r="K17343">
        <v>113</v>
      </c>
      <c r="L17343">
        <v>1</v>
      </c>
      <c r="M17343">
        <v>999</v>
      </c>
      <c r="N17343">
        <v>0</v>
      </c>
      <c r="O17343" s="1" t="s">
        <v>29</v>
      </c>
      <c r="P17343">
        <v>1.4</v>
      </c>
      <c r="Q17343">
        <v>93.918000000000006</v>
      </c>
      <c r="R17343">
        <v>-42.7</v>
      </c>
      <c r="S17343">
        <v>4.9619999999999997</v>
      </c>
      <c r="T17343">
        <v>5228</v>
      </c>
      <c r="U17343" s="1" t="s">
        <v>24</v>
      </c>
    </row>
    <row r="17344" spans="1:21" x14ac:dyDescent="0.3">
      <c r="A17344">
        <v>31</v>
      </c>
      <c r="B17344" s="1" t="s">
        <v>53</v>
      </c>
      <c r="C17344" s="1" t="s">
        <v>45</v>
      </c>
      <c r="D17344" s="1" t="s">
        <v>46</v>
      </c>
      <c r="E17344" s="1" t="s">
        <v>24</v>
      </c>
      <c r="F17344" s="1" t="s">
        <v>25</v>
      </c>
      <c r="G17344" s="1" t="s">
        <v>24</v>
      </c>
      <c r="H17344" s="1" t="s">
        <v>26</v>
      </c>
      <c r="I17344" s="1" t="s">
        <v>49</v>
      </c>
      <c r="J17344" s="1" t="s">
        <v>35</v>
      </c>
      <c r="K17344">
        <v>662</v>
      </c>
      <c r="L17344">
        <v>1</v>
      </c>
      <c r="M17344">
        <v>999</v>
      </c>
      <c r="N17344">
        <v>0</v>
      </c>
      <c r="O17344" s="1" t="s">
        <v>29</v>
      </c>
      <c r="P17344">
        <v>1.4</v>
      </c>
      <c r="Q17344">
        <v>93.918000000000006</v>
      </c>
      <c r="R17344">
        <v>-42.7</v>
      </c>
      <c r="S17344">
        <v>4.9619999999999997</v>
      </c>
      <c r="T17344">
        <v>5228</v>
      </c>
      <c r="U17344" s="1" t="s">
        <v>25</v>
      </c>
    </row>
    <row r="17345" spans="1:21" x14ac:dyDescent="0.3">
      <c r="A17345">
        <v>31</v>
      </c>
      <c r="B17345" s="1" t="s">
        <v>53</v>
      </c>
      <c r="C17345" s="1" t="s">
        <v>45</v>
      </c>
      <c r="D17345" s="1" t="s">
        <v>46</v>
      </c>
      <c r="E17345" s="1" t="s">
        <v>24</v>
      </c>
      <c r="F17345" s="1" t="s">
        <v>25</v>
      </c>
      <c r="G17345" s="1" t="s">
        <v>24</v>
      </c>
      <c r="H17345" s="1" t="s">
        <v>26</v>
      </c>
      <c r="I17345" s="1" t="s">
        <v>49</v>
      </c>
      <c r="J17345" s="1" t="s">
        <v>35</v>
      </c>
      <c r="K17345">
        <v>625</v>
      </c>
      <c r="L17345">
        <v>1</v>
      </c>
      <c r="M17345">
        <v>999</v>
      </c>
      <c r="N17345">
        <v>0</v>
      </c>
      <c r="O17345" s="1" t="s">
        <v>29</v>
      </c>
      <c r="P17345">
        <v>1.4</v>
      </c>
      <c r="Q17345">
        <v>93.918000000000006</v>
      </c>
      <c r="R17345">
        <v>-42.7</v>
      </c>
      <c r="S17345">
        <v>4.9619999999999997</v>
      </c>
      <c r="T17345">
        <v>5228</v>
      </c>
      <c r="U17345" s="1" t="s">
        <v>25</v>
      </c>
    </row>
    <row r="17346" spans="1:21" x14ac:dyDescent="0.3">
      <c r="A17346">
        <v>28</v>
      </c>
      <c r="B17346" s="1" t="s">
        <v>53</v>
      </c>
      <c r="C17346" s="1" t="s">
        <v>22</v>
      </c>
      <c r="D17346" s="1" t="s">
        <v>38</v>
      </c>
      <c r="E17346" s="1" t="s">
        <v>24</v>
      </c>
      <c r="F17346" s="1" t="s">
        <v>25</v>
      </c>
      <c r="G17346" s="1" t="s">
        <v>24</v>
      </c>
      <c r="H17346" s="1" t="s">
        <v>26</v>
      </c>
      <c r="I17346" s="1" t="s">
        <v>49</v>
      </c>
      <c r="J17346" s="1" t="s">
        <v>35</v>
      </c>
      <c r="K17346">
        <v>126</v>
      </c>
      <c r="L17346">
        <v>1</v>
      </c>
      <c r="M17346">
        <v>999</v>
      </c>
      <c r="N17346">
        <v>0</v>
      </c>
      <c r="O17346" s="1" t="s">
        <v>29</v>
      </c>
      <c r="P17346">
        <v>1.4</v>
      </c>
      <c r="Q17346">
        <v>93.918000000000006</v>
      </c>
      <c r="R17346">
        <v>-42.7</v>
      </c>
      <c r="S17346">
        <v>4.9619999999999997</v>
      </c>
      <c r="T17346">
        <v>5228</v>
      </c>
      <c r="U17346" s="1" t="s">
        <v>24</v>
      </c>
    </row>
    <row r="17347" spans="1:21" x14ac:dyDescent="0.3">
      <c r="A17347">
        <v>44</v>
      </c>
      <c r="B17347" s="1" t="s">
        <v>62</v>
      </c>
      <c r="C17347" s="1" t="s">
        <v>22</v>
      </c>
      <c r="D17347" s="1" t="s">
        <v>23</v>
      </c>
      <c r="E17347" s="1" t="s">
        <v>36</v>
      </c>
      <c r="F17347" s="1" t="s">
        <v>25</v>
      </c>
      <c r="G17347" s="1" t="s">
        <v>24</v>
      </c>
      <c r="H17347" s="1" t="s">
        <v>26</v>
      </c>
      <c r="I17347" s="1" t="s">
        <v>49</v>
      </c>
      <c r="J17347" s="1" t="s">
        <v>35</v>
      </c>
      <c r="K17347">
        <v>189</v>
      </c>
      <c r="L17347">
        <v>1</v>
      </c>
      <c r="M17347">
        <v>999</v>
      </c>
      <c r="N17347">
        <v>0</v>
      </c>
      <c r="O17347" s="1" t="s">
        <v>29</v>
      </c>
      <c r="P17347">
        <v>1.4</v>
      </c>
      <c r="Q17347">
        <v>93.918000000000006</v>
      </c>
      <c r="R17347">
        <v>-42.7</v>
      </c>
      <c r="S17347">
        <v>4.9619999999999997</v>
      </c>
      <c r="T17347">
        <v>5228</v>
      </c>
      <c r="U17347" s="1" t="s">
        <v>24</v>
      </c>
    </row>
    <row r="17348" spans="1:21" x14ac:dyDescent="0.3">
      <c r="A17348">
        <v>31</v>
      </c>
      <c r="B17348" s="1" t="s">
        <v>21</v>
      </c>
      <c r="C17348" s="1" t="s">
        <v>22</v>
      </c>
      <c r="D17348" s="1" t="s">
        <v>23</v>
      </c>
      <c r="E17348" s="1" t="s">
        <v>24</v>
      </c>
      <c r="F17348" s="1" t="s">
        <v>25</v>
      </c>
      <c r="G17348" s="1" t="s">
        <v>24</v>
      </c>
      <c r="H17348" s="1" t="s">
        <v>26</v>
      </c>
      <c r="I17348" s="1" t="s">
        <v>49</v>
      </c>
      <c r="J17348" s="1" t="s">
        <v>35</v>
      </c>
      <c r="K17348">
        <v>124</v>
      </c>
      <c r="L17348">
        <v>1</v>
      </c>
      <c r="M17348">
        <v>999</v>
      </c>
      <c r="N17348">
        <v>0</v>
      </c>
      <c r="O17348" s="1" t="s">
        <v>29</v>
      </c>
      <c r="P17348">
        <v>1.4</v>
      </c>
      <c r="Q17348">
        <v>93.918000000000006</v>
      </c>
      <c r="R17348">
        <v>-42.7</v>
      </c>
      <c r="S17348">
        <v>4.9619999999999997</v>
      </c>
      <c r="T17348">
        <v>5228</v>
      </c>
      <c r="U17348" s="1" t="s">
        <v>24</v>
      </c>
    </row>
    <row r="17349" spans="1:21" x14ac:dyDescent="0.3">
      <c r="A17349">
        <v>28</v>
      </c>
      <c r="B17349" s="1" t="s">
        <v>53</v>
      </c>
      <c r="C17349" s="1" t="s">
        <v>22</v>
      </c>
      <c r="D17349" s="1" t="s">
        <v>38</v>
      </c>
      <c r="E17349" s="1" t="s">
        <v>24</v>
      </c>
      <c r="F17349" s="1" t="s">
        <v>25</v>
      </c>
      <c r="G17349" s="1" t="s">
        <v>24</v>
      </c>
      <c r="H17349" s="1" t="s">
        <v>26</v>
      </c>
      <c r="I17349" s="1" t="s">
        <v>49</v>
      </c>
      <c r="J17349" s="1" t="s">
        <v>35</v>
      </c>
      <c r="K17349">
        <v>321</v>
      </c>
      <c r="L17349">
        <v>1</v>
      </c>
      <c r="M17349">
        <v>999</v>
      </c>
      <c r="N17349">
        <v>0</v>
      </c>
      <c r="O17349" s="1" t="s">
        <v>29</v>
      </c>
      <c r="P17349">
        <v>1.4</v>
      </c>
      <c r="Q17349">
        <v>93.918000000000006</v>
      </c>
      <c r="R17349">
        <v>-42.7</v>
      </c>
      <c r="S17349">
        <v>4.9619999999999997</v>
      </c>
      <c r="T17349">
        <v>5228</v>
      </c>
      <c r="U17349" s="1" t="s">
        <v>24</v>
      </c>
    </row>
    <row r="17350" spans="1:21" x14ac:dyDescent="0.3">
      <c r="A17350">
        <v>37</v>
      </c>
      <c r="B17350" s="1" t="s">
        <v>53</v>
      </c>
      <c r="C17350" s="1" t="s">
        <v>31</v>
      </c>
      <c r="D17350" s="1" t="s">
        <v>46</v>
      </c>
      <c r="E17350" s="1" t="s">
        <v>36</v>
      </c>
      <c r="F17350" s="1" t="s">
        <v>24</v>
      </c>
      <c r="G17350" s="1" t="s">
        <v>24</v>
      </c>
      <c r="H17350" s="1" t="s">
        <v>26</v>
      </c>
      <c r="I17350" s="1" t="s">
        <v>49</v>
      </c>
      <c r="J17350" s="1" t="s">
        <v>35</v>
      </c>
      <c r="K17350">
        <v>482</v>
      </c>
      <c r="L17350">
        <v>1</v>
      </c>
      <c r="M17350">
        <v>999</v>
      </c>
      <c r="N17350">
        <v>0</v>
      </c>
      <c r="O17350" s="1" t="s">
        <v>29</v>
      </c>
      <c r="P17350">
        <v>1.4</v>
      </c>
      <c r="Q17350">
        <v>93.918000000000006</v>
      </c>
      <c r="R17350">
        <v>-42.7</v>
      </c>
      <c r="S17350">
        <v>4.9619999999999997</v>
      </c>
      <c r="T17350">
        <v>5228</v>
      </c>
      <c r="U17350" s="1" t="s">
        <v>24</v>
      </c>
    </row>
    <row r="17351" spans="1:21" x14ac:dyDescent="0.3">
      <c r="A17351">
        <v>26</v>
      </c>
      <c r="B17351" s="1" t="s">
        <v>21</v>
      </c>
      <c r="C17351" s="1" t="s">
        <v>31</v>
      </c>
      <c r="D17351" s="1" t="s">
        <v>51</v>
      </c>
      <c r="E17351" s="1" t="s">
        <v>24</v>
      </c>
      <c r="F17351" s="1" t="s">
        <v>25</v>
      </c>
      <c r="G17351" s="1" t="s">
        <v>25</v>
      </c>
      <c r="H17351" s="1" t="s">
        <v>26</v>
      </c>
      <c r="I17351" s="1" t="s">
        <v>49</v>
      </c>
      <c r="J17351" s="1" t="s">
        <v>35</v>
      </c>
      <c r="K17351">
        <v>215</v>
      </c>
      <c r="L17351">
        <v>3</v>
      </c>
      <c r="M17351">
        <v>999</v>
      </c>
      <c r="N17351">
        <v>0</v>
      </c>
      <c r="O17351" s="1" t="s">
        <v>29</v>
      </c>
      <c r="P17351">
        <v>1.4</v>
      </c>
      <c r="Q17351">
        <v>93.918000000000006</v>
      </c>
      <c r="R17351">
        <v>-42.7</v>
      </c>
      <c r="S17351">
        <v>4.9619999999999997</v>
      </c>
      <c r="T17351">
        <v>5228</v>
      </c>
      <c r="U17351" s="1" t="s">
        <v>24</v>
      </c>
    </row>
    <row r="17352" spans="1:21" x14ac:dyDescent="0.3">
      <c r="A17352">
        <v>34</v>
      </c>
      <c r="B17352" s="1" t="s">
        <v>21</v>
      </c>
      <c r="C17352" s="1" t="s">
        <v>22</v>
      </c>
      <c r="D17352" s="1" t="s">
        <v>48</v>
      </c>
      <c r="E17352" s="1" t="s">
        <v>36</v>
      </c>
      <c r="F17352" s="1" t="s">
        <v>24</v>
      </c>
      <c r="G17352" s="1" t="s">
        <v>24</v>
      </c>
      <c r="H17352" s="1" t="s">
        <v>26</v>
      </c>
      <c r="I17352" s="1" t="s">
        <v>49</v>
      </c>
      <c r="J17352" s="1" t="s">
        <v>35</v>
      </c>
      <c r="K17352">
        <v>727</v>
      </c>
      <c r="L17352">
        <v>3</v>
      </c>
      <c r="M17352">
        <v>999</v>
      </c>
      <c r="N17352">
        <v>0</v>
      </c>
      <c r="O17352" s="1" t="s">
        <v>29</v>
      </c>
      <c r="P17352">
        <v>1.4</v>
      </c>
      <c r="Q17352">
        <v>93.918000000000006</v>
      </c>
      <c r="R17352">
        <v>-42.7</v>
      </c>
      <c r="S17352">
        <v>4.9619999999999997</v>
      </c>
      <c r="T17352">
        <v>5228</v>
      </c>
      <c r="U17352" s="1" t="s">
        <v>25</v>
      </c>
    </row>
    <row r="17353" spans="1:21" x14ac:dyDescent="0.3">
      <c r="A17353">
        <v>55</v>
      </c>
      <c r="B17353" s="1" t="s">
        <v>37</v>
      </c>
      <c r="C17353" s="1" t="s">
        <v>45</v>
      </c>
      <c r="D17353" s="1" t="s">
        <v>32</v>
      </c>
      <c r="E17353" s="1" t="s">
        <v>24</v>
      </c>
      <c r="F17353" s="1" t="s">
        <v>24</v>
      </c>
      <c r="G17353" s="1" t="s">
        <v>24</v>
      </c>
      <c r="H17353" s="1" t="s">
        <v>26</v>
      </c>
      <c r="I17353" s="1" t="s">
        <v>49</v>
      </c>
      <c r="J17353" s="1" t="s">
        <v>35</v>
      </c>
      <c r="K17353">
        <v>189</v>
      </c>
      <c r="L17353">
        <v>1</v>
      </c>
      <c r="M17353">
        <v>999</v>
      </c>
      <c r="N17353">
        <v>0</v>
      </c>
      <c r="O17353" s="1" t="s">
        <v>29</v>
      </c>
      <c r="P17353">
        <v>1.4</v>
      </c>
      <c r="Q17353">
        <v>93.918000000000006</v>
      </c>
      <c r="R17353">
        <v>-42.7</v>
      </c>
      <c r="S17353">
        <v>4.9619999999999997</v>
      </c>
      <c r="T17353">
        <v>5228</v>
      </c>
      <c r="U17353" s="1" t="s">
        <v>24</v>
      </c>
    </row>
    <row r="17354" spans="1:21" x14ac:dyDescent="0.3">
      <c r="A17354">
        <v>55</v>
      </c>
      <c r="B17354" s="1" t="s">
        <v>37</v>
      </c>
      <c r="C17354" s="1" t="s">
        <v>45</v>
      </c>
      <c r="D17354" s="1" t="s">
        <v>32</v>
      </c>
      <c r="E17354" s="1" t="s">
        <v>24</v>
      </c>
      <c r="F17354" s="1" t="s">
        <v>25</v>
      </c>
      <c r="G17354" s="1" t="s">
        <v>24</v>
      </c>
      <c r="H17354" s="1" t="s">
        <v>26</v>
      </c>
      <c r="I17354" s="1" t="s">
        <v>49</v>
      </c>
      <c r="J17354" s="1" t="s">
        <v>35</v>
      </c>
      <c r="K17354">
        <v>127</v>
      </c>
      <c r="L17354">
        <v>1</v>
      </c>
      <c r="M17354">
        <v>999</v>
      </c>
      <c r="N17354">
        <v>0</v>
      </c>
      <c r="O17354" s="1" t="s">
        <v>29</v>
      </c>
      <c r="P17354">
        <v>1.4</v>
      </c>
      <c r="Q17354">
        <v>93.918000000000006</v>
      </c>
      <c r="R17354">
        <v>-42.7</v>
      </c>
      <c r="S17354">
        <v>4.9619999999999997</v>
      </c>
      <c r="T17354">
        <v>5228</v>
      </c>
      <c r="U17354" s="1" t="s">
        <v>24</v>
      </c>
    </row>
    <row r="17355" spans="1:21" x14ac:dyDescent="0.3">
      <c r="A17355">
        <v>32</v>
      </c>
      <c r="B17355" s="1" t="s">
        <v>53</v>
      </c>
      <c r="C17355" s="1" t="s">
        <v>22</v>
      </c>
      <c r="D17355" s="1" t="s">
        <v>38</v>
      </c>
      <c r="E17355" s="1" t="s">
        <v>24</v>
      </c>
      <c r="F17355" s="1" t="s">
        <v>25</v>
      </c>
      <c r="G17355" s="1" t="s">
        <v>24</v>
      </c>
      <c r="H17355" s="1" t="s">
        <v>33</v>
      </c>
      <c r="I17355" s="1" t="s">
        <v>49</v>
      </c>
      <c r="J17355" s="1" t="s">
        <v>35</v>
      </c>
      <c r="K17355">
        <v>196</v>
      </c>
      <c r="L17355">
        <v>1</v>
      </c>
      <c r="M17355">
        <v>999</v>
      </c>
      <c r="N17355">
        <v>0</v>
      </c>
      <c r="O17355" s="1" t="s">
        <v>29</v>
      </c>
      <c r="P17355">
        <v>1.4</v>
      </c>
      <c r="Q17355">
        <v>93.918000000000006</v>
      </c>
      <c r="R17355">
        <v>-42.7</v>
      </c>
      <c r="S17355">
        <v>4.9619999999999997</v>
      </c>
      <c r="T17355">
        <v>5228</v>
      </c>
      <c r="U17355" s="1" t="s">
        <v>24</v>
      </c>
    </row>
    <row r="17356" spans="1:21" x14ac:dyDescent="0.3">
      <c r="A17356">
        <v>45</v>
      </c>
      <c r="B17356" s="1" t="s">
        <v>21</v>
      </c>
      <c r="C17356" s="1" t="s">
        <v>45</v>
      </c>
      <c r="D17356" s="1" t="s">
        <v>51</v>
      </c>
      <c r="E17356" s="1" t="s">
        <v>24</v>
      </c>
      <c r="F17356" s="1" t="s">
        <v>24</v>
      </c>
      <c r="G17356" s="1" t="s">
        <v>24</v>
      </c>
      <c r="H17356" s="1" t="s">
        <v>26</v>
      </c>
      <c r="I17356" s="1" t="s">
        <v>49</v>
      </c>
      <c r="J17356" s="1" t="s">
        <v>35</v>
      </c>
      <c r="K17356">
        <v>87</v>
      </c>
      <c r="L17356">
        <v>1</v>
      </c>
      <c r="M17356">
        <v>999</v>
      </c>
      <c r="N17356">
        <v>0</v>
      </c>
      <c r="O17356" s="1" t="s">
        <v>29</v>
      </c>
      <c r="P17356">
        <v>1.4</v>
      </c>
      <c r="Q17356">
        <v>93.918000000000006</v>
      </c>
      <c r="R17356">
        <v>-42.7</v>
      </c>
      <c r="S17356">
        <v>4.9619999999999997</v>
      </c>
      <c r="T17356">
        <v>5228</v>
      </c>
      <c r="U17356" s="1" t="s">
        <v>24</v>
      </c>
    </row>
    <row r="17357" spans="1:21" x14ac:dyDescent="0.3">
      <c r="A17357">
        <v>45</v>
      </c>
      <c r="B17357" s="1" t="s">
        <v>21</v>
      </c>
      <c r="C17357" s="1" t="s">
        <v>45</v>
      </c>
      <c r="D17357" s="1" t="s">
        <v>51</v>
      </c>
      <c r="E17357" s="1" t="s">
        <v>24</v>
      </c>
      <c r="F17357" s="1" t="s">
        <v>25</v>
      </c>
      <c r="G17357" s="1" t="s">
        <v>24</v>
      </c>
      <c r="H17357" s="1" t="s">
        <v>26</v>
      </c>
      <c r="I17357" s="1" t="s">
        <v>49</v>
      </c>
      <c r="J17357" s="1" t="s">
        <v>35</v>
      </c>
      <c r="K17357">
        <v>112</v>
      </c>
      <c r="L17357">
        <v>1</v>
      </c>
      <c r="M17357">
        <v>999</v>
      </c>
      <c r="N17357">
        <v>0</v>
      </c>
      <c r="O17357" s="1" t="s">
        <v>29</v>
      </c>
      <c r="P17357">
        <v>1.4</v>
      </c>
      <c r="Q17357">
        <v>93.918000000000006</v>
      </c>
      <c r="R17357">
        <v>-42.7</v>
      </c>
      <c r="S17357">
        <v>4.9619999999999997</v>
      </c>
      <c r="T17357">
        <v>5228</v>
      </c>
      <c r="U17357" s="1" t="s">
        <v>24</v>
      </c>
    </row>
    <row r="17358" spans="1:21" x14ac:dyDescent="0.3">
      <c r="A17358">
        <v>43</v>
      </c>
      <c r="B17358" s="1" t="s">
        <v>37</v>
      </c>
      <c r="C17358" s="1" t="s">
        <v>22</v>
      </c>
      <c r="D17358" s="1" t="s">
        <v>38</v>
      </c>
      <c r="E17358" s="1" t="s">
        <v>36</v>
      </c>
      <c r="F17358" s="1" t="s">
        <v>25</v>
      </c>
      <c r="G17358" s="1" t="s">
        <v>24</v>
      </c>
      <c r="H17358" s="1" t="s">
        <v>26</v>
      </c>
      <c r="I17358" s="1" t="s">
        <v>49</v>
      </c>
      <c r="J17358" s="1" t="s">
        <v>35</v>
      </c>
      <c r="K17358">
        <v>290</v>
      </c>
      <c r="L17358">
        <v>13</v>
      </c>
      <c r="M17358">
        <v>999</v>
      </c>
      <c r="N17358">
        <v>0</v>
      </c>
      <c r="O17358" s="1" t="s">
        <v>29</v>
      </c>
      <c r="P17358">
        <v>1.4</v>
      </c>
      <c r="Q17358">
        <v>93.918000000000006</v>
      </c>
      <c r="R17358">
        <v>-42.7</v>
      </c>
      <c r="S17358">
        <v>4.9619999999999997</v>
      </c>
      <c r="T17358">
        <v>5228</v>
      </c>
      <c r="U17358" s="1" t="s">
        <v>24</v>
      </c>
    </row>
    <row r="17359" spans="1:21" x14ac:dyDescent="0.3">
      <c r="A17359">
        <v>33</v>
      </c>
      <c r="B17359" s="1" t="s">
        <v>37</v>
      </c>
      <c r="C17359" s="1" t="s">
        <v>22</v>
      </c>
      <c r="D17359" s="1" t="s">
        <v>32</v>
      </c>
      <c r="E17359" s="1" t="s">
        <v>24</v>
      </c>
      <c r="F17359" s="1" t="s">
        <v>25</v>
      </c>
      <c r="G17359" s="1" t="s">
        <v>24</v>
      </c>
      <c r="H17359" s="1" t="s">
        <v>26</v>
      </c>
      <c r="I17359" s="1" t="s">
        <v>49</v>
      </c>
      <c r="J17359" s="1" t="s">
        <v>35</v>
      </c>
      <c r="K17359">
        <v>310</v>
      </c>
      <c r="L17359">
        <v>1</v>
      </c>
      <c r="M17359">
        <v>999</v>
      </c>
      <c r="N17359">
        <v>0</v>
      </c>
      <c r="O17359" s="1" t="s">
        <v>29</v>
      </c>
      <c r="P17359">
        <v>1.4</v>
      </c>
      <c r="Q17359">
        <v>93.918000000000006</v>
      </c>
      <c r="R17359">
        <v>-42.7</v>
      </c>
      <c r="S17359">
        <v>4.9619999999999997</v>
      </c>
      <c r="T17359">
        <v>5228</v>
      </c>
      <c r="U17359" s="1" t="s">
        <v>24</v>
      </c>
    </row>
    <row r="17360" spans="1:21" x14ac:dyDescent="0.3">
      <c r="A17360">
        <v>52</v>
      </c>
      <c r="B17360" s="1" t="s">
        <v>59</v>
      </c>
      <c r="C17360" s="1" t="s">
        <v>22</v>
      </c>
      <c r="D17360" s="1" t="s">
        <v>46</v>
      </c>
      <c r="E17360" s="1" t="s">
        <v>24</v>
      </c>
      <c r="F17360" s="1" t="s">
        <v>25</v>
      </c>
      <c r="G17360" s="1" t="s">
        <v>24</v>
      </c>
      <c r="H17360" s="1" t="s">
        <v>26</v>
      </c>
      <c r="I17360" s="1" t="s">
        <v>49</v>
      </c>
      <c r="J17360" s="1" t="s">
        <v>35</v>
      </c>
      <c r="K17360">
        <v>389</v>
      </c>
      <c r="L17360">
        <v>5</v>
      </c>
      <c r="M17360">
        <v>999</v>
      </c>
      <c r="N17360">
        <v>0</v>
      </c>
      <c r="O17360" s="1" t="s">
        <v>29</v>
      </c>
      <c r="P17360">
        <v>1.4</v>
      </c>
      <c r="Q17360">
        <v>93.918000000000006</v>
      </c>
      <c r="R17360">
        <v>-42.7</v>
      </c>
      <c r="S17360">
        <v>4.9619999999999997</v>
      </c>
      <c r="T17360">
        <v>5228</v>
      </c>
      <c r="U17360" s="1" t="s">
        <v>24</v>
      </c>
    </row>
    <row r="17361" spans="1:21" x14ac:dyDescent="0.3">
      <c r="A17361">
        <v>45</v>
      </c>
      <c r="B17361" s="1" t="s">
        <v>21</v>
      </c>
      <c r="C17361" s="1" t="s">
        <v>45</v>
      </c>
      <c r="D17361" s="1" t="s">
        <v>51</v>
      </c>
      <c r="E17361" s="1" t="s">
        <v>24</v>
      </c>
      <c r="F17361" s="1" t="s">
        <v>25</v>
      </c>
      <c r="G17361" s="1" t="s">
        <v>24</v>
      </c>
      <c r="H17361" s="1" t="s">
        <v>26</v>
      </c>
      <c r="I17361" s="1" t="s">
        <v>49</v>
      </c>
      <c r="J17361" s="1" t="s">
        <v>35</v>
      </c>
      <c r="K17361">
        <v>294</v>
      </c>
      <c r="L17361">
        <v>1</v>
      </c>
      <c r="M17361">
        <v>999</v>
      </c>
      <c r="N17361">
        <v>0</v>
      </c>
      <c r="O17361" s="1" t="s">
        <v>29</v>
      </c>
      <c r="P17361">
        <v>1.4</v>
      </c>
      <c r="Q17361">
        <v>93.918000000000006</v>
      </c>
      <c r="R17361">
        <v>-42.7</v>
      </c>
      <c r="S17361">
        <v>4.9619999999999997</v>
      </c>
      <c r="T17361">
        <v>5228</v>
      </c>
      <c r="U17361" s="1" t="s">
        <v>24</v>
      </c>
    </row>
    <row r="17362" spans="1:21" x14ac:dyDescent="0.3">
      <c r="A17362">
        <v>28</v>
      </c>
      <c r="B17362" s="1" t="s">
        <v>21</v>
      </c>
      <c r="C17362" s="1" t="s">
        <v>31</v>
      </c>
      <c r="D17362" s="1" t="s">
        <v>46</v>
      </c>
      <c r="E17362" s="1" t="s">
        <v>24</v>
      </c>
      <c r="F17362" s="1" t="s">
        <v>25</v>
      </c>
      <c r="G17362" s="1" t="s">
        <v>24</v>
      </c>
      <c r="H17362" s="1" t="s">
        <v>26</v>
      </c>
      <c r="I17362" s="1" t="s">
        <v>49</v>
      </c>
      <c r="J17362" s="1" t="s">
        <v>35</v>
      </c>
      <c r="K17362">
        <v>611</v>
      </c>
      <c r="L17362">
        <v>2</v>
      </c>
      <c r="M17362">
        <v>999</v>
      </c>
      <c r="N17362">
        <v>0</v>
      </c>
      <c r="O17362" s="1" t="s">
        <v>29</v>
      </c>
      <c r="P17362">
        <v>1.4</v>
      </c>
      <c r="Q17362">
        <v>93.918000000000006</v>
      </c>
      <c r="R17362">
        <v>-42.7</v>
      </c>
      <c r="S17362">
        <v>4.9619999999999997</v>
      </c>
      <c r="T17362">
        <v>5228</v>
      </c>
      <c r="U17362" s="1" t="s">
        <v>24</v>
      </c>
    </row>
    <row r="17363" spans="1:21" x14ac:dyDescent="0.3">
      <c r="A17363">
        <v>23</v>
      </c>
      <c r="B17363" s="1" t="s">
        <v>21</v>
      </c>
      <c r="C17363" s="1" t="s">
        <v>22</v>
      </c>
      <c r="D17363" s="1" t="s">
        <v>23</v>
      </c>
      <c r="E17363" s="1" t="s">
        <v>36</v>
      </c>
      <c r="F17363" s="1" t="s">
        <v>25</v>
      </c>
      <c r="G17363" s="1" t="s">
        <v>24</v>
      </c>
      <c r="H17363" s="1" t="s">
        <v>26</v>
      </c>
      <c r="I17363" s="1" t="s">
        <v>49</v>
      </c>
      <c r="J17363" s="1" t="s">
        <v>35</v>
      </c>
      <c r="K17363">
        <v>259</v>
      </c>
      <c r="L17363">
        <v>1</v>
      </c>
      <c r="M17363">
        <v>999</v>
      </c>
      <c r="N17363">
        <v>0</v>
      </c>
      <c r="O17363" s="1" t="s">
        <v>29</v>
      </c>
      <c r="P17363">
        <v>1.4</v>
      </c>
      <c r="Q17363">
        <v>93.918000000000006</v>
      </c>
      <c r="R17363">
        <v>-42.7</v>
      </c>
      <c r="S17363">
        <v>4.9619999999999997</v>
      </c>
      <c r="T17363">
        <v>5228</v>
      </c>
      <c r="U17363" s="1" t="s">
        <v>24</v>
      </c>
    </row>
    <row r="17364" spans="1:21" x14ac:dyDescent="0.3">
      <c r="A17364">
        <v>37</v>
      </c>
      <c r="B17364" s="1" t="s">
        <v>21</v>
      </c>
      <c r="C17364" s="1" t="s">
        <v>31</v>
      </c>
      <c r="D17364" s="1" t="s">
        <v>51</v>
      </c>
      <c r="E17364" s="1" t="s">
        <v>24</v>
      </c>
      <c r="F17364" s="1" t="s">
        <v>25</v>
      </c>
      <c r="G17364" s="1" t="s">
        <v>25</v>
      </c>
      <c r="H17364" s="1" t="s">
        <v>26</v>
      </c>
      <c r="I17364" s="1" t="s">
        <v>49</v>
      </c>
      <c r="J17364" s="1" t="s">
        <v>35</v>
      </c>
      <c r="K17364">
        <v>156</v>
      </c>
      <c r="L17364">
        <v>1</v>
      </c>
      <c r="M17364">
        <v>999</v>
      </c>
      <c r="N17364">
        <v>0</v>
      </c>
      <c r="O17364" s="1" t="s">
        <v>29</v>
      </c>
      <c r="P17364">
        <v>1.4</v>
      </c>
      <c r="Q17364">
        <v>93.918000000000006</v>
      </c>
      <c r="R17364">
        <v>-42.7</v>
      </c>
      <c r="S17364">
        <v>4.9619999999999997</v>
      </c>
      <c r="T17364">
        <v>5228</v>
      </c>
      <c r="U17364" s="1" t="s">
        <v>24</v>
      </c>
    </row>
    <row r="17365" spans="1:21" x14ac:dyDescent="0.3">
      <c r="A17365">
        <v>52</v>
      </c>
      <c r="B17365" s="1" t="s">
        <v>21</v>
      </c>
      <c r="C17365" s="1" t="s">
        <v>45</v>
      </c>
      <c r="D17365" s="1" t="s">
        <v>23</v>
      </c>
      <c r="E17365" s="1" t="s">
        <v>24</v>
      </c>
      <c r="F17365" s="1" t="s">
        <v>25</v>
      </c>
      <c r="G17365" s="1" t="s">
        <v>24</v>
      </c>
      <c r="H17365" s="1" t="s">
        <v>26</v>
      </c>
      <c r="I17365" s="1" t="s">
        <v>49</v>
      </c>
      <c r="J17365" s="1" t="s">
        <v>35</v>
      </c>
      <c r="K17365">
        <v>275</v>
      </c>
      <c r="L17365">
        <v>1</v>
      </c>
      <c r="M17365">
        <v>999</v>
      </c>
      <c r="N17365">
        <v>0</v>
      </c>
      <c r="O17365" s="1" t="s">
        <v>29</v>
      </c>
      <c r="P17365">
        <v>1.4</v>
      </c>
      <c r="Q17365">
        <v>93.918000000000006</v>
      </c>
      <c r="R17365">
        <v>-42.7</v>
      </c>
      <c r="S17365">
        <v>4.9619999999999997</v>
      </c>
      <c r="T17365">
        <v>5228</v>
      </c>
      <c r="U17365" s="1" t="s">
        <v>24</v>
      </c>
    </row>
    <row r="17366" spans="1:21" x14ac:dyDescent="0.3">
      <c r="A17366">
        <v>33</v>
      </c>
      <c r="B17366" s="1" t="s">
        <v>37</v>
      </c>
      <c r="C17366" s="1" t="s">
        <v>31</v>
      </c>
      <c r="D17366" s="1" t="s">
        <v>38</v>
      </c>
      <c r="E17366" s="1" t="s">
        <v>24</v>
      </c>
      <c r="F17366" s="1" t="s">
        <v>25</v>
      </c>
      <c r="G17366" s="1" t="s">
        <v>25</v>
      </c>
      <c r="H17366" s="1" t="s">
        <v>26</v>
      </c>
      <c r="I17366" s="1" t="s">
        <v>49</v>
      </c>
      <c r="J17366" s="1" t="s">
        <v>35</v>
      </c>
      <c r="K17366">
        <v>143</v>
      </c>
      <c r="L17366">
        <v>1</v>
      </c>
      <c r="M17366">
        <v>999</v>
      </c>
      <c r="N17366">
        <v>0</v>
      </c>
      <c r="O17366" s="1" t="s">
        <v>29</v>
      </c>
      <c r="P17366">
        <v>1.4</v>
      </c>
      <c r="Q17366">
        <v>93.918000000000006</v>
      </c>
      <c r="R17366">
        <v>-42.7</v>
      </c>
      <c r="S17366">
        <v>4.9619999999999997</v>
      </c>
      <c r="T17366">
        <v>5228</v>
      </c>
      <c r="U17366" s="1" t="s">
        <v>24</v>
      </c>
    </row>
    <row r="17367" spans="1:21" x14ac:dyDescent="0.3">
      <c r="A17367">
        <v>44</v>
      </c>
      <c r="B17367" s="1" t="s">
        <v>53</v>
      </c>
      <c r="C17367" s="1" t="s">
        <v>22</v>
      </c>
      <c r="D17367" s="1" t="s">
        <v>32</v>
      </c>
      <c r="E17367" s="1" t="s">
        <v>24</v>
      </c>
      <c r="F17367" s="1" t="s">
        <v>24</v>
      </c>
      <c r="G17367" s="1" t="s">
        <v>24</v>
      </c>
      <c r="H17367" s="1" t="s">
        <v>26</v>
      </c>
      <c r="I17367" s="1" t="s">
        <v>49</v>
      </c>
      <c r="J17367" s="1" t="s">
        <v>35</v>
      </c>
      <c r="K17367">
        <v>92</v>
      </c>
      <c r="L17367">
        <v>1</v>
      </c>
      <c r="M17367">
        <v>999</v>
      </c>
      <c r="N17367">
        <v>0</v>
      </c>
      <c r="O17367" s="1" t="s">
        <v>29</v>
      </c>
      <c r="P17367">
        <v>1.4</v>
      </c>
      <c r="Q17367">
        <v>93.918000000000006</v>
      </c>
      <c r="R17367">
        <v>-42.7</v>
      </c>
      <c r="S17367">
        <v>4.9619999999999997</v>
      </c>
      <c r="T17367">
        <v>5228</v>
      </c>
      <c r="U17367" s="1" t="s">
        <v>24</v>
      </c>
    </row>
    <row r="17368" spans="1:21" x14ac:dyDescent="0.3">
      <c r="A17368">
        <v>44</v>
      </c>
      <c r="B17368" s="1" t="s">
        <v>53</v>
      </c>
      <c r="C17368" s="1" t="s">
        <v>22</v>
      </c>
      <c r="D17368" s="1" t="s">
        <v>32</v>
      </c>
      <c r="E17368" s="1" t="s">
        <v>24</v>
      </c>
      <c r="F17368" s="1" t="s">
        <v>25</v>
      </c>
      <c r="G17368" s="1" t="s">
        <v>24</v>
      </c>
      <c r="H17368" s="1" t="s">
        <v>26</v>
      </c>
      <c r="I17368" s="1" t="s">
        <v>49</v>
      </c>
      <c r="J17368" s="1" t="s">
        <v>35</v>
      </c>
      <c r="K17368">
        <v>82</v>
      </c>
      <c r="L17368">
        <v>1</v>
      </c>
      <c r="M17368">
        <v>999</v>
      </c>
      <c r="N17368">
        <v>0</v>
      </c>
      <c r="O17368" s="1" t="s">
        <v>29</v>
      </c>
      <c r="P17368">
        <v>1.4</v>
      </c>
      <c r="Q17368">
        <v>93.918000000000006</v>
      </c>
      <c r="R17368">
        <v>-42.7</v>
      </c>
      <c r="S17368">
        <v>4.9619999999999997</v>
      </c>
      <c r="T17368">
        <v>5228</v>
      </c>
      <c r="U17368" s="1" t="s">
        <v>24</v>
      </c>
    </row>
    <row r="17369" spans="1:21" x14ac:dyDescent="0.3">
      <c r="A17369">
        <v>52</v>
      </c>
      <c r="B17369" s="1" t="s">
        <v>56</v>
      </c>
      <c r="C17369" s="1" t="s">
        <v>22</v>
      </c>
      <c r="D17369" s="1" t="s">
        <v>46</v>
      </c>
      <c r="E17369" s="1" t="s">
        <v>24</v>
      </c>
      <c r="F17369" s="1" t="s">
        <v>24</v>
      </c>
      <c r="G17369" s="1" t="s">
        <v>24</v>
      </c>
      <c r="H17369" s="1" t="s">
        <v>26</v>
      </c>
      <c r="I17369" s="1" t="s">
        <v>49</v>
      </c>
      <c r="J17369" s="1" t="s">
        <v>35</v>
      </c>
      <c r="K17369">
        <v>222</v>
      </c>
      <c r="L17369">
        <v>1</v>
      </c>
      <c r="M17369">
        <v>999</v>
      </c>
      <c r="N17369">
        <v>0</v>
      </c>
      <c r="O17369" s="1" t="s">
        <v>29</v>
      </c>
      <c r="P17369">
        <v>1.4</v>
      </c>
      <c r="Q17369">
        <v>93.918000000000006</v>
      </c>
      <c r="R17369">
        <v>-42.7</v>
      </c>
      <c r="S17369">
        <v>4.9619999999999997</v>
      </c>
      <c r="T17369">
        <v>5228</v>
      </c>
      <c r="U17369" s="1" t="s">
        <v>24</v>
      </c>
    </row>
    <row r="17370" spans="1:21" x14ac:dyDescent="0.3">
      <c r="A17370">
        <v>26</v>
      </c>
      <c r="B17370" s="1" t="s">
        <v>53</v>
      </c>
      <c r="C17370" s="1" t="s">
        <v>22</v>
      </c>
      <c r="D17370" s="1" t="s">
        <v>38</v>
      </c>
      <c r="E17370" s="1" t="s">
        <v>24</v>
      </c>
      <c r="F17370" s="1" t="s">
        <v>25</v>
      </c>
      <c r="G17370" s="1" t="s">
        <v>24</v>
      </c>
      <c r="H17370" s="1" t="s">
        <v>26</v>
      </c>
      <c r="I17370" s="1" t="s">
        <v>49</v>
      </c>
      <c r="J17370" s="1" t="s">
        <v>35</v>
      </c>
      <c r="K17370">
        <v>175</v>
      </c>
      <c r="L17370">
        <v>1</v>
      </c>
      <c r="M17370">
        <v>999</v>
      </c>
      <c r="N17370">
        <v>0</v>
      </c>
      <c r="O17370" s="1" t="s">
        <v>29</v>
      </c>
      <c r="P17370">
        <v>1.4</v>
      </c>
      <c r="Q17370">
        <v>93.918000000000006</v>
      </c>
      <c r="R17370">
        <v>-42.7</v>
      </c>
      <c r="S17370">
        <v>4.9619999999999997</v>
      </c>
      <c r="T17370">
        <v>5228</v>
      </c>
      <c r="U17370" s="1" t="s">
        <v>24</v>
      </c>
    </row>
    <row r="17371" spans="1:21" x14ac:dyDescent="0.3">
      <c r="A17371">
        <v>36</v>
      </c>
      <c r="B17371" s="1" t="s">
        <v>37</v>
      </c>
      <c r="C17371" s="1" t="s">
        <v>45</v>
      </c>
      <c r="D17371" s="1" t="s">
        <v>32</v>
      </c>
      <c r="E17371" s="1" t="s">
        <v>24</v>
      </c>
      <c r="F17371" s="1" t="s">
        <v>25</v>
      </c>
      <c r="G17371" s="1" t="s">
        <v>25</v>
      </c>
      <c r="H17371" s="1" t="s">
        <v>26</v>
      </c>
      <c r="I17371" s="1" t="s">
        <v>49</v>
      </c>
      <c r="J17371" s="1" t="s">
        <v>35</v>
      </c>
      <c r="K17371">
        <v>148</v>
      </c>
      <c r="L17371">
        <v>2</v>
      </c>
      <c r="M17371">
        <v>999</v>
      </c>
      <c r="N17371">
        <v>0</v>
      </c>
      <c r="O17371" s="1" t="s">
        <v>29</v>
      </c>
      <c r="P17371">
        <v>1.4</v>
      </c>
      <c r="Q17371">
        <v>93.918000000000006</v>
      </c>
      <c r="R17371">
        <v>-42.7</v>
      </c>
      <c r="S17371">
        <v>4.9619999999999997</v>
      </c>
      <c r="T17371">
        <v>5228</v>
      </c>
      <c r="U17371" s="1" t="s">
        <v>24</v>
      </c>
    </row>
    <row r="17372" spans="1:21" x14ac:dyDescent="0.3">
      <c r="A17372">
        <v>26</v>
      </c>
      <c r="B17372" s="1" t="s">
        <v>21</v>
      </c>
      <c r="C17372" s="1" t="s">
        <v>22</v>
      </c>
      <c r="D17372" s="1" t="s">
        <v>23</v>
      </c>
      <c r="E17372" s="1" t="s">
        <v>24</v>
      </c>
      <c r="F17372" s="1" t="s">
        <v>24</v>
      </c>
      <c r="G17372" s="1" t="s">
        <v>24</v>
      </c>
      <c r="H17372" s="1" t="s">
        <v>26</v>
      </c>
      <c r="I17372" s="1" t="s">
        <v>49</v>
      </c>
      <c r="J17372" s="1" t="s">
        <v>35</v>
      </c>
      <c r="K17372">
        <v>366</v>
      </c>
      <c r="L17372">
        <v>1</v>
      </c>
      <c r="M17372">
        <v>999</v>
      </c>
      <c r="N17372">
        <v>0</v>
      </c>
      <c r="O17372" s="1" t="s">
        <v>29</v>
      </c>
      <c r="P17372">
        <v>1.4</v>
      </c>
      <c r="Q17372">
        <v>93.918000000000006</v>
      </c>
      <c r="R17372">
        <v>-42.7</v>
      </c>
      <c r="S17372">
        <v>4.9619999999999997</v>
      </c>
      <c r="T17372">
        <v>5228</v>
      </c>
      <c r="U17372" s="1" t="s">
        <v>24</v>
      </c>
    </row>
    <row r="17373" spans="1:21" x14ac:dyDescent="0.3">
      <c r="A17373">
        <v>34</v>
      </c>
      <c r="B17373" s="1" t="s">
        <v>37</v>
      </c>
      <c r="C17373" s="1" t="s">
        <v>31</v>
      </c>
      <c r="D17373" s="1" t="s">
        <v>38</v>
      </c>
      <c r="E17373" s="1" t="s">
        <v>24</v>
      </c>
      <c r="F17373" s="1" t="s">
        <v>25</v>
      </c>
      <c r="G17373" s="1" t="s">
        <v>24</v>
      </c>
      <c r="H17373" s="1" t="s">
        <v>26</v>
      </c>
      <c r="I17373" s="1" t="s">
        <v>49</v>
      </c>
      <c r="J17373" s="1" t="s">
        <v>35</v>
      </c>
      <c r="K17373">
        <v>138</v>
      </c>
      <c r="L17373">
        <v>1</v>
      </c>
      <c r="M17373">
        <v>999</v>
      </c>
      <c r="N17373">
        <v>0</v>
      </c>
      <c r="O17373" s="1" t="s">
        <v>29</v>
      </c>
      <c r="P17373">
        <v>1.4</v>
      </c>
      <c r="Q17373">
        <v>93.918000000000006</v>
      </c>
      <c r="R17373">
        <v>-42.7</v>
      </c>
      <c r="S17373">
        <v>4.9619999999999997</v>
      </c>
      <c r="T17373">
        <v>5228</v>
      </c>
      <c r="U17373" s="1" t="s">
        <v>24</v>
      </c>
    </row>
    <row r="17374" spans="1:21" x14ac:dyDescent="0.3">
      <c r="A17374">
        <v>49</v>
      </c>
      <c r="B17374" s="1" t="s">
        <v>21</v>
      </c>
      <c r="C17374" s="1" t="s">
        <v>31</v>
      </c>
      <c r="D17374" s="1" t="s">
        <v>51</v>
      </c>
      <c r="E17374" s="1" t="s">
        <v>36</v>
      </c>
      <c r="F17374" s="1" t="s">
        <v>24</v>
      </c>
      <c r="G17374" s="1" t="s">
        <v>24</v>
      </c>
      <c r="H17374" s="1" t="s">
        <v>26</v>
      </c>
      <c r="I17374" s="1" t="s">
        <v>49</v>
      </c>
      <c r="J17374" s="1" t="s">
        <v>35</v>
      </c>
      <c r="K17374">
        <v>121</v>
      </c>
      <c r="L17374">
        <v>1</v>
      </c>
      <c r="M17374">
        <v>999</v>
      </c>
      <c r="N17374">
        <v>0</v>
      </c>
      <c r="O17374" s="1" t="s">
        <v>29</v>
      </c>
      <c r="P17374">
        <v>1.4</v>
      </c>
      <c r="Q17374">
        <v>93.918000000000006</v>
      </c>
      <c r="R17374">
        <v>-42.7</v>
      </c>
      <c r="S17374">
        <v>4.9619999999999997</v>
      </c>
      <c r="T17374">
        <v>5228</v>
      </c>
      <c r="U17374" s="1" t="s">
        <v>24</v>
      </c>
    </row>
    <row r="17375" spans="1:21" x14ac:dyDescent="0.3">
      <c r="A17375">
        <v>34</v>
      </c>
      <c r="B17375" s="1" t="s">
        <v>37</v>
      </c>
      <c r="C17375" s="1" t="s">
        <v>31</v>
      </c>
      <c r="D17375" s="1" t="s">
        <v>38</v>
      </c>
      <c r="E17375" s="1" t="s">
        <v>24</v>
      </c>
      <c r="F17375" s="1" t="s">
        <v>25</v>
      </c>
      <c r="G17375" s="1" t="s">
        <v>24</v>
      </c>
      <c r="H17375" s="1" t="s">
        <v>26</v>
      </c>
      <c r="I17375" s="1" t="s">
        <v>49</v>
      </c>
      <c r="J17375" s="1" t="s">
        <v>35</v>
      </c>
      <c r="K17375">
        <v>337</v>
      </c>
      <c r="L17375">
        <v>1</v>
      </c>
      <c r="M17375">
        <v>999</v>
      </c>
      <c r="N17375">
        <v>0</v>
      </c>
      <c r="O17375" s="1" t="s">
        <v>29</v>
      </c>
      <c r="P17375">
        <v>1.4</v>
      </c>
      <c r="Q17375">
        <v>93.918000000000006</v>
      </c>
      <c r="R17375">
        <v>-42.7</v>
      </c>
      <c r="S17375">
        <v>4.9619999999999997</v>
      </c>
      <c r="T17375">
        <v>5228</v>
      </c>
      <c r="U17375" s="1" t="s">
        <v>24</v>
      </c>
    </row>
    <row r="17376" spans="1:21" x14ac:dyDescent="0.3">
      <c r="A17376">
        <v>46</v>
      </c>
      <c r="B17376" s="1" t="s">
        <v>60</v>
      </c>
      <c r="C17376" s="1" t="s">
        <v>22</v>
      </c>
      <c r="D17376" s="1" t="s">
        <v>51</v>
      </c>
      <c r="E17376" s="1" t="s">
        <v>24</v>
      </c>
      <c r="F17376" s="1" t="s">
        <v>24</v>
      </c>
      <c r="G17376" s="1" t="s">
        <v>24</v>
      </c>
      <c r="H17376" s="1" t="s">
        <v>26</v>
      </c>
      <c r="I17376" s="1" t="s">
        <v>49</v>
      </c>
      <c r="J17376" s="1" t="s">
        <v>35</v>
      </c>
      <c r="K17376">
        <v>236</v>
      </c>
      <c r="L17376">
        <v>1</v>
      </c>
      <c r="M17376">
        <v>999</v>
      </c>
      <c r="N17376">
        <v>0</v>
      </c>
      <c r="O17376" s="1" t="s">
        <v>29</v>
      </c>
      <c r="P17376">
        <v>1.4</v>
      </c>
      <c r="Q17376">
        <v>93.918000000000006</v>
      </c>
      <c r="R17376">
        <v>-42.7</v>
      </c>
      <c r="S17376">
        <v>4.9619999999999997</v>
      </c>
      <c r="T17376">
        <v>5228</v>
      </c>
      <c r="U17376" s="1" t="s">
        <v>24</v>
      </c>
    </row>
    <row r="17377" spans="1:21" x14ac:dyDescent="0.3">
      <c r="A17377">
        <v>41</v>
      </c>
      <c r="B17377" s="1" t="s">
        <v>21</v>
      </c>
      <c r="C17377" s="1" t="s">
        <v>22</v>
      </c>
      <c r="D17377" s="1" t="s">
        <v>51</v>
      </c>
      <c r="E17377" s="1" t="s">
        <v>24</v>
      </c>
      <c r="F17377" s="1" t="s">
        <v>25</v>
      </c>
      <c r="G17377" s="1" t="s">
        <v>24</v>
      </c>
      <c r="H17377" s="1" t="s">
        <v>33</v>
      </c>
      <c r="I17377" s="1" t="s">
        <v>49</v>
      </c>
      <c r="J17377" s="1" t="s">
        <v>35</v>
      </c>
      <c r="K17377">
        <v>52</v>
      </c>
      <c r="L17377">
        <v>1</v>
      </c>
      <c r="M17377">
        <v>999</v>
      </c>
      <c r="N17377">
        <v>0</v>
      </c>
      <c r="O17377" s="1" t="s">
        <v>29</v>
      </c>
      <c r="P17377">
        <v>1.4</v>
      </c>
      <c r="Q17377">
        <v>93.918000000000006</v>
      </c>
      <c r="R17377">
        <v>-42.7</v>
      </c>
      <c r="S17377">
        <v>4.9619999999999997</v>
      </c>
      <c r="T17377">
        <v>5228</v>
      </c>
      <c r="U17377" s="1" t="s">
        <v>24</v>
      </c>
    </row>
    <row r="17378" spans="1:21" x14ac:dyDescent="0.3">
      <c r="A17378">
        <v>42</v>
      </c>
      <c r="B17378" s="1" t="s">
        <v>21</v>
      </c>
      <c r="C17378" s="1" t="s">
        <v>22</v>
      </c>
      <c r="D17378" s="1" t="s">
        <v>23</v>
      </c>
      <c r="E17378" s="1" t="s">
        <v>36</v>
      </c>
      <c r="F17378" s="1" t="s">
        <v>25</v>
      </c>
      <c r="G17378" s="1" t="s">
        <v>24</v>
      </c>
      <c r="H17378" s="1" t="s">
        <v>26</v>
      </c>
      <c r="I17378" s="1" t="s">
        <v>49</v>
      </c>
      <c r="J17378" s="1" t="s">
        <v>35</v>
      </c>
      <c r="K17378">
        <v>90</v>
      </c>
      <c r="L17378">
        <v>10</v>
      </c>
      <c r="M17378">
        <v>999</v>
      </c>
      <c r="N17378">
        <v>0</v>
      </c>
      <c r="O17378" s="1" t="s">
        <v>29</v>
      </c>
      <c r="P17378">
        <v>1.4</v>
      </c>
      <c r="Q17378">
        <v>93.918000000000006</v>
      </c>
      <c r="R17378">
        <v>-42.7</v>
      </c>
      <c r="S17378">
        <v>4.9619999999999997</v>
      </c>
      <c r="T17378">
        <v>5228</v>
      </c>
      <c r="U17378" s="1" t="s">
        <v>24</v>
      </c>
    </row>
    <row r="17379" spans="1:21" x14ac:dyDescent="0.3">
      <c r="A17379">
        <v>51</v>
      </c>
      <c r="B17379" s="1" t="s">
        <v>37</v>
      </c>
      <c r="C17379" s="1" t="s">
        <v>22</v>
      </c>
      <c r="D17379" s="1" t="s">
        <v>38</v>
      </c>
      <c r="E17379" s="1" t="s">
        <v>24</v>
      </c>
      <c r="F17379" s="1" t="s">
        <v>25</v>
      </c>
      <c r="G17379" s="1" t="s">
        <v>24</v>
      </c>
      <c r="H17379" s="1" t="s">
        <v>26</v>
      </c>
      <c r="I17379" s="1" t="s">
        <v>49</v>
      </c>
      <c r="J17379" s="1" t="s">
        <v>35</v>
      </c>
      <c r="K17379">
        <v>426</v>
      </c>
      <c r="L17379">
        <v>3</v>
      </c>
      <c r="M17379">
        <v>999</v>
      </c>
      <c r="N17379">
        <v>0</v>
      </c>
      <c r="O17379" s="1" t="s">
        <v>29</v>
      </c>
      <c r="P17379">
        <v>1.4</v>
      </c>
      <c r="Q17379">
        <v>93.918000000000006</v>
      </c>
      <c r="R17379">
        <v>-42.7</v>
      </c>
      <c r="S17379">
        <v>4.9619999999999997</v>
      </c>
      <c r="T17379">
        <v>5228</v>
      </c>
      <c r="U17379" s="1" t="s">
        <v>25</v>
      </c>
    </row>
    <row r="17380" spans="1:21" x14ac:dyDescent="0.3">
      <c r="A17380">
        <v>29</v>
      </c>
      <c r="B17380" s="1" t="s">
        <v>53</v>
      </c>
      <c r="C17380" s="1" t="s">
        <v>22</v>
      </c>
      <c r="D17380" s="1" t="s">
        <v>46</v>
      </c>
      <c r="E17380" s="1" t="s">
        <v>24</v>
      </c>
      <c r="F17380" s="1" t="s">
        <v>25</v>
      </c>
      <c r="G17380" s="1" t="s">
        <v>24</v>
      </c>
      <c r="H17380" s="1" t="s">
        <v>26</v>
      </c>
      <c r="I17380" s="1" t="s">
        <v>49</v>
      </c>
      <c r="J17380" s="1" t="s">
        <v>35</v>
      </c>
      <c r="K17380">
        <v>332</v>
      </c>
      <c r="L17380">
        <v>1</v>
      </c>
      <c r="M17380">
        <v>999</v>
      </c>
      <c r="N17380">
        <v>0</v>
      </c>
      <c r="O17380" s="1" t="s">
        <v>29</v>
      </c>
      <c r="P17380">
        <v>1.4</v>
      </c>
      <c r="Q17380">
        <v>93.918000000000006</v>
      </c>
      <c r="R17380">
        <v>-42.7</v>
      </c>
      <c r="S17380">
        <v>4.9619999999999997</v>
      </c>
      <c r="T17380">
        <v>5228</v>
      </c>
      <c r="U17380" s="1" t="s">
        <v>24</v>
      </c>
    </row>
    <row r="17381" spans="1:21" x14ac:dyDescent="0.3">
      <c r="A17381">
        <v>40</v>
      </c>
      <c r="B17381" s="1" t="s">
        <v>21</v>
      </c>
      <c r="C17381" s="1" t="s">
        <v>22</v>
      </c>
      <c r="D17381" s="1" t="s">
        <v>51</v>
      </c>
      <c r="E17381" s="1" t="s">
        <v>36</v>
      </c>
      <c r="F17381" s="1" t="s">
        <v>36</v>
      </c>
      <c r="G17381" s="1" t="s">
        <v>36</v>
      </c>
      <c r="H17381" s="1" t="s">
        <v>33</v>
      </c>
      <c r="I17381" s="1" t="s">
        <v>49</v>
      </c>
      <c r="J17381" s="1" t="s">
        <v>35</v>
      </c>
      <c r="K17381">
        <v>135</v>
      </c>
      <c r="L17381">
        <v>1</v>
      </c>
      <c r="M17381">
        <v>999</v>
      </c>
      <c r="N17381">
        <v>0</v>
      </c>
      <c r="O17381" s="1" t="s">
        <v>29</v>
      </c>
      <c r="P17381">
        <v>1.4</v>
      </c>
      <c r="Q17381">
        <v>93.918000000000006</v>
      </c>
      <c r="R17381">
        <v>-42.7</v>
      </c>
      <c r="S17381">
        <v>4.9619999999999997</v>
      </c>
      <c r="T17381">
        <v>5228</v>
      </c>
      <c r="U17381" s="1" t="s">
        <v>24</v>
      </c>
    </row>
    <row r="17382" spans="1:21" x14ac:dyDescent="0.3">
      <c r="A17382">
        <v>47</v>
      </c>
      <c r="B17382" s="1" t="s">
        <v>21</v>
      </c>
      <c r="C17382" s="1" t="s">
        <v>22</v>
      </c>
      <c r="D17382" s="1" t="s">
        <v>51</v>
      </c>
      <c r="E17382" s="1" t="s">
        <v>24</v>
      </c>
      <c r="F17382" s="1" t="s">
        <v>24</v>
      </c>
      <c r="G17382" s="1" t="s">
        <v>24</v>
      </c>
      <c r="H17382" s="1" t="s">
        <v>26</v>
      </c>
      <c r="I17382" s="1" t="s">
        <v>49</v>
      </c>
      <c r="J17382" s="1" t="s">
        <v>35</v>
      </c>
      <c r="K17382">
        <v>127</v>
      </c>
      <c r="L17382">
        <v>1</v>
      </c>
      <c r="M17382">
        <v>999</v>
      </c>
      <c r="N17382">
        <v>0</v>
      </c>
      <c r="O17382" s="1" t="s">
        <v>29</v>
      </c>
      <c r="P17382">
        <v>1.4</v>
      </c>
      <c r="Q17382">
        <v>93.918000000000006</v>
      </c>
      <c r="R17382">
        <v>-42.7</v>
      </c>
      <c r="S17382">
        <v>4.9619999999999997</v>
      </c>
      <c r="T17382">
        <v>5228</v>
      </c>
      <c r="U17382" s="1" t="s">
        <v>24</v>
      </c>
    </row>
    <row r="17383" spans="1:21" x14ac:dyDescent="0.3">
      <c r="A17383">
        <v>31</v>
      </c>
      <c r="B17383" s="1" t="s">
        <v>21</v>
      </c>
      <c r="C17383" s="1" t="s">
        <v>22</v>
      </c>
      <c r="D17383" s="1" t="s">
        <v>23</v>
      </c>
      <c r="E17383" s="1" t="s">
        <v>24</v>
      </c>
      <c r="F17383" s="1" t="s">
        <v>25</v>
      </c>
      <c r="G17383" s="1" t="s">
        <v>24</v>
      </c>
      <c r="H17383" s="1" t="s">
        <v>26</v>
      </c>
      <c r="I17383" s="1" t="s">
        <v>49</v>
      </c>
      <c r="J17383" s="1" t="s">
        <v>35</v>
      </c>
      <c r="K17383">
        <v>72</v>
      </c>
      <c r="L17383">
        <v>1</v>
      </c>
      <c r="M17383">
        <v>999</v>
      </c>
      <c r="N17383">
        <v>0</v>
      </c>
      <c r="O17383" s="1" t="s">
        <v>29</v>
      </c>
      <c r="P17383">
        <v>1.4</v>
      </c>
      <c r="Q17383">
        <v>93.918000000000006</v>
      </c>
      <c r="R17383">
        <v>-42.7</v>
      </c>
      <c r="S17383">
        <v>4.9619999999999997</v>
      </c>
      <c r="T17383">
        <v>5228</v>
      </c>
      <c r="U17383" s="1" t="s">
        <v>24</v>
      </c>
    </row>
    <row r="17384" spans="1:21" x14ac:dyDescent="0.3">
      <c r="A17384">
        <v>31</v>
      </c>
      <c r="B17384" s="1" t="s">
        <v>21</v>
      </c>
      <c r="C17384" s="1" t="s">
        <v>22</v>
      </c>
      <c r="D17384" s="1" t="s">
        <v>23</v>
      </c>
      <c r="E17384" s="1" t="s">
        <v>24</v>
      </c>
      <c r="F17384" s="1" t="s">
        <v>24</v>
      </c>
      <c r="G17384" s="1" t="s">
        <v>24</v>
      </c>
      <c r="H17384" s="1" t="s">
        <v>26</v>
      </c>
      <c r="I17384" s="1" t="s">
        <v>49</v>
      </c>
      <c r="J17384" s="1" t="s">
        <v>35</v>
      </c>
      <c r="K17384">
        <v>186</v>
      </c>
      <c r="L17384">
        <v>1</v>
      </c>
      <c r="M17384">
        <v>999</v>
      </c>
      <c r="N17384">
        <v>0</v>
      </c>
      <c r="O17384" s="1" t="s">
        <v>29</v>
      </c>
      <c r="P17384">
        <v>1.4</v>
      </c>
      <c r="Q17384">
        <v>93.918000000000006</v>
      </c>
      <c r="R17384">
        <v>-42.7</v>
      </c>
      <c r="S17384">
        <v>4.9619999999999997</v>
      </c>
      <c r="T17384">
        <v>5228</v>
      </c>
      <c r="U17384" s="1" t="s">
        <v>24</v>
      </c>
    </row>
    <row r="17385" spans="1:21" x14ac:dyDescent="0.3">
      <c r="A17385">
        <v>31</v>
      </c>
      <c r="B17385" s="1" t="s">
        <v>60</v>
      </c>
      <c r="C17385" s="1" t="s">
        <v>22</v>
      </c>
      <c r="D17385" s="1" t="s">
        <v>23</v>
      </c>
      <c r="E17385" s="1" t="s">
        <v>24</v>
      </c>
      <c r="F17385" s="1" t="s">
        <v>25</v>
      </c>
      <c r="G17385" s="1" t="s">
        <v>24</v>
      </c>
      <c r="H17385" s="1" t="s">
        <v>26</v>
      </c>
      <c r="I17385" s="1" t="s">
        <v>49</v>
      </c>
      <c r="J17385" s="1" t="s">
        <v>35</v>
      </c>
      <c r="K17385">
        <v>219</v>
      </c>
      <c r="L17385">
        <v>1</v>
      </c>
      <c r="M17385">
        <v>999</v>
      </c>
      <c r="N17385">
        <v>0</v>
      </c>
      <c r="O17385" s="1" t="s">
        <v>29</v>
      </c>
      <c r="P17385">
        <v>1.4</v>
      </c>
      <c r="Q17385">
        <v>93.918000000000006</v>
      </c>
      <c r="R17385">
        <v>-42.7</v>
      </c>
      <c r="S17385">
        <v>4.9619999999999997</v>
      </c>
      <c r="T17385">
        <v>5228</v>
      </c>
      <c r="U17385" s="1" t="s">
        <v>24</v>
      </c>
    </row>
    <row r="17386" spans="1:21" x14ac:dyDescent="0.3">
      <c r="A17386">
        <v>50</v>
      </c>
      <c r="B17386" s="1" t="s">
        <v>37</v>
      </c>
      <c r="C17386" s="1" t="s">
        <v>31</v>
      </c>
      <c r="D17386" s="1" t="s">
        <v>32</v>
      </c>
      <c r="E17386" s="1" t="s">
        <v>24</v>
      </c>
      <c r="F17386" s="1" t="s">
        <v>25</v>
      </c>
      <c r="G17386" s="1" t="s">
        <v>24</v>
      </c>
      <c r="H17386" s="1" t="s">
        <v>26</v>
      </c>
      <c r="I17386" s="1" t="s">
        <v>49</v>
      </c>
      <c r="J17386" s="1" t="s">
        <v>35</v>
      </c>
      <c r="K17386">
        <v>180</v>
      </c>
      <c r="L17386">
        <v>1</v>
      </c>
      <c r="M17386">
        <v>999</v>
      </c>
      <c r="N17386">
        <v>0</v>
      </c>
      <c r="O17386" s="1" t="s">
        <v>29</v>
      </c>
      <c r="P17386">
        <v>1.4</v>
      </c>
      <c r="Q17386">
        <v>93.918000000000006</v>
      </c>
      <c r="R17386">
        <v>-42.7</v>
      </c>
      <c r="S17386">
        <v>4.9619999999999997</v>
      </c>
      <c r="T17386">
        <v>5228</v>
      </c>
      <c r="U17386" s="1" t="s">
        <v>24</v>
      </c>
    </row>
    <row r="17387" spans="1:21" x14ac:dyDescent="0.3">
      <c r="A17387">
        <v>25</v>
      </c>
      <c r="B17387" s="1" t="s">
        <v>21</v>
      </c>
      <c r="C17387" s="1" t="s">
        <v>31</v>
      </c>
      <c r="D17387" s="1" t="s">
        <v>23</v>
      </c>
      <c r="E17387" s="1" t="s">
        <v>36</v>
      </c>
      <c r="F17387" s="1" t="s">
        <v>25</v>
      </c>
      <c r="G17387" s="1" t="s">
        <v>24</v>
      </c>
      <c r="H17387" s="1" t="s">
        <v>26</v>
      </c>
      <c r="I17387" s="1" t="s">
        <v>49</v>
      </c>
      <c r="J17387" s="1" t="s">
        <v>35</v>
      </c>
      <c r="K17387">
        <v>111</v>
      </c>
      <c r="L17387">
        <v>1</v>
      </c>
      <c r="M17387">
        <v>999</v>
      </c>
      <c r="N17387">
        <v>0</v>
      </c>
      <c r="O17387" s="1" t="s">
        <v>29</v>
      </c>
      <c r="P17387">
        <v>1.4</v>
      </c>
      <c r="Q17387">
        <v>93.918000000000006</v>
      </c>
      <c r="R17387">
        <v>-42.7</v>
      </c>
      <c r="S17387">
        <v>4.9619999999999997</v>
      </c>
      <c r="T17387">
        <v>5228</v>
      </c>
      <c r="U17387" s="1" t="s">
        <v>24</v>
      </c>
    </row>
    <row r="17388" spans="1:21" x14ac:dyDescent="0.3">
      <c r="A17388">
        <v>26</v>
      </c>
      <c r="B17388" s="1" t="s">
        <v>37</v>
      </c>
      <c r="C17388" s="1" t="s">
        <v>22</v>
      </c>
      <c r="D17388" s="1" t="s">
        <v>32</v>
      </c>
      <c r="E17388" s="1" t="s">
        <v>24</v>
      </c>
      <c r="F17388" s="1" t="s">
        <v>25</v>
      </c>
      <c r="G17388" s="1" t="s">
        <v>25</v>
      </c>
      <c r="H17388" s="1" t="s">
        <v>26</v>
      </c>
      <c r="I17388" s="1" t="s">
        <v>49</v>
      </c>
      <c r="J17388" s="1" t="s">
        <v>35</v>
      </c>
      <c r="K17388">
        <v>273</v>
      </c>
      <c r="L17388">
        <v>5</v>
      </c>
      <c r="M17388">
        <v>999</v>
      </c>
      <c r="N17388">
        <v>0</v>
      </c>
      <c r="O17388" s="1" t="s">
        <v>29</v>
      </c>
      <c r="P17388">
        <v>1.4</v>
      </c>
      <c r="Q17388">
        <v>93.918000000000006</v>
      </c>
      <c r="R17388">
        <v>-42.7</v>
      </c>
      <c r="S17388">
        <v>4.9619999999999997</v>
      </c>
      <c r="T17388">
        <v>5228</v>
      </c>
      <c r="U17388" s="1" t="s">
        <v>24</v>
      </c>
    </row>
    <row r="17389" spans="1:21" x14ac:dyDescent="0.3">
      <c r="A17389">
        <v>22</v>
      </c>
      <c r="B17389" s="1" t="s">
        <v>57</v>
      </c>
      <c r="C17389" s="1" t="s">
        <v>31</v>
      </c>
      <c r="D17389" s="1" t="s">
        <v>32</v>
      </c>
      <c r="E17389" s="1" t="s">
        <v>24</v>
      </c>
      <c r="F17389" s="1" t="s">
        <v>24</v>
      </c>
      <c r="G17389" s="1" t="s">
        <v>25</v>
      </c>
      <c r="H17389" s="1" t="s">
        <v>26</v>
      </c>
      <c r="I17389" s="1" t="s">
        <v>49</v>
      </c>
      <c r="J17389" s="1" t="s">
        <v>35</v>
      </c>
      <c r="K17389">
        <v>349</v>
      </c>
      <c r="L17389">
        <v>1</v>
      </c>
      <c r="M17389">
        <v>999</v>
      </c>
      <c r="N17389">
        <v>0</v>
      </c>
      <c r="O17389" s="1" t="s">
        <v>29</v>
      </c>
      <c r="P17389">
        <v>1.4</v>
      </c>
      <c r="Q17389">
        <v>93.918000000000006</v>
      </c>
      <c r="R17389">
        <v>-42.7</v>
      </c>
      <c r="S17389">
        <v>4.9619999999999997</v>
      </c>
      <c r="T17389">
        <v>5228</v>
      </c>
      <c r="U17389" s="1" t="s">
        <v>24</v>
      </c>
    </row>
    <row r="17390" spans="1:21" x14ac:dyDescent="0.3">
      <c r="A17390">
        <v>31</v>
      </c>
      <c r="B17390" s="1" t="s">
        <v>21</v>
      </c>
      <c r="C17390" s="1" t="s">
        <v>22</v>
      </c>
      <c r="D17390" s="1" t="s">
        <v>23</v>
      </c>
      <c r="E17390" s="1" t="s">
        <v>24</v>
      </c>
      <c r="F17390" s="1" t="s">
        <v>25</v>
      </c>
      <c r="G17390" s="1" t="s">
        <v>24</v>
      </c>
      <c r="H17390" s="1" t="s">
        <v>26</v>
      </c>
      <c r="I17390" s="1" t="s">
        <v>49</v>
      </c>
      <c r="J17390" s="1" t="s">
        <v>35</v>
      </c>
      <c r="K17390">
        <v>590</v>
      </c>
      <c r="L17390">
        <v>1</v>
      </c>
      <c r="M17390">
        <v>999</v>
      </c>
      <c r="N17390">
        <v>0</v>
      </c>
      <c r="O17390" s="1" t="s">
        <v>29</v>
      </c>
      <c r="P17390">
        <v>1.4</v>
      </c>
      <c r="Q17390">
        <v>93.918000000000006</v>
      </c>
      <c r="R17390">
        <v>-42.7</v>
      </c>
      <c r="S17390">
        <v>4.9619999999999997</v>
      </c>
      <c r="T17390">
        <v>5228</v>
      </c>
      <c r="U17390" s="1" t="s">
        <v>25</v>
      </c>
    </row>
    <row r="17391" spans="1:21" x14ac:dyDescent="0.3">
      <c r="A17391">
        <v>32</v>
      </c>
      <c r="B17391" s="1" t="s">
        <v>53</v>
      </c>
      <c r="C17391" s="1" t="s">
        <v>31</v>
      </c>
      <c r="D17391" s="1" t="s">
        <v>38</v>
      </c>
      <c r="E17391" s="1" t="s">
        <v>24</v>
      </c>
      <c r="F17391" s="1" t="s">
        <v>24</v>
      </c>
      <c r="G17391" s="1" t="s">
        <v>25</v>
      </c>
      <c r="H17391" s="1" t="s">
        <v>26</v>
      </c>
      <c r="I17391" s="1" t="s">
        <v>49</v>
      </c>
      <c r="J17391" s="1" t="s">
        <v>35</v>
      </c>
      <c r="K17391">
        <v>90</v>
      </c>
      <c r="L17391">
        <v>1</v>
      </c>
      <c r="M17391">
        <v>999</v>
      </c>
      <c r="N17391">
        <v>0</v>
      </c>
      <c r="O17391" s="1" t="s">
        <v>29</v>
      </c>
      <c r="P17391">
        <v>1.4</v>
      </c>
      <c r="Q17391">
        <v>93.918000000000006</v>
      </c>
      <c r="R17391">
        <v>-42.7</v>
      </c>
      <c r="S17391">
        <v>4.9619999999999997</v>
      </c>
      <c r="T17391">
        <v>5228</v>
      </c>
      <c r="U17391" s="1" t="s">
        <v>24</v>
      </c>
    </row>
    <row r="17392" spans="1:21" x14ac:dyDescent="0.3">
      <c r="A17392">
        <v>31</v>
      </c>
      <c r="B17392" s="1" t="s">
        <v>37</v>
      </c>
      <c r="C17392" s="1" t="s">
        <v>31</v>
      </c>
      <c r="D17392" s="1" t="s">
        <v>32</v>
      </c>
      <c r="E17392" s="1" t="s">
        <v>24</v>
      </c>
      <c r="F17392" s="1" t="s">
        <v>24</v>
      </c>
      <c r="G17392" s="1" t="s">
        <v>24</v>
      </c>
      <c r="H17392" s="1" t="s">
        <v>26</v>
      </c>
      <c r="I17392" s="1" t="s">
        <v>49</v>
      </c>
      <c r="J17392" s="1" t="s">
        <v>35</v>
      </c>
      <c r="K17392">
        <v>96</v>
      </c>
      <c r="L17392">
        <v>2</v>
      </c>
      <c r="M17392">
        <v>999</v>
      </c>
      <c r="N17392">
        <v>0</v>
      </c>
      <c r="O17392" s="1" t="s">
        <v>29</v>
      </c>
      <c r="P17392">
        <v>1.4</v>
      </c>
      <c r="Q17392">
        <v>93.918000000000006</v>
      </c>
      <c r="R17392">
        <v>-42.7</v>
      </c>
      <c r="S17392">
        <v>4.9619999999999997</v>
      </c>
      <c r="T17392">
        <v>5228</v>
      </c>
      <c r="U17392" s="1" t="s">
        <v>24</v>
      </c>
    </row>
    <row r="17393" spans="1:21" x14ac:dyDescent="0.3">
      <c r="A17393">
        <v>43</v>
      </c>
      <c r="B17393" s="1" t="s">
        <v>37</v>
      </c>
      <c r="C17393" s="1" t="s">
        <v>22</v>
      </c>
      <c r="D17393" s="1" t="s">
        <v>38</v>
      </c>
      <c r="E17393" s="1" t="s">
        <v>24</v>
      </c>
      <c r="F17393" s="1" t="s">
        <v>25</v>
      </c>
      <c r="G17393" s="1" t="s">
        <v>24</v>
      </c>
      <c r="H17393" s="1" t="s">
        <v>26</v>
      </c>
      <c r="I17393" s="1" t="s">
        <v>49</v>
      </c>
      <c r="J17393" s="1" t="s">
        <v>35</v>
      </c>
      <c r="K17393">
        <v>899</v>
      </c>
      <c r="L17393">
        <v>1</v>
      </c>
      <c r="M17393">
        <v>999</v>
      </c>
      <c r="N17393">
        <v>0</v>
      </c>
      <c r="O17393" s="1" t="s">
        <v>29</v>
      </c>
      <c r="P17393">
        <v>1.4</v>
      </c>
      <c r="Q17393">
        <v>93.918000000000006</v>
      </c>
      <c r="R17393">
        <v>-42.7</v>
      </c>
      <c r="S17393">
        <v>4.9619999999999997</v>
      </c>
      <c r="T17393">
        <v>5228</v>
      </c>
      <c r="U17393" s="1" t="s">
        <v>24</v>
      </c>
    </row>
    <row r="17394" spans="1:21" x14ac:dyDescent="0.3">
      <c r="A17394">
        <v>41</v>
      </c>
      <c r="B17394" s="1" t="s">
        <v>21</v>
      </c>
      <c r="C17394" s="1" t="s">
        <v>31</v>
      </c>
      <c r="D17394" s="1" t="s">
        <v>51</v>
      </c>
      <c r="E17394" s="1" t="s">
        <v>36</v>
      </c>
      <c r="F17394" s="1" t="s">
        <v>36</v>
      </c>
      <c r="G17394" s="1" t="s">
        <v>36</v>
      </c>
      <c r="H17394" s="1" t="s">
        <v>26</v>
      </c>
      <c r="I17394" s="1" t="s">
        <v>49</v>
      </c>
      <c r="J17394" s="1" t="s">
        <v>35</v>
      </c>
      <c r="K17394">
        <v>72</v>
      </c>
      <c r="L17394">
        <v>1</v>
      </c>
      <c r="M17394">
        <v>999</v>
      </c>
      <c r="N17394">
        <v>0</v>
      </c>
      <c r="O17394" s="1" t="s">
        <v>29</v>
      </c>
      <c r="P17394">
        <v>1.4</v>
      </c>
      <c r="Q17394">
        <v>93.918000000000006</v>
      </c>
      <c r="R17394">
        <v>-42.7</v>
      </c>
      <c r="S17394">
        <v>4.9619999999999997</v>
      </c>
      <c r="T17394">
        <v>5228</v>
      </c>
      <c r="U17394" s="1" t="s">
        <v>24</v>
      </c>
    </row>
    <row r="17395" spans="1:21" x14ac:dyDescent="0.3">
      <c r="A17395">
        <v>40</v>
      </c>
      <c r="B17395" s="1" t="s">
        <v>62</v>
      </c>
      <c r="C17395" s="1" t="s">
        <v>22</v>
      </c>
      <c r="D17395" s="1" t="s">
        <v>38</v>
      </c>
      <c r="E17395" s="1" t="s">
        <v>36</v>
      </c>
      <c r="F17395" s="1" t="s">
        <v>25</v>
      </c>
      <c r="G17395" s="1" t="s">
        <v>24</v>
      </c>
      <c r="H17395" s="1" t="s">
        <v>26</v>
      </c>
      <c r="I17395" s="1" t="s">
        <v>49</v>
      </c>
      <c r="J17395" s="1" t="s">
        <v>35</v>
      </c>
      <c r="K17395">
        <v>113</v>
      </c>
      <c r="L17395">
        <v>1</v>
      </c>
      <c r="M17395">
        <v>999</v>
      </c>
      <c r="N17395">
        <v>0</v>
      </c>
      <c r="O17395" s="1" t="s">
        <v>29</v>
      </c>
      <c r="P17395">
        <v>1.4</v>
      </c>
      <c r="Q17395">
        <v>93.918000000000006</v>
      </c>
      <c r="R17395">
        <v>-42.7</v>
      </c>
      <c r="S17395">
        <v>4.9619999999999997</v>
      </c>
      <c r="T17395">
        <v>5228</v>
      </c>
      <c r="U17395" s="1" t="s">
        <v>24</v>
      </c>
    </row>
    <row r="17396" spans="1:21" x14ac:dyDescent="0.3">
      <c r="A17396">
        <v>40</v>
      </c>
      <c r="B17396" s="1" t="s">
        <v>62</v>
      </c>
      <c r="C17396" s="1" t="s">
        <v>22</v>
      </c>
      <c r="D17396" s="1" t="s">
        <v>38</v>
      </c>
      <c r="E17396" s="1" t="s">
        <v>36</v>
      </c>
      <c r="F17396" s="1" t="s">
        <v>25</v>
      </c>
      <c r="G17396" s="1" t="s">
        <v>24</v>
      </c>
      <c r="H17396" s="1" t="s">
        <v>33</v>
      </c>
      <c r="I17396" s="1" t="s">
        <v>49</v>
      </c>
      <c r="J17396" s="1" t="s">
        <v>35</v>
      </c>
      <c r="K17396">
        <v>54</v>
      </c>
      <c r="L17396">
        <v>1</v>
      </c>
      <c r="M17396">
        <v>999</v>
      </c>
      <c r="N17396">
        <v>0</v>
      </c>
      <c r="O17396" s="1" t="s">
        <v>29</v>
      </c>
      <c r="P17396">
        <v>1.4</v>
      </c>
      <c r="Q17396">
        <v>93.918000000000006</v>
      </c>
      <c r="R17396">
        <v>-42.7</v>
      </c>
      <c r="S17396">
        <v>4.9619999999999997</v>
      </c>
      <c r="T17396">
        <v>5228</v>
      </c>
      <c r="U17396" s="1" t="s">
        <v>24</v>
      </c>
    </row>
    <row r="17397" spans="1:21" x14ac:dyDescent="0.3">
      <c r="A17397">
        <v>31</v>
      </c>
      <c r="B17397" s="1" t="s">
        <v>21</v>
      </c>
      <c r="C17397" s="1" t="s">
        <v>22</v>
      </c>
      <c r="D17397" s="1" t="s">
        <v>23</v>
      </c>
      <c r="E17397" s="1" t="s">
        <v>24</v>
      </c>
      <c r="F17397" s="1" t="s">
        <v>25</v>
      </c>
      <c r="G17397" s="1" t="s">
        <v>24</v>
      </c>
      <c r="H17397" s="1" t="s">
        <v>26</v>
      </c>
      <c r="I17397" s="1" t="s">
        <v>49</v>
      </c>
      <c r="J17397" s="1" t="s">
        <v>35</v>
      </c>
      <c r="K17397">
        <v>1121</v>
      </c>
      <c r="L17397">
        <v>1</v>
      </c>
      <c r="M17397">
        <v>999</v>
      </c>
      <c r="N17397">
        <v>0</v>
      </c>
      <c r="O17397" s="1" t="s">
        <v>29</v>
      </c>
      <c r="P17397">
        <v>1.4</v>
      </c>
      <c r="Q17397">
        <v>93.918000000000006</v>
      </c>
      <c r="R17397">
        <v>-42.7</v>
      </c>
      <c r="S17397">
        <v>4.9619999999999997</v>
      </c>
      <c r="T17397">
        <v>5228</v>
      </c>
      <c r="U17397" s="1" t="s">
        <v>25</v>
      </c>
    </row>
    <row r="17398" spans="1:21" x14ac:dyDescent="0.3">
      <c r="A17398">
        <v>36</v>
      </c>
      <c r="B17398" s="1" t="s">
        <v>37</v>
      </c>
      <c r="C17398" s="1" t="s">
        <v>45</v>
      </c>
      <c r="D17398" s="1" t="s">
        <v>38</v>
      </c>
      <c r="E17398" s="1" t="s">
        <v>24</v>
      </c>
      <c r="F17398" s="1" t="s">
        <v>25</v>
      </c>
      <c r="G17398" s="1" t="s">
        <v>24</v>
      </c>
      <c r="H17398" s="1" t="s">
        <v>26</v>
      </c>
      <c r="I17398" s="1" t="s">
        <v>49</v>
      </c>
      <c r="J17398" s="1" t="s">
        <v>35</v>
      </c>
      <c r="K17398">
        <v>81</v>
      </c>
      <c r="L17398">
        <v>1</v>
      </c>
      <c r="M17398">
        <v>999</v>
      </c>
      <c r="N17398">
        <v>0</v>
      </c>
      <c r="O17398" s="1" t="s">
        <v>29</v>
      </c>
      <c r="P17398">
        <v>1.4</v>
      </c>
      <c r="Q17398">
        <v>93.918000000000006</v>
      </c>
      <c r="R17398">
        <v>-42.7</v>
      </c>
      <c r="S17398">
        <v>4.9619999999999997</v>
      </c>
      <c r="T17398">
        <v>5228</v>
      </c>
      <c r="U17398" s="1" t="s">
        <v>24</v>
      </c>
    </row>
    <row r="17399" spans="1:21" x14ac:dyDescent="0.3">
      <c r="A17399">
        <v>55</v>
      </c>
      <c r="B17399" s="1" t="s">
        <v>59</v>
      </c>
      <c r="C17399" s="1" t="s">
        <v>22</v>
      </c>
      <c r="D17399" s="1" t="s">
        <v>23</v>
      </c>
      <c r="E17399" s="1" t="s">
        <v>36</v>
      </c>
      <c r="F17399" s="1" t="s">
        <v>36</v>
      </c>
      <c r="G17399" s="1" t="s">
        <v>36</v>
      </c>
      <c r="H17399" s="1" t="s">
        <v>26</v>
      </c>
      <c r="I17399" s="1" t="s">
        <v>49</v>
      </c>
      <c r="J17399" s="1" t="s">
        <v>35</v>
      </c>
      <c r="K17399">
        <v>628</v>
      </c>
      <c r="L17399">
        <v>1</v>
      </c>
      <c r="M17399">
        <v>999</v>
      </c>
      <c r="N17399">
        <v>0</v>
      </c>
      <c r="O17399" s="1" t="s">
        <v>29</v>
      </c>
      <c r="P17399">
        <v>1.4</v>
      </c>
      <c r="Q17399">
        <v>93.918000000000006</v>
      </c>
      <c r="R17399">
        <v>-42.7</v>
      </c>
      <c r="S17399">
        <v>4.9619999999999997</v>
      </c>
      <c r="T17399">
        <v>5228</v>
      </c>
      <c r="U17399" s="1" t="s">
        <v>24</v>
      </c>
    </row>
    <row r="17400" spans="1:21" x14ac:dyDescent="0.3">
      <c r="A17400">
        <v>44</v>
      </c>
      <c r="B17400" s="1" t="s">
        <v>37</v>
      </c>
      <c r="C17400" s="1" t="s">
        <v>22</v>
      </c>
      <c r="D17400" s="1" t="s">
        <v>32</v>
      </c>
      <c r="E17400" s="1" t="s">
        <v>24</v>
      </c>
      <c r="F17400" s="1" t="s">
        <v>25</v>
      </c>
      <c r="G17400" s="1" t="s">
        <v>24</v>
      </c>
      <c r="H17400" s="1" t="s">
        <v>26</v>
      </c>
      <c r="I17400" s="1" t="s">
        <v>49</v>
      </c>
      <c r="J17400" s="1" t="s">
        <v>35</v>
      </c>
      <c r="K17400">
        <v>118</v>
      </c>
      <c r="L17400">
        <v>1</v>
      </c>
      <c r="M17400">
        <v>999</v>
      </c>
      <c r="N17400">
        <v>0</v>
      </c>
      <c r="O17400" s="1" t="s">
        <v>29</v>
      </c>
      <c r="P17400">
        <v>1.4</v>
      </c>
      <c r="Q17400">
        <v>93.918000000000006</v>
      </c>
      <c r="R17400">
        <v>-42.7</v>
      </c>
      <c r="S17400">
        <v>4.9619999999999997</v>
      </c>
      <c r="T17400">
        <v>5228</v>
      </c>
      <c r="U17400" s="1" t="s">
        <v>24</v>
      </c>
    </row>
    <row r="17401" spans="1:21" x14ac:dyDescent="0.3">
      <c r="A17401">
        <v>23</v>
      </c>
      <c r="B17401" s="1" t="s">
        <v>62</v>
      </c>
      <c r="C17401" s="1" t="s">
        <v>31</v>
      </c>
      <c r="D17401" s="1" t="s">
        <v>38</v>
      </c>
      <c r="E17401" s="1" t="s">
        <v>24</v>
      </c>
      <c r="F17401" s="1" t="s">
        <v>25</v>
      </c>
      <c r="G17401" s="1" t="s">
        <v>24</v>
      </c>
      <c r="H17401" s="1" t="s">
        <v>26</v>
      </c>
      <c r="I17401" s="1" t="s">
        <v>49</v>
      </c>
      <c r="J17401" s="1" t="s">
        <v>35</v>
      </c>
      <c r="K17401">
        <v>119</v>
      </c>
      <c r="L17401">
        <v>1</v>
      </c>
      <c r="M17401">
        <v>999</v>
      </c>
      <c r="N17401">
        <v>0</v>
      </c>
      <c r="O17401" s="1" t="s">
        <v>29</v>
      </c>
      <c r="P17401">
        <v>1.4</v>
      </c>
      <c r="Q17401">
        <v>93.918000000000006</v>
      </c>
      <c r="R17401">
        <v>-42.7</v>
      </c>
      <c r="S17401">
        <v>4.9619999999999997</v>
      </c>
      <c r="T17401">
        <v>5228</v>
      </c>
      <c r="U17401" s="1" t="s">
        <v>24</v>
      </c>
    </row>
    <row r="17402" spans="1:21" x14ac:dyDescent="0.3">
      <c r="A17402">
        <v>26</v>
      </c>
      <c r="B17402" s="1" t="s">
        <v>21</v>
      </c>
      <c r="C17402" s="1" t="s">
        <v>31</v>
      </c>
      <c r="D17402" s="1" t="s">
        <v>23</v>
      </c>
      <c r="E17402" s="1" t="s">
        <v>24</v>
      </c>
      <c r="F17402" s="1" t="s">
        <v>24</v>
      </c>
      <c r="G17402" s="1" t="s">
        <v>24</v>
      </c>
      <c r="H17402" s="1" t="s">
        <v>26</v>
      </c>
      <c r="I17402" s="1" t="s">
        <v>49</v>
      </c>
      <c r="J17402" s="1" t="s">
        <v>35</v>
      </c>
      <c r="K17402">
        <v>1139</v>
      </c>
      <c r="L17402">
        <v>1</v>
      </c>
      <c r="M17402">
        <v>999</v>
      </c>
      <c r="N17402">
        <v>0</v>
      </c>
      <c r="O17402" s="1" t="s">
        <v>29</v>
      </c>
      <c r="P17402">
        <v>1.4</v>
      </c>
      <c r="Q17402">
        <v>93.918000000000006</v>
      </c>
      <c r="R17402">
        <v>-42.7</v>
      </c>
      <c r="S17402">
        <v>4.9619999999999997</v>
      </c>
      <c r="T17402">
        <v>5228</v>
      </c>
      <c r="U17402" s="1" t="s">
        <v>25</v>
      </c>
    </row>
    <row r="17403" spans="1:21" x14ac:dyDescent="0.3">
      <c r="A17403">
        <v>44</v>
      </c>
      <c r="B17403" s="1" t="s">
        <v>37</v>
      </c>
      <c r="C17403" s="1" t="s">
        <v>22</v>
      </c>
      <c r="D17403" s="1" t="s">
        <v>32</v>
      </c>
      <c r="E17403" s="1" t="s">
        <v>24</v>
      </c>
      <c r="F17403" s="1" t="s">
        <v>25</v>
      </c>
      <c r="G17403" s="1" t="s">
        <v>24</v>
      </c>
      <c r="H17403" s="1" t="s">
        <v>26</v>
      </c>
      <c r="I17403" s="1" t="s">
        <v>49</v>
      </c>
      <c r="J17403" s="1" t="s">
        <v>35</v>
      </c>
      <c r="K17403">
        <v>97</v>
      </c>
      <c r="L17403">
        <v>1</v>
      </c>
      <c r="M17403">
        <v>999</v>
      </c>
      <c r="N17403">
        <v>0</v>
      </c>
      <c r="O17403" s="1" t="s">
        <v>29</v>
      </c>
      <c r="P17403">
        <v>1.4</v>
      </c>
      <c r="Q17403">
        <v>93.918000000000006</v>
      </c>
      <c r="R17403">
        <v>-42.7</v>
      </c>
      <c r="S17403">
        <v>4.9619999999999997</v>
      </c>
      <c r="T17403">
        <v>5228</v>
      </c>
      <c r="U17403" s="1" t="s">
        <v>24</v>
      </c>
    </row>
    <row r="17404" spans="1:21" x14ac:dyDescent="0.3">
      <c r="A17404">
        <v>29</v>
      </c>
      <c r="B17404" s="1" t="s">
        <v>30</v>
      </c>
      <c r="C17404" s="1" t="s">
        <v>45</v>
      </c>
      <c r="D17404" s="1" t="s">
        <v>32</v>
      </c>
      <c r="E17404" s="1" t="s">
        <v>24</v>
      </c>
      <c r="F17404" s="1" t="s">
        <v>25</v>
      </c>
      <c r="G17404" s="1" t="s">
        <v>24</v>
      </c>
      <c r="H17404" s="1" t="s">
        <v>26</v>
      </c>
      <c r="I17404" s="1" t="s">
        <v>49</v>
      </c>
      <c r="J17404" s="1" t="s">
        <v>35</v>
      </c>
      <c r="K17404">
        <v>171</v>
      </c>
      <c r="L17404">
        <v>1</v>
      </c>
      <c r="M17404">
        <v>999</v>
      </c>
      <c r="N17404">
        <v>0</v>
      </c>
      <c r="O17404" s="1" t="s">
        <v>29</v>
      </c>
      <c r="P17404">
        <v>1.4</v>
      </c>
      <c r="Q17404">
        <v>93.918000000000006</v>
      </c>
      <c r="R17404">
        <v>-42.7</v>
      </c>
      <c r="S17404">
        <v>4.9619999999999997</v>
      </c>
      <c r="T17404">
        <v>5228</v>
      </c>
      <c r="U17404" s="1" t="s">
        <v>24</v>
      </c>
    </row>
    <row r="17405" spans="1:21" x14ac:dyDescent="0.3">
      <c r="A17405">
        <v>25</v>
      </c>
      <c r="B17405" s="1" t="s">
        <v>60</v>
      </c>
      <c r="C17405" s="1" t="s">
        <v>31</v>
      </c>
      <c r="D17405" s="1" t="s">
        <v>32</v>
      </c>
      <c r="E17405" s="1" t="s">
        <v>24</v>
      </c>
      <c r="F17405" s="1" t="s">
        <v>24</v>
      </c>
      <c r="G17405" s="1" t="s">
        <v>24</v>
      </c>
      <c r="H17405" s="1" t="s">
        <v>26</v>
      </c>
      <c r="I17405" s="1" t="s">
        <v>49</v>
      </c>
      <c r="J17405" s="1" t="s">
        <v>35</v>
      </c>
      <c r="K17405">
        <v>1156</v>
      </c>
      <c r="L17405">
        <v>1</v>
      </c>
      <c r="M17405">
        <v>999</v>
      </c>
      <c r="N17405">
        <v>0</v>
      </c>
      <c r="O17405" s="1" t="s">
        <v>29</v>
      </c>
      <c r="P17405">
        <v>1.4</v>
      </c>
      <c r="Q17405">
        <v>93.918000000000006</v>
      </c>
      <c r="R17405">
        <v>-42.7</v>
      </c>
      <c r="S17405">
        <v>4.9619999999999997</v>
      </c>
      <c r="T17405">
        <v>5228</v>
      </c>
      <c r="U17405" s="1" t="s">
        <v>24</v>
      </c>
    </row>
    <row r="17406" spans="1:21" x14ac:dyDescent="0.3">
      <c r="A17406">
        <v>54</v>
      </c>
      <c r="B17406" s="1" t="s">
        <v>56</v>
      </c>
      <c r="C17406" s="1" t="s">
        <v>22</v>
      </c>
      <c r="D17406" s="1" t="s">
        <v>38</v>
      </c>
      <c r="E17406" s="1" t="s">
        <v>24</v>
      </c>
      <c r="F17406" s="1" t="s">
        <v>24</v>
      </c>
      <c r="G17406" s="1" t="s">
        <v>24</v>
      </c>
      <c r="H17406" s="1" t="s">
        <v>26</v>
      </c>
      <c r="I17406" s="1" t="s">
        <v>49</v>
      </c>
      <c r="J17406" s="1" t="s">
        <v>35</v>
      </c>
      <c r="K17406">
        <v>71</v>
      </c>
      <c r="L17406">
        <v>6</v>
      </c>
      <c r="M17406">
        <v>999</v>
      </c>
      <c r="N17406">
        <v>0</v>
      </c>
      <c r="O17406" s="1" t="s">
        <v>29</v>
      </c>
      <c r="P17406">
        <v>1.4</v>
      </c>
      <c r="Q17406">
        <v>93.918000000000006</v>
      </c>
      <c r="R17406">
        <v>-42.7</v>
      </c>
      <c r="S17406">
        <v>4.9619999999999997</v>
      </c>
      <c r="T17406">
        <v>5228</v>
      </c>
      <c r="U17406" s="1" t="s">
        <v>24</v>
      </c>
    </row>
    <row r="17407" spans="1:21" x14ac:dyDescent="0.3">
      <c r="A17407">
        <v>26</v>
      </c>
      <c r="B17407" s="1" t="s">
        <v>37</v>
      </c>
      <c r="C17407" s="1" t="s">
        <v>31</v>
      </c>
      <c r="D17407" s="1" t="s">
        <v>32</v>
      </c>
      <c r="E17407" s="1" t="s">
        <v>24</v>
      </c>
      <c r="F17407" s="1" t="s">
        <v>25</v>
      </c>
      <c r="G17407" s="1" t="s">
        <v>25</v>
      </c>
      <c r="H17407" s="1" t="s">
        <v>26</v>
      </c>
      <c r="I17407" s="1" t="s">
        <v>49</v>
      </c>
      <c r="J17407" s="1" t="s">
        <v>35</v>
      </c>
      <c r="K17407">
        <v>668</v>
      </c>
      <c r="L17407">
        <v>1</v>
      </c>
      <c r="M17407">
        <v>999</v>
      </c>
      <c r="N17407">
        <v>0</v>
      </c>
      <c r="O17407" s="1" t="s">
        <v>29</v>
      </c>
      <c r="P17407">
        <v>1.4</v>
      </c>
      <c r="Q17407">
        <v>93.918000000000006</v>
      </c>
      <c r="R17407">
        <v>-42.7</v>
      </c>
      <c r="S17407">
        <v>4.9619999999999997</v>
      </c>
      <c r="T17407">
        <v>5228</v>
      </c>
      <c r="U17407" s="1" t="s">
        <v>24</v>
      </c>
    </row>
    <row r="17408" spans="1:21" x14ac:dyDescent="0.3">
      <c r="A17408">
        <v>52</v>
      </c>
      <c r="B17408" s="1" t="s">
        <v>30</v>
      </c>
      <c r="C17408" s="1" t="s">
        <v>22</v>
      </c>
      <c r="D17408" s="1" t="s">
        <v>32</v>
      </c>
      <c r="E17408" s="1" t="s">
        <v>24</v>
      </c>
      <c r="F17408" s="1" t="s">
        <v>24</v>
      </c>
      <c r="G17408" s="1" t="s">
        <v>24</v>
      </c>
      <c r="H17408" s="1" t="s">
        <v>26</v>
      </c>
      <c r="I17408" s="1" t="s">
        <v>49</v>
      </c>
      <c r="J17408" s="1" t="s">
        <v>35</v>
      </c>
      <c r="K17408">
        <v>183</v>
      </c>
      <c r="L17408">
        <v>1</v>
      </c>
      <c r="M17408">
        <v>999</v>
      </c>
      <c r="N17408">
        <v>0</v>
      </c>
      <c r="O17408" s="1" t="s">
        <v>29</v>
      </c>
      <c r="P17408">
        <v>1.4</v>
      </c>
      <c r="Q17408">
        <v>93.918000000000006</v>
      </c>
      <c r="R17408">
        <v>-42.7</v>
      </c>
      <c r="S17408">
        <v>4.9619999999999997</v>
      </c>
      <c r="T17408">
        <v>5228</v>
      </c>
      <c r="U17408" s="1" t="s">
        <v>24</v>
      </c>
    </row>
    <row r="17409" spans="1:21" x14ac:dyDescent="0.3">
      <c r="A17409">
        <v>29</v>
      </c>
      <c r="B17409" s="1" t="s">
        <v>53</v>
      </c>
      <c r="C17409" s="1" t="s">
        <v>22</v>
      </c>
      <c r="D17409" s="1" t="s">
        <v>46</v>
      </c>
      <c r="E17409" s="1" t="s">
        <v>24</v>
      </c>
      <c r="F17409" s="1" t="s">
        <v>25</v>
      </c>
      <c r="G17409" s="1" t="s">
        <v>24</v>
      </c>
      <c r="H17409" s="1" t="s">
        <v>26</v>
      </c>
      <c r="I17409" s="1" t="s">
        <v>49</v>
      </c>
      <c r="J17409" s="1" t="s">
        <v>35</v>
      </c>
      <c r="K17409">
        <v>128</v>
      </c>
      <c r="L17409">
        <v>2</v>
      </c>
      <c r="M17409">
        <v>999</v>
      </c>
      <c r="N17409">
        <v>0</v>
      </c>
      <c r="O17409" s="1" t="s">
        <v>29</v>
      </c>
      <c r="P17409">
        <v>1.4</v>
      </c>
      <c r="Q17409">
        <v>93.918000000000006</v>
      </c>
      <c r="R17409">
        <v>-42.7</v>
      </c>
      <c r="S17409">
        <v>4.9619999999999997</v>
      </c>
      <c r="T17409">
        <v>5228</v>
      </c>
      <c r="U17409" s="1" t="s">
        <v>24</v>
      </c>
    </row>
    <row r="17410" spans="1:21" x14ac:dyDescent="0.3">
      <c r="A17410">
        <v>50</v>
      </c>
      <c r="B17410" s="1" t="s">
        <v>37</v>
      </c>
      <c r="C17410" s="1" t="s">
        <v>31</v>
      </c>
      <c r="D17410" s="1" t="s">
        <v>32</v>
      </c>
      <c r="E17410" s="1" t="s">
        <v>24</v>
      </c>
      <c r="F17410" s="1" t="s">
        <v>25</v>
      </c>
      <c r="G17410" s="1" t="s">
        <v>24</v>
      </c>
      <c r="H17410" s="1" t="s">
        <v>26</v>
      </c>
      <c r="I17410" s="1" t="s">
        <v>49</v>
      </c>
      <c r="J17410" s="1" t="s">
        <v>35</v>
      </c>
      <c r="K17410">
        <v>171</v>
      </c>
      <c r="L17410">
        <v>2</v>
      </c>
      <c r="M17410">
        <v>999</v>
      </c>
      <c r="N17410">
        <v>0</v>
      </c>
      <c r="O17410" s="1" t="s">
        <v>29</v>
      </c>
      <c r="P17410">
        <v>1.4</v>
      </c>
      <c r="Q17410">
        <v>93.918000000000006</v>
      </c>
      <c r="R17410">
        <v>-42.7</v>
      </c>
      <c r="S17410">
        <v>4.9619999999999997</v>
      </c>
      <c r="T17410">
        <v>5228</v>
      </c>
      <c r="U17410" s="1" t="s">
        <v>24</v>
      </c>
    </row>
    <row r="17411" spans="1:21" x14ac:dyDescent="0.3">
      <c r="A17411">
        <v>32</v>
      </c>
      <c r="B17411" s="1" t="s">
        <v>37</v>
      </c>
      <c r="C17411" s="1" t="s">
        <v>31</v>
      </c>
      <c r="D17411" s="1" t="s">
        <v>38</v>
      </c>
      <c r="E17411" s="1" t="s">
        <v>24</v>
      </c>
      <c r="F17411" s="1" t="s">
        <v>24</v>
      </c>
      <c r="G17411" s="1" t="s">
        <v>24</v>
      </c>
      <c r="H17411" s="1" t="s">
        <v>26</v>
      </c>
      <c r="I17411" s="1" t="s">
        <v>49</v>
      </c>
      <c r="J17411" s="1" t="s">
        <v>35</v>
      </c>
      <c r="K17411">
        <v>76</v>
      </c>
      <c r="L17411">
        <v>2</v>
      </c>
      <c r="M17411">
        <v>999</v>
      </c>
      <c r="N17411">
        <v>0</v>
      </c>
      <c r="O17411" s="1" t="s">
        <v>29</v>
      </c>
      <c r="P17411">
        <v>1.4</v>
      </c>
      <c r="Q17411">
        <v>93.918000000000006</v>
      </c>
      <c r="R17411">
        <v>-42.7</v>
      </c>
      <c r="S17411">
        <v>4.9619999999999997</v>
      </c>
      <c r="T17411">
        <v>5228</v>
      </c>
      <c r="U17411" s="1" t="s">
        <v>24</v>
      </c>
    </row>
    <row r="17412" spans="1:21" x14ac:dyDescent="0.3">
      <c r="A17412">
        <v>32</v>
      </c>
      <c r="B17412" s="1" t="s">
        <v>37</v>
      </c>
      <c r="C17412" s="1" t="s">
        <v>45</v>
      </c>
      <c r="D17412" s="1" t="s">
        <v>32</v>
      </c>
      <c r="E17412" s="1" t="s">
        <v>24</v>
      </c>
      <c r="F17412" s="1" t="s">
        <v>24</v>
      </c>
      <c r="G17412" s="1" t="s">
        <v>24</v>
      </c>
      <c r="H17412" s="1" t="s">
        <v>26</v>
      </c>
      <c r="I17412" s="1" t="s">
        <v>49</v>
      </c>
      <c r="J17412" s="1" t="s">
        <v>35</v>
      </c>
      <c r="K17412">
        <v>89</v>
      </c>
      <c r="L17412">
        <v>3</v>
      </c>
      <c r="M17412">
        <v>999</v>
      </c>
      <c r="N17412">
        <v>0</v>
      </c>
      <c r="O17412" s="1" t="s">
        <v>29</v>
      </c>
      <c r="P17412">
        <v>1.4</v>
      </c>
      <c r="Q17412">
        <v>93.918000000000006</v>
      </c>
      <c r="R17412">
        <v>-42.7</v>
      </c>
      <c r="S17412">
        <v>4.9619999999999997</v>
      </c>
      <c r="T17412">
        <v>5228</v>
      </c>
      <c r="U17412" s="1" t="s">
        <v>24</v>
      </c>
    </row>
    <row r="17413" spans="1:21" x14ac:dyDescent="0.3">
      <c r="A17413">
        <v>29</v>
      </c>
      <c r="B17413" s="1" t="s">
        <v>30</v>
      </c>
      <c r="C17413" s="1" t="s">
        <v>45</v>
      </c>
      <c r="D17413" s="1" t="s">
        <v>32</v>
      </c>
      <c r="E17413" s="1" t="s">
        <v>24</v>
      </c>
      <c r="F17413" s="1" t="s">
        <v>25</v>
      </c>
      <c r="G17413" s="1" t="s">
        <v>24</v>
      </c>
      <c r="H17413" s="1" t="s">
        <v>26</v>
      </c>
      <c r="I17413" s="1" t="s">
        <v>49</v>
      </c>
      <c r="J17413" s="1" t="s">
        <v>35</v>
      </c>
      <c r="K17413">
        <v>188</v>
      </c>
      <c r="L17413">
        <v>1</v>
      </c>
      <c r="M17413">
        <v>999</v>
      </c>
      <c r="N17413">
        <v>0</v>
      </c>
      <c r="O17413" s="1" t="s">
        <v>29</v>
      </c>
      <c r="P17413">
        <v>1.4</v>
      </c>
      <c r="Q17413">
        <v>93.918000000000006</v>
      </c>
      <c r="R17413">
        <v>-42.7</v>
      </c>
      <c r="S17413">
        <v>4.9619999999999997</v>
      </c>
      <c r="T17413">
        <v>5228</v>
      </c>
      <c r="U17413" s="1" t="s">
        <v>24</v>
      </c>
    </row>
    <row r="17414" spans="1:21" x14ac:dyDescent="0.3">
      <c r="A17414">
        <v>44</v>
      </c>
      <c r="B17414" s="1" t="s">
        <v>37</v>
      </c>
      <c r="C17414" s="1" t="s">
        <v>22</v>
      </c>
      <c r="D17414" s="1" t="s">
        <v>32</v>
      </c>
      <c r="E17414" s="1" t="s">
        <v>24</v>
      </c>
      <c r="F17414" s="1" t="s">
        <v>24</v>
      </c>
      <c r="G17414" s="1" t="s">
        <v>24</v>
      </c>
      <c r="H17414" s="1" t="s">
        <v>26</v>
      </c>
      <c r="I17414" s="1" t="s">
        <v>49</v>
      </c>
      <c r="J17414" s="1" t="s">
        <v>35</v>
      </c>
      <c r="K17414">
        <v>869</v>
      </c>
      <c r="L17414">
        <v>1</v>
      </c>
      <c r="M17414">
        <v>999</v>
      </c>
      <c r="N17414">
        <v>0</v>
      </c>
      <c r="O17414" s="1" t="s">
        <v>29</v>
      </c>
      <c r="P17414">
        <v>1.4</v>
      </c>
      <c r="Q17414">
        <v>93.918000000000006</v>
      </c>
      <c r="R17414">
        <v>-42.7</v>
      </c>
      <c r="S17414">
        <v>4.9619999999999997</v>
      </c>
      <c r="T17414">
        <v>5228</v>
      </c>
      <c r="U17414" s="1" t="s">
        <v>25</v>
      </c>
    </row>
    <row r="17415" spans="1:21" x14ac:dyDescent="0.3">
      <c r="A17415">
        <v>24</v>
      </c>
      <c r="B17415" s="1" t="s">
        <v>30</v>
      </c>
      <c r="C17415" s="1" t="s">
        <v>31</v>
      </c>
      <c r="D17415" s="1" t="s">
        <v>32</v>
      </c>
      <c r="E17415" s="1" t="s">
        <v>24</v>
      </c>
      <c r="F17415" s="1" t="s">
        <v>25</v>
      </c>
      <c r="G17415" s="1" t="s">
        <v>24</v>
      </c>
      <c r="H17415" s="1" t="s">
        <v>26</v>
      </c>
      <c r="I17415" s="1" t="s">
        <v>49</v>
      </c>
      <c r="J17415" s="1" t="s">
        <v>35</v>
      </c>
      <c r="K17415">
        <v>242</v>
      </c>
      <c r="L17415">
        <v>1</v>
      </c>
      <c r="M17415">
        <v>999</v>
      </c>
      <c r="N17415">
        <v>0</v>
      </c>
      <c r="O17415" s="1" t="s">
        <v>29</v>
      </c>
      <c r="P17415">
        <v>1.4</v>
      </c>
      <c r="Q17415">
        <v>93.918000000000006</v>
      </c>
      <c r="R17415">
        <v>-42.7</v>
      </c>
      <c r="S17415">
        <v>4.9619999999999997</v>
      </c>
      <c r="T17415">
        <v>5228</v>
      </c>
      <c r="U17415" s="1" t="s">
        <v>24</v>
      </c>
    </row>
    <row r="17416" spans="1:21" x14ac:dyDescent="0.3">
      <c r="A17416">
        <v>28</v>
      </c>
      <c r="B17416" s="1" t="s">
        <v>44</v>
      </c>
      <c r="C17416" s="1" t="s">
        <v>22</v>
      </c>
      <c r="D17416" s="1" t="s">
        <v>38</v>
      </c>
      <c r="E17416" s="1" t="s">
        <v>24</v>
      </c>
      <c r="F17416" s="1" t="s">
        <v>24</v>
      </c>
      <c r="G17416" s="1" t="s">
        <v>24</v>
      </c>
      <c r="H17416" s="1" t="s">
        <v>26</v>
      </c>
      <c r="I17416" s="1" t="s">
        <v>49</v>
      </c>
      <c r="J17416" s="1" t="s">
        <v>35</v>
      </c>
      <c r="K17416">
        <v>98</v>
      </c>
      <c r="L17416">
        <v>1</v>
      </c>
      <c r="M17416">
        <v>999</v>
      </c>
      <c r="N17416">
        <v>0</v>
      </c>
      <c r="O17416" s="1" t="s">
        <v>29</v>
      </c>
      <c r="P17416">
        <v>1.4</v>
      </c>
      <c r="Q17416">
        <v>93.918000000000006</v>
      </c>
      <c r="R17416">
        <v>-42.7</v>
      </c>
      <c r="S17416">
        <v>4.9619999999999997</v>
      </c>
      <c r="T17416">
        <v>5228</v>
      </c>
      <c r="U17416" s="1" t="s">
        <v>24</v>
      </c>
    </row>
    <row r="17417" spans="1:21" x14ac:dyDescent="0.3">
      <c r="A17417">
        <v>28</v>
      </c>
      <c r="B17417" s="1" t="s">
        <v>44</v>
      </c>
      <c r="C17417" s="1" t="s">
        <v>22</v>
      </c>
      <c r="D17417" s="1" t="s">
        <v>38</v>
      </c>
      <c r="E17417" s="1" t="s">
        <v>24</v>
      </c>
      <c r="F17417" s="1" t="s">
        <v>24</v>
      </c>
      <c r="G17417" s="1" t="s">
        <v>24</v>
      </c>
      <c r="H17417" s="1" t="s">
        <v>26</v>
      </c>
      <c r="I17417" s="1" t="s">
        <v>49</v>
      </c>
      <c r="J17417" s="1" t="s">
        <v>35</v>
      </c>
      <c r="K17417">
        <v>175</v>
      </c>
      <c r="L17417">
        <v>1</v>
      </c>
      <c r="M17417">
        <v>999</v>
      </c>
      <c r="N17417">
        <v>0</v>
      </c>
      <c r="O17417" s="1" t="s">
        <v>29</v>
      </c>
      <c r="P17417">
        <v>1.4</v>
      </c>
      <c r="Q17417">
        <v>93.918000000000006</v>
      </c>
      <c r="R17417">
        <v>-42.7</v>
      </c>
      <c r="S17417">
        <v>4.9619999999999997</v>
      </c>
      <c r="T17417">
        <v>5228</v>
      </c>
      <c r="U17417" s="1" t="s">
        <v>24</v>
      </c>
    </row>
    <row r="17418" spans="1:21" x14ac:dyDescent="0.3">
      <c r="A17418">
        <v>39</v>
      </c>
      <c r="B17418" s="1" t="s">
        <v>53</v>
      </c>
      <c r="C17418" s="1" t="s">
        <v>22</v>
      </c>
      <c r="D17418" s="1" t="s">
        <v>46</v>
      </c>
      <c r="E17418" s="1" t="s">
        <v>24</v>
      </c>
      <c r="F17418" s="1" t="s">
        <v>25</v>
      </c>
      <c r="G17418" s="1" t="s">
        <v>24</v>
      </c>
      <c r="H17418" s="1" t="s">
        <v>33</v>
      </c>
      <c r="I17418" s="1" t="s">
        <v>49</v>
      </c>
      <c r="J17418" s="1" t="s">
        <v>35</v>
      </c>
      <c r="K17418">
        <v>87</v>
      </c>
      <c r="L17418">
        <v>8</v>
      </c>
      <c r="M17418">
        <v>999</v>
      </c>
      <c r="N17418">
        <v>0</v>
      </c>
      <c r="O17418" s="1" t="s">
        <v>29</v>
      </c>
      <c r="P17418">
        <v>1.4</v>
      </c>
      <c r="Q17418">
        <v>93.918000000000006</v>
      </c>
      <c r="R17418">
        <v>-42.7</v>
      </c>
      <c r="S17418">
        <v>4.9619999999999997</v>
      </c>
      <c r="T17418">
        <v>5228</v>
      </c>
      <c r="U17418" s="1" t="s">
        <v>24</v>
      </c>
    </row>
    <row r="17419" spans="1:21" x14ac:dyDescent="0.3">
      <c r="A17419">
        <v>39</v>
      </c>
      <c r="B17419" s="1" t="s">
        <v>30</v>
      </c>
      <c r="C17419" s="1" t="s">
        <v>22</v>
      </c>
      <c r="D17419" s="1" t="s">
        <v>23</v>
      </c>
      <c r="E17419" s="1" t="s">
        <v>24</v>
      </c>
      <c r="F17419" s="1" t="s">
        <v>24</v>
      </c>
      <c r="G17419" s="1" t="s">
        <v>24</v>
      </c>
      <c r="H17419" s="1" t="s">
        <v>26</v>
      </c>
      <c r="I17419" s="1" t="s">
        <v>49</v>
      </c>
      <c r="J17419" s="1" t="s">
        <v>35</v>
      </c>
      <c r="K17419">
        <v>100</v>
      </c>
      <c r="L17419">
        <v>5</v>
      </c>
      <c r="M17419">
        <v>999</v>
      </c>
      <c r="N17419">
        <v>0</v>
      </c>
      <c r="O17419" s="1" t="s">
        <v>29</v>
      </c>
      <c r="P17419">
        <v>1.4</v>
      </c>
      <c r="Q17419">
        <v>93.918000000000006</v>
      </c>
      <c r="R17419">
        <v>-42.7</v>
      </c>
      <c r="S17419">
        <v>4.9619999999999997</v>
      </c>
      <c r="T17419">
        <v>5228</v>
      </c>
      <c r="U17419" s="1" t="s">
        <v>24</v>
      </c>
    </row>
    <row r="17420" spans="1:21" x14ac:dyDescent="0.3">
      <c r="A17420">
        <v>32</v>
      </c>
      <c r="B17420" s="1" t="s">
        <v>53</v>
      </c>
      <c r="C17420" s="1" t="s">
        <v>31</v>
      </c>
      <c r="D17420" s="1" t="s">
        <v>38</v>
      </c>
      <c r="E17420" s="1" t="s">
        <v>24</v>
      </c>
      <c r="F17420" s="1" t="s">
        <v>25</v>
      </c>
      <c r="G17420" s="1" t="s">
        <v>24</v>
      </c>
      <c r="H17420" s="1" t="s">
        <v>26</v>
      </c>
      <c r="I17420" s="1" t="s">
        <v>49</v>
      </c>
      <c r="J17420" s="1" t="s">
        <v>35</v>
      </c>
      <c r="K17420">
        <v>89</v>
      </c>
      <c r="L17420">
        <v>1</v>
      </c>
      <c r="M17420">
        <v>999</v>
      </c>
      <c r="N17420">
        <v>0</v>
      </c>
      <c r="O17420" s="1" t="s">
        <v>29</v>
      </c>
      <c r="P17420">
        <v>1.4</v>
      </c>
      <c r="Q17420">
        <v>93.918000000000006</v>
      </c>
      <c r="R17420">
        <v>-42.7</v>
      </c>
      <c r="S17420">
        <v>4.9619999999999997</v>
      </c>
      <c r="T17420">
        <v>5228</v>
      </c>
      <c r="U17420" s="1" t="s">
        <v>24</v>
      </c>
    </row>
    <row r="17421" spans="1:21" x14ac:dyDescent="0.3">
      <c r="A17421">
        <v>40</v>
      </c>
      <c r="B17421" s="1" t="s">
        <v>37</v>
      </c>
      <c r="C17421" s="1" t="s">
        <v>22</v>
      </c>
      <c r="D17421" s="1" t="s">
        <v>32</v>
      </c>
      <c r="E17421" s="1" t="s">
        <v>24</v>
      </c>
      <c r="F17421" s="1" t="s">
        <v>24</v>
      </c>
      <c r="G17421" s="1" t="s">
        <v>25</v>
      </c>
      <c r="H17421" s="1" t="s">
        <v>33</v>
      </c>
      <c r="I17421" s="1" t="s">
        <v>49</v>
      </c>
      <c r="J17421" s="1" t="s">
        <v>35</v>
      </c>
      <c r="K17421">
        <v>31</v>
      </c>
      <c r="L17421">
        <v>1</v>
      </c>
      <c r="M17421">
        <v>999</v>
      </c>
      <c r="N17421">
        <v>0</v>
      </c>
      <c r="O17421" s="1" t="s">
        <v>29</v>
      </c>
      <c r="P17421">
        <v>1.4</v>
      </c>
      <c r="Q17421">
        <v>93.918000000000006</v>
      </c>
      <c r="R17421">
        <v>-42.7</v>
      </c>
      <c r="S17421">
        <v>4.9619999999999997</v>
      </c>
      <c r="T17421">
        <v>5228</v>
      </c>
      <c r="U17421" s="1" t="s">
        <v>24</v>
      </c>
    </row>
    <row r="17422" spans="1:21" x14ac:dyDescent="0.3">
      <c r="A17422">
        <v>27</v>
      </c>
      <c r="B17422" s="1" t="s">
        <v>21</v>
      </c>
      <c r="C17422" s="1" t="s">
        <v>22</v>
      </c>
      <c r="D17422" s="1" t="s">
        <v>51</v>
      </c>
      <c r="E17422" s="1" t="s">
        <v>24</v>
      </c>
      <c r="F17422" s="1" t="s">
        <v>25</v>
      </c>
      <c r="G17422" s="1" t="s">
        <v>24</v>
      </c>
      <c r="H17422" s="1" t="s">
        <v>26</v>
      </c>
      <c r="I17422" s="1" t="s">
        <v>49</v>
      </c>
      <c r="J17422" s="1" t="s">
        <v>35</v>
      </c>
      <c r="K17422">
        <v>205</v>
      </c>
      <c r="L17422">
        <v>2</v>
      </c>
      <c r="M17422">
        <v>999</v>
      </c>
      <c r="N17422">
        <v>0</v>
      </c>
      <c r="O17422" s="1" t="s">
        <v>29</v>
      </c>
      <c r="P17422">
        <v>1.4</v>
      </c>
      <c r="Q17422">
        <v>93.918000000000006</v>
      </c>
      <c r="R17422">
        <v>-42.7</v>
      </c>
      <c r="S17422">
        <v>4.9619999999999997</v>
      </c>
      <c r="T17422">
        <v>5228</v>
      </c>
      <c r="U17422" s="1" t="s">
        <v>24</v>
      </c>
    </row>
    <row r="17423" spans="1:21" x14ac:dyDescent="0.3">
      <c r="A17423">
        <v>36</v>
      </c>
      <c r="B17423" s="1" t="s">
        <v>53</v>
      </c>
      <c r="C17423" s="1" t="s">
        <v>22</v>
      </c>
      <c r="D17423" s="1" t="s">
        <v>46</v>
      </c>
      <c r="E17423" s="1" t="s">
        <v>24</v>
      </c>
      <c r="F17423" s="1" t="s">
        <v>25</v>
      </c>
      <c r="G17423" s="1" t="s">
        <v>24</v>
      </c>
      <c r="H17423" s="1" t="s">
        <v>26</v>
      </c>
      <c r="I17423" s="1" t="s">
        <v>49</v>
      </c>
      <c r="J17423" s="1" t="s">
        <v>35</v>
      </c>
      <c r="K17423">
        <v>167</v>
      </c>
      <c r="L17423">
        <v>1</v>
      </c>
      <c r="M17423">
        <v>999</v>
      </c>
      <c r="N17423">
        <v>0</v>
      </c>
      <c r="O17423" s="1" t="s">
        <v>29</v>
      </c>
      <c r="P17423">
        <v>1.4</v>
      </c>
      <c r="Q17423">
        <v>93.918000000000006</v>
      </c>
      <c r="R17423">
        <v>-42.7</v>
      </c>
      <c r="S17423">
        <v>4.9619999999999997</v>
      </c>
      <c r="T17423">
        <v>5228</v>
      </c>
      <c r="U17423" s="1" t="s">
        <v>24</v>
      </c>
    </row>
    <row r="17424" spans="1:21" x14ac:dyDescent="0.3">
      <c r="A17424">
        <v>31</v>
      </c>
      <c r="B17424" s="1" t="s">
        <v>37</v>
      </c>
      <c r="C17424" s="1" t="s">
        <v>31</v>
      </c>
      <c r="D17424" s="1" t="s">
        <v>32</v>
      </c>
      <c r="E17424" s="1" t="s">
        <v>24</v>
      </c>
      <c r="F17424" s="1" t="s">
        <v>24</v>
      </c>
      <c r="G17424" s="1" t="s">
        <v>24</v>
      </c>
      <c r="H17424" s="1" t="s">
        <v>26</v>
      </c>
      <c r="I17424" s="1" t="s">
        <v>49</v>
      </c>
      <c r="J17424" s="1" t="s">
        <v>35</v>
      </c>
      <c r="K17424">
        <v>108</v>
      </c>
      <c r="L17424">
        <v>2</v>
      </c>
      <c r="M17424">
        <v>999</v>
      </c>
      <c r="N17424">
        <v>0</v>
      </c>
      <c r="O17424" s="1" t="s">
        <v>29</v>
      </c>
      <c r="P17424">
        <v>1.4</v>
      </c>
      <c r="Q17424">
        <v>93.918000000000006</v>
      </c>
      <c r="R17424">
        <v>-42.7</v>
      </c>
      <c r="S17424">
        <v>4.9619999999999997</v>
      </c>
      <c r="T17424">
        <v>5228</v>
      </c>
      <c r="U17424" s="1" t="s">
        <v>24</v>
      </c>
    </row>
    <row r="17425" spans="1:21" x14ac:dyDescent="0.3">
      <c r="A17425">
        <v>51</v>
      </c>
      <c r="B17425" s="1" t="s">
        <v>56</v>
      </c>
      <c r="C17425" s="1" t="s">
        <v>22</v>
      </c>
      <c r="D17425" s="1" t="s">
        <v>38</v>
      </c>
      <c r="E17425" s="1" t="s">
        <v>36</v>
      </c>
      <c r="F17425" s="1" t="s">
        <v>25</v>
      </c>
      <c r="G17425" s="1" t="s">
        <v>24</v>
      </c>
      <c r="H17425" s="1" t="s">
        <v>26</v>
      </c>
      <c r="I17425" s="1" t="s">
        <v>49</v>
      </c>
      <c r="J17425" s="1" t="s">
        <v>35</v>
      </c>
      <c r="K17425">
        <v>180</v>
      </c>
      <c r="L17425">
        <v>1</v>
      </c>
      <c r="M17425">
        <v>999</v>
      </c>
      <c r="N17425">
        <v>0</v>
      </c>
      <c r="O17425" s="1" t="s">
        <v>29</v>
      </c>
      <c r="P17425">
        <v>1.4</v>
      </c>
      <c r="Q17425">
        <v>93.918000000000006</v>
      </c>
      <c r="R17425">
        <v>-42.7</v>
      </c>
      <c r="S17425">
        <v>4.9619999999999997</v>
      </c>
      <c r="T17425">
        <v>5228</v>
      </c>
      <c r="U17425" s="1" t="s">
        <v>24</v>
      </c>
    </row>
    <row r="17426" spans="1:21" x14ac:dyDescent="0.3">
      <c r="A17426">
        <v>29</v>
      </c>
      <c r="B17426" s="1" t="s">
        <v>37</v>
      </c>
      <c r="C17426" s="1" t="s">
        <v>22</v>
      </c>
      <c r="D17426" s="1" t="s">
        <v>38</v>
      </c>
      <c r="E17426" s="1" t="s">
        <v>24</v>
      </c>
      <c r="F17426" s="1" t="s">
        <v>25</v>
      </c>
      <c r="G17426" s="1" t="s">
        <v>24</v>
      </c>
      <c r="H17426" s="1" t="s">
        <v>26</v>
      </c>
      <c r="I17426" s="1" t="s">
        <v>49</v>
      </c>
      <c r="J17426" s="1" t="s">
        <v>35</v>
      </c>
      <c r="K17426">
        <v>31</v>
      </c>
      <c r="L17426">
        <v>1</v>
      </c>
      <c r="M17426">
        <v>999</v>
      </c>
      <c r="N17426">
        <v>0</v>
      </c>
      <c r="O17426" s="1" t="s">
        <v>29</v>
      </c>
      <c r="P17426">
        <v>1.4</v>
      </c>
      <c r="Q17426">
        <v>93.918000000000006</v>
      </c>
      <c r="R17426">
        <v>-42.7</v>
      </c>
      <c r="S17426">
        <v>4.9619999999999997</v>
      </c>
      <c r="T17426">
        <v>5228</v>
      </c>
      <c r="U17426" s="1" t="s">
        <v>24</v>
      </c>
    </row>
    <row r="17427" spans="1:21" x14ac:dyDescent="0.3">
      <c r="A17427">
        <v>33</v>
      </c>
      <c r="B17427" s="1" t="s">
        <v>37</v>
      </c>
      <c r="C17427" s="1" t="s">
        <v>31</v>
      </c>
      <c r="D17427" s="1" t="s">
        <v>38</v>
      </c>
      <c r="E17427" s="1" t="s">
        <v>24</v>
      </c>
      <c r="F17427" s="1" t="s">
        <v>25</v>
      </c>
      <c r="G17427" s="1" t="s">
        <v>24</v>
      </c>
      <c r="H17427" s="1" t="s">
        <v>26</v>
      </c>
      <c r="I17427" s="1" t="s">
        <v>49</v>
      </c>
      <c r="J17427" s="1" t="s">
        <v>35</v>
      </c>
      <c r="K17427">
        <v>494</v>
      </c>
      <c r="L17427">
        <v>1</v>
      </c>
      <c r="M17427">
        <v>999</v>
      </c>
      <c r="N17427">
        <v>0</v>
      </c>
      <c r="O17427" s="1" t="s">
        <v>29</v>
      </c>
      <c r="P17427">
        <v>1.4</v>
      </c>
      <c r="Q17427">
        <v>93.918000000000006</v>
      </c>
      <c r="R17427">
        <v>-42.7</v>
      </c>
      <c r="S17427">
        <v>4.9619999999999997</v>
      </c>
      <c r="T17427">
        <v>5228</v>
      </c>
      <c r="U17427" s="1" t="s">
        <v>24</v>
      </c>
    </row>
    <row r="17428" spans="1:21" x14ac:dyDescent="0.3">
      <c r="A17428">
        <v>28</v>
      </c>
      <c r="B17428" s="1" t="s">
        <v>53</v>
      </c>
      <c r="C17428" s="1" t="s">
        <v>31</v>
      </c>
      <c r="D17428" s="1" t="s">
        <v>38</v>
      </c>
      <c r="E17428" s="1" t="s">
        <v>24</v>
      </c>
      <c r="F17428" s="1" t="s">
        <v>24</v>
      </c>
      <c r="G17428" s="1" t="s">
        <v>24</v>
      </c>
      <c r="H17428" s="1" t="s">
        <v>26</v>
      </c>
      <c r="I17428" s="1" t="s">
        <v>49</v>
      </c>
      <c r="J17428" s="1" t="s">
        <v>35</v>
      </c>
      <c r="K17428">
        <v>96</v>
      </c>
      <c r="L17428">
        <v>2</v>
      </c>
      <c r="M17428">
        <v>999</v>
      </c>
      <c r="N17428">
        <v>0</v>
      </c>
      <c r="O17428" s="1" t="s">
        <v>29</v>
      </c>
      <c r="P17428">
        <v>1.4</v>
      </c>
      <c r="Q17428">
        <v>93.918000000000006</v>
      </c>
      <c r="R17428">
        <v>-42.7</v>
      </c>
      <c r="S17428">
        <v>4.9619999999999997</v>
      </c>
      <c r="T17428">
        <v>5228</v>
      </c>
      <c r="U17428" s="1" t="s">
        <v>24</v>
      </c>
    </row>
    <row r="17429" spans="1:21" x14ac:dyDescent="0.3">
      <c r="A17429">
        <v>41</v>
      </c>
      <c r="B17429" s="1" t="s">
        <v>50</v>
      </c>
      <c r="C17429" s="1" t="s">
        <v>22</v>
      </c>
      <c r="D17429" s="1" t="s">
        <v>51</v>
      </c>
      <c r="E17429" s="1" t="s">
        <v>36</v>
      </c>
      <c r="F17429" s="1" t="s">
        <v>24</v>
      </c>
      <c r="G17429" s="1" t="s">
        <v>24</v>
      </c>
      <c r="H17429" s="1" t="s">
        <v>26</v>
      </c>
      <c r="I17429" s="1" t="s">
        <v>49</v>
      </c>
      <c r="J17429" s="1" t="s">
        <v>35</v>
      </c>
      <c r="K17429">
        <v>133</v>
      </c>
      <c r="L17429">
        <v>1</v>
      </c>
      <c r="M17429">
        <v>999</v>
      </c>
      <c r="N17429">
        <v>0</v>
      </c>
      <c r="O17429" s="1" t="s">
        <v>29</v>
      </c>
      <c r="P17429">
        <v>1.4</v>
      </c>
      <c r="Q17429">
        <v>93.918000000000006</v>
      </c>
      <c r="R17429">
        <v>-42.7</v>
      </c>
      <c r="S17429">
        <v>4.9619999999999997</v>
      </c>
      <c r="T17429">
        <v>5228</v>
      </c>
      <c r="U17429" s="1" t="s">
        <v>24</v>
      </c>
    </row>
    <row r="17430" spans="1:21" x14ac:dyDescent="0.3">
      <c r="A17430">
        <v>29</v>
      </c>
      <c r="B17430" s="1" t="s">
        <v>37</v>
      </c>
      <c r="C17430" s="1" t="s">
        <v>22</v>
      </c>
      <c r="D17430" s="1" t="s">
        <v>38</v>
      </c>
      <c r="E17430" s="1" t="s">
        <v>24</v>
      </c>
      <c r="F17430" s="1" t="s">
        <v>25</v>
      </c>
      <c r="G17430" s="1" t="s">
        <v>24</v>
      </c>
      <c r="H17430" s="1" t="s">
        <v>26</v>
      </c>
      <c r="I17430" s="1" t="s">
        <v>49</v>
      </c>
      <c r="J17430" s="1" t="s">
        <v>35</v>
      </c>
      <c r="K17430">
        <v>161</v>
      </c>
      <c r="L17430">
        <v>1</v>
      </c>
      <c r="M17430">
        <v>999</v>
      </c>
      <c r="N17430">
        <v>0</v>
      </c>
      <c r="O17430" s="1" t="s">
        <v>29</v>
      </c>
      <c r="P17430">
        <v>1.4</v>
      </c>
      <c r="Q17430">
        <v>93.918000000000006</v>
      </c>
      <c r="R17430">
        <v>-42.7</v>
      </c>
      <c r="S17430">
        <v>4.9619999999999997</v>
      </c>
      <c r="T17430">
        <v>5228</v>
      </c>
      <c r="U17430" s="1" t="s">
        <v>24</v>
      </c>
    </row>
    <row r="17431" spans="1:21" x14ac:dyDescent="0.3">
      <c r="A17431">
        <v>35</v>
      </c>
      <c r="B17431" s="1" t="s">
        <v>56</v>
      </c>
      <c r="C17431" s="1" t="s">
        <v>22</v>
      </c>
      <c r="D17431" s="1" t="s">
        <v>38</v>
      </c>
      <c r="E17431" s="1" t="s">
        <v>24</v>
      </c>
      <c r="F17431" s="1" t="s">
        <v>24</v>
      </c>
      <c r="G17431" s="1" t="s">
        <v>24</v>
      </c>
      <c r="H17431" s="1" t="s">
        <v>26</v>
      </c>
      <c r="I17431" s="1" t="s">
        <v>49</v>
      </c>
      <c r="J17431" s="1" t="s">
        <v>35</v>
      </c>
      <c r="K17431">
        <v>130</v>
      </c>
      <c r="L17431">
        <v>1</v>
      </c>
      <c r="M17431">
        <v>999</v>
      </c>
      <c r="N17431">
        <v>0</v>
      </c>
      <c r="O17431" s="1" t="s">
        <v>29</v>
      </c>
      <c r="P17431">
        <v>1.4</v>
      </c>
      <c r="Q17431">
        <v>93.918000000000006</v>
      </c>
      <c r="R17431">
        <v>-42.7</v>
      </c>
      <c r="S17431">
        <v>4.9619999999999997</v>
      </c>
      <c r="T17431">
        <v>5228</v>
      </c>
      <c r="U17431" s="1" t="s">
        <v>24</v>
      </c>
    </row>
    <row r="17432" spans="1:21" x14ac:dyDescent="0.3">
      <c r="A17432">
        <v>26</v>
      </c>
      <c r="B17432" s="1" t="s">
        <v>30</v>
      </c>
      <c r="C17432" s="1" t="s">
        <v>22</v>
      </c>
      <c r="D17432" s="1" t="s">
        <v>32</v>
      </c>
      <c r="E17432" s="1" t="s">
        <v>24</v>
      </c>
      <c r="F17432" s="1" t="s">
        <v>36</v>
      </c>
      <c r="G17432" s="1" t="s">
        <v>36</v>
      </c>
      <c r="H17432" s="1" t="s">
        <v>26</v>
      </c>
      <c r="I17432" s="1" t="s">
        <v>49</v>
      </c>
      <c r="J17432" s="1" t="s">
        <v>35</v>
      </c>
      <c r="K17432">
        <v>136</v>
      </c>
      <c r="L17432">
        <v>6</v>
      </c>
      <c r="M17432">
        <v>999</v>
      </c>
      <c r="N17432">
        <v>0</v>
      </c>
      <c r="O17432" s="1" t="s">
        <v>29</v>
      </c>
      <c r="P17432">
        <v>1.4</v>
      </c>
      <c r="Q17432">
        <v>93.918000000000006</v>
      </c>
      <c r="R17432">
        <v>-42.7</v>
      </c>
      <c r="S17432">
        <v>4.9619999999999997</v>
      </c>
      <c r="T17432">
        <v>5228</v>
      </c>
      <c r="U17432" s="1" t="s">
        <v>24</v>
      </c>
    </row>
    <row r="17433" spans="1:21" x14ac:dyDescent="0.3">
      <c r="A17433">
        <v>51</v>
      </c>
      <c r="B17433" s="1" t="s">
        <v>60</v>
      </c>
      <c r="C17433" s="1" t="s">
        <v>22</v>
      </c>
      <c r="D17433" s="1" t="s">
        <v>51</v>
      </c>
      <c r="E17433" s="1" t="s">
        <v>24</v>
      </c>
      <c r="F17433" s="1" t="s">
        <v>24</v>
      </c>
      <c r="G17433" s="1" t="s">
        <v>24</v>
      </c>
      <c r="H17433" s="1" t="s">
        <v>26</v>
      </c>
      <c r="I17433" s="1" t="s">
        <v>49</v>
      </c>
      <c r="J17433" s="1" t="s">
        <v>35</v>
      </c>
      <c r="K17433">
        <v>145</v>
      </c>
      <c r="L17433">
        <v>1</v>
      </c>
      <c r="M17433">
        <v>999</v>
      </c>
      <c r="N17433">
        <v>0</v>
      </c>
      <c r="O17433" s="1" t="s">
        <v>29</v>
      </c>
      <c r="P17433">
        <v>1.4</v>
      </c>
      <c r="Q17433">
        <v>93.918000000000006</v>
      </c>
      <c r="R17433">
        <v>-42.7</v>
      </c>
      <c r="S17433">
        <v>4.9619999999999997</v>
      </c>
      <c r="T17433">
        <v>5228</v>
      </c>
      <c r="U17433" s="1" t="s">
        <v>24</v>
      </c>
    </row>
    <row r="17434" spans="1:21" x14ac:dyDescent="0.3">
      <c r="A17434">
        <v>30</v>
      </c>
      <c r="B17434" s="1" t="s">
        <v>21</v>
      </c>
      <c r="C17434" s="1" t="s">
        <v>22</v>
      </c>
      <c r="D17434" s="1" t="s">
        <v>23</v>
      </c>
      <c r="E17434" s="1" t="s">
        <v>24</v>
      </c>
      <c r="F17434" s="1" t="s">
        <v>24</v>
      </c>
      <c r="G17434" s="1" t="s">
        <v>24</v>
      </c>
      <c r="H17434" s="1" t="s">
        <v>26</v>
      </c>
      <c r="I17434" s="1" t="s">
        <v>49</v>
      </c>
      <c r="J17434" s="1" t="s">
        <v>35</v>
      </c>
      <c r="K17434">
        <v>80</v>
      </c>
      <c r="L17434">
        <v>1</v>
      </c>
      <c r="M17434">
        <v>999</v>
      </c>
      <c r="N17434">
        <v>0</v>
      </c>
      <c r="O17434" s="1" t="s">
        <v>29</v>
      </c>
      <c r="P17434">
        <v>1.4</v>
      </c>
      <c r="Q17434">
        <v>93.918000000000006</v>
      </c>
      <c r="R17434">
        <v>-42.7</v>
      </c>
      <c r="S17434">
        <v>4.9619999999999997</v>
      </c>
      <c r="T17434">
        <v>5228</v>
      </c>
      <c r="U17434" s="1" t="s">
        <v>24</v>
      </c>
    </row>
    <row r="17435" spans="1:21" x14ac:dyDescent="0.3">
      <c r="A17435">
        <v>25</v>
      </c>
      <c r="B17435" s="1" t="s">
        <v>21</v>
      </c>
      <c r="C17435" s="1" t="s">
        <v>22</v>
      </c>
      <c r="D17435" s="1" t="s">
        <v>23</v>
      </c>
      <c r="E17435" s="1" t="s">
        <v>24</v>
      </c>
      <c r="F17435" s="1" t="s">
        <v>24</v>
      </c>
      <c r="G17435" s="1" t="s">
        <v>24</v>
      </c>
      <c r="H17435" s="1" t="s">
        <v>26</v>
      </c>
      <c r="I17435" s="1" t="s">
        <v>49</v>
      </c>
      <c r="J17435" s="1" t="s">
        <v>35</v>
      </c>
      <c r="K17435">
        <v>108</v>
      </c>
      <c r="L17435">
        <v>1</v>
      </c>
      <c r="M17435">
        <v>999</v>
      </c>
      <c r="N17435">
        <v>0</v>
      </c>
      <c r="O17435" s="1" t="s">
        <v>29</v>
      </c>
      <c r="P17435">
        <v>1.4</v>
      </c>
      <c r="Q17435">
        <v>93.918000000000006</v>
      </c>
      <c r="R17435">
        <v>-42.7</v>
      </c>
      <c r="S17435">
        <v>4.9619999999999997</v>
      </c>
      <c r="T17435">
        <v>5228</v>
      </c>
      <c r="U17435" s="1" t="s">
        <v>24</v>
      </c>
    </row>
    <row r="17436" spans="1:21" x14ac:dyDescent="0.3">
      <c r="A17436">
        <v>30</v>
      </c>
      <c r="B17436" s="1" t="s">
        <v>21</v>
      </c>
      <c r="C17436" s="1" t="s">
        <v>22</v>
      </c>
      <c r="D17436" s="1" t="s">
        <v>23</v>
      </c>
      <c r="E17436" s="1" t="s">
        <v>24</v>
      </c>
      <c r="F17436" s="1" t="s">
        <v>25</v>
      </c>
      <c r="G17436" s="1" t="s">
        <v>24</v>
      </c>
      <c r="H17436" s="1" t="s">
        <v>26</v>
      </c>
      <c r="I17436" s="1" t="s">
        <v>49</v>
      </c>
      <c r="J17436" s="1" t="s">
        <v>35</v>
      </c>
      <c r="K17436">
        <v>532</v>
      </c>
      <c r="L17436">
        <v>1</v>
      </c>
      <c r="M17436">
        <v>999</v>
      </c>
      <c r="N17436">
        <v>0</v>
      </c>
      <c r="O17436" s="1" t="s">
        <v>29</v>
      </c>
      <c r="P17436">
        <v>1.4</v>
      </c>
      <c r="Q17436">
        <v>93.918000000000006</v>
      </c>
      <c r="R17436">
        <v>-42.7</v>
      </c>
      <c r="S17436">
        <v>4.9619999999999997</v>
      </c>
      <c r="T17436">
        <v>5228</v>
      </c>
      <c r="U17436" s="1" t="s">
        <v>24</v>
      </c>
    </row>
    <row r="17437" spans="1:21" x14ac:dyDescent="0.3">
      <c r="A17437">
        <v>28</v>
      </c>
      <c r="B17437" s="1" t="s">
        <v>30</v>
      </c>
      <c r="C17437" s="1" t="s">
        <v>22</v>
      </c>
      <c r="D17437" s="1" t="s">
        <v>32</v>
      </c>
      <c r="E17437" s="1" t="s">
        <v>24</v>
      </c>
      <c r="F17437" s="1" t="s">
        <v>25</v>
      </c>
      <c r="G17437" s="1" t="s">
        <v>24</v>
      </c>
      <c r="H17437" s="1" t="s">
        <v>33</v>
      </c>
      <c r="I17437" s="1" t="s">
        <v>49</v>
      </c>
      <c r="J17437" s="1" t="s">
        <v>35</v>
      </c>
      <c r="K17437">
        <v>145</v>
      </c>
      <c r="L17437">
        <v>2</v>
      </c>
      <c r="M17437">
        <v>999</v>
      </c>
      <c r="N17437">
        <v>0</v>
      </c>
      <c r="O17437" s="1" t="s">
        <v>29</v>
      </c>
      <c r="P17437">
        <v>1.4</v>
      </c>
      <c r="Q17437">
        <v>93.918000000000006</v>
      </c>
      <c r="R17437">
        <v>-42.7</v>
      </c>
      <c r="S17437">
        <v>4.9619999999999997</v>
      </c>
      <c r="T17437">
        <v>5228</v>
      </c>
      <c r="U17437" s="1" t="s">
        <v>24</v>
      </c>
    </row>
    <row r="17438" spans="1:21" x14ac:dyDescent="0.3">
      <c r="A17438">
        <v>37</v>
      </c>
      <c r="B17438" s="1" t="s">
        <v>21</v>
      </c>
      <c r="C17438" s="1" t="s">
        <v>22</v>
      </c>
      <c r="D17438" s="1" t="s">
        <v>48</v>
      </c>
      <c r="E17438" s="1" t="s">
        <v>36</v>
      </c>
      <c r="F17438" s="1" t="s">
        <v>24</v>
      </c>
      <c r="G17438" s="1" t="s">
        <v>24</v>
      </c>
      <c r="H17438" s="1" t="s">
        <v>26</v>
      </c>
      <c r="I17438" s="1" t="s">
        <v>49</v>
      </c>
      <c r="J17438" s="1" t="s">
        <v>35</v>
      </c>
      <c r="K17438">
        <v>91</v>
      </c>
      <c r="L17438">
        <v>1</v>
      </c>
      <c r="M17438">
        <v>999</v>
      </c>
      <c r="N17438">
        <v>0</v>
      </c>
      <c r="O17438" s="1" t="s">
        <v>29</v>
      </c>
      <c r="P17438">
        <v>1.4</v>
      </c>
      <c r="Q17438">
        <v>93.918000000000006</v>
      </c>
      <c r="R17438">
        <v>-42.7</v>
      </c>
      <c r="S17438">
        <v>4.9619999999999997</v>
      </c>
      <c r="T17438">
        <v>5228</v>
      </c>
      <c r="U17438" s="1" t="s">
        <v>24</v>
      </c>
    </row>
    <row r="17439" spans="1:21" x14ac:dyDescent="0.3">
      <c r="A17439">
        <v>55</v>
      </c>
      <c r="B17439" s="1" t="s">
        <v>56</v>
      </c>
      <c r="C17439" s="1" t="s">
        <v>45</v>
      </c>
      <c r="D17439" s="1" t="s">
        <v>48</v>
      </c>
      <c r="E17439" s="1" t="s">
        <v>36</v>
      </c>
      <c r="F17439" s="1" t="s">
        <v>25</v>
      </c>
      <c r="G17439" s="1" t="s">
        <v>25</v>
      </c>
      <c r="H17439" s="1" t="s">
        <v>26</v>
      </c>
      <c r="I17439" s="1" t="s">
        <v>49</v>
      </c>
      <c r="J17439" s="1" t="s">
        <v>35</v>
      </c>
      <c r="K17439">
        <v>124</v>
      </c>
      <c r="L17439">
        <v>2</v>
      </c>
      <c r="M17439">
        <v>999</v>
      </c>
      <c r="N17439">
        <v>0</v>
      </c>
      <c r="O17439" s="1" t="s">
        <v>29</v>
      </c>
      <c r="P17439">
        <v>1.4</v>
      </c>
      <c r="Q17439">
        <v>93.918000000000006</v>
      </c>
      <c r="R17439">
        <v>-42.7</v>
      </c>
      <c r="S17439">
        <v>4.9619999999999997</v>
      </c>
      <c r="T17439">
        <v>5228</v>
      </c>
      <c r="U17439" s="1" t="s">
        <v>24</v>
      </c>
    </row>
    <row r="17440" spans="1:21" x14ac:dyDescent="0.3">
      <c r="A17440">
        <v>37</v>
      </c>
      <c r="B17440" s="1" t="s">
        <v>21</v>
      </c>
      <c r="C17440" s="1" t="s">
        <v>22</v>
      </c>
      <c r="D17440" s="1" t="s">
        <v>48</v>
      </c>
      <c r="E17440" s="1" t="s">
        <v>36</v>
      </c>
      <c r="F17440" s="1" t="s">
        <v>25</v>
      </c>
      <c r="G17440" s="1" t="s">
        <v>24</v>
      </c>
      <c r="H17440" s="1" t="s">
        <v>26</v>
      </c>
      <c r="I17440" s="1" t="s">
        <v>49</v>
      </c>
      <c r="J17440" s="1" t="s">
        <v>35</v>
      </c>
      <c r="K17440">
        <v>279</v>
      </c>
      <c r="L17440">
        <v>1</v>
      </c>
      <c r="M17440">
        <v>999</v>
      </c>
      <c r="N17440">
        <v>0</v>
      </c>
      <c r="O17440" s="1" t="s">
        <v>29</v>
      </c>
      <c r="P17440">
        <v>1.4</v>
      </c>
      <c r="Q17440">
        <v>93.918000000000006</v>
      </c>
      <c r="R17440">
        <v>-42.7</v>
      </c>
      <c r="S17440">
        <v>4.9619999999999997</v>
      </c>
      <c r="T17440">
        <v>5228</v>
      </c>
      <c r="U17440" s="1" t="s">
        <v>24</v>
      </c>
    </row>
    <row r="17441" spans="1:21" x14ac:dyDescent="0.3">
      <c r="A17441">
        <v>37</v>
      </c>
      <c r="B17441" s="1" t="s">
        <v>21</v>
      </c>
      <c r="C17441" s="1" t="s">
        <v>22</v>
      </c>
      <c r="D17441" s="1" t="s">
        <v>48</v>
      </c>
      <c r="E17441" s="1" t="s">
        <v>36</v>
      </c>
      <c r="F17441" s="1" t="s">
        <v>24</v>
      </c>
      <c r="G17441" s="1" t="s">
        <v>25</v>
      </c>
      <c r="H17441" s="1" t="s">
        <v>26</v>
      </c>
      <c r="I17441" s="1" t="s">
        <v>49</v>
      </c>
      <c r="J17441" s="1" t="s">
        <v>35</v>
      </c>
      <c r="K17441">
        <v>143</v>
      </c>
      <c r="L17441">
        <v>1</v>
      </c>
      <c r="M17441">
        <v>999</v>
      </c>
      <c r="N17441">
        <v>0</v>
      </c>
      <c r="O17441" s="1" t="s">
        <v>29</v>
      </c>
      <c r="P17441">
        <v>1.4</v>
      </c>
      <c r="Q17441">
        <v>93.918000000000006</v>
      </c>
      <c r="R17441">
        <v>-42.7</v>
      </c>
      <c r="S17441">
        <v>4.9619999999999997</v>
      </c>
      <c r="T17441">
        <v>5228</v>
      </c>
      <c r="U17441" s="1" t="s">
        <v>24</v>
      </c>
    </row>
    <row r="17442" spans="1:21" x14ac:dyDescent="0.3">
      <c r="A17442">
        <v>28</v>
      </c>
      <c r="B17442" s="1" t="s">
        <v>21</v>
      </c>
      <c r="C17442" s="1" t="s">
        <v>22</v>
      </c>
      <c r="D17442" s="1" t="s">
        <v>51</v>
      </c>
      <c r="E17442" s="1" t="s">
        <v>36</v>
      </c>
      <c r="F17442" s="1" t="s">
        <v>24</v>
      </c>
      <c r="G17442" s="1" t="s">
        <v>25</v>
      </c>
      <c r="H17442" s="1" t="s">
        <v>26</v>
      </c>
      <c r="I17442" s="1" t="s">
        <v>49</v>
      </c>
      <c r="J17442" s="1" t="s">
        <v>35</v>
      </c>
      <c r="K17442">
        <v>98</v>
      </c>
      <c r="L17442">
        <v>2</v>
      </c>
      <c r="M17442">
        <v>999</v>
      </c>
      <c r="N17442">
        <v>0</v>
      </c>
      <c r="O17442" s="1" t="s">
        <v>29</v>
      </c>
      <c r="P17442">
        <v>1.4</v>
      </c>
      <c r="Q17442">
        <v>93.918000000000006</v>
      </c>
      <c r="R17442">
        <v>-42.7</v>
      </c>
      <c r="S17442">
        <v>4.9619999999999997</v>
      </c>
      <c r="T17442">
        <v>5228</v>
      </c>
      <c r="U17442" s="1" t="s">
        <v>24</v>
      </c>
    </row>
    <row r="17443" spans="1:21" x14ac:dyDescent="0.3">
      <c r="A17443">
        <v>39</v>
      </c>
      <c r="B17443" s="1" t="s">
        <v>53</v>
      </c>
      <c r="C17443" s="1" t="s">
        <v>22</v>
      </c>
      <c r="D17443" s="1" t="s">
        <v>46</v>
      </c>
      <c r="E17443" s="1" t="s">
        <v>24</v>
      </c>
      <c r="F17443" s="1" t="s">
        <v>25</v>
      </c>
      <c r="G17443" s="1" t="s">
        <v>24</v>
      </c>
      <c r="H17443" s="1" t="s">
        <v>26</v>
      </c>
      <c r="I17443" s="1" t="s">
        <v>49</v>
      </c>
      <c r="J17443" s="1" t="s">
        <v>35</v>
      </c>
      <c r="K17443">
        <v>178</v>
      </c>
      <c r="L17443">
        <v>2</v>
      </c>
      <c r="M17443">
        <v>999</v>
      </c>
      <c r="N17443">
        <v>0</v>
      </c>
      <c r="O17443" s="1" t="s">
        <v>29</v>
      </c>
      <c r="P17443">
        <v>1.4</v>
      </c>
      <c r="Q17443">
        <v>93.918000000000006</v>
      </c>
      <c r="R17443">
        <v>-42.7</v>
      </c>
      <c r="S17443">
        <v>4.9619999999999997</v>
      </c>
      <c r="T17443">
        <v>5228</v>
      </c>
      <c r="U17443" s="1" t="s">
        <v>24</v>
      </c>
    </row>
    <row r="17444" spans="1:21" x14ac:dyDescent="0.3">
      <c r="A17444">
        <v>44</v>
      </c>
      <c r="B17444" s="1" t="s">
        <v>60</v>
      </c>
      <c r="C17444" s="1" t="s">
        <v>22</v>
      </c>
      <c r="D17444" s="1" t="s">
        <v>51</v>
      </c>
      <c r="E17444" s="1" t="s">
        <v>36</v>
      </c>
      <c r="F17444" s="1" t="s">
        <v>25</v>
      </c>
      <c r="G17444" s="1" t="s">
        <v>24</v>
      </c>
      <c r="H17444" s="1" t="s">
        <v>26</v>
      </c>
      <c r="I17444" s="1" t="s">
        <v>49</v>
      </c>
      <c r="J17444" s="1" t="s">
        <v>35</v>
      </c>
      <c r="K17444">
        <v>103</v>
      </c>
      <c r="L17444">
        <v>1</v>
      </c>
      <c r="M17444">
        <v>999</v>
      </c>
      <c r="N17444">
        <v>0</v>
      </c>
      <c r="O17444" s="1" t="s">
        <v>29</v>
      </c>
      <c r="P17444">
        <v>1.4</v>
      </c>
      <c r="Q17444">
        <v>93.918000000000006</v>
      </c>
      <c r="R17444">
        <v>-42.7</v>
      </c>
      <c r="S17444">
        <v>4.9619999999999997</v>
      </c>
      <c r="T17444">
        <v>5228</v>
      </c>
      <c r="U17444" s="1" t="s">
        <v>24</v>
      </c>
    </row>
    <row r="17445" spans="1:21" x14ac:dyDescent="0.3">
      <c r="A17445">
        <v>45</v>
      </c>
      <c r="B17445" s="1" t="s">
        <v>50</v>
      </c>
      <c r="C17445" s="1" t="s">
        <v>22</v>
      </c>
      <c r="D17445" s="1" t="s">
        <v>23</v>
      </c>
      <c r="E17445" s="1" t="s">
        <v>24</v>
      </c>
      <c r="F17445" s="1" t="s">
        <v>25</v>
      </c>
      <c r="G17445" s="1" t="s">
        <v>24</v>
      </c>
      <c r="H17445" s="1" t="s">
        <v>26</v>
      </c>
      <c r="I17445" s="1" t="s">
        <v>49</v>
      </c>
      <c r="J17445" s="1" t="s">
        <v>35</v>
      </c>
      <c r="K17445">
        <v>71</v>
      </c>
      <c r="L17445">
        <v>1</v>
      </c>
      <c r="M17445">
        <v>999</v>
      </c>
      <c r="N17445">
        <v>0</v>
      </c>
      <c r="O17445" s="1" t="s">
        <v>29</v>
      </c>
      <c r="P17445">
        <v>1.4</v>
      </c>
      <c r="Q17445">
        <v>93.918000000000006</v>
      </c>
      <c r="R17445">
        <v>-42.7</v>
      </c>
      <c r="S17445">
        <v>4.9619999999999997</v>
      </c>
      <c r="T17445">
        <v>5228</v>
      </c>
      <c r="U17445" s="1" t="s">
        <v>24</v>
      </c>
    </row>
    <row r="17446" spans="1:21" x14ac:dyDescent="0.3">
      <c r="A17446">
        <v>28</v>
      </c>
      <c r="B17446" s="1" t="s">
        <v>30</v>
      </c>
      <c r="C17446" s="1" t="s">
        <v>31</v>
      </c>
      <c r="D17446" s="1" t="s">
        <v>38</v>
      </c>
      <c r="E17446" s="1" t="s">
        <v>24</v>
      </c>
      <c r="F17446" s="1" t="s">
        <v>25</v>
      </c>
      <c r="G17446" s="1" t="s">
        <v>24</v>
      </c>
      <c r="H17446" s="1" t="s">
        <v>26</v>
      </c>
      <c r="I17446" s="1" t="s">
        <v>49</v>
      </c>
      <c r="J17446" s="1" t="s">
        <v>35</v>
      </c>
      <c r="K17446">
        <v>90</v>
      </c>
      <c r="L17446">
        <v>1</v>
      </c>
      <c r="M17446">
        <v>999</v>
      </c>
      <c r="N17446">
        <v>0</v>
      </c>
      <c r="O17446" s="1" t="s">
        <v>29</v>
      </c>
      <c r="P17446">
        <v>1.4</v>
      </c>
      <c r="Q17446">
        <v>93.918000000000006</v>
      </c>
      <c r="R17446">
        <v>-42.7</v>
      </c>
      <c r="S17446">
        <v>4.9619999999999997</v>
      </c>
      <c r="T17446">
        <v>5228</v>
      </c>
      <c r="U17446" s="1" t="s">
        <v>24</v>
      </c>
    </row>
    <row r="17447" spans="1:21" x14ac:dyDescent="0.3">
      <c r="A17447">
        <v>34</v>
      </c>
      <c r="B17447" s="1" t="s">
        <v>53</v>
      </c>
      <c r="C17447" s="1" t="s">
        <v>22</v>
      </c>
      <c r="D17447" s="1" t="s">
        <v>46</v>
      </c>
      <c r="E17447" s="1" t="s">
        <v>24</v>
      </c>
      <c r="F17447" s="1" t="s">
        <v>25</v>
      </c>
      <c r="G17447" s="1" t="s">
        <v>24</v>
      </c>
      <c r="H17447" s="1" t="s">
        <v>26</v>
      </c>
      <c r="I17447" s="1" t="s">
        <v>49</v>
      </c>
      <c r="J17447" s="1" t="s">
        <v>35</v>
      </c>
      <c r="K17447">
        <v>144</v>
      </c>
      <c r="L17447">
        <v>5</v>
      </c>
      <c r="M17447">
        <v>999</v>
      </c>
      <c r="N17447">
        <v>0</v>
      </c>
      <c r="O17447" s="1" t="s">
        <v>29</v>
      </c>
      <c r="P17447">
        <v>1.4</v>
      </c>
      <c r="Q17447">
        <v>93.918000000000006</v>
      </c>
      <c r="R17447">
        <v>-42.7</v>
      </c>
      <c r="S17447">
        <v>4.9619999999999997</v>
      </c>
      <c r="T17447">
        <v>5228</v>
      </c>
      <c r="U17447" s="1" t="s">
        <v>24</v>
      </c>
    </row>
    <row r="17448" spans="1:21" x14ac:dyDescent="0.3">
      <c r="A17448">
        <v>45</v>
      </c>
      <c r="B17448" s="1" t="s">
        <v>50</v>
      </c>
      <c r="C17448" s="1" t="s">
        <v>22</v>
      </c>
      <c r="D17448" s="1" t="s">
        <v>23</v>
      </c>
      <c r="E17448" s="1" t="s">
        <v>24</v>
      </c>
      <c r="F17448" s="1" t="s">
        <v>25</v>
      </c>
      <c r="G17448" s="1" t="s">
        <v>25</v>
      </c>
      <c r="H17448" s="1" t="s">
        <v>26</v>
      </c>
      <c r="I17448" s="1" t="s">
        <v>49</v>
      </c>
      <c r="J17448" s="1" t="s">
        <v>35</v>
      </c>
      <c r="K17448">
        <v>332</v>
      </c>
      <c r="L17448">
        <v>1</v>
      </c>
      <c r="M17448">
        <v>999</v>
      </c>
      <c r="N17448">
        <v>0</v>
      </c>
      <c r="O17448" s="1" t="s">
        <v>29</v>
      </c>
      <c r="P17448">
        <v>1.4</v>
      </c>
      <c r="Q17448">
        <v>93.918000000000006</v>
      </c>
      <c r="R17448">
        <v>-42.7</v>
      </c>
      <c r="S17448">
        <v>4.9619999999999997</v>
      </c>
      <c r="T17448">
        <v>5228</v>
      </c>
      <c r="U17448" s="1" t="s">
        <v>24</v>
      </c>
    </row>
    <row r="17449" spans="1:21" x14ac:dyDescent="0.3">
      <c r="A17449">
        <v>30</v>
      </c>
      <c r="B17449" s="1" t="s">
        <v>37</v>
      </c>
      <c r="C17449" s="1" t="s">
        <v>22</v>
      </c>
      <c r="D17449" s="1" t="s">
        <v>38</v>
      </c>
      <c r="E17449" s="1" t="s">
        <v>24</v>
      </c>
      <c r="F17449" s="1" t="s">
        <v>25</v>
      </c>
      <c r="G17449" s="1" t="s">
        <v>24</v>
      </c>
      <c r="H17449" s="1" t="s">
        <v>33</v>
      </c>
      <c r="I17449" s="1" t="s">
        <v>49</v>
      </c>
      <c r="J17449" s="1" t="s">
        <v>35</v>
      </c>
      <c r="K17449">
        <v>693</v>
      </c>
      <c r="L17449">
        <v>2</v>
      </c>
      <c r="M17449">
        <v>999</v>
      </c>
      <c r="N17449">
        <v>0</v>
      </c>
      <c r="O17449" s="1" t="s">
        <v>29</v>
      </c>
      <c r="P17449">
        <v>1.4</v>
      </c>
      <c r="Q17449">
        <v>93.918000000000006</v>
      </c>
      <c r="R17449">
        <v>-42.7</v>
      </c>
      <c r="S17449">
        <v>4.9619999999999997</v>
      </c>
      <c r="T17449">
        <v>5228</v>
      </c>
      <c r="U17449" s="1" t="s">
        <v>24</v>
      </c>
    </row>
    <row r="17450" spans="1:21" x14ac:dyDescent="0.3">
      <c r="A17450">
        <v>39</v>
      </c>
      <c r="B17450" s="1" t="s">
        <v>53</v>
      </c>
      <c r="C17450" s="1" t="s">
        <v>22</v>
      </c>
      <c r="D17450" s="1" t="s">
        <v>46</v>
      </c>
      <c r="E17450" s="1" t="s">
        <v>24</v>
      </c>
      <c r="F17450" s="1" t="s">
        <v>25</v>
      </c>
      <c r="G17450" s="1" t="s">
        <v>24</v>
      </c>
      <c r="H17450" s="1" t="s">
        <v>26</v>
      </c>
      <c r="I17450" s="1" t="s">
        <v>49</v>
      </c>
      <c r="J17450" s="1" t="s">
        <v>35</v>
      </c>
      <c r="K17450">
        <v>225</v>
      </c>
      <c r="L17450">
        <v>2</v>
      </c>
      <c r="M17450">
        <v>999</v>
      </c>
      <c r="N17450">
        <v>0</v>
      </c>
      <c r="O17450" s="1" t="s">
        <v>29</v>
      </c>
      <c r="P17450">
        <v>1.4</v>
      </c>
      <c r="Q17450">
        <v>93.918000000000006</v>
      </c>
      <c r="R17450">
        <v>-42.7</v>
      </c>
      <c r="S17450">
        <v>4.9619999999999997</v>
      </c>
      <c r="T17450">
        <v>5228</v>
      </c>
      <c r="U17450" s="1" t="s">
        <v>24</v>
      </c>
    </row>
    <row r="17451" spans="1:21" x14ac:dyDescent="0.3">
      <c r="A17451">
        <v>56</v>
      </c>
      <c r="B17451" s="1" t="s">
        <v>21</v>
      </c>
      <c r="C17451" s="1" t="s">
        <v>22</v>
      </c>
      <c r="D17451" s="1" t="s">
        <v>46</v>
      </c>
      <c r="E17451" s="1" t="s">
        <v>24</v>
      </c>
      <c r="F17451" s="1" t="s">
        <v>25</v>
      </c>
      <c r="G17451" s="1" t="s">
        <v>24</v>
      </c>
      <c r="H17451" s="1" t="s">
        <v>26</v>
      </c>
      <c r="I17451" s="1" t="s">
        <v>49</v>
      </c>
      <c r="J17451" s="1" t="s">
        <v>35</v>
      </c>
      <c r="K17451">
        <v>289</v>
      </c>
      <c r="L17451">
        <v>1</v>
      </c>
      <c r="M17451">
        <v>999</v>
      </c>
      <c r="N17451">
        <v>0</v>
      </c>
      <c r="O17451" s="1" t="s">
        <v>29</v>
      </c>
      <c r="P17451">
        <v>1.4</v>
      </c>
      <c r="Q17451">
        <v>93.918000000000006</v>
      </c>
      <c r="R17451">
        <v>-42.7</v>
      </c>
      <c r="S17451">
        <v>4.9619999999999997</v>
      </c>
      <c r="T17451">
        <v>5228</v>
      </c>
      <c r="U17451" s="1" t="s">
        <v>24</v>
      </c>
    </row>
    <row r="17452" spans="1:21" x14ac:dyDescent="0.3">
      <c r="A17452">
        <v>26</v>
      </c>
      <c r="B17452" s="1" t="s">
        <v>21</v>
      </c>
      <c r="C17452" s="1" t="s">
        <v>31</v>
      </c>
      <c r="D17452" s="1" t="s">
        <v>23</v>
      </c>
      <c r="E17452" s="1" t="s">
        <v>24</v>
      </c>
      <c r="F17452" s="1" t="s">
        <v>25</v>
      </c>
      <c r="G17452" s="1" t="s">
        <v>25</v>
      </c>
      <c r="H17452" s="1" t="s">
        <v>33</v>
      </c>
      <c r="I17452" s="1" t="s">
        <v>49</v>
      </c>
      <c r="J17452" s="1" t="s">
        <v>35</v>
      </c>
      <c r="K17452">
        <v>224</v>
      </c>
      <c r="L17452">
        <v>1</v>
      </c>
      <c r="M17452">
        <v>999</v>
      </c>
      <c r="N17452">
        <v>0</v>
      </c>
      <c r="O17452" s="1" t="s">
        <v>29</v>
      </c>
      <c r="P17452">
        <v>1.4</v>
      </c>
      <c r="Q17452">
        <v>93.918000000000006</v>
      </c>
      <c r="R17452">
        <v>-42.7</v>
      </c>
      <c r="S17452">
        <v>4.9619999999999997</v>
      </c>
      <c r="T17452">
        <v>5228</v>
      </c>
      <c r="U17452" s="1" t="s">
        <v>24</v>
      </c>
    </row>
    <row r="17453" spans="1:21" x14ac:dyDescent="0.3">
      <c r="A17453">
        <v>37</v>
      </c>
      <c r="B17453" s="1" t="s">
        <v>44</v>
      </c>
      <c r="C17453" s="1" t="s">
        <v>45</v>
      </c>
      <c r="D17453" s="1" t="s">
        <v>38</v>
      </c>
      <c r="E17453" s="1" t="s">
        <v>24</v>
      </c>
      <c r="F17453" s="1" t="s">
        <v>25</v>
      </c>
      <c r="G17453" s="1" t="s">
        <v>24</v>
      </c>
      <c r="H17453" s="1" t="s">
        <v>26</v>
      </c>
      <c r="I17453" s="1" t="s">
        <v>49</v>
      </c>
      <c r="J17453" s="1" t="s">
        <v>35</v>
      </c>
      <c r="K17453">
        <v>224</v>
      </c>
      <c r="L17453">
        <v>1</v>
      </c>
      <c r="M17453">
        <v>999</v>
      </c>
      <c r="N17453">
        <v>0</v>
      </c>
      <c r="O17453" s="1" t="s">
        <v>29</v>
      </c>
      <c r="P17453">
        <v>1.4</v>
      </c>
      <c r="Q17453">
        <v>93.918000000000006</v>
      </c>
      <c r="R17453">
        <v>-42.7</v>
      </c>
      <c r="S17453">
        <v>4.9619999999999997</v>
      </c>
      <c r="T17453">
        <v>5228</v>
      </c>
      <c r="U17453" s="1" t="s">
        <v>24</v>
      </c>
    </row>
    <row r="17454" spans="1:21" x14ac:dyDescent="0.3">
      <c r="A17454">
        <v>34</v>
      </c>
      <c r="B17454" s="1" t="s">
        <v>21</v>
      </c>
      <c r="C17454" s="1" t="s">
        <v>31</v>
      </c>
      <c r="D17454" s="1" t="s">
        <v>32</v>
      </c>
      <c r="E17454" s="1" t="s">
        <v>24</v>
      </c>
      <c r="F17454" s="1" t="s">
        <v>24</v>
      </c>
      <c r="G17454" s="1" t="s">
        <v>24</v>
      </c>
      <c r="H17454" s="1" t="s">
        <v>26</v>
      </c>
      <c r="I17454" s="1" t="s">
        <v>49</v>
      </c>
      <c r="J17454" s="1" t="s">
        <v>35</v>
      </c>
      <c r="K17454">
        <v>118</v>
      </c>
      <c r="L17454">
        <v>2</v>
      </c>
      <c r="M17454">
        <v>999</v>
      </c>
      <c r="N17454">
        <v>0</v>
      </c>
      <c r="O17454" s="1" t="s">
        <v>29</v>
      </c>
      <c r="P17454">
        <v>1.4</v>
      </c>
      <c r="Q17454">
        <v>93.918000000000006</v>
      </c>
      <c r="R17454">
        <v>-42.7</v>
      </c>
      <c r="S17454">
        <v>4.9619999999999997</v>
      </c>
      <c r="T17454">
        <v>5228</v>
      </c>
      <c r="U17454" s="1" t="s">
        <v>24</v>
      </c>
    </row>
    <row r="17455" spans="1:21" x14ac:dyDescent="0.3">
      <c r="A17455">
        <v>37</v>
      </c>
      <c r="B17455" s="1" t="s">
        <v>44</v>
      </c>
      <c r="C17455" s="1" t="s">
        <v>45</v>
      </c>
      <c r="D17455" s="1" t="s">
        <v>38</v>
      </c>
      <c r="E17455" s="1" t="s">
        <v>24</v>
      </c>
      <c r="F17455" s="1" t="s">
        <v>24</v>
      </c>
      <c r="G17455" s="1" t="s">
        <v>25</v>
      </c>
      <c r="H17455" s="1" t="s">
        <v>26</v>
      </c>
      <c r="I17455" s="1" t="s">
        <v>49</v>
      </c>
      <c r="J17455" s="1" t="s">
        <v>35</v>
      </c>
      <c r="K17455">
        <v>362</v>
      </c>
      <c r="L17455">
        <v>1</v>
      </c>
      <c r="M17455">
        <v>999</v>
      </c>
      <c r="N17455">
        <v>0</v>
      </c>
      <c r="O17455" s="1" t="s">
        <v>29</v>
      </c>
      <c r="P17455">
        <v>1.4</v>
      </c>
      <c r="Q17455">
        <v>93.918000000000006</v>
      </c>
      <c r="R17455">
        <v>-42.7</v>
      </c>
      <c r="S17455">
        <v>4.9619999999999997</v>
      </c>
      <c r="T17455">
        <v>5228</v>
      </c>
      <c r="U17455" s="1" t="s">
        <v>24</v>
      </c>
    </row>
    <row r="17456" spans="1:21" x14ac:dyDescent="0.3">
      <c r="A17456">
        <v>29</v>
      </c>
      <c r="B17456" s="1" t="s">
        <v>56</v>
      </c>
      <c r="C17456" s="1" t="s">
        <v>31</v>
      </c>
      <c r="D17456" s="1" t="s">
        <v>32</v>
      </c>
      <c r="E17456" s="1" t="s">
        <v>24</v>
      </c>
      <c r="F17456" s="1" t="s">
        <v>25</v>
      </c>
      <c r="G17456" s="1" t="s">
        <v>24</v>
      </c>
      <c r="H17456" s="1" t="s">
        <v>26</v>
      </c>
      <c r="I17456" s="1" t="s">
        <v>49</v>
      </c>
      <c r="J17456" s="1" t="s">
        <v>35</v>
      </c>
      <c r="K17456">
        <v>125</v>
      </c>
      <c r="L17456">
        <v>1</v>
      </c>
      <c r="M17456">
        <v>999</v>
      </c>
      <c r="N17456">
        <v>0</v>
      </c>
      <c r="O17456" s="1" t="s">
        <v>29</v>
      </c>
      <c r="P17456">
        <v>1.4</v>
      </c>
      <c r="Q17456">
        <v>93.918000000000006</v>
      </c>
      <c r="R17456">
        <v>-42.7</v>
      </c>
      <c r="S17456">
        <v>4.9619999999999997</v>
      </c>
      <c r="T17456">
        <v>5228</v>
      </c>
      <c r="U17456" s="1" t="s">
        <v>24</v>
      </c>
    </row>
    <row r="17457" spans="1:21" x14ac:dyDescent="0.3">
      <c r="A17457">
        <v>27</v>
      </c>
      <c r="B17457" s="1" t="s">
        <v>37</v>
      </c>
      <c r="C17457" s="1" t="s">
        <v>22</v>
      </c>
      <c r="D17457" s="1" t="s">
        <v>38</v>
      </c>
      <c r="E17457" s="1" t="s">
        <v>24</v>
      </c>
      <c r="F17457" s="1" t="s">
        <v>24</v>
      </c>
      <c r="G17457" s="1" t="s">
        <v>24</v>
      </c>
      <c r="H17457" s="1" t="s">
        <v>33</v>
      </c>
      <c r="I17457" s="1" t="s">
        <v>49</v>
      </c>
      <c r="J17457" s="1" t="s">
        <v>35</v>
      </c>
      <c r="K17457">
        <v>672</v>
      </c>
      <c r="L17457">
        <v>6</v>
      </c>
      <c r="M17457">
        <v>999</v>
      </c>
      <c r="N17457">
        <v>0</v>
      </c>
      <c r="O17457" s="1" t="s">
        <v>29</v>
      </c>
      <c r="P17457">
        <v>1.4</v>
      </c>
      <c r="Q17457">
        <v>93.918000000000006</v>
      </c>
      <c r="R17457">
        <v>-42.7</v>
      </c>
      <c r="S17457">
        <v>4.9619999999999997</v>
      </c>
      <c r="T17457">
        <v>5228</v>
      </c>
      <c r="U17457" s="1" t="s">
        <v>24</v>
      </c>
    </row>
    <row r="17458" spans="1:21" x14ac:dyDescent="0.3">
      <c r="A17458">
        <v>26</v>
      </c>
      <c r="B17458" s="1" t="s">
        <v>56</v>
      </c>
      <c r="C17458" s="1" t="s">
        <v>31</v>
      </c>
      <c r="D17458" s="1" t="s">
        <v>38</v>
      </c>
      <c r="E17458" s="1" t="s">
        <v>36</v>
      </c>
      <c r="F17458" s="1" t="s">
        <v>25</v>
      </c>
      <c r="G17458" s="1" t="s">
        <v>24</v>
      </c>
      <c r="H17458" s="1" t="s">
        <v>26</v>
      </c>
      <c r="I17458" s="1" t="s">
        <v>49</v>
      </c>
      <c r="J17458" s="1" t="s">
        <v>35</v>
      </c>
      <c r="K17458">
        <v>124</v>
      </c>
      <c r="L17458">
        <v>1</v>
      </c>
      <c r="M17458">
        <v>999</v>
      </c>
      <c r="N17458">
        <v>0</v>
      </c>
      <c r="O17458" s="1" t="s">
        <v>29</v>
      </c>
      <c r="P17458">
        <v>1.4</v>
      </c>
      <c r="Q17458">
        <v>93.918000000000006</v>
      </c>
      <c r="R17458">
        <v>-42.7</v>
      </c>
      <c r="S17458">
        <v>4.9619999999999997</v>
      </c>
      <c r="T17458">
        <v>5228</v>
      </c>
      <c r="U17458" s="1" t="s">
        <v>24</v>
      </c>
    </row>
    <row r="17459" spans="1:21" x14ac:dyDescent="0.3">
      <c r="A17459">
        <v>30</v>
      </c>
      <c r="B17459" s="1" t="s">
        <v>21</v>
      </c>
      <c r="C17459" s="1" t="s">
        <v>22</v>
      </c>
      <c r="D17459" s="1" t="s">
        <v>23</v>
      </c>
      <c r="E17459" s="1" t="s">
        <v>24</v>
      </c>
      <c r="F17459" s="1" t="s">
        <v>25</v>
      </c>
      <c r="G17459" s="1" t="s">
        <v>24</v>
      </c>
      <c r="H17459" s="1" t="s">
        <v>26</v>
      </c>
      <c r="I17459" s="1" t="s">
        <v>49</v>
      </c>
      <c r="J17459" s="1" t="s">
        <v>35</v>
      </c>
      <c r="K17459">
        <v>219</v>
      </c>
      <c r="L17459">
        <v>1</v>
      </c>
      <c r="M17459">
        <v>999</v>
      </c>
      <c r="N17459">
        <v>0</v>
      </c>
      <c r="O17459" s="1" t="s">
        <v>29</v>
      </c>
      <c r="P17459">
        <v>1.4</v>
      </c>
      <c r="Q17459">
        <v>93.918000000000006</v>
      </c>
      <c r="R17459">
        <v>-42.7</v>
      </c>
      <c r="S17459">
        <v>4.9619999999999997</v>
      </c>
      <c r="T17459">
        <v>5228</v>
      </c>
      <c r="U17459" s="1" t="s">
        <v>24</v>
      </c>
    </row>
    <row r="17460" spans="1:21" x14ac:dyDescent="0.3">
      <c r="A17460">
        <v>32</v>
      </c>
      <c r="B17460" s="1" t="s">
        <v>37</v>
      </c>
      <c r="C17460" s="1" t="s">
        <v>31</v>
      </c>
      <c r="D17460" s="1" t="s">
        <v>32</v>
      </c>
      <c r="E17460" s="1" t="s">
        <v>24</v>
      </c>
      <c r="F17460" s="1" t="s">
        <v>25</v>
      </c>
      <c r="G17460" s="1" t="s">
        <v>24</v>
      </c>
      <c r="H17460" s="1" t="s">
        <v>26</v>
      </c>
      <c r="I17460" s="1" t="s">
        <v>49</v>
      </c>
      <c r="J17460" s="1" t="s">
        <v>35</v>
      </c>
      <c r="K17460">
        <v>192</v>
      </c>
      <c r="L17460">
        <v>2</v>
      </c>
      <c r="M17460">
        <v>999</v>
      </c>
      <c r="N17460">
        <v>0</v>
      </c>
      <c r="O17460" s="1" t="s">
        <v>29</v>
      </c>
      <c r="P17460">
        <v>1.4</v>
      </c>
      <c r="Q17460">
        <v>93.918000000000006</v>
      </c>
      <c r="R17460">
        <v>-42.7</v>
      </c>
      <c r="S17460">
        <v>4.9619999999999997</v>
      </c>
      <c r="T17460">
        <v>5228</v>
      </c>
      <c r="U17460" s="1" t="s">
        <v>24</v>
      </c>
    </row>
    <row r="17461" spans="1:21" x14ac:dyDescent="0.3">
      <c r="A17461">
        <v>45</v>
      </c>
      <c r="B17461" s="1" t="s">
        <v>53</v>
      </c>
      <c r="C17461" s="1" t="s">
        <v>22</v>
      </c>
      <c r="D17461" s="1" t="s">
        <v>46</v>
      </c>
      <c r="E17461" s="1" t="s">
        <v>24</v>
      </c>
      <c r="F17461" s="1" t="s">
        <v>25</v>
      </c>
      <c r="G17461" s="1" t="s">
        <v>24</v>
      </c>
      <c r="H17461" s="1" t="s">
        <v>26</v>
      </c>
      <c r="I17461" s="1" t="s">
        <v>49</v>
      </c>
      <c r="J17461" s="1" t="s">
        <v>35</v>
      </c>
      <c r="K17461">
        <v>160</v>
      </c>
      <c r="L17461">
        <v>1</v>
      </c>
      <c r="M17461">
        <v>999</v>
      </c>
      <c r="N17461">
        <v>0</v>
      </c>
      <c r="O17461" s="1" t="s">
        <v>29</v>
      </c>
      <c r="P17461">
        <v>1.4</v>
      </c>
      <c r="Q17461">
        <v>93.918000000000006</v>
      </c>
      <c r="R17461">
        <v>-42.7</v>
      </c>
      <c r="S17461">
        <v>4.9619999999999997</v>
      </c>
      <c r="T17461">
        <v>5228</v>
      </c>
      <c r="U17461" s="1" t="s">
        <v>24</v>
      </c>
    </row>
    <row r="17462" spans="1:21" x14ac:dyDescent="0.3">
      <c r="A17462">
        <v>39</v>
      </c>
      <c r="B17462" s="1" t="s">
        <v>37</v>
      </c>
      <c r="C17462" s="1" t="s">
        <v>45</v>
      </c>
      <c r="D17462" s="1" t="s">
        <v>32</v>
      </c>
      <c r="E17462" s="1" t="s">
        <v>36</v>
      </c>
      <c r="F17462" s="1" t="s">
        <v>25</v>
      </c>
      <c r="G17462" s="1" t="s">
        <v>24</v>
      </c>
      <c r="H17462" s="1" t="s">
        <v>26</v>
      </c>
      <c r="I17462" s="1" t="s">
        <v>49</v>
      </c>
      <c r="J17462" s="1" t="s">
        <v>35</v>
      </c>
      <c r="K17462">
        <v>77</v>
      </c>
      <c r="L17462">
        <v>1</v>
      </c>
      <c r="M17462">
        <v>999</v>
      </c>
      <c r="N17462">
        <v>0</v>
      </c>
      <c r="O17462" s="1" t="s">
        <v>29</v>
      </c>
      <c r="P17462">
        <v>1.4</v>
      </c>
      <c r="Q17462">
        <v>93.918000000000006</v>
      </c>
      <c r="R17462">
        <v>-42.7</v>
      </c>
      <c r="S17462">
        <v>4.9619999999999997</v>
      </c>
      <c r="T17462">
        <v>5228</v>
      </c>
      <c r="U17462" s="1" t="s">
        <v>24</v>
      </c>
    </row>
    <row r="17463" spans="1:21" x14ac:dyDescent="0.3">
      <c r="A17463">
        <v>29</v>
      </c>
      <c r="B17463" s="1" t="s">
        <v>37</v>
      </c>
      <c r="C17463" s="1" t="s">
        <v>31</v>
      </c>
      <c r="D17463" s="1" t="s">
        <v>32</v>
      </c>
      <c r="E17463" s="1" t="s">
        <v>24</v>
      </c>
      <c r="F17463" s="1" t="s">
        <v>25</v>
      </c>
      <c r="G17463" s="1" t="s">
        <v>24</v>
      </c>
      <c r="H17463" s="1" t="s">
        <v>26</v>
      </c>
      <c r="I17463" s="1" t="s">
        <v>49</v>
      </c>
      <c r="J17463" s="1" t="s">
        <v>35</v>
      </c>
      <c r="K17463">
        <v>360</v>
      </c>
      <c r="L17463">
        <v>2</v>
      </c>
      <c r="M17463">
        <v>999</v>
      </c>
      <c r="N17463">
        <v>0</v>
      </c>
      <c r="O17463" s="1" t="s">
        <v>29</v>
      </c>
      <c r="P17463">
        <v>1.4</v>
      </c>
      <c r="Q17463">
        <v>93.918000000000006</v>
      </c>
      <c r="R17463">
        <v>-42.7</v>
      </c>
      <c r="S17463">
        <v>4.9619999999999997</v>
      </c>
      <c r="T17463">
        <v>5228</v>
      </c>
      <c r="U17463" s="1" t="s">
        <v>24</v>
      </c>
    </row>
    <row r="17464" spans="1:21" x14ac:dyDescent="0.3">
      <c r="A17464">
        <v>30</v>
      </c>
      <c r="B17464" s="1" t="s">
        <v>21</v>
      </c>
      <c r="C17464" s="1" t="s">
        <v>22</v>
      </c>
      <c r="D17464" s="1" t="s">
        <v>23</v>
      </c>
      <c r="E17464" s="1" t="s">
        <v>24</v>
      </c>
      <c r="F17464" s="1" t="s">
        <v>24</v>
      </c>
      <c r="G17464" s="1" t="s">
        <v>25</v>
      </c>
      <c r="H17464" s="1" t="s">
        <v>26</v>
      </c>
      <c r="I17464" s="1" t="s">
        <v>49</v>
      </c>
      <c r="J17464" s="1" t="s">
        <v>35</v>
      </c>
      <c r="K17464">
        <v>173</v>
      </c>
      <c r="L17464">
        <v>1</v>
      </c>
      <c r="M17464">
        <v>999</v>
      </c>
      <c r="N17464">
        <v>0</v>
      </c>
      <c r="O17464" s="1" t="s">
        <v>29</v>
      </c>
      <c r="P17464">
        <v>1.4</v>
      </c>
      <c r="Q17464">
        <v>93.918000000000006</v>
      </c>
      <c r="R17464">
        <v>-42.7</v>
      </c>
      <c r="S17464">
        <v>4.9619999999999997</v>
      </c>
      <c r="T17464">
        <v>5228</v>
      </c>
      <c r="U17464" s="1" t="s">
        <v>24</v>
      </c>
    </row>
    <row r="17465" spans="1:21" x14ac:dyDescent="0.3">
      <c r="A17465">
        <v>39</v>
      </c>
      <c r="B17465" s="1" t="s">
        <v>60</v>
      </c>
      <c r="C17465" s="1" t="s">
        <v>22</v>
      </c>
      <c r="D17465" s="1" t="s">
        <v>51</v>
      </c>
      <c r="E17465" s="1" t="s">
        <v>24</v>
      </c>
      <c r="F17465" s="1" t="s">
        <v>24</v>
      </c>
      <c r="G17465" s="1" t="s">
        <v>24</v>
      </c>
      <c r="H17465" s="1" t="s">
        <v>26</v>
      </c>
      <c r="I17465" s="1" t="s">
        <v>49</v>
      </c>
      <c r="J17465" s="1" t="s">
        <v>35</v>
      </c>
      <c r="K17465">
        <v>94</v>
      </c>
      <c r="L17465">
        <v>1</v>
      </c>
      <c r="M17465">
        <v>999</v>
      </c>
      <c r="N17465">
        <v>0</v>
      </c>
      <c r="O17465" s="1" t="s">
        <v>29</v>
      </c>
      <c r="P17465">
        <v>1.4</v>
      </c>
      <c r="Q17465">
        <v>93.918000000000006</v>
      </c>
      <c r="R17465">
        <v>-42.7</v>
      </c>
      <c r="S17465">
        <v>4.9619999999999997</v>
      </c>
      <c r="T17465">
        <v>5228</v>
      </c>
      <c r="U17465" s="1" t="s">
        <v>24</v>
      </c>
    </row>
    <row r="17466" spans="1:21" x14ac:dyDescent="0.3">
      <c r="A17466">
        <v>39</v>
      </c>
      <c r="B17466" s="1" t="s">
        <v>60</v>
      </c>
      <c r="C17466" s="1" t="s">
        <v>22</v>
      </c>
      <c r="D17466" s="1" t="s">
        <v>51</v>
      </c>
      <c r="E17466" s="1" t="s">
        <v>24</v>
      </c>
      <c r="F17466" s="1" t="s">
        <v>24</v>
      </c>
      <c r="G17466" s="1" t="s">
        <v>24</v>
      </c>
      <c r="H17466" s="1" t="s">
        <v>26</v>
      </c>
      <c r="I17466" s="1" t="s">
        <v>49</v>
      </c>
      <c r="J17466" s="1" t="s">
        <v>35</v>
      </c>
      <c r="K17466">
        <v>102</v>
      </c>
      <c r="L17466">
        <v>1</v>
      </c>
      <c r="M17466">
        <v>999</v>
      </c>
      <c r="N17466">
        <v>0</v>
      </c>
      <c r="O17466" s="1" t="s">
        <v>29</v>
      </c>
      <c r="P17466">
        <v>1.4</v>
      </c>
      <c r="Q17466">
        <v>93.918000000000006</v>
      </c>
      <c r="R17466">
        <v>-42.7</v>
      </c>
      <c r="S17466">
        <v>4.9619999999999997</v>
      </c>
      <c r="T17466">
        <v>5228</v>
      </c>
      <c r="U17466" s="1" t="s">
        <v>24</v>
      </c>
    </row>
    <row r="17467" spans="1:21" x14ac:dyDescent="0.3">
      <c r="A17467">
        <v>33</v>
      </c>
      <c r="B17467" s="1" t="s">
        <v>30</v>
      </c>
      <c r="C17467" s="1" t="s">
        <v>22</v>
      </c>
      <c r="D17467" s="1" t="s">
        <v>32</v>
      </c>
      <c r="E17467" s="1" t="s">
        <v>36</v>
      </c>
      <c r="F17467" s="1" t="s">
        <v>25</v>
      </c>
      <c r="G17467" s="1" t="s">
        <v>25</v>
      </c>
      <c r="H17467" s="1" t="s">
        <v>26</v>
      </c>
      <c r="I17467" s="1" t="s">
        <v>49</v>
      </c>
      <c r="J17467" s="1" t="s">
        <v>35</v>
      </c>
      <c r="K17467">
        <v>172</v>
      </c>
      <c r="L17467">
        <v>1</v>
      </c>
      <c r="M17467">
        <v>999</v>
      </c>
      <c r="N17467">
        <v>0</v>
      </c>
      <c r="O17467" s="1" t="s">
        <v>29</v>
      </c>
      <c r="P17467">
        <v>1.4</v>
      </c>
      <c r="Q17467">
        <v>93.918000000000006</v>
      </c>
      <c r="R17467">
        <v>-42.7</v>
      </c>
      <c r="S17467">
        <v>4.9619999999999997</v>
      </c>
      <c r="T17467">
        <v>5228</v>
      </c>
      <c r="U17467" s="1" t="s">
        <v>24</v>
      </c>
    </row>
    <row r="17468" spans="1:21" x14ac:dyDescent="0.3">
      <c r="A17468">
        <v>45</v>
      </c>
      <c r="B17468" s="1" t="s">
        <v>21</v>
      </c>
      <c r="C17468" s="1" t="s">
        <v>45</v>
      </c>
      <c r="D17468" s="1" t="s">
        <v>46</v>
      </c>
      <c r="E17468" s="1" t="s">
        <v>36</v>
      </c>
      <c r="F17468" s="1" t="s">
        <v>24</v>
      </c>
      <c r="G17468" s="1" t="s">
        <v>24</v>
      </c>
      <c r="H17468" s="1" t="s">
        <v>26</v>
      </c>
      <c r="I17468" s="1" t="s">
        <v>49</v>
      </c>
      <c r="J17468" s="1" t="s">
        <v>35</v>
      </c>
      <c r="K17468">
        <v>176</v>
      </c>
      <c r="L17468">
        <v>1</v>
      </c>
      <c r="M17468">
        <v>999</v>
      </c>
      <c r="N17468">
        <v>0</v>
      </c>
      <c r="O17468" s="1" t="s">
        <v>29</v>
      </c>
      <c r="P17468">
        <v>1.4</v>
      </c>
      <c r="Q17468">
        <v>93.918000000000006</v>
      </c>
      <c r="R17468">
        <v>-42.7</v>
      </c>
      <c r="S17468">
        <v>4.9619999999999997</v>
      </c>
      <c r="T17468">
        <v>5228</v>
      </c>
      <c r="U17468" s="1" t="s">
        <v>24</v>
      </c>
    </row>
    <row r="17469" spans="1:21" x14ac:dyDescent="0.3">
      <c r="A17469">
        <v>45</v>
      </c>
      <c r="B17469" s="1" t="s">
        <v>21</v>
      </c>
      <c r="C17469" s="1" t="s">
        <v>45</v>
      </c>
      <c r="D17469" s="1" t="s">
        <v>46</v>
      </c>
      <c r="E17469" s="1" t="s">
        <v>36</v>
      </c>
      <c r="F17469" s="1" t="s">
        <v>25</v>
      </c>
      <c r="G17469" s="1" t="s">
        <v>24</v>
      </c>
      <c r="H17469" s="1" t="s">
        <v>26</v>
      </c>
      <c r="I17469" s="1" t="s">
        <v>49</v>
      </c>
      <c r="J17469" s="1" t="s">
        <v>35</v>
      </c>
      <c r="K17469">
        <v>74</v>
      </c>
      <c r="L17469">
        <v>1</v>
      </c>
      <c r="M17469">
        <v>999</v>
      </c>
      <c r="N17469">
        <v>0</v>
      </c>
      <c r="O17469" s="1" t="s">
        <v>29</v>
      </c>
      <c r="P17469">
        <v>1.4</v>
      </c>
      <c r="Q17469">
        <v>93.918000000000006</v>
      </c>
      <c r="R17469">
        <v>-42.7</v>
      </c>
      <c r="S17469">
        <v>4.9619999999999997</v>
      </c>
      <c r="T17469">
        <v>5228</v>
      </c>
      <c r="U17469" s="1" t="s">
        <v>24</v>
      </c>
    </row>
    <row r="17470" spans="1:21" x14ac:dyDescent="0.3">
      <c r="A17470">
        <v>34</v>
      </c>
      <c r="B17470" s="1" t="s">
        <v>50</v>
      </c>
      <c r="C17470" s="1" t="s">
        <v>31</v>
      </c>
      <c r="D17470" s="1" t="s">
        <v>38</v>
      </c>
      <c r="E17470" s="1" t="s">
        <v>24</v>
      </c>
      <c r="F17470" s="1" t="s">
        <v>25</v>
      </c>
      <c r="G17470" s="1" t="s">
        <v>24</v>
      </c>
      <c r="H17470" s="1" t="s">
        <v>26</v>
      </c>
      <c r="I17470" s="1" t="s">
        <v>49</v>
      </c>
      <c r="J17470" s="1" t="s">
        <v>35</v>
      </c>
      <c r="K17470">
        <v>378</v>
      </c>
      <c r="L17470">
        <v>1</v>
      </c>
      <c r="M17470">
        <v>999</v>
      </c>
      <c r="N17470">
        <v>0</v>
      </c>
      <c r="O17470" s="1" t="s">
        <v>29</v>
      </c>
      <c r="P17470">
        <v>1.4</v>
      </c>
      <c r="Q17470">
        <v>93.918000000000006</v>
      </c>
      <c r="R17470">
        <v>-42.7</v>
      </c>
      <c r="S17470">
        <v>4.9619999999999997</v>
      </c>
      <c r="T17470">
        <v>5228</v>
      </c>
      <c r="U17470" s="1" t="s">
        <v>24</v>
      </c>
    </row>
    <row r="17471" spans="1:21" x14ac:dyDescent="0.3">
      <c r="A17471">
        <v>26</v>
      </c>
      <c r="B17471" s="1" t="s">
        <v>30</v>
      </c>
      <c r="C17471" s="1" t="s">
        <v>31</v>
      </c>
      <c r="D17471" s="1" t="s">
        <v>38</v>
      </c>
      <c r="E17471" s="1" t="s">
        <v>24</v>
      </c>
      <c r="F17471" s="1" t="s">
        <v>25</v>
      </c>
      <c r="G17471" s="1" t="s">
        <v>24</v>
      </c>
      <c r="H17471" s="1" t="s">
        <v>26</v>
      </c>
      <c r="I17471" s="1" t="s">
        <v>49</v>
      </c>
      <c r="J17471" s="1" t="s">
        <v>35</v>
      </c>
      <c r="K17471">
        <v>70</v>
      </c>
      <c r="L17471">
        <v>1</v>
      </c>
      <c r="M17471">
        <v>999</v>
      </c>
      <c r="N17471">
        <v>0</v>
      </c>
      <c r="O17471" s="1" t="s">
        <v>29</v>
      </c>
      <c r="P17471">
        <v>1.4</v>
      </c>
      <c r="Q17471">
        <v>93.918000000000006</v>
      </c>
      <c r="R17471">
        <v>-42.7</v>
      </c>
      <c r="S17471">
        <v>4.9619999999999997</v>
      </c>
      <c r="T17471">
        <v>5228</v>
      </c>
      <c r="U17471" s="1" t="s">
        <v>24</v>
      </c>
    </row>
    <row r="17472" spans="1:21" x14ac:dyDescent="0.3">
      <c r="A17472">
        <v>35</v>
      </c>
      <c r="B17472" s="1" t="s">
        <v>53</v>
      </c>
      <c r="C17472" s="1" t="s">
        <v>31</v>
      </c>
      <c r="D17472" s="1" t="s">
        <v>32</v>
      </c>
      <c r="E17472" s="1" t="s">
        <v>24</v>
      </c>
      <c r="F17472" s="1" t="s">
        <v>25</v>
      </c>
      <c r="G17472" s="1" t="s">
        <v>24</v>
      </c>
      <c r="H17472" s="1" t="s">
        <v>26</v>
      </c>
      <c r="I17472" s="1" t="s">
        <v>49</v>
      </c>
      <c r="J17472" s="1" t="s">
        <v>35</v>
      </c>
      <c r="K17472">
        <v>294</v>
      </c>
      <c r="L17472">
        <v>1</v>
      </c>
      <c r="M17472">
        <v>999</v>
      </c>
      <c r="N17472">
        <v>0</v>
      </c>
      <c r="O17472" s="1" t="s">
        <v>29</v>
      </c>
      <c r="P17472">
        <v>1.4</v>
      </c>
      <c r="Q17472">
        <v>93.918000000000006</v>
      </c>
      <c r="R17472">
        <v>-42.7</v>
      </c>
      <c r="S17472">
        <v>4.9619999999999997</v>
      </c>
      <c r="T17472">
        <v>5228</v>
      </c>
      <c r="U17472" s="1" t="s">
        <v>24</v>
      </c>
    </row>
    <row r="17473" spans="1:21" x14ac:dyDescent="0.3">
      <c r="A17473">
        <v>39</v>
      </c>
      <c r="B17473" s="1" t="s">
        <v>30</v>
      </c>
      <c r="C17473" s="1" t="s">
        <v>22</v>
      </c>
      <c r="D17473" s="1" t="s">
        <v>48</v>
      </c>
      <c r="E17473" s="1" t="s">
        <v>36</v>
      </c>
      <c r="F17473" s="1" t="s">
        <v>25</v>
      </c>
      <c r="G17473" s="1" t="s">
        <v>24</v>
      </c>
      <c r="H17473" s="1" t="s">
        <v>33</v>
      </c>
      <c r="I17473" s="1" t="s">
        <v>49</v>
      </c>
      <c r="J17473" s="1" t="s">
        <v>35</v>
      </c>
      <c r="K17473">
        <v>183</v>
      </c>
      <c r="L17473">
        <v>2</v>
      </c>
      <c r="M17473">
        <v>999</v>
      </c>
      <c r="N17473">
        <v>0</v>
      </c>
      <c r="O17473" s="1" t="s">
        <v>29</v>
      </c>
      <c r="P17473">
        <v>1.4</v>
      </c>
      <c r="Q17473">
        <v>93.918000000000006</v>
      </c>
      <c r="R17473">
        <v>-42.7</v>
      </c>
      <c r="S17473">
        <v>4.9619999999999997</v>
      </c>
      <c r="T17473">
        <v>5228</v>
      </c>
      <c r="U17473" s="1" t="s">
        <v>24</v>
      </c>
    </row>
    <row r="17474" spans="1:21" x14ac:dyDescent="0.3">
      <c r="A17474">
        <v>52</v>
      </c>
      <c r="B17474" s="1" t="s">
        <v>60</v>
      </c>
      <c r="C17474" s="1" t="s">
        <v>22</v>
      </c>
      <c r="D17474" s="1" t="s">
        <v>51</v>
      </c>
      <c r="E17474" s="1" t="s">
        <v>24</v>
      </c>
      <c r="F17474" s="1" t="s">
        <v>24</v>
      </c>
      <c r="G17474" s="1" t="s">
        <v>24</v>
      </c>
      <c r="H17474" s="1" t="s">
        <v>26</v>
      </c>
      <c r="I17474" s="1" t="s">
        <v>49</v>
      </c>
      <c r="J17474" s="1" t="s">
        <v>35</v>
      </c>
      <c r="K17474">
        <v>728</v>
      </c>
      <c r="L17474">
        <v>1</v>
      </c>
      <c r="M17474">
        <v>999</v>
      </c>
      <c r="N17474">
        <v>0</v>
      </c>
      <c r="O17474" s="1" t="s">
        <v>29</v>
      </c>
      <c r="P17474">
        <v>1.4</v>
      </c>
      <c r="Q17474">
        <v>93.918000000000006</v>
      </c>
      <c r="R17474">
        <v>-42.7</v>
      </c>
      <c r="S17474">
        <v>4.9619999999999997</v>
      </c>
      <c r="T17474">
        <v>5228</v>
      </c>
      <c r="U17474" s="1" t="s">
        <v>24</v>
      </c>
    </row>
    <row r="17475" spans="1:21" x14ac:dyDescent="0.3">
      <c r="A17475">
        <v>25</v>
      </c>
      <c r="B17475" s="1" t="s">
        <v>30</v>
      </c>
      <c r="C17475" s="1" t="s">
        <v>31</v>
      </c>
      <c r="D17475" s="1" t="s">
        <v>32</v>
      </c>
      <c r="E17475" s="1" t="s">
        <v>24</v>
      </c>
      <c r="F17475" s="1" t="s">
        <v>24</v>
      </c>
      <c r="G17475" s="1" t="s">
        <v>24</v>
      </c>
      <c r="H17475" s="1" t="s">
        <v>26</v>
      </c>
      <c r="I17475" s="1" t="s">
        <v>49</v>
      </c>
      <c r="J17475" s="1" t="s">
        <v>35</v>
      </c>
      <c r="K17475">
        <v>643</v>
      </c>
      <c r="L17475">
        <v>1</v>
      </c>
      <c r="M17475">
        <v>999</v>
      </c>
      <c r="N17475">
        <v>0</v>
      </c>
      <c r="O17475" s="1" t="s">
        <v>29</v>
      </c>
      <c r="P17475">
        <v>1.4</v>
      </c>
      <c r="Q17475">
        <v>93.918000000000006</v>
      </c>
      <c r="R17475">
        <v>-42.7</v>
      </c>
      <c r="S17475">
        <v>4.9619999999999997</v>
      </c>
      <c r="T17475">
        <v>5228</v>
      </c>
      <c r="U17475" s="1" t="s">
        <v>24</v>
      </c>
    </row>
    <row r="17476" spans="1:21" x14ac:dyDescent="0.3">
      <c r="A17476">
        <v>36</v>
      </c>
      <c r="B17476" s="1" t="s">
        <v>37</v>
      </c>
      <c r="C17476" s="1" t="s">
        <v>45</v>
      </c>
      <c r="D17476" s="1" t="s">
        <v>32</v>
      </c>
      <c r="E17476" s="1" t="s">
        <v>24</v>
      </c>
      <c r="F17476" s="1" t="s">
        <v>25</v>
      </c>
      <c r="G17476" s="1" t="s">
        <v>24</v>
      </c>
      <c r="H17476" s="1" t="s">
        <v>26</v>
      </c>
      <c r="I17476" s="1" t="s">
        <v>49</v>
      </c>
      <c r="J17476" s="1" t="s">
        <v>35</v>
      </c>
      <c r="K17476">
        <v>111</v>
      </c>
      <c r="L17476">
        <v>4</v>
      </c>
      <c r="M17476">
        <v>999</v>
      </c>
      <c r="N17476">
        <v>0</v>
      </c>
      <c r="O17476" s="1" t="s">
        <v>29</v>
      </c>
      <c r="P17476">
        <v>1.4</v>
      </c>
      <c r="Q17476">
        <v>93.918000000000006</v>
      </c>
      <c r="R17476">
        <v>-42.7</v>
      </c>
      <c r="S17476">
        <v>4.9619999999999997</v>
      </c>
      <c r="T17476">
        <v>5228</v>
      </c>
      <c r="U17476" s="1" t="s">
        <v>24</v>
      </c>
    </row>
    <row r="17477" spans="1:21" x14ac:dyDescent="0.3">
      <c r="A17477">
        <v>39</v>
      </c>
      <c r="B17477" s="1" t="s">
        <v>37</v>
      </c>
      <c r="C17477" s="1" t="s">
        <v>22</v>
      </c>
      <c r="D17477" s="1" t="s">
        <v>23</v>
      </c>
      <c r="E17477" s="1" t="s">
        <v>36</v>
      </c>
      <c r="F17477" s="1" t="s">
        <v>24</v>
      </c>
      <c r="G17477" s="1" t="s">
        <v>24</v>
      </c>
      <c r="H17477" s="1" t="s">
        <v>26</v>
      </c>
      <c r="I17477" s="1" t="s">
        <v>49</v>
      </c>
      <c r="J17477" s="1" t="s">
        <v>35</v>
      </c>
      <c r="K17477">
        <v>131</v>
      </c>
      <c r="L17477">
        <v>1</v>
      </c>
      <c r="M17477">
        <v>999</v>
      </c>
      <c r="N17477">
        <v>0</v>
      </c>
      <c r="O17477" s="1" t="s">
        <v>29</v>
      </c>
      <c r="P17477">
        <v>1.4</v>
      </c>
      <c r="Q17477">
        <v>93.918000000000006</v>
      </c>
      <c r="R17477">
        <v>-42.7</v>
      </c>
      <c r="S17477">
        <v>4.9619999999999997</v>
      </c>
      <c r="T17477">
        <v>5228</v>
      </c>
      <c r="U17477" s="1" t="s">
        <v>24</v>
      </c>
    </row>
    <row r="17478" spans="1:21" x14ac:dyDescent="0.3">
      <c r="A17478">
        <v>36</v>
      </c>
      <c r="B17478" s="1" t="s">
        <v>37</v>
      </c>
      <c r="C17478" s="1" t="s">
        <v>22</v>
      </c>
      <c r="D17478" s="1" t="s">
        <v>38</v>
      </c>
      <c r="E17478" s="1" t="s">
        <v>24</v>
      </c>
      <c r="F17478" s="1" t="s">
        <v>25</v>
      </c>
      <c r="G17478" s="1" t="s">
        <v>24</v>
      </c>
      <c r="H17478" s="1" t="s">
        <v>26</v>
      </c>
      <c r="I17478" s="1" t="s">
        <v>49</v>
      </c>
      <c r="J17478" s="1" t="s">
        <v>35</v>
      </c>
      <c r="K17478">
        <v>203</v>
      </c>
      <c r="L17478">
        <v>3</v>
      </c>
      <c r="M17478">
        <v>999</v>
      </c>
      <c r="N17478">
        <v>0</v>
      </c>
      <c r="O17478" s="1" t="s">
        <v>29</v>
      </c>
      <c r="P17478">
        <v>1.4</v>
      </c>
      <c r="Q17478">
        <v>93.918000000000006</v>
      </c>
      <c r="R17478">
        <v>-42.7</v>
      </c>
      <c r="S17478">
        <v>4.9619999999999997</v>
      </c>
      <c r="T17478">
        <v>5228</v>
      </c>
      <c r="U17478" s="1" t="s">
        <v>24</v>
      </c>
    </row>
    <row r="17479" spans="1:21" x14ac:dyDescent="0.3">
      <c r="A17479">
        <v>39</v>
      </c>
      <c r="B17479" s="1" t="s">
        <v>37</v>
      </c>
      <c r="C17479" s="1" t="s">
        <v>22</v>
      </c>
      <c r="D17479" s="1" t="s">
        <v>23</v>
      </c>
      <c r="E17479" s="1" t="s">
        <v>36</v>
      </c>
      <c r="F17479" s="1" t="s">
        <v>24</v>
      </c>
      <c r="G17479" s="1" t="s">
        <v>24</v>
      </c>
      <c r="H17479" s="1" t="s">
        <v>26</v>
      </c>
      <c r="I17479" s="1" t="s">
        <v>49</v>
      </c>
      <c r="J17479" s="1" t="s">
        <v>35</v>
      </c>
      <c r="K17479">
        <v>108</v>
      </c>
      <c r="L17479">
        <v>1</v>
      </c>
      <c r="M17479">
        <v>999</v>
      </c>
      <c r="N17479">
        <v>0</v>
      </c>
      <c r="O17479" s="1" t="s">
        <v>29</v>
      </c>
      <c r="P17479">
        <v>1.4</v>
      </c>
      <c r="Q17479">
        <v>93.918000000000006</v>
      </c>
      <c r="R17479">
        <v>-42.7</v>
      </c>
      <c r="S17479">
        <v>4.9619999999999997</v>
      </c>
      <c r="T17479">
        <v>5228</v>
      </c>
      <c r="U17479" s="1" t="s">
        <v>24</v>
      </c>
    </row>
    <row r="17480" spans="1:21" x14ac:dyDescent="0.3">
      <c r="A17480">
        <v>39</v>
      </c>
      <c r="B17480" s="1" t="s">
        <v>44</v>
      </c>
      <c r="C17480" s="1" t="s">
        <v>45</v>
      </c>
      <c r="D17480" s="1" t="s">
        <v>51</v>
      </c>
      <c r="E17480" s="1" t="s">
        <v>24</v>
      </c>
      <c r="F17480" s="1" t="s">
        <v>25</v>
      </c>
      <c r="G17480" s="1" t="s">
        <v>25</v>
      </c>
      <c r="H17480" s="1" t="s">
        <v>26</v>
      </c>
      <c r="I17480" s="1" t="s">
        <v>49</v>
      </c>
      <c r="J17480" s="1" t="s">
        <v>35</v>
      </c>
      <c r="K17480">
        <v>1317</v>
      </c>
      <c r="L17480">
        <v>2</v>
      </c>
      <c r="M17480">
        <v>999</v>
      </c>
      <c r="N17480">
        <v>0</v>
      </c>
      <c r="O17480" s="1" t="s">
        <v>29</v>
      </c>
      <c r="P17480">
        <v>1.4</v>
      </c>
      <c r="Q17480">
        <v>93.918000000000006</v>
      </c>
      <c r="R17480">
        <v>-42.7</v>
      </c>
      <c r="S17480">
        <v>4.9619999999999997</v>
      </c>
      <c r="T17480">
        <v>5228</v>
      </c>
      <c r="U17480" s="1" t="s">
        <v>24</v>
      </c>
    </row>
    <row r="17481" spans="1:21" x14ac:dyDescent="0.3">
      <c r="A17481">
        <v>49</v>
      </c>
      <c r="B17481" s="1" t="s">
        <v>30</v>
      </c>
      <c r="C17481" s="1" t="s">
        <v>22</v>
      </c>
      <c r="D17481" s="1" t="s">
        <v>32</v>
      </c>
      <c r="E17481" s="1" t="s">
        <v>24</v>
      </c>
      <c r="F17481" s="1" t="s">
        <v>24</v>
      </c>
      <c r="G17481" s="1" t="s">
        <v>24</v>
      </c>
      <c r="H17481" s="1" t="s">
        <v>26</v>
      </c>
      <c r="I17481" s="1" t="s">
        <v>49</v>
      </c>
      <c r="J17481" s="1" t="s">
        <v>35</v>
      </c>
      <c r="K17481">
        <v>313</v>
      </c>
      <c r="L17481">
        <v>1</v>
      </c>
      <c r="M17481">
        <v>999</v>
      </c>
      <c r="N17481">
        <v>0</v>
      </c>
      <c r="O17481" s="1" t="s">
        <v>29</v>
      </c>
      <c r="P17481">
        <v>1.4</v>
      </c>
      <c r="Q17481">
        <v>93.918000000000006</v>
      </c>
      <c r="R17481">
        <v>-42.7</v>
      </c>
      <c r="S17481">
        <v>4.9619999999999997</v>
      </c>
      <c r="T17481">
        <v>5228</v>
      </c>
      <c r="U17481" s="1" t="s">
        <v>24</v>
      </c>
    </row>
    <row r="17482" spans="1:21" x14ac:dyDescent="0.3">
      <c r="A17482">
        <v>41</v>
      </c>
      <c r="B17482" s="1" t="s">
        <v>37</v>
      </c>
      <c r="C17482" s="1" t="s">
        <v>45</v>
      </c>
      <c r="D17482" s="1" t="s">
        <v>32</v>
      </c>
      <c r="E17482" s="1" t="s">
        <v>24</v>
      </c>
      <c r="F17482" s="1" t="s">
        <v>24</v>
      </c>
      <c r="G17482" s="1" t="s">
        <v>24</v>
      </c>
      <c r="H17482" s="1" t="s">
        <v>26</v>
      </c>
      <c r="I17482" s="1" t="s">
        <v>49</v>
      </c>
      <c r="J17482" s="1" t="s">
        <v>35</v>
      </c>
      <c r="K17482">
        <v>364</v>
      </c>
      <c r="L17482">
        <v>1</v>
      </c>
      <c r="M17482">
        <v>999</v>
      </c>
      <c r="N17482">
        <v>0</v>
      </c>
      <c r="O17482" s="1" t="s">
        <v>29</v>
      </c>
      <c r="P17482">
        <v>1.4</v>
      </c>
      <c r="Q17482">
        <v>93.918000000000006</v>
      </c>
      <c r="R17482">
        <v>-42.7</v>
      </c>
      <c r="S17482">
        <v>4.9619999999999997</v>
      </c>
      <c r="T17482">
        <v>5228</v>
      </c>
      <c r="U17482" s="1" t="s">
        <v>24</v>
      </c>
    </row>
    <row r="17483" spans="1:21" x14ac:dyDescent="0.3">
      <c r="A17483">
        <v>24</v>
      </c>
      <c r="B17483" s="1" t="s">
        <v>53</v>
      </c>
      <c r="C17483" s="1" t="s">
        <v>31</v>
      </c>
      <c r="D17483" s="1" t="s">
        <v>46</v>
      </c>
      <c r="E17483" s="1" t="s">
        <v>24</v>
      </c>
      <c r="F17483" s="1" t="s">
        <v>25</v>
      </c>
      <c r="G17483" s="1" t="s">
        <v>24</v>
      </c>
      <c r="H17483" s="1" t="s">
        <v>26</v>
      </c>
      <c r="I17483" s="1" t="s">
        <v>49</v>
      </c>
      <c r="J17483" s="1" t="s">
        <v>35</v>
      </c>
      <c r="K17483">
        <v>171</v>
      </c>
      <c r="L17483">
        <v>5</v>
      </c>
      <c r="M17483">
        <v>999</v>
      </c>
      <c r="N17483">
        <v>0</v>
      </c>
      <c r="O17483" s="1" t="s">
        <v>29</v>
      </c>
      <c r="P17483">
        <v>1.4</v>
      </c>
      <c r="Q17483">
        <v>93.918000000000006</v>
      </c>
      <c r="R17483">
        <v>-42.7</v>
      </c>
      <c r="S17483">
        <v>4.9619999999999997</v>
      </c>
      <c r="T17483">
        <v>5228</v>
      </c>
      <c r="U17483" s="1" t="s">
        <v>24</v>
      </c>
    </row>
    <row r="17484" spans="1:21" x14ac:dyDescent="0.3">
      <c r="A17484">
        <v>29</v>
      </c>
      <c r="B17484" s="1" t="s">
        <v>53</v>
      </c>
      <c r="C17484" s="1" t="s">
        <v>22</v>
      </c>
      <c r="D17484" s="1" t="s">
        <v>46</v>
      </c>
      <c r="E17484" s="1" t="s">
        <v>24</v>
      </c>
      <c r="F17484" s="1" t="s">
        <v>24</v>
      </c>
      <c r="G17484" s="1" t="s">
        <v>24</v>
      </c>
      <c r="H17484" s="1" t="s">
        <v>26</v>
      </c>
      <c r="I17484" s="1" t="s">
        <v>49</v>
      </c>
      <c r="J17484" s="1" t="s">
        <v>35</v>
      </c>
      <c r="K17484">
        <v>290</v>
      </c>
      <c r="L17484">
        <v>2</v>
      </c>
      <c r="M17484">
        <v>999</v>
      </c>
      <c r="N17484">
        <v>0</v>
      </c>
      <c r="O17484" s="1" t="s">
        <v>29</v>
      </c>
      <c r="P17484">
        <v>1.4</v>
      </c>
      <c r="Q17484">
        <v>93.918000000000006</v>
      </c>
      <c r="R17484">
        <v>-42.7</v>
      </c>
      <c r="S17484">
        <v>4.9619999999999997</v>
      </c>
      <c r="T17484">
        <v>5228</v>
      </c>
      <c r="U17484" s="1" t="s">
        <v>24</v>
      </c>
    </row>
    <row r="17485" spans="1:21" x14ac:dyDescent="0.3">
      <c r="A17485">
        <v>60</v>
      </c>
      <c r="B17485" s="1" t="s">
        <v>36</v>
      </c>
      <c r="C17485" s="1" t="s">
        <v>22</v>
      </c>
      <c r="D17485" s="1" t="s">
        <v>51</v>
      </c>
      <c r="E17485" s="1" t="s">
        <v>36</v>
      </c>
      <c r="F17485" s="1" t="s">
        <v>25</v>
      </c>
      <c r="G17485" s="1" t="s">
        <v>24</v>
      </c>
      <c r="H17485" s="1" t="s">
        <v>26</v>
      </c>
      <c r="I17485" s="1" t="s">
        <v>49</v>
      </c>
      <c r="J17485" s="1" t="s">
        <v>35</v>
      </c>
      <c r="K17485">
        <v>659</v>
      </c>
      <c r="L17485">
        <v>1</v>
      </c>
      <c r="M17485">
        <v>999</v>
      </c>
      <c r="N17485">
        <v>0</v>
      </c>
      <c r="O17485" s="1" t="s">
        <v>29</v>
      </c>
      <c r="P17485">
        <v>1.4</v>
      </c>
      <c r="Q17485">
        <v>93.918000000000006</v>
      </c>
      <c r="R17485">
        <v>-42.7</v>
      </c>
      <c r="S17485">
        <v>4.9619999999999997</v>
      </c>
      <c r="T17485">
        <v>5228</v>
      </c>
      <c r="U17485" s="1" t="s">
        <v>24</v>
      </c>
    </row>
    <row r="17486" spans="1:21" x14ac:dyDescent="0.3">
      <c r="A17486">
        <v>42</v>
      </c>
      <c r="B17486" s="1" t="s">
        <v>21</v>
      </c>
      <c r="C17486" s="1" t="s">
        <v>22</v>
      </c>
      <c r="D17486" s="1" t="s">
        <v>48</v>
      </c>
      <c r="E17486" s="1" t="s">
        <v>24</v>
      </c>
      <c r="F17486" s="1" t="s">
        <v>25</v>
      </c>
      <c r="G17486" s="1" t="s">
        <v>24</v>
      </c>
      <c r="H17486" s="1" t="s">
        <v>26</v>
      </c>
      <c r="I17486" s="1" t="s">
        <v>49</v>
      </c>
      <c r="J17486" s="1" t="s">
        <v>35</v>
      </c>
      <c r="K17486">
        <v>77</v>
      </c>
      <c r="L17486">
        <v>1</v>
      </c>
      <c r="M17486">
        <v>999</v>
      </c>
      <c r="N17486">
        <v>0</v>
      </c>
      <c r="O17486" s="1" t="s">
        <v>29</v>
      </c>
      <c r="P17486">
        <v>1.4</v>
      </c>
      <c r="Q17486">
        <v>93.918000000000006</v>
      </c>
      <c r="R17486">
        <v>-42.7</v>
      </c>
      <c r="S17486">
        <v>4.9619999999999997</v>
      </c>
      <c r="T17486">
        <v>5228</v>
      </c>
      <c r="U17486" s="1" t="s">
        <v>24</v>
      </c>
    </row>
    <row r="17487" spans="1:21" x14ac:dyDescent="0.3">
      <c r="A17487">
        <v>42</v>
      </c>
      <c r="B17487" s="1" t="s">
        <v>62</v>
      </c>
      <c r="C17487" s="1" t="s">
        <v>22</v>
      </c>
      <c r="D17487" s="1" t="s">
        <v>32</v>
      </c>
      <c r="E17487" s="1" t="s">
        <v>24</v>
      </c>
      <c r="F17487" s="1" t="s">
        <v>24</v>
      </c>
      <c r="G17487" s="1" t="s">
        <v>24</v>
      </c>
      <c r="H17487" s="1" t="s">
        <v>26</v>
      </c>
      <c r="I17487" s="1" t="s">
        <v>49</v>
      </c>
      <c r="J17487" s="1" t="s">
        <v>35</v>
      </c>
      <c r="K17487">
        <v>140</v>
      </c>
      <c r="L17487">
        <v>3</v>
      </c>
      <c r="M17487">
        <v>999</v>
      </c>
      <c r="N17487">
        <v>0</v>
      </c>
      <c r="O17487" s="1" t="s">
        <v>29</v>
      </c>
      <c r="P17487">
        <v>1.4</v>
      </c>
      <c r="Q17487">
        <v>93.918000000000006</v>
      </c>
      <c r="R17487">
        <v>-42.7</v>
      </c>
      <c r="S17487">
        <v>4.9619999999999997</v>
      </c>
      <c r="T17487">
        <v>5228</v>
      </c>
      <c r="U17487" s="1" t="s">
        <v>24</v>
      </c>
    </row>
    <row r="17488" spans="1:21" x14ac:dyDescent="0.3">
      <c r="A17488">
        <v>40</v>
      </c>
      <c r="B17488" s="1" t="s">
        <v>30</v>
      </c>
      <c r="C17488" s="1" t="s">
        <v>22</v>
      </c>
      <c r="D17488" s="1" t="s">
        <v>32</v>
      </c>
      <c r="E17488" s="1" t="s">
        <v>24</v>
      </c>
      <c r="F17488" s="1" t="s">
        <v>24</v>
      </c>
      <c r="G17488" s="1" t="s">
        <v>24</v>
      </c>
      <c r="H17488" s="1" t="s">
        <v>26</v>
      </c>
      <c r="I17488" s="1" t="s">
        <v>49</v>
      </c>
      <c r="J17488" s="1" t="s">
        <v>35</v>
      </c>
      <c r="K17488">
        <v>83</v>
      </c>
      <c r="L17488">
        <v>1</v>
      </c>
      <c r="M17488">
        <v>999</v>
      </c>
      <c r="N17488">
        <v>0</v>
      </c>
      <c r="O17488" s="1" t="s">
        <v>29</v>
      </c>
      <c r="P17488">
        <v>1.4</v>
      </c>
      <c r="Q17488">
        <v>93.918000000000006</v>
      </c>
      <c r="R17488">
        <v>-42.7</v>
      </c>
      <c r="S17488">
        <v>4.9619999999999997</v>
      </c>
      <c r="T17488">
        <v>5228</v>
      </c>
      <c r="U17488" s="1" t="s">
        <v>24</v>
      </c>
    </row>
    <row r="17489" spans="1:21" x14ac:dyDescent="0.3">
      <c r="A17489">
        <v>34</v>
      </c>
      <c r="B17489" s="1" t="s">
        <v>21</v>
      </c>
      <c r="C17489" s="1" t="s">
        <v>22</v>
      </c>
      <c r="D17489" s="1" t="s">
        <v>51</v>
      </c>
      <c r="E17489" s="1" t="s">
        <v>24</v>
      </c>
      <c r="F17489" s="1" t="s">
        <v>25</v>
      </c>
      <c r="G17489" s="1" t="s">
        <v>24</v>
      </c>
      <c r="H17489" s="1" t="s">
        <v>26</v>
      </c>
      <c r="I17489" s="1" t="s">
        <v>49</v>
      </c>
      <c r="J17489" s="1" t="s">
        <v>35</v>
      </c>
      <c r="K17489">
        <v>87</v>
      </c>
      <c r="L17489">
        <v>1</v>
      </c>
      <c r="M17489">
        <v>999</v>
      </c>
      <c r="N17489">
        <v>0</v>
      </c>
      <c r="O17489" s="1" t="s">
        <v>29</v>
      </c>
      <c r="P17489">
        <v>1.4</v>
      </c>
      <c r="Q17489">
        <v>93.918000000000006</v>
      </c>
      <c r="R17489">
        <v>-42.7</v>
      </c>
      <c r="S17489">
        <v>4.9619999999999997</v>
      </c>
      <c r="T17489">
        <v>5228</v>
      </c>
      <c r="U17489" s="1" t="s">
        <v>24</v>
      </c>
    </row>
    <row r="17490" spans="1:21" x14ac:dyDescent="0.3">
      <c r="A17490">
        <v>38</v>
      </c>
      <c r="B17490" s="1" t="s">
        <v>21</v>
      </c>
      <c r="C17490" s="1" t="s">
        <v>31</v>
      </c>
      <c r="D17490" s="1" t="s">
        <v>38</v>
      </c>
      <c r="E17490" s="1" t="s">
        <v>24</v>
      </c>
      <c r="F17490" s="1" t="s">
        <v>24</v>
      </c>
      <c r="G17490" s="1" t="s">
        <v>24</v>
      </c>
      <c r="H17490" s="1" t="s">
        <v>26</v>
      </c>
      <c r="I17490" s="1" t="s">
        <v>49</v>
      </c>
      <c r="J17490" s="1" t="s">
        <v>35</v>
      </c>
      <c r="K17490">
        <v>176</v>
      </c>
      <c r="L17490">
        <v>1</v>
      </c>
      <c r="M17490">
        <v>999</v>
      </c>
      <c r="N17490">
        <v>0</v>
      </c>
      <c r="O17490" s="1" t="s">
        <v>29</v>
      </c>
      <c r="P17490">
        <v>1.4</v>
      </c>
      <c r="Q17490">
        <v>93.918000000000006</v>
      </c>
      <c r="R17490">
        <v>-42.7</v>
      </c>
      <c r="S17490">
        <v>4.9619999999999997</v>
      </c>
      <c r="T17490">
        <v>5228</v>
      </c>
      <c r="U17490" s="1" t="s">
        <v>24</v>
      </c>
    </row>
    <row r="17491" spans="1:21" x14ac:dyDescent="0.3">
      <c r="A17491">
        <v>29</v>
      </c>
      <c r="B17491" s="1" t="s">
        <v>44</v>
      </c>
      <c r="C17491" s="1" t="s">
        <v>22</v>
      </c>
      <c r="D17491" s="1" t="s">
        <v>46</v>
      </c>
      <c r="E17491" s="1" t="s">
        <v>24</v>
      </c>
      <c r="F17491" s="1" t="s">
        <v>24</v>
      </c>
      <c r="G17491" s="1" t="s">
        <v>24</v>
      </c>
      <c r="H17491" s="1" t="s">
        <v>26</v>
      </c>
      <c r="I17491" s="1" t="s">
        <v>49</v>
      </c>
      <c r="J17491" s="1" t="s">
        <v>35</v>
      </c>
      <c r="K17491">
        <v>736</v>
      </c>
      <c r="L17491">
        <v>4</v>
      </c>
      <c r="M17491">
        <v>999</v>
      </c>
      <c r="N17491">
        <v>0</v>
      </c>
      <c r="O17491" s="1" t="s">
        <v>29</v>
      </c>
      <c r="P17491">
        <v>1.4</v>
      </c>
      <c r="Q17491">
        <v>93.918000000000006</v>
      </c>
      <c r="R17491">
        <v>-42.7</v>
      </c>
      <c r="S17491">
        <v>4.9619999999999997</v>
      </c>
      <c r="T17491">
        <v>5228</v>
      </c>
      <c r="U17491" s="1" t="s">
        <v>24</v>
      </c>
    </row>
    <row r="17492" spans="1:21" x14ac:dyDescent="0.3">
      <c r="A17492">
        <v>38</v>
      </c>
      <c r="B17492" s="1" t="s">
        <v>21</v>
      </c>
      <c r="C17492" s="1" t="s">
        <v>31</v>
      </c>
      <c r="D17492" s="1" t="s">
        <v>38</v>
      </c>
      <c r="E17492" s="1" t="s">
        <v>24</v>
      </c>
      <c r="F17492" s="1" t="s">
        <v>25</v>
      </c>
      <c r="G17492" s="1" t="s">
        <v>24</v>
      </c>
      <c r="H17492" s="1" t="s">
        <v>26</v>
      </c>
      <c r="I17492" s="1" t="s">
        <v>49</v>
      </c>
      <c r="J17492" s="1" t="s">
        <v>35</v>
      </c>
      <c r="K17492">
        <v>458</v>
      </c>
      <c r="L17492">
        <v>1</v>
      </c>
      <c r="M17492">
        <v>999</v>
      </c>
      <c r="N17492">
        <v>0</v>
      </c>
      <c r="O17492" s="1" t="s">
        <v>29</v>
      </c>
      <c r="P17492">
        <v>1.4</v>
      </c>
      <c r="Q17492">
        <v>93.918000000000006</v>
      </c>
      <c r="R17492">
        <v>-42.7</v>
      </c>
      <c r="S17492">
        <v>4.9619999999999997</v>
      </c>
      <c r="T17492">
        <v>5228</v>
      </c>
      <c r="U17492" s="1" t="s">
        <v>24</v>
      </c>
    </row>
    <row r="17493" spans="1:21" x14ac:dyDescent="0.3">
      <c r="A17493">
        <v>34</v>
      </c>
      <c r="B17493" s="1" t="s">
        <v>21</v>
      </c>
      <c r="C17493" s="1" t="s">
        <v>22</v>
      </c>
      <c r="D17493" s="1" t="s">
        <v>51</v>
      </c>
      <c r="E17493" s="1" t="s">
        <v>24</v>
      </c>
      <c r="F17493" s="1" t="s">
        <v>24</v>
      </c>
      <c r="G17493" s="1" t="s">
        <v>24</v>
      </c>
      <c r="H17493" s="1" t="s">
        <v>26</v>
      </c>
      <c r="I17493" s="1" t="s">
        <v>49</v>
      </c>
      <c r="J17493" s="1" t="s">
        <v>35</v>
      </c>
      <c r="K17493">
        <v>384</v>
      </c>
      <c r="L17493">
        <v>1</v>
      </c>
      <c r="M17493">
        <v>999</v>
      </c>
      <c r="N17493">
        <v>0</v>
      </c>
      <c r="O17493" s="1" t="s">
        <v>29</v>
      </c>
      <c r="P17493">
        <v>1.4</v>
      </c>
      <c r="Q17493">
        <v>93.918000000000006</v>
      </c>
      <c r="R17493">
        <v>-42.7</v>
      </c>
      <c r="S17493">
        <v>4.9619999999999997</v>
      </c>
      <c r="T17493">
        <v>5228</v>
      </c>
      <c r="U17493" s="1" t="s">
        <v>24</v>
      </c>
    </row>
    <row r="17494" spans="1:21" x14ac:dyDescent="0.3">
      <c r="A17494">
        <v>28</v>
      </c>
      <c r="B17494" s="1" t="s">
        <v>53</v>
      </c>
      <c r="C17494" s="1" t="s">
        <v>31</v>
      </c>
      <c r="D17494" s="1" t="s">
        <v>38</v>
      </c>
      <c r="E17494" s="1" t="s">
        <v>24</v>
      </c>
      <c r="F17494" s="1" t="s">
        <v>25</v>
      </c>
      <c r="G17494" s="1" t="s">
        <v>24</v>
      </c>
      <c r="H17494" s="1" t="s">
        <v>26</v>
      </c>
      <c r="I17494" s="1" t="s">
        <v>49</v>
      </c>
      <c r="J17494" s="1" t="s">
        <v>35</v>
      </c>
      <c r="K17494">
        <v>174</v>
      </c>
      <c r="L17494">
        <v>7</v>
      </c>
      <c r="M17494">
        <v>999</v>
      </c>
      <c r="N17494">
        <v>0</v>
      </c>
      <c r="O17494" s="1" t="s">
        <v>29</v>
      </c>
      <c r="P17494">
        <v>1.4</v>
      </c>
      <c r="Q17494">
        <v>93.918000000000006</v>
      </c>
      <c r="R17494">
        <v>-42.7</v>
      </c>
      <c r="S17494">
        <v>4.9619999999999997</v>
      </c>
      <c r="T17494">
        <v>5228</v>
      </c>
      <c r="U17494" s="1" t="s">
        <v>24</v>
      </c>
    </row>
    <row r="17495" spans="1:21" x14ac:dyDescent="0.3">
      <c r="A17495">
        <v>33</v>
      </c>
      <c r="B17495" s="1" t="s">
        <v>37</v>
      </c>
      <c r="C17495" s="1" t="s">
        <v>31</v>
      </c>
      <c r="D17495" s="1" t="s">
        <v>38</v>
      </c>
      <c r="E17495" s="1" t="s">
        <v>24</v>
      </c>
      <c r="F17495" s="1" t="s">
        <v>25</v>
      </c>
      <c r="G17495" s="1" t="s">
        <v>24</v>
      </c>
      <c r="H17495" s="1" t="s">
        <v>33</v>
      </c>
      <c r="I17495" s="1" t="s">
        <v>49</v>
      </c>
      <c r="J17495" s="1" t="s">
        <v>35</v>
      </c>
      <c r="K17495">
        <v>161</v>
      </c>
      <c r="L17495">
        <v>1</v>
      </c>
      <c r="M17495">
        <v>999</v>
      </c>
      <c r="N17495">
        <v>0</v>
      </c>
      <c r="O17495" s="1" t="s">
        <v>29</v>
      </c>
      <c r="P17495">
        <v>1.4</v>
      </c>
      <c r="Q17495">
        <v>93.918000000000006</v>
      </c>
      <c r="R17495">
        <v>-42.7</v>
      </c>
      <c r="S17495">
        <v>4.9619999999999997</v>
      </c>
      <c r="T17495">
        <v>5228</v>
      </c>
      <c r="U17495" s="1" t="s">
        <v>24</v>
      </c>
    </row>
    <row r="17496" spans="1:21" x14ac:dyDescent="0.3">
      <c r="A17496">
        <v>36</v>
      </c>
      <c r="B17496" s="1" t="s">
        <v>21</v>
      </c>
      <c r="C17496" s="1" t="s">
        <v>22</v>
      </c>
      <c r="D17496" s="1" t="s">
        <v>32</v>
      </c>
      <c r="E17496" s="1" t="s">
        <v>24</v>
      </c>
      <c r="F17496" s="1" t="s">
        <v>25</v>
      </c>
      <c r="G17496" s="1" t="s">
        <v>24</v>
      </c>
      <c r="H17496" s="1" t="s">
        <v>26</v>
      </c>
      <c r="I17496" s="1" t="s">
        <v>49</v>
      </c>
      <c r="J17496" s="1" t="s">
        <v>35</v>
      </c>
      <c r="K17496">
        <v>295</v>
      </c>
      <c r="L17496">
        <v>1</v>
      </c>
      <c r="M17496">
        <v>999</v>
      </c>
      <c r="N17496">
        <v>0</v>
      </c>
      <c r="O17496" s="1" t="s">
        <v>29</v>
      </c>
      <c r="P17496">
        <v>1.4</v>
      </c>
      <c r="Q17496">
        <v>93.918000000000006</v>
      </c>
      <c r="R17496">
        <v>-42.7</v>
      </c>
      <c r="S17496">
        <v>4.9619999999999997</v>
      </c>
      <c r="T17496">
        <v>5228</v>
      </c>
      <c r="U17496" s="1" t="s">
        <v>24</v>
      </c>
    </row>
    <row r="17497" spans="1:21" x14ac:dyDescent="0.3">
      <c r="A17497">
        <v>32</v>
      </c>
      <c r="B17497" s="1" t="s">
        <v>50</v>
      </c>
      <c r="C17497" s="1" t="s">
        <v>31</v>
      </c>
      <c r="D17497" s="1" t="s">
        <v>38</v>
      </c>
      <c r="E17497" s="1" t="s">
        <v>24</v>
      </c>
      <c r="F17497" s="1" t="s">
        <v>24</v>
      </c>
      <c r="G17497" s="1" t="s">
        <v>24</v>
      </c>
      <c r="H17497" s="1" t="s">
        <v>26</v>
      </c>
      <c r="I17497" s="1" t="s">
        <v>49</v>
      </c>
      <c r="J17497" s="1" t="s">
        <v>35</v>
      </c>
      <c r="K17497">
        <v>312</v>
      </c>
      <c r="L17497">
        <v>1</v>
      </c>
      <c r="M17497">
        <v>999</v>
      </c>
      <c r="N17497">
        <v>0</v>
      </c>
      <c r="O17497" s="1" t="s">
        <v>29</v>
      </c>
      <c r="P17497">
        <v>1.4</v>
      </c>
      <c r="Q17497">
        <v>93.918000000000006</v>
      </c>
      <c r="R17497">
        <v>-42.7</v>
      </c>
      <c r="S17497">
        <v>4.9619999999999997</v>
      </c>
      <c r="T17497">
        <v>5228</v>
      </c>
      <c r="U17497" s="1" t="s">
        <v>24</v>
      </c>
    </row>
    <row r="17498" spans="1:21" x14ac:dyDescent="0.3">
      <c r="A17498">
        <v>34</v>
      </c>
      <c r="B17498" s="1" t="s">
        <v>56</v>
      </c>
      <c r="C17498" s="1" t="s">
        <v>22</v>
      </c>
      <c r="D17498" s="1" t="s">
        <v>38</v>
      </c>
      <c r="E17498" s="1" t="s">
        <v>36</v>
      </c>
      <c r="F17498" s="1" t="s">
        <v>24</v>
      </c>
      <c r="G17498" s="1" t="s">
        <v>24</v>
      </c>
      <c r="H17498" s="1" t="s">
        <v>26</v>
      </c>
      <c r="I17498" s="1" t="s">
        <v>49</v>
      </c>
      <c r="J17498" s="1" t="s">
        <v>35</v>
      </c>
      <c r="K17498">
        <v>90</v>
      </c>
      <c r="L17498">
        <v>1</v>
      </c>
      <c r="M17498">
        <v>999</v>
      </c>
      <c r="N17498">
        <v>0</v>
      </c>
      <c r="O17498" s="1" t="s">
        <v>29</v>
      </c>
      <c r="P17498">
        <v>1.4</v>
      </c>
      <c r="Q17498">
        <v>93.918000000000006</v>
      </c>
      <c r="R17498">
        <v>-42.7</v>
      </c>
      <c r="S17498">
        <v>4.9619999999999997</v>
      </c>
      <c r="T17498">
        <v>5228</v>
      </c>
      <c r="U17498" s="1" t="s">
        <v>24</v>
      </c>
    </row>
    <row r="17499" spans="1:21" x14ac:dyDescent="0.3">
      <c r="A17499">
        <v>29</v>
      </c>
      <c r="B17499" s="1" t="s">
        <v>30</v>
      </c>
      <c r="C17499" s="1" t="s">
        <v>31</v>
      </c>
      <c r="D17499" s="1" t="s">
        <v>32</v>
      </c>
      <c r="E17499" s="1" t="s">
        <v>24</v>
      </c>
      <c r="F17499" s="1" t="s">
        <v>25</v>
      </c>
      <c r="G17499" s="1" t="s">
        <v>24</v>
      </c>
      <c r="H17499" s="1" t="s">
        <v>33</v>
      </c>
      <c r="I17499" s="1" t="s">
        <v>49</v>
      </c>
      <c r="J17499" s="1" t="s">
        <v>35</v>
      </c>
      <c r="K17499">
        <v>206</v>
      </c>
      <c r="L17499">
        <v>1</v>
      </c>
      <c r="M17499">
        <v>999</v>
      </c>
      <c r="N17499">
        <v>0</v>
      </c>
      <c r="O17499" s="1" t="s">
        <v>29</v>
      </c>
      <c r="P17499">
        <v>1.4</v>
      </c>
      <c r="Q17499">
        <v>93.918000000000006</v>
      </c>
      <c r="R17499">
        <v>-42.7</v>
      </c>
      <c r="S17499">
        <v>4.9619999999999997</v>
      </c>
      <c r="T17499">
        <v>5228</v>
      </c>
      <c r="U17499" s="1" t="s">
        <v>24</v>
      </c>
    </row>
    <row r="17500" spans="1:21" x14ac:dyDescent="0.3">
      <c r="A17500">
        <v>38</v>
      </c>
      <c r="B17500" s="1" t="s">
        <v>30</v>
      </c>
      <c r="C17500" s="1" t="s">
        <v>22</v>
      </c>
      <c r="D17500" s="1" t="s">
        <v>32</v>
      </c>
      <c r="E17500" s="1" t="s">
        <v>36</v>
      </c>
      <c r="F17500" s="1" t="s">
        <v>24</v>
      </c>
      <c r="G17500" s="1" t="s">
        <v>24</v>
      </c>
      <c r="H17500" s="1" t="s">
        <v>33</v>
      </c>
      <c r="I17500" s="1" t="s">
        <v>49</v>
      </c>
      <c r="J17500" s="1" t="s">
        <v>35</v>
      </c>
      <c r="K17500">
        <v>304</v>
      </c>
      <c r="L17500">
        <v>1</v>
      </c>
      <c r="M17500">
        <v>999</v>
      </c>
      <c r="N17500">
        <v>0</v>
      </c>
      <c r="O17500" s="1" t="s">
        <v>29</v>
      </c>
      <c r="P17500">
        <v>1.4</v>
      </c>
      <c r="Q17500">
        <v>93.918000000000006</v>
      </c>
      <c r="R17500">
        <v>-42.7</v>
      </c>
      <c r="S17500">
        <v>4.9619999999999997</v>
      </c>
      <c r="T17500">
        <v>5228</v>
      </c>
      <c r="U17500" s="1" t="s">
        <v>24</v>
      </c>
    </row>
    <row r="17501" spans="1:21" x14ac:dyDescent="0.3">
      <c r="A17501">
        <v>57</v>
      </c>
      <c r="B17501" s="1" t="s">
        <v>21</v>
      </c>
      <c r="C17501" s="1" t="s">
        <v>22</v>
      </c>
      <c r="D17501" s="1" t="s">
        <v>23</v>
      </c>
      <c r="E17501" s="1" t="s">
        <v>24</v>
      </c>
      <c r="F17501" s="1" t="s">
        <v>24</v>
      </c>
      <c r="G17501" s="1" t="s">
        <v>24</v>
      </c>
      <c r="H17501" s="1" t="s">
        <v>33</v>
      </c>
      <c r="I17501" s="1" t="s">
        <v>49</v>
      </c>
      <c r="J17501" s="1" t="s">
        <v>35</v>
      </c>
      <c r="K17501">
        <v>49</v>
      </c>
      <c r="L17501">
        <v>1</v>
      </c>
      <c r="M17501">
        <v>999</v>
      </c>
      <c r="N17501">
        <v>0</v>
      </c>
      <c r="O17501" s="1" t="s">
        <v>29</v>
      </c>
      <c r="P17501">
        <v>1.4</v>
      </c>
      <c r="Q17501">
        <v>93.918000000000006</v>
      </c>
      <c r="R17501">
        <v>-42.7</v>
      </c>
      <c r="S17501">
        <v>4.9619999999999997</v>
      </c>
      <c r="T17501">
        <v>5228</v>
      </c>
      <c r="U17501" s="1" t="s">
        <v>24</v>
      </c>
    </row>
    <row r="17502" spans="1:21" x14ac:dyDescent="0.3">
      <c r="A17502">
        <v>27</v>
      </c>
      <c r="B17502" s="1" t="s">
        <v>21</v>
      </c>
      <c r="C17502" s="1" t="s">
        <v>31</v>
      </c>
      <c r="D17502" s="1" t="s">
        <v>23</v>
      </c>
      <c r="E17502" s="1" t="s">
        <v>24</v>
      </c>
      <c r="F17502" s="1" t="s">
        <v>25</v>
      </c>
      <c r="G17502" s="1" t="s">
        <v>24</v>
      </c>
      <c r="H17502" s="1" t="s">
        <v>26</v>
      </c>
      <c r="I17502" s="1" t="s">
        <v>49</v>
      </c>
      <c r="J17502" s="1" t="s">
        <v>35</v>
      </c>
      <c r="K17502">
        <v>181</v>
      </c>
      <c r="L17502">
        <v>1</v>
      </c>
      <c r="M17502">
        <v>999</v>
      </c>
      <c r="N17502">
        <v>0</v>
      </c>
      <c r="O17502" s="1" t="s">
        <v>29</v>
      </c>
      <c r="P17502">
        <v>1.4</v>
      </c>
      <c r="Q17502">
        <v>93.918000000000006</v>
      </c>
      <c r="R17502">
        <v>-42.7</v>
      </c>
      <c r="S17502">
        <v>4.9619999999999997</v>
      </c>
      <c r="T17502">
        <v>5228</v>
      </c>
      <c r="U17502" s="1" t="s">
        <v>24</v>
      </c>
    </row>
    <row r="17503" spans="1:21" x14ac:dyDescent="0.3">
      <c r="A17503">
        <v>57</v>
      </c>
      <c r="B17503" s="1" t="s">
        <v>21</v>
      </c>
      <c r="C17503" s="1" t="s">
        <v>22</v>
      </c>
      <c r="D17503" s="1" t="s">
        <v>23</v>
      </c>
      <c r="E17503" s="1" t="s">
        <v>24</v>
      </c>
      <c r="F17503" s="1" t="s">
        <v>25</v>
      </c>
      <c r="G17503" s="1" t="s">
        <v>24</v>
      </c>
      <c r="H17503" s="1" t="s">
        <v>33</v>
      </c>
      <c r="I17503" s="1" t="s">
        <v>49</v>
      </c>
      <c r="J17503" s="1" t="s">
        <v>35</v>
      </c>
      <c r="K17503">
        <v>106</v>
      </c>
      <c r="L17503">
        <v>1</v>
      </c>
      <c r="M17503">
        <v>999</v>
      </c>
      <c r="N17503">
        <v>0</v>
      </c>
      <c r="O17503" s="1" t="s">
        <v>29</v>
      </c>
      <c r="P17503">
        <v>1.4</v>
      </c>
      <c r="Q17503">
        <v>93.918000000000006</v>
      </c>
      <c r="R17503">
        <v>-42.7</v>
      </c>
      <c r="S17503">
        <v>4.9619999999999997</v>
      </c>
      <c r="T17503">
        <v>5228</v>
      </c>
      <c r="U17503" s="1" t="s">
        <v>24</v>
      </c>
    </row>
    <row r="17504" spans="1:21" x14ac:dyDescent="0.3">
      <c r="A17504">
        <v>57</v>
      </c>
      <c r="B17504" s="1" t="s">
        <v>21</v>
      </c>
      <c r="C17504" s="1" t="s">
        <v>22</v>
      </c>
      <c r="D17504" s="1" t="s">
        <v>23</v>
      </c>
      <c r="E17504" s="1" t="s">
        <v>24</v>
      </c>
      <c r="F17504" s="1" t="s">
        <v>25</v>
      </c>
      <c r="G17504" s="1" t="s">
        <v>24</v>
      </c>
      <c r="H17504" s="1" t="s">
        <v>26</v>
      </c>
      <c r="I17504" s="1" t="s">
        <v>49</v>
      </c>
      <c r="J17504" s="1" t="s">
        <v>35</v>
      </c>
      <c r="K17504">
        <v>601</v>
      </c>
      <c r="L17504">
        <v>1</v>
      </c>
      <c r="M17504">
        <v>999</v>
      </c>
      <c r="N17504">
        <v>0</v>
      </c>
      <c r="O17504" s="1" t="s">
        <v>29</v>
      </c>
      <c r="P17504">
        <v>1.4</v>
      </c>
      <c r="Q17504">
        <v>93.918000000000006</v>
      </c>
      <c r="R17504">
        <v>-42.7</v>
      </c>
      <c r="S17504">
        <v>4.9619999999999997</v>
      </c>
      <c r="T17504">
        <v>5228</v>
      </c>
      <c r="U17504" s="1" t="s">
        <v>24</v>
      </c>
    </row>
    <row r="17505" spans="1:21" x14ac:dyDescent="0.3">
      <c r="A17505">
        <v>57</v>
      </c>
      <c r="B17505" s="1" t="s">
        <v>60</v>
      </c>
      <c r="C17505" s="1" t="s">
        <v>22</v>
      </c>
      <c r="D17505" s="1" t="s">
        <v>38</v>
      </c>
      <c r="E17505" s="1" t="s">
        <v>24</v>
      </c>
      <c r="F17505" s="1" t="s">
        <v>25</v>
      </c>
      <c r="G17505" s="1" t="s">
        <v>24</v>
      </c>
      <c r="H17505" s="1" t="s">
        <v>26</v>
      </c>
      <c r="I17505" s="1" t="s">
        <v>49</v>
      </c>
      <c r="J17505" s="1" t="s">
        <v>35</v>
      </c>
      <c r="K17505">
        <v>113</v>
      </c>
      <c r="L17505">
        <v>1</v>
      </c>
      <c r="M17505">
        <v>999</v>
      </c>
      <c r="N17505">
        <v>0</v>
      </c>
      <c r="O17505" s="1" t="s">
        <v>29</v>
      </c>
      <c r="P17505">
        <v>1.4</v>
      </c>
      <c r="Q17505">
        <v>93.918000000000006</v>
      </c>
      <c r="R17505">
        <v>-42.7</v>
      </c>
      <c r="S17505">
        <v>4.9619999999999997</v>
      </c>
      <c r="T17505">
        <v>5228</v>
      </c>
      <c r="U17505" s="1" t="s">
        <v>24</v>
      </c>
    </row>
    <row r="17506" spans="1:21" x14ac:dyDescent="0.3">
      <c r="A17506">
        <v>21</v>
      </c>
      <c r="B17506" s="1" t="s">
        <v>21</v>
      </c>
      <c r="C17506" s="1" t="s">
        <v>31</v>
      </c>
      <c r="D17506" s="1" t="s">
        <v>23</v>
      </c>
      <c r="E17506" s="1" t="s">
        <v>24</v>
      </c>
      <c r="F17506" s="1" t="s">
        <v>24</v>
      </c>
      <c r="G17506" s="1" t="s">
        <v>24</v>
      </c>
      <c r="H17506" s="1" t="s">
        <v>26</v>
      </c>
      <c r="I17506" s="1" t="s">
        <v>49</v>
      </c>
      <c r="J17506" s="1" t="s">
        <v>35</v>
      </c>
      <c r="K17506">
        <v>219</v>
      </c>
      <c r="L17506">
        <v>1</v>
      </c>
      <c r="M17506">
        <v>999</v>
      </c>
      <c r="N17506">
        <v>0</v>
      </c>
      <c r="O17506" s="1" t="s">
        <v>29</v>
      </c>
      <c r="P17506">
        <v>1.4</v>
      </c>
      <c r="Q17506">
        <v>93.918000000000006</v>
      </c>
      <c r="R17506">
        <v>-42.7</v>
      </c>
      <c r="S17506">
        <v>4.9619999999999997</v>
      </c>
      <c r="T17506">
        <v>5228</v>
      </c>
      <c r="U17506" s="1" t="s">
        <v>24</v>
      </c>
    </row>
    <row r="17507" spans="1:21" x14ac:dyDescent="0.3">
      <c r="A17507">
        <v>21</v>
      </c>
      <c r="B17507" s="1" t="s">
        <v>21</v>
      </c>
      <c r="C17507" s="1" t="s">
        <v>31</v>
      </c>
      <c r="D17507" s="1" t="s">
        <v>23</v>
      </c>
      <c r="E17507" s="1" t="s">
        <v>24</v>
      </c>
      <c r="F17507" s="1" t="s">
        <v>36</v>
      </c>
      <c r="G17507" s="1" t="s">
        <v>36</v>
      </c>
      <c r="H17507" s="1" t="s">
        <v>26</v>
      </c>
      <c r="I17507" s="1" t="s">
        <v>49</v>
      </c>
      <c r="J17507" s="1" t="s">
        <v>35</v>
      </c>
      <c r="K17507">
        <v>208</v>
      </c>
      <c r="L17507">
        <v>1</v>
      </c>
      <c r="M17507">
        <v>999</v>
      </c>
      <c r="N17507">
        <v>0</v>
      </c>
      <c r="O17507" s="1" t="s">
        <v>29</v>
      </c>
      <c r="P17507">
        <v>1.4</v>
      </c>
      <c r="Q17507">
        <v>93.918000000000006</v>
      </c>
      <c r="R17507">
        <v>-42.7</v>
      </c>
      <c r="S17507">
        <v>4.9619999999999997</v>
      </c>
      <c r="T17507">
        <v>5228</v>
      </c>
      <c r="U17507" s="1" t="s">
        <v>24</v>
      </c>
    </row>
    <row r="17508" spans="1:21" x14ac:dyDescent="0.3">
      <c r="A17508">
        <v>21</v>
      </c>
      <c r="B17508" s="1" t="s">
        <v>21</v>
      </c>
      <c r="C17508" s="1" t="s">
        <v>31</v>
      </c>
      <c r="D17508" s="1" t="s">
        <v>23</v>
      </c>
      <c r="E17508" s="1" t="s">
        <v>24</v>
      </c>
      <c r="F17508" s="1" t="s">
        <v>36</v>
      </c>
      <c r="G17508" s="1" t="s">
        <v>36</v>
      </c>
      <c r="H17508" s="1" t="s">
        <v>26</v>
      </c>
      <c r="I17508" s="1" t="s">
        <v>49</v>
      </c>
      <c r="J17508" s="1" t="s">
        <v>35</v>
      </c>
      <c r="K17508">
        <v>359</v>
      </c>
      <c r="L17508">
        <v>1</v>
      </c>
      <c r="M17508">
        <v>999</v>
      </c>
      <c r="N17508">
        <v>0</v>
      </c>
      <c r="O17508" s="1" t="s">
        <v>29</v>
      </c>
      <c r="P17508">
        <v>1.4</v>
      </c>
      <c r="Q17508">
        <v>93.918000000000006</v>
      </c>
      <c r="R17508">
        <v>-42.7</v>
      </c>
      <c r="S17508">
        <v>4.9619999999999997</v>
      </c>
      <c r="T17508">
        <v>5228</v>
      </c>
      <c r="U17508" s="1" t="s">
        <v>24</v>
      </c>
    </row>
    <row r="17509" spans="1:21" x14ac:dyDescent="0.3">
      <c r="A17509">
        <v>57</v>
      </c>
      <c r="B17509" s="1" t="s">
        <v>60</v>
      </c>
      <c r="C17509" s="1" t="s">
        <v>22</v>
      </c>
      <c r="D17509" s="1" t="s">
        <v>38</v>
      </c>
      <c r="E17509" s="1" t="s">
        <v>24</v>
      </c>
      <c r="F17509" s="1" t="s">
        <v>24</v>
      </c>
      <c r="G17509" s="1" t="s">
        <v>24</v>
      </c>
      <c r="H17509" s="1" t="s">
        <v>26</v>
      </c>
      <c r="I17509" s="1" t="s">
        <v>49</v>
      </c>
      <c r="J17509" s="1" t="s">
        <v>35</v>
      </c>
      <c r="K17509">
        <v>388</v>
      </c>
      <c r="L17509">
        <v>1</v>
      </c>
      <c r="M17509">
        <v>999</v>
      </c>
      <c r="N17509">
        <v>0</v>
      </c>
      <c r="O17509" s="1" t="s">
        <v>29</v>
      </c>
      <c r="P17509">
        <v>1.4</v>
      </c>
      <c r="Q17509">
        <v>93.918000000000006</v>
      </c>
      <c r="R17509">
        <v>-42.7</v>
      </c>
      <c r="S17509">
        <v>4.9619999999999997</v>
      </c>
      <c r="T17509">
        <v>5228</v>
      </c>
      <c r="U17509" s="1" t="s">
        <v>24</v>
      </c>
    </row>
    <row r="17510" spans="1:21" x14ac:dyDescent="0.3">
      <c r="A17510">
        <v>30</v>
      </c>
      <c r="B17510" s="1" t="s">
        <v>37</v>
      </c>
      <c r="C17510" s="1" t="s">
        <v>22</v>
      </c>
      <c r="D17510" s="1" t="s">
        <v>38</v>
      </c>
      <c r="E17510" s="1" t="s">
        <v>24</v>
      </c>
      <c r="F17510" s="1" t="s">
        <v>24</v>
      </c>
      <c r="G17510" s="1" t="s">
        <v>24</v>
      </c>
      <c r="H17510" s="1" t="s">
        <v>26</v>
      </c>
      <c r="I17510" s="1" t="s">
        <v>49</v>
      </c>
      <c r="J17510" s="1" t="s">
        <v>35</v>
      </c>
      <c r="K17510">
        <v>397</v>
      </c>
      <c r="L17510">
        <v>6</v>
      </c>
      <c r="M17510">
        <v>999</v>
      </c>
      <c r="N17510">
        <v>0</v>
      </c>
      <c r="O17510" s="1" t="s">
        <v>29</v>
      </c>
      <c r="P17510">
        <v>1.4</v>
      </c>
      <c r="Q17510">
        <v>93.918000000000006</v>
      </c>
      <c r="R17510">
        <v>-42.7</v>
      </c>
      <c r="S17510">
        <v>4.9619999999999997</v>
      </c>
      <c r="T17510">
        <v>5228</v>
      </c>
      <c r="U17510" s="1" t="s">
        <v>24</v>
      </c>
    </row>
    <row r="17511" spans="1:21" x14ac:dyDescent="0.3">
      <c r="A17511">
        <v>34</v>
      </c>
      <c r="B17511" s="1" t="s">
        <v>21</v>
      </c>
      <c r="C17511" s="1" t="s">
        <v>22</v>
      </c>
      <c r="D17511" s="1" t="s">
        <v>51</v>
      </c>
      <c r="E17511" s="1" t="s">
        <v>24</v>
      </c>
      <c r="F17511" s="1" t="s">
        <v>25</v>
      </c>
      <c r="G17511" s="1" t="s">
        <v>24</v>
      </c>
      <c r="H17511" s="1" t="s">
        <v>26</v>
      </c>
      <c r="I17511" s="1" t="s">
        <v>49</v>
      </c>
      <c r="J17511" s="1" t="s">
        <v>35</v>
      </c>
      <c r="K17511">
        <v>431</v>
      </c>
      <c r="L17511">
        <v>1</v>
      </c>
      <c r="M17511">
        <v>999</v>
      </c>
      <c r="N17511">
        <v>0</v>
      </c>
      <c r="O17511" s="1" t="s">
        <v>29</v>
      </c>
      <c r="P17511">
        <v>1.4</v>
      </c>
      <c r="Q17511">
        <v>93.918000000000006</v>
      </c>
      <c r="R17511">
        <v>-42.7</v>
      </c>
      <c r="S17511">
        <v>4.9619999999999997</v>
      </c>
      <c r="T17511">
        <v>5228</v>
      </c>
      <c r="U17511" s="1" t="s">
        <v>24</v>
      </c>
    </row>
    <row r="17512" spans="1:21" x14ac:dyDescent="0.3">
      <c r="A17512">
        <v>27</v>
      </c>
      <c r="B17512" s="1" t="s">
        <v>53</v>
      </c>
      <c r="C17512" s="1" t="s">
        <v>31</v>
      </c>
      <c r="D17512" s="1" t="s">
        <v>38</v>
      </c>
      <c r="E17512" s="1" t="s">
        <v>24</v>
      </c>
      <c r="F17512" s="1" t="s">
        <v>25</v>
      </c>
      <c r="G17512" s="1" t="s">
        <v>24</v>
      </c>
      <c r="H17512" s="1" t="s">
        <v>26</v>
      </c>
      <c r="I17512" s="1" t="s">
        <v>49</v>
      </c>
      <c r="J17512" s="1" t="s">
        <v>35</v>
      </c>
      <c r="K17512">
        <v>71</v>
      </c>
      <c r="L17512">
        <v>1</v>
      </c>
      <c r="M17512">
        <v>999</v>
      </c>
      <c r="N17512">
        <v>0</v>
      </c>
      <c r="O17512" s="1" t="s">
        <v>29</v>
      </c>
      <c r="P17512">
        <v>1.4</v>
      </c>
      <c r="Q17512">
        <v>93.918000000000006</v>
      </c>
      <c r="R17512">
        <v>-42.7</v>
      </c>
      <c r="S17512">
        <v>4.9619999999999997</v>
      </c>
      <c r="T17512">
        <v>5228</v>
      </c>
      <c r="U17512" s="1" t="s">
        <v>24</v>
      </c>
    </row>
    <row r="17513" spans="1:21" x14ac:dyDescent="0.3">
      <c r="A17513">
        <v>40</v>
      </c>
      <c r="B17513" s="1" t="s">
        <v>21</v>
      </c>
      <c r="C17513" s="1" t="s">
        <v>22</v>
      </c>
      <c r="D17513" s="1" t="s">
        <v>48</v>
      </c>
      <c r="E17513" s="1" t="s">
        <v>24</v>
      </c>
      <c r="F17513" s="1" t="s">
        <v>25</v>
      </c>
      <c r="G17513" s="1" t="s">
        <v>24</v>
      </c>
      <c r="H17513" s="1" t="s">
        <v>26</v>
      </c>
      <c r="I17513" s="1" t="s">
        <v>49</v>
      </c>
      <c r="J17513" s="1" t="s">
        <v>35</v>
      </c>
      <c r="K17513">
        <v>480</v>
      </c>
      <c r="L17513">
        <v>1</v>
      </c>
      <c r="M17513">
        <v>999</v>
      </c>
      <c r="N17513">
        <v>0</v>
      </c>
      <c r="O17513" s="1" t="s">
        <v>29</v>
      </c>
      <c r="P17513">
        <v>1.4</v>
      </c>
      <c r="Q17513">
        <v>93.918000000000006</v>
      </c>
      <c r="R17513">
        <v>-42.7</v>
      </c>
      <c r="S17513">
        <v>4.9619999999999997</v>
      </c>
      <c r="T17513">
        <v>5228</v>
      </c>
      <c r="U17513" s="1" t="s">
        <v>24</v>
      </c>
    </row>
    <row r="17514" spans="1:21" x14ac:dyDescent="0.3">
      <c r="A17514">
        <v>34</v>
      </c>
      <c r="B17514" s="1" t="s">
        <v>21</v>
      </c>
      <c r="C17514" s="1" t="s">
        <v>31</v>
      </c>
      <c r="D17514" s="1" t="s">
        <v>23</v>
      </c>
      <c r="E17514" s="1" t="s">
        <v>24</v>
      </c>
      <c r="F17514" s="1" t="s">
        <v>24</v>
      </c>
      <c r="G17514" s="1" t="s">
        <v>24</v>
      </c>
      <c r="H17514" s="1" t="s">
        <v>26</v>
      </c>
      <c r="I17514" s="1" t="s">
        <v>49</v>
      </c>
      <c r="J17514" s="1" t="s">
        <v>35</v>
      </c>
      <c r="K17514">
        <v>218</v>
      </c>
      <c r="L17514">
        <v>3</v>
      </c>
      <c r="M17514">
        <v>999</v>
      </c>
      <c r="N17514">
        <v>0</v>
      </c>
      <c r="O17514" s="1" t="s">
        <v>29</v>
      </c>
      <c r="P17514">
        <v>1.4</v>
      </c>
      <c r="Q17514">
        <v>93.918000000000006</v>
      </c>
      <c r="R17514">
        <v>-42.7</v>
      </c>
      <c r="S17514">
        <v>4.9619999999999997</v>
      </c>
      <c r="T17514">
        <v>5228</v>
      </c>
      <c r="U17514" s="1" t="s">
        <v>24</v>
      </c>
    </row>
    <row r="17515" spans="1:21" x14ac:dyDescent="0.3">
      <c r="A17515">
        <v>27</v>
      </c>
      <c r="B17515" s="1" t="s">
        <v>21</v>
      </c>
      <c r="C17515" s="1" t="s">
        <v>31</v>
      </c>
      <c r="D17515" s="1" t="s">
        <v>51</v>
      </c>
      <c r="E17515" s="1" t="s">
        <v>24</v>
      </c>
      <c r="F17515" s="1" t="s">
        <v>25</v>
      </c>
      <c r="G17515" s="1" t="s">
        <v>24</v>
      </c>
      <c r="H17515" s="1" t="s">
        <v>26</v>
      </c>
      <c r="I17515" s="1" t="s">
        <v>49</v>
      </c>
      <c r="J17515" s="1" t="s">
        <v>35</v>
      </c>
      <c r="K17515">
        <v>676</v>
      </c>
      <c r="L17515">
        <v>5</v>
      </c>
      <c r="M17515">
        <v>999</v>
      </c>
      <c r="N17515">
        <v>0</v>
      </c>
      <c r="O17515" s="1" t="s">
        <v>29</v>
      </c>
      <c r="P17515">
        <v>1.4</v>
      </c>
      <c r="Q17515">
        <v>93.918000000000006</v>
      </c>
      <c r="R17515">
        <v>-42.7</v>
      </c>
      <c r="S17515">
        <v>4.9619999999999997</v>
      </c>
      <c r="T17515">
        <v>5228</v>
      </c>
      <c r="U17515" s="1" t="s">
        <v>24</v>
      </c>
    </row>
    <row r="17516" spans="1:21" x14ac:dyDescent="0.3">
      <c r="A17516">
        <v>30</v>
      </c>
      <c r="B17516" s="1" t="s">
        <v>53</v>
      </c>
      <c r="C17516" s="1" t="s">
        <v>31</v>
      </c>
      <c r="D17516" s="1" t="s">
        <v>38</v>
      </c>
      <c r="E17516" s="1" t="s">
        <v>24</v>
      </c>
      <c r="F17516" s="1" t="s">
        <v>24</v>
      </c>
      <c r="G17516" s="1" t="s">
        <v>24</v>
      </c>
      <c r="H17516" s="1" t="s">
        <v>33</v>
      </c>
      <c r="I17516" s="1" t="s">
        <v>49</v>
      </c>
      <c r="J17516" s="1" t="s">
        <v>35</v>
      </c>
      <c r="K17516">
        <v>74</v>
      </c>
      <c r="L17516">
        <v>1</v>
      </c>
      <c r="M17516">
        <v>999</v>
      </c>
      <c r="N17516">
        <v>0</v>
      </c>
      <c r="O17516" s="1" t="s">
        <v>29</v>
      </c>
      <c r="P17516">
        <v>1.4</v>
      </c>
      <c r="Q17516">
        <v>93.918000000000006</v>
      </c>
      <c r="R17516">
        <v>-42.7</v>
      </c>
      <c r="S17516">
        <v>4.9619999999999997</v>
      </c>
      <c r="T17516">
        <v>5228</v>
      </c>
      <c r="U17516" s="1" t="s">
        <v>24</v>
      </c>
    </row>
    <row r="17517" spans="1:21" x14ac:dyDescent="0.3">
      <c r="A17517">
        <v>53</v>
      </c>
      <c r="B17517" s="1" t="s">
        <v>37</v>
      </c>
      <c r="C17517" s="1" t="s">
        <v>45</v>
      </c>
      <c r="D17517" s="1" t="s">
        <v>38</v>
      </c>
      <c r="E17517" s="1" t="s">
        <v>24</v>
      </c>
      <c r="F17517" s="1" t="s">
        <v>25</v>
      </c>
      <c r="G17517" s="1" t="s">
        <v>24</v>
      </c>
      <c r="H17517" s="1" t="s">
        <v>26</v>
      </c>
      <c r="I17517" s="1" t="s">
        <v>49</v>
      </c>
      <c r="J17517" s="1" t="s">
        <v>35</v>
      </c>
      <c r="K17517">
        <v>240</v>
      </c>
      <c r="L17517">
        <v>2</v>
      </c>
      <c r="M17517">
        <v>999</v>
      </c>
      <c r="N17517">
        <v>0</v>
      </c>
      <c r="O17517" s="1" t="s">
        <v>29</v>
      </c>
      <c r="P17517">
        <v>1.4</v>
      </c>
      <c r="Q17517">
        <v>93.918000000000006</v>
      </c>
      <c r="R17517">
        <v>-42.7</v>
      </c>
      <c r="S17517">
        <v>4.9619999999999997</v>
      </c>
      <c r="T17517">
        <v>5228</v>
      </c>
      <c r="U17517" s="1" t="s">
        <v>24</v>
      </c>
    </row>
    <row r="17518" spans="1:21" x14ac:dyDescent="0.3">
      <c r="A17518">
        <v>33</v>
      </c>
      <c r="B17518" s="1" t="s">
        <v>21</v>
      </c>
      <c r="C17518" s="1" t="s">
        <v>22</v>
      </c>
      <c r="D17518" s="1" t="s">
        <v>48</v>
      </c>
      <c r="E17518" s="1" t="s">
        <v>24</v>
      </c>
      <c r="F17518" s="1" t="s">
        <v>24</v>
      </c>
      <c r="G17518" s="1" t="s">
        <v>24</v>
      </c>
      <c r="H17518" s="1" t="s">
        <v>33</v>
      </c>
      <c r="I17518" s="1" t="s">
        <v>49</v>
      </c>
      <c r="J17518" s="1" t="s">
        <v>35</v>
      </c>
      <c r="K17518">
        <v>292</v>
      </c>
      <c r="L17518">
        <v>1</v>
      </c>
      <c r="M17518">
        <v>999</v>
      </c>
      <c r="N17518">
        <v>0</v>
      </c>
      <c r="O17518" s="1" t="s">
        <v>29</v>
      </c>
      <c r="P17518">
        <v>1.4</v>
      </c>
      <c r="Q17518">
        <v>93.918000000000006</v>
      </c>
      <c r="R17518">
        <v>-42.7</v>
      </c>
      <c r="S17518">
        <v>4.9619999999999997</v>
      </c>
      <c r="T17518">
        <v>5228</v>
      </c>
      <c r="U17518" s="1" t="s">
        <v>24</v>
      </c>
    </row>
    <row r="17519" spans="1:21" x14ac:dyDescent="0.3">
      <c r="A17519">
        <v>60</v>
      </c>
      <c r="B17519" s="1" t="s">
        <v>21</v>
      </c>
      <c r="C17519" s="1" t="s">
        <v>22</v>
      </c>
      <c r="D17519" s="1" t="s">
        <v>51</v>
      </c>
      <c r="E17519" s="1" t="s">
        <v>36</v>
      </c>
      <c r="F17519" s="1" t="s">
        <v>24</v>
      </c>
      <c r="G17519" s="1" t="s">
        <v>24</v>
      </c>
      <c r="H17519" s="1" t="s">
        <v>33</v>
      </c>
      <c r="I17519" s="1" t="s">
        <v>49</v>
      </c>
      <c r="J17519" s="1" t="s">
        <v>35</v>
      </c>
      <c r="K17519">
        <v>83</v>
      </c>
      <c r="L17519">
        <v>1</v>
      </c>
      <c r="M17519">
        <v>999</v>
      </c>
      <c r="N17519">
        <v>0</v>
      </c>
      <c r="O17519" s="1" t="s">
        <v>29</v>
      </c>
      <c r="P17519">
        <v>1.4</v>
      </c>
      <c r="Q17519">
        <v>93.918000000000006</v>
      </c>
      <c r="R17519">
        <v>-42.7</v>
      </c>
      <c r="S17519">
        <v>4.9619999999999997</v>
      </c>
      <c r="T17519">
        <v>5228</v>
      </c>
      <c r="U17519" s="1" t="s">
        <v>24</v>
      </c>
    </row>
    <row r="17520" spans="1:21" x14ac:dyDescent="0.3">
      <c r="A17520">
        <v>33</v>
      </c>
      <c r="B17520" s="1" t="s">
        <v>21</v>
      </c>
      <c r="C17520" s="1" t="s">
        <v>22</v>
      </c>
      <c r="D17520" s="1" t="s">
        <v>48</v>
      </c>
      <c r="E17520" s="1" t="s">
        <v>24</v>
      </c>
      <c r="F17520" s="1" t="s">
        <v>24</v>
      </c>
      <c r="G17520" s="1" t="s">
        <v>24</v>
      </c>
      <c r="H17520" s="1" t="s">
        <v>26</v>
      </c>
      <c r="I17520" s="1" t="s">
        <v>49</v>
      </c>
      <c r="J17520" s="1" t="s">
        <v>35</v>
      </c>
      <c r="K17520">
        <v>391</v>
      </c>
      <c r="L17520">
        <v>1</v>
      </c>
      <c r="M17520">
        <v>999</v>
      </c>
      <c r="N17520">
        <v>0</v>
      </c>
      <c r="O17520" s="1" t="s">
        <v>29</v>
      </c>
      <c r="P17520">
        <v>1.4</v>
      </c>
      <c r="Q17520">
        <v>93.918000000000006</v>
      </c>
      <c r="R17520">
        <v>-42.7</v>
      </c>
      <c r="S17520">
        <v>4.9619999999999997</v>
      </c>
      <c r="T17520">
        <v>5228</v>
      </c>
      <c r="U17520" s="1" t="s">
        <v>24</v>
      </c>
    </row>
    <row r="17521" spans="1:21" x14ac:dyDescent="0.3">
      <c r="A17521">
        <v>60</v>
      </c>
      <c r="B17521" s="1" t="s">
        <v>21</v>
      </c>
      <c r="C17521" s="1" t="s">
        <v>22</v>
      </c>
      <c r="D17521" s="1" t="s">
        <v>51</v>
      </c>
      <c r="E17521" s="1" t="s">
        <v>36</v>
      </c>
      <c r="F17521" s="1" t="s">
        <v>24</v>
      </c>
      <c r="G17521" s="1" t="s">
        <v>25</v>
      </c>
      <c r="H17521" s="1" t="s">
        <v>33</v>
      </c>
      <c r="I17521" s="1" t="s">
        <v>49</v>
      </c>
      <c r="J17521" s="1" t="s">
        <v>35</v>
      </c>
      <c r="K17521">
        <v>271</v>
      </c>
      <c r="L17521">
        <v>1</v>
      </c>
      <c r="M17521">
        <v>999</v>
      </c>
      <c r="N17521">
        <v>0</v>
      </c>
      <c r="O17521" s="1" t="s">
        <v>29</v>
      </c>
      <c r="P17521">
        <v>1.4</v>
      </c>
      <c r="Q17521">
        <v>93.918000000000006</v>
      </c>
      <c r="R17521">
        <v>-42.7</v>
      </c>
      <c r="S17521">
        <v>4.9619999999999997</v>
      </c>
      <c r="T17521">
        <v>5228</v>
      </c>
      <c r="U17521" s="1" t="s">
        <v>24</v>
      </c>
    </row>
    <row r="17522" spans="1:21" x14ac:dyDescent="0.3">
      <c r="A17522">
        <v>40</v>
      </c>
      <c r="B17522" s="1" t="s">
        <v>21</v>
      </c>
      <c r="C17522" s="1" t="s">
        <v>22</v>
      </c>
      <c r="D17522" s="1" t="s">
        <v>51</v>
      </c>
      <c r="E17522" s="1" t="s">
        <v>36</v>
      </c>
      <c r="F17522" s="1" t="s">
        <v>25</v>
      </c>
      <c r="G17522" s="1" t="s">
        <v>24</v>
      </c>
      <c r="H17522" s="1" t="s">
        <v>26</v>
      </c>
      <c r="I17522" s="1" t="s">
        <v>49</v>
      </c>
      <c r="J17522" s="1" t="s">
        <v>35</v>
      </c>
      <c r="K17522">
        <v>131</v>
      </c>
      <c r="L17522">
        <v>4</v>
      </c>
      <c r="M17522">
        <v>999</v>
      </c>
      <c r="N17522">
        <v>0</v>
      </c>
      <c r="O17522" s="1" t="s">
        <v>29</v>
      </c>
      <c r="P17522">
        <v>1.4</v>
      </c>
      <c r="Q17522">
        <v>93.918000000000006</v>
      </c>
      <c r="R17522">
        <v>-42.7</v>
      </c>
      <c r="S17522">
        <v>4.9619999999999997</v>
      </c>
      <c r="T17522">
        <v>5228</v>
      </c>
      <c r="U17522" s="1" t="s">
        <v>24</v>
      </c>
    </row>
    <row r="17523" spans="1:21" x14ac:dyDescent="0.3">
      <c r="A17523">
        <v>39</v>
      </c>
      <c r="B17523" s="1" t="s">
        <v>53</v>
      </c>
      <c r="C17523" s="1" t="s">
        <v>31</v>
      </c>
      <c r="D17523" s="1" t="s">
        <v>32</v>
      </c>
      <c r="E17523" s="1" t="s">
        <v>24</v>
      </c>
      <c r="F17523" s="1" t="s">
        <v>25</v>
      </c>
      <c r="G17523" s="1" t="s">
        <v>24</v>
      </c>
      <c r="H17523" s="1" t="s">
        <v>33</v>
      </c>
      <c r="I17523" s="1" t="s">
        <v>49</v>
      </c>
      <c r="J17523" s="1" t="s">
        <v>35</v>
      </c>
      <c r="K17523">
        <v>233</v>
      </c>
      <c r="L17523">
        <v>7</v>
      </c>
      <c r="M17523">
        <v>999</v>
      </c>
      <c r="N17523">
        <v>0</v>
      </c>
      <c r="O17523" s="1" t="s">
        <v>29</v>
      </c>
      <c r="P17523">
        <v>1.4</v>
      </c>
      <c r="Q17523">
        <v>93.918000000000006</v>
      </c>
      <c r="R17523">
        <v>-42.7</v>
      </c>
      <c r="S17523">
        <v>4.9619999999999997</v>
      </c>
      <c r="T17523">
        <v>5228</v>
      </c>
      <c r="U17523" s="1" t="s">
        <v>24</v>
      </c>
    </row>
    <row r="17524" spans="1:21" x14ac:dyDescent="0.3">
      <c r="A17524">
        <v>34</v>
      </c>
      <c r="B17524" s="1" t="s">
        <v>37</v>
      </c>
      <c r="C17524" s="1" t="s">
        <v>22</v>
      </c>
      <c r="D17524" s="1" t="s">
        <v>32</v>
      </c>
      <c r="E17524" s="1" t="s">
        <v>24</v>
      </c>
      <c r="F17524" s="1" t="s">
        <v>25</v>
      </c>
      <c r="G17524" s="1" t="s">
        <v>24</v>
      </c>
      <c r="H17524" s="1" t="s">
        <v>26</v>
      </c>
      <c r="I17524" s="1" t="s">
        <v>49</v>
      </c>
      <c r="J17524" s="1" t="s">
        <v>35</v>
      </c>
      <c r="K17524">
        <v>293</v>
      </c>
      <c r="L17524">
        <v>1</v>
      </c>
      <c r="M17524">
        <v>999</v>
      </c>
      <c r="N17524">
        <v>0</v>
      </c>
      <c r="O17524" s="1" t="s">
        <v>29</v>
      </c>
      <c r="P17524">
        <v>1.4</v>
      </c>
      <c r="Q17524">
        <v>93.918000000000006</v>
      </c>
      <c r="R17524">
        <v>-42.7</v>
      </c>
      <c r="S17524">
        <v>4.9619999999999997</v>
      </c>
      <c r="T17524">
        <v>5228</v>
      </c>
      <c r="U17524" s="1" t="s">
        <v>24</v>
      </c>
    </row>
    <row r="17525" spans="1:21" x14ac:dyDescent="0.3">
      <c r="A17525">
        <v>34</v>
      </c>
      <c r="B17525" s="1" t="s">
        <v>37</v>
      </c>
      <c r="C17525" s="1" t="s">
        <v>22</v>
      </c>
      <c r="D17525" s="1" t="s">
        <v>32</v>
      </c>
      <c r="E17525" s="1" t="s">
        <v>24</v>
      </c>
      <c r="F17525" s="1" t="s">
        <v>24</v>
      </c>
      <c r="G17525" s="1" t="s">
        <v>24</v>
      </c>
      <c r="H17525" s="1" t="s">
        <v>26</v>
      </c>
      <c r="I17525" s="1" t="s">
        <v>49</v>
      </c>
      <c r="J17525" s="1" t="s">
        <v>35</v>
      </c>
      <c r="K17525">
        <v>391</v>
      </c>
      <c r="L17525">
        <v>1</v>
      </c>
      <c r="M17525">
        <v>999</v>
      </c>
      <c r="N17525">
        <v>0</v>
      </c>
      <c r="O17525" s="1" t="s">
        <v>29</v>
      </c>
      <c r="P17525">
        <v>1.4</v>
      </c>
      <c r="Q17525">
        <v>93.918000000000006</v>
      </c>
      <c r="R17525">
        <v>-42.7</v>
      </c>
      <c r="S17525">
        <v>4.9619999999999997</v>
      </c>
      <c r="T17525">
        <v>5228</v>
      </c>
      <c r="U17525" s="1" t="s">
        <v>24</v>
      </c>
    </row>
    <row r="17526" spans="1:21" x14ac:dyDescent="0.3">
      <c r="A17526">
        <v>34</v>
      </c>
      <c r="B17526" s="1" t="s">
        <v>37</v>
      </c>
      <c r="C17526" s="1" t="s">
        <v>22</v>
      </c>
      <c r="D17526" s="1" t="s">
        <v>32</v>
      </c>
      <c r="E17526" s="1" t="s">
        <v>24</v>
      </c>
      <c r="F17526" s="1" t="s">
        <v>24</v>
      </c>
      <c r="G17526" s="1" t="s">
        <v>25</v>
      </c>
      <c r="H17526" s="1" t="s">
        <v>26</v>
      </c>
      <c r="I17526" s="1" t="s">
        <v>49</v>
      </c>
      <c r="J17526" s="1" t="s">
        <v>35</v>
      </c>
      <c r="K17526">
        <v>432</v>
      </c>
      <c r="L17526">
        <v>1</v>
      </c>
      <c r="M17526">
        <v>999</v>
      </c>
      <c r="N17526">
        <v>0</v>
      </c>
      <c r="O17526" s="1" t="s">
        <v>29</v>
      </c>
      <c r="P17526">
        <v>1.4</v>
      </c>
      <c r="Q17526">
        <v>93.918000000000006</v>
      </c>
      <c r="R17526">
        <v>-42.7</v>
      </c>
      <c r="S17526">
        <v>4.9619999999999997</v>
      </c>
      <c r="T17526">
        <v>5228</v>
      </c>
      <c r="U17526" s="1" t="s">
        <v>24</v>
      </c>
    </row>
    <row r="17527" spans="1:21" x14ac:dyDescent="0.3">
      <c r="A17527">
        <v>34</v>
      </c>
      <c r="B17527" s="1" t="s">
        <v>37</v>
      </c>
      <c r="C17527" s="1" t="s">
        <v>22</v>
      </c>
      <c r="D17527" s="1" t="s">
        <v>32</v>
      </c>
      <c r="E17527" s="1" t="s">
        <v>24</v>
      </c>
      <c r="F17527" s="1" t="s">
        <v>25</v>
      </c>
      <c r="G17527" s="1" t="s">
        <v>25</v>
      </c>
      <c r="H17527" s="1" t="s">
        <v>26</v>
      </c>
      <c r="I17527" s="1" t="s">
        <v>49</v>
      </c>
      <c r="J17527" s="1" t="s">
        <v>35</v>
      </c>
      <c r="K17527">
        <v>411</v>
      </c>
      <c r="L17527">
        <v>1</v>
      </c>
      <c r="M17527">
        <v>999</v>
      </c>
      <c r="N17527">
        <v>0</v>
      </c>
      <c r="O17527" s="1" t="s">
        <v>29</v>
      </c>
      <c r="P17527">
        <v>1.4</v>
      </c>
      <c r="Q17527">
        <v>93.918000000000006</v>
      </c>
      <c r="R17527">
        <v>-42.7</v>
      </c>
      <c r="S17527">
        <v>4.9619999999999997</v>
      </c>
      <c r="T17527">
        <v>5228</v>
      </c>
      <c r="U17527" s="1" t="s">
        <v>24</v>
      </c>
    </row>
    <row r="17528" spans="1:21" x14ac:dyDescent="0.3">
      <c r="A17528">
        <v>20</v>
      </c>
      <c r="B17528" s="1" t="s">
        <v>37</v>
      </c>
      <c r="C17528" s="1" t="s">
        <v>31</v>
      </c>
      <c r="D17528" s="1" t="s">
        <v>32</v>
      </c>
      <c r="E17528" s="1" t="s">
        <v>24</v>
      </c>
      <c r="F17528" s="1" t="s">
        <v>24</v>
      </c>
      <c r="G17528" s="1" t="s">
        <v>24</v>
      </c>
      <c r="H17528" s="1" t="s">
        <v>26</v>
      </c>
      <c r="I17528" s="1" t="s">
        <v>49</v>
      </c>
      <c r="J17528" s="1" t="s">
        <v>35</v>
      </c>
      <c r="K17528">
        <v>208</v>
      </c>
      <c r="L17528">
        <v>4</v>
      </c>
      <c r="M17528">
        <v>999</v>
      </c>
      <c r="N17528">
        <v>0</v>
      </c>
      <c r="O17528" s="1" t="s">
        <v>29</v>
      </c>
      <c r="P17528">
        <v>1.4</v>
      </c>
      <c r="Q17528">
        <v>93.918000000000006</v>
      </c>
      <c r="R17528">
        <v>-42.7</v>
      </c>
      <c r="S17528">
        <v>4.9619999999999997</v>
      </c>
      <c r="T17528">
        <v>5228</v>
      </c>
      <c r="U17528" s="1" t="s">
        <v>24</v>
      </c>
    </row>
    <row r="17529" spans="1:21" x14ac:dyDescent="0.3">
      <c r="A17529">
        <v>57</v>
      </c>
      <c r="B17529" s="1" t="s">
        <v>21</v>
      </c>
      <c r="C17529" s="1" t="s">
        <v>22</v>
      </c>
      <c r="D17529" s="1" t="s">
        <v>51</v>
      </c>
      <c r="E17529" s="1" t="s">
        <v>36</v>
      </c>
      <c r="F17529" s="1" t="s">
        <v>25</v>
      </c>
      <c r="G17529" s="1" t="s">
        <v>24</v>
      </c>
      <c r="H17529" s="1" t="s">
        <v>26</v>
      </c>
      <c r="I17529" s="1" t="s">
        <v>49</v>
      </c>
      <c r="J17529" s="1" t="s">
        <v>35</v>
      </c>
      <c r="K17529">
        <v>61</v>
      </c>
      <c r="L17529">
        <v>4</v>
      </c>
      <c r="M17529">
        <v>999</v>
      </c>
      <c r="N17529">
        <v>0</v>
      </c>
      <c r="O17529" s="1" t="s">
        <v>29</v>
      </c>
      <c r="P17529">
        <v>1.4</v>
      </c>
      <c r="Q17529">
        <v>93.918000000000006</v>
      </c>
      <c r="R17529">
        <v>-42.7</v>
      </c>
      <c r="S17529">
        <v>4.9619999999999997</v>
      </c>
      <c r="T17529">
        <v>5228</v>
      </c>
      <c r="U17529" s="1" t="s">
        <v>24</v>
      </c>
    </row>
    <row r="17530" spans="1:21" x14ac:dyDescent="0.3">
      <c r="A17530">
        <v>34</v>
      </c>
      <c r="B17530" s="1" t="s">
        <v>37</v>
      </c>
      <c r="C17530" s="1" t="s">
        <v>22</v>
      </c>
      <c r="D17530" s="1" t="s">
        <v>32</v>
      </c>
      <c r="E17530" s="1" t="s">
        <v>24</v>
      </c>
      <c r="F17530" s="1" t="s">
        <v>24</v>
      </c>
      <c r="G17530" s="1" t="s">
        <v>24</v>
      </c>
      <c r="H17530" s="1" t="s">
        <v>26</v>
      </c>
      <c r="I17530" s="1" t="s">
        <v>49</v>
      </c>
      <c r="J17530" s="1" t="s">
        <v>35</v>
      </c>
      <c r="K17530">
        <v>359</v>
      </c>
      <c r="L17530">
        <v>5</v>
      </c>
      <c r="M17530">
        <v>999</v>
      </c>
      <c r="N17530">
        <v>0</v>
      </c>
      <c r="O17530" s="1" t="s">
        <v>29</v>
      </c>
      <c r="P17530">
        <v>1.4</v>
      </c>
      <c r="Q17530">
        <v>93.918000000000006</v>
      </c>
      <c r="R17530">
        <v>-42.7</v>
      </c>
      <c r="S17530">
        <v>4.9619999999999997</v>
      </c>
      <c r="T17530">
        <v>5228</v>
      </c>
      <c r="U17530" s="1" t="s">
        <v>25</v>
      </c>
    </row>
    <row r="17531" spans="1:21" x14ac:dyDescent="0.3">
      <c r="A17531">
        <v>41</v>
      </c>
      <c r="B17531" s="1" t="s">
        <v>62</v>
      </c>
      <c r="C17531" s="1" t="s">
        <v>31</v>
      </c>
      <c r="D17531" s="1" t="s">
        <v>32</v>
      </c>
      <c r="E17531" s="1" t="s">
        <v>24</v>
      </c>
      <c r="F17531" s="1" t="s">
        <v>24</v>
      </c>
      <c r="G17531" s="1" t="s">
        <v>24</v>
      </c>
      <c r="H17531" s="1" t="s">
        <v>26</v>
      </c>
      <c r="I17531" s="1" t="s">
        <v>49</v>
      </c>
      <c r="J17531" s="1" t="s">
        <v>35</v>
      </c>
      <c r="K17531">
        <v>197</v>
      </c>
      <c r="L17531">
        <v>1</v>
      </c>
      <c r="M17531">
        <v>999</v>
      </c>
      <c r="N17531">
        <v>0</v>
      </c>
      <c r="O17531" s="1" t="s">
        <v>29</v>
      </c>
      <c r="P17531">
        <v>1.4</v>
      </c>
      <c r="Q17531">
        <v>93.918000000000006</v>
      </c>
      <c r="R17531">
        <v>-42.7</v>
      </c>
      <c r="S17531">
        <v>4.9619999999999997</v>
      </c>
      <c r="T17531">
        <v>5228</v>
      </c>
      <c r="U17531" s="1" t="s">
        <v>24</v>
      </c>
    </row>
    <row r="17532" spans="1:21" x14ac:dyDescent="0.3">
      <c r="A17532">
        <v>24</v>
      </c>
      <c r="B17532" s="1" t="s">
        <v>56</v>
      </c>
      <c r="C17532" s="1" t="s">
        <v>22</v>
      </c>
      <c r="D17532" s="1" t="s">
        <v>38</v>
      </c>
      <c r="E17532" s="1" t="s">
        <v>24</v>
      </c>
      <c r="F17532" s="1" t="s">
        <v>36</v>
      </c>
      <c r="G17532" s="1" t="s">
        <v>36</v>
      </c>
      <c r="H17532" s="1" t="s">
        <v>26</v>
      </c>
      <c r="I17532" s="1" t="s">
        <v>49</v>
      </c>
      <c r="J17532" s="1" t="s">
        <v>35</v>
      </c>
      <c r="K17532">
        <v>530</v>
      </c>
      <c r="L17532">
        <v>2</v>
      </c>
      <c r="M17532">
        <v>999</v>
      </c>
      <c r="N17532">
        <v>0</v>
      </c>
      <c r="O17532" s="1" t="s">
        <v>29</v>
      </c>
      <c r="P17532">
        <v>1.4</v>
      </c>
      <c r="Q17532">
        <v>93.918000000000006</v>
      </c>
      <c r="R17532">
        <v>-42.7</v>
      </c>
      <c r="S17532">
        <v>4.9619999999999997</v>
      </c>
      <c r="T17532">
        <v>5228</v>
      </c>
      <c r="U17532" s="1" t="s">
        <v>24</v>
      </c>
    </row>
    <row r="17533" spans="1:21" x14ac:dyDescent="0.3">
      <c r="A17533">
        <v>41</v>
      </c>
      <c r="B17533" s="1" t="s">
        <v>62</v>
      </c>
      <c r="C17533" s="1" t="s">
        <v>31</v>
      </c>
      <c r="D17533" s="1" t="s">
        <v>32</v>
      </c>
      <c r="E17533" s="1" t="s">
        <v>24</v>
      </c>
      <c r="F17533" s="1" t="s">
        <v>25</v>
      </c>
      <c r="G17533" s="1" t="s">
        <v>24</v>
      </c>
      <c r="H17533" s="1" t="s">
        <v>26</v>
      </c>
      <c r="I17533" s="1" t="s">
        <v>49</v>
      </c>
      <c r="J17533" s="1" t="s">
        <v>35</v>
      </c>
      <c r="K17533">
        <v>156</v>
      </c>
      <c r="L17533">
        <v>1</v>
      </c>
      <c r="M17533">
        <v>999</v>
      </c>
      <c r="N17533">
        <v>0</v>
      </c>
      <c r="O17533" s="1" t="s">
        <v>29</v>
      </c>
      <c r="P17533">
        <v>1.4</v>
      </c>
      <c r="Q17533">
        <v>93.918000000000006</v>
      </c>
      <c r="R17533">
        <v>-42.7</v>
      </c>
      <c r="S17533">
        <v>4.9619999999999997</v>
      </c>
      <c r="T17533">
        <v>5228</v>
      </c>
      <c r="U17533" s="1" t="s">
        <v>24</v>
      </c>
    </row>
    <row r="17534" spans="1:21" x14ac:dyDescent="0.3">
      <c r="A17534">
        <v>27</v>
      </c>
      <c r="B17534" s="1" t="s">
        <v>62</v>
      </c>
      <c r="C17534" s="1" t="s">
        <v>22</v>
      </c>
      <c r="D17534" s="1" t="s">
        <v>48</v>
      </c>
      <c r="E17534" s="1" t="s">
        <v>36</v>
      </c>
      <c r="F17534" s="1" t="s">
        <v>24</v>
      </c>
      <c r="G17534" s="1" t="s">
        <v>25</v>
      </c>
      <c r="H17534" s="1" t="s">
        <v>33</v>
      </c>
      <c r="I17534" s="1" t="s">
        <v>49</v>
      </c>
      <c r="J17534" s="1" t="s">
        <v>35</v>
      </c>
      <c r="K17534">
        <v>399</v>
      </c>
      <c r="L17534">
        <v>8</v>
      </c>
      <c r="M17534">
        <v>999</v>
      </c>
      <c r="N17534">
        <v>0</v>
      </c>
      <c r="O17534" s="1" t="s">
        <v>29</v>
      </c>
      <c r="P17534">
        <v>1.4</v>
      </c>
      <c r="Q17534">
        <v>93.918000000000006</v>
      </c>
      <c r="R17534">
        <v>-42.7</v>
      </c>
      <c r="S17534">
        <v>4.9619999999999997</v>
      </c>
      <c r="T17534">
        <v>5228</v>
      </c>
      <c r="U17534" s="1" t="s">
        <v>24</v>
      </c>
    </row>
    <row r="17535" spans="1:21" x14ac:dyDescent="0.3">
      <c r="A17535">
        <v>28</v>
      </c>
      <c r="B17535" s="1" t="s">
        <v>37</v>
      </c>
      <c r="C17535" s="1" t="s">
        <v>31</v>
      </c>
      <c r="D17535" s="1" t="s">
        <v>38</v>
      </c>
      <c r="E17535" s="1" t="s">
        <v>36</v>
      </c>
      <c r="F17535" s="1" t="s">
        <v>25</v>
      </c>
      <c r="G17535" s="1" t="s">
        <v>25</v>
      </c>
      <c r="H17535" s="1" t="s">
        <v>26</v>
      </c>
      <c r="I17535" s="1" t="s">
        <v>49</v>
      </c>
      <c r="J17535" s="1" t="s">
        <v>35</v>
      </c>
      <c r="K17535">
        <v>328</v>
      </c>
      <c r="L17535">
        <v>3</v>
      </c>
      <c r="M17535">
        <v>999</v>
      </c>
      <c r="N17535">
        <v>0</v>
      </c>
      <c r="O17535" s="1" t="s">
        <v>29</v>
      </c>
      <c r="P17535">
        <v>1.4</v>
      </c>
      <c r="Q17535">
        <v>93.918000000000006</v>
      </c>
      <c r="R17535">
        <v>-42.7</v>
      </c>
      <c r="S17535">
        <v>4.9619999999999997</v>
      </c>
      <c r="T17535">
        <v>5228</v>
      </c>
      <c r="U17535" s="1" t="s">
        <v>24</v>
      </c>
    </row>
    <row r="17536" spans="1:21" x14ac:dyDescent="0.3">
      <c r="A17536">
        <v>25</v>
      </c>
      <c r="B17536" s="1" t="s">
        <v>53</v>
      </c>
      <c r="C17536" s="1" t="s">
        <v>22</v>
      </c>
      <c r="D17536" s="1" t="s">
        <v>38</v>
      </c>
      <c r="E17536" s="1" t="s">
        <v>24</v>
      </c>
      <c r="F17536" s="1" t="s">
        <v>36</v>
      </c>
      <c r="G17536" s="1" t="s">
        <v>36</v>
      </c>
      <c r="H17536" s="1" t="s">
        <v>33</v>
      </c>
      <c r="I17536" s="1" t="s">
        <v>49</v>
      </c>
      <c r="J17536" s="1" t="s">
        <v>35</v>
      </c>
      <c r="K17536">
        <v>446</v>
      </c>
      <c r="L17536">
        <v>1</v>
      </c>
      <c r="M17536">
        <v>999</v>
      </c>
      <c r="N17536">
        <v>0</v>
      </c>
      <c r="O17536" s="1" t="s">
        <v>29</v>
      </c>
      <c r="P17536">
        <v>1.4</v>
      </c>
      <c r="Q17536">
        <v>93.918000000000006</v>
      </c>
      <c r="R17536">
        <v>-42.7</v>
      </c>
      <c r="S17536">
        <v>4.9619999999999997</v>
      </c>
      <c r="T17536">
        <v>5228</v>
      </c>
      <c r="U17536" s="1" t="s">
        <v>24</v>
      </c>
    </row>
    <row r="17537" spans="1:21" x14ac:dyDescent="0.3">
      <c r="A17537">
        <v>34</v>
      </c>
      <c r="B17537" s="1" t="s">
        <v>37</v>
      </c>
      <c r="C17537" s="1" t="s">
        <v>22</v>
      </c>
      <c r="D17537" s="1" t="s">
        <v>38</v>
      </c>
      <c r="E17537" s="1" t="s">
        <v>24</v>
      </c>
      <c r="F17537" s="1" t="s">
        <v>24</v>
      </c>
      <c r="G17537" s="1" t="s">
        <v>24</v>
      </c>
      <c r="H17537" s="1" t="s">
        <v>26</v>
      </c>
      <c r="I17537" s="1" t="s">
        <v>49</v>
      </c>
      <c r="J17537" s="1" t="s">
        <v>35</v>
      </c>
      <c r="K17537">
        <v>266</v>
      </c>
      <c r="L17537">
        <v>1</v>
      </c>
      <c r="M17537">
        <v>999</v>
      </c>
      <c r="N17537">
        <v>0</v>
      </c>
      <c r="O17537" s="1" t="s">
        <v>29</v>
      </c>
      <c r="P17537">
        <v>1.4</v>
      </c>
      <c r="Q17537">
        <v>93.918000000000006</v>
      </c>
      <c r="R17537">
        <v>-42.7</v>
      </c>
      <c r="S17537">
        <v>4.9619999999999997</v>
      </c>
      <c r="T17537">
        <v>5228</v>
      </c>
      <c r="U17537" s="1" t="s">
        <v>24</v>
      </c>
    </row>
    <row r="17538" spans="1:21" x14ac:dyDescent="0.3">
      <c r="A17538">
        <v>27</v>
      </c>
      <c r="B17538" s="1" t="s">
        <v>21</v>
      </c>
      <c r="C17538" s="1" t="s">
        <v>31</v>
      </c>
      <c r="D17538" s="1" t="s">
        <v>51</v>
      </c>
      <c r="E17538" s="1" t="s">
        <v>24</v>
      </c>
      <c r="F17538" s="1" t="s">
        <v>25</v>
      </c>
      <c r="G17538" s="1" t="s">
        <v>24</v>
      </c>
      <c r="H17538" s="1" t="s">
        <v>26</v>
      </c>
      <c r="I17538" s="1" t="s">
        <v>49</v>
      </c>
      <c r="J17538" s="1" t="s">
        <v>35</v>
      </c>
      <c r="K17538">
        <v>211</v>
      </c>
      <c r="L17538">
        <v>11</v>
      </c>
      <c r="M17538">
        <v>999</v>
      </c>
      <c r="N17538">
        <v>0</v>
      </c>
      <c r="O17538" s="1" t="s">
        <v>29</v>
      </c>
      <c r="P17538">
        <v>1.4</v>
      </c>
      <c r="Q17538">
        <v>93.918000000000006</v>
      </c>
      <c r="R17538">
        <v>-42.7</v>
      </c>
      <c r="S17538">
        <v>4.9619999999999997</v>
      </c>
      <c r="T17538">
        <v>5228</v>
      </c>
      <c r="U17538" s="1" t="s">
        <v>24</v>
      </c>
    </row>
    <row r="17539" spans="1:21" x14ac:dyDescent="0.3">
      <c r="A17539">
        <v>29</v>
      </c>
      <c r="B17539" s="1" t="s">
        <v>53</v>
      </c>
      <c r="C17539" s="1" t="s">
        <v>22</v>
      </c>
      <c r="D17539" s="1" t="s">
        <v>46</v>
      </c>
      <c r="E17539" s="1" t="s">
        <v>24</v>
      </c>
      <c r="F17539" s="1" t="s">
        <v>24</v>
      </c>
      <c r="G17539" s="1" t="s">
        <v>24</v>
      </c>
      <c r="H17539" s="1" t="s">
        <v>26</v>
      </c>
      <c r="I17539" s="1" t="s">
        <v>49</v>
      </c>
      <c r="J17539" s="1" t="s">
        <v>35</v>
      </c>
      <c r="K17539">
        <v>263</v>
      </c>
      <c r="L17539">
        <v>2</v>
      </c>
      <c r="M17539">
        <v>999</v>
      </c>
      <c r="N17539">
        <v>0</v>
      </c>
      <c r="O17539" s="1" t="s">
        <v>29</v>
      </c>
      <c r="P17539">
        <v>1.4</v>
      </c>
      <c r="Q17539">
        <v>93.918000000000006</v>
      </c>
      <c r="R17539">
        <v>-42.7</v>
      </c>
      <c r="S17539">
        <v>4.9619999999999997</v>
      </c>
      <c r="T17539">
        <v>5228</v>
      </c>
      <c r="U17539" s="1" t="s">
        <v>24</v>
      </c>
    </row>
    <row r="17540" spans="1:21" x14ac:dyDescent="0.3">
      <c r="A17540">
        <v>32</v>
      </c>
      <c r="B17540" s="1" t="s">
        <v>37</v>
      </c>
      <c r="C17540" s="1" t="s">
        <v>22</v>
      </c>
      <c r="D17540" s="1" t="s">
        <v>38</v>
      </c>
      <c r="E17540" s="1" t="s">
        <v>24</v>
      </c>
      <c r="F17540" s="1" t="s">
        <v>24</v>
      </c>
      <c r="G17540" s="1" t="s">
        <v>24</v>
      </c>
      <c r="H17540" s="1" t="s">
        <v>26</v>
      </c>
      <c r="I17540" s="1" t="s">
        <v>49</v>
      </c>
      <c r="J17540" s="1" t="s">
        <v>35</v>
      </c>
      <c r="K17540">
        <v>226</v>
      </c>
      <c r="L17540">
        <v>2</v>
      </c>
      <c r="M17540">
        <v>999</v>
      </c>
      <c r="N17540">
        <v>0</v>
      </c>
      <c r="O17540" s="1" t="s">
        <v>29</v>
      </c>
      <c r="P17540">
        <v>1.4</v>
      </c>
      <c r="Q17540">
        <v>93.918000000000006</v>
      </c>
      <c r="R17540">
        <v>-42.7</v>
      </c>
      <c r="S17540">
        <v>4.9619999999999997</v>
      </c>
      <c r="T17540">
        <v>5228</v>
      </c>
      <c r="U17540" s="1" t="s">
        <v>24</v>
      </c>
    </row>
    <row r="17541" spans="1:21" x14ac:dyDescent="0.3">
      <c r="A17541">
        <v>46</v>
      </c>
      <c r="B17541" s="1" t="s">
        <v>53</v>
      </c>
      <c r="C17541" s="1" t="s">
        <v>22</v>
      </c>
      <c r="D17541" s="1" t="s">
        <v>38</v>
      </c>
      <c r="E17541" s="1" t="s">
        <v>24</v>
      </c>
      <c r="F17541" s="1" t="s">
        <v>36</v>
      </c>
      <c r="G17541" s="1" t="s">
        <v>36</v>
      </c>
      <c r="H17541" s="1" t="s">
        <v>26</v>
      </c>
      <c r="I17541" s="1" t="s">
        <v>49</v>
      </c>
      <c r="J17541" s="1" t="s">
        <v>35</v>
      </c>
      <c r="K17541">
        <v>364</v>
      </c>
      <c r="L17541">
        <v>1</v>
      </c>
      <c r="M17541">
        <v>999</v>
      </c>
      <c r="N17541">
        <v>0</v>
      </c>
      <c r="O17541" s="1" t="s">
        <v>29</v>
      </c>
      <c r="P17541">
        <v>1.4</v>
      </c>
      <c r="Q17541">
        <v>93.918000000000006</v>
      </c>
      <c r="R17541">
        <v>-42.7</v>
      </c>
      <c r="S17541">
        <v>4.9619999999999997</v>
      </c>
      <c r="T17541">
        <v>5228</v>
      </c>
      <c r="U17541" s="1" t="s">
        <v>24</v>
      </c>
    </row>
    <row r="17542" spans="1:21" x14ac:dyDescent="0.3">
      <c r="A17542">
        <v>39</v>
      </c>
      <c r="B17542" s="1" t="s">
        <v>53</v>
      </c>
      <c r="C17542" s="1" t="s">
        <v>22</v>
      </c>
      <c r="D17542" s="1" t="s">
        <v>46</v>
      </c>
      <c r="E17542" s="1" t="s">
        <v>24</v>
      </c>
      <c r="F17542" s="1" t="s">
        <v>25</v>
      </c>
      <c r="G17542" s="1" t="s">
        <v>24</v>
      </c>
      <c r="H17542" s="1" t="s">
        <v>26</v>
      </c>
      <c r="I17542" s="1" t="s">
        <v>49</v>
      </c>
      <c r="J17542" s="1" t="s">
        <v>35</v>
      </c>
      <c r="K17542">
        <v>231</v>
      </c>
      <c r="L17542">
        <v>2</v>
      </c>
      <c r="M17542">
        <v>999</v>
      </c>
      <c r="N17542">
        <v>0</v>
      </c>
      <c r="O17542" s="1" t="s">
        <v>29</v>
      </c>
      <c r="P17542">
        <v>1.4</v>
      </c>
      <c r="Q17542">
        <v>93.918000000000006</v>
      </c>
      <c r="R17542">
        <v>-42.7</v>
      </c>
      <c r="S17542">
        <v>4.9619999999999997</v>
      </c>
      <c r="T17542">
        <v>5228</v>
      </c>
      <c r="U17542" s="1" t="s">
        <v>24</v>
      </c>
    </row>
    <row r="17543" spans="1:21" x14ac:dyDescent="0.3">
      <c r="A17543">
        <v>46</v>
      </c>
      <c r="B17543" s="1" t="s">
        <v>53</v>
      </c>
      <c r="C17543" s="1" t="s">
        <v>22</v>
      </c>
      <c r="D17543" s="1" t="s">
        <v>38</v>
      </c>
      <c r="E17543" s="1" t="s">
        <v>24</v>
      </c>
      <c r="F17543" s="1" t="s">
        <v>24</v>
      </c>
      <c r="G17543" s="1" t="s">
        <v>24</v>
      </c>
      <c r="H17543" s="1" t="s">
        <v>33</v>
      </c>
      <c r="I17543" s="1" t="s">
        <v>49</v>
      </c>
      <c r="J17543" s="1" t="s">
        <v>35</v>
      </c>
      <c r="K17543">
        <v>60</v>
      </c>
      <c r="L17543">
        <v>1</v>
      </c>
      <c r="M17543">
        <v>999</v>
      </c>
      <c r="N17543">
        <v>0</v>
      </c>
      <c r="O17543" s="1" t="s">
        <v>29</v>
      </c>
      <c r="P17543">
        <v>1.4</v>
      </c>
      <c r="Q17543">
        <v>93.918000000000006</v>
      </c>
      <c r="R17543">
        <v>-42.7</v>
      </c>
      <c r="S17543">
        <v>4.9619999999999997</v>
      </c>
      <c r="T17543">
        <v>5228</v>
      </c>
      <c r="U17543" s="1" t="s">
        <v>24</v>
      </c>
    </row>
    <row r="17544" spans="1:21" x14ac:dyDescent="0.3">
      <c r="A17544">
        <v>52</v>
      </c>
      <c r="B17544" s="1" t="s">
        <v>59</v>
      </c>
      <c r="C17544" s="1" t="s">
        <v>22</v>
      </c>
      <c r="D17544" s="1" t="s">
        <v>23</v>
      </c>
      <c r="E17544" s="1" t="s">
        <v>24</v>
      </c>
      <c r="F17544" s="1" t="s">
        <v>24</v>
      </c>
      <c r="G17544" s="1" t="s">
        <v>24</v>
      </c>
      <c r="H17544" s="1" t="s">
        <v>26</v>
      </c>
      <c r="I17544" s="1" t="s">
        <v>49</v>
      </c>
      <c r="J17544" s="1" t="s">
        <v>35</v>
      </c>
      <c r="K17544">
        <v>171</v>
      </c>
      <c r="L17544">
        <v>3</v>
      </c>
      <c r="M17544">
        <v>999</v>
      </c>
      <c r="N17544">
        <v>0</v>
      </c>
      <c r="O17544" s="1" t="s">
        <v>29</v>
      </c>
      <c r="P17544">
        <v>1.4</v>
      </c>
      <c r="Q17544">
        <v>93.918000000000006</v>
      </c>
      <c r="R17544">
        <v>-42.7</v>
      </c>
      <c r="S17544">
        <v>4.9619999999999997</v>
      </c>
      <c r="T17544">
        <v>5228</v>
      </c>
      <c r="U17544" s="1" t="s">
        <v>24</v>
      </c>
    </row>
    <row r="17545" spans="1:21" x14ac:dyDescent="0.3">
      <c r="A17545">
        <v>27</v>
      </c>
      <c r="B17545" s="1" t="s">
        <v>53</v>
      </c>
      <c r="C17545" s="1" t="s">
        <v>45</v>
      </c>
      <c r="D17545" s="1" t="s">
        <v>46</v>
      </c>
      <c r="E17545" s="1" t="s">
        <v>24</v>
      </c>
      <c r="F17545" s="1" t="s">
        <v>25</v>
      </c>
      <c r="G17545" s="1" t="s">
        <v>24</v>
      </c>
      <c r="H17545" s="1" t="s">
        <v>26</v>
      </c>
      <c r="I17545" s="1" t="s">
        <v>49</v>
      </c>
      <c r="J17545" s="1" t="s">
        <v>35</v>
      </c>
      <c r="K17545">
        <v>243</v>
      </c>
      <c r="L17545">
        <v>5</v>
      </c>
      <c r="M17545">
        <v>999</v>
      </c>
      <c r="N17545">
        <v>0</v>
      </c>
      <c r="O17545" s="1" t="s">
        <v>29</v>
      </c>
      <c r="P17545">
        <v>1.4</v>
      </c>
      <c r="Q17545">
        <v>93.918000000000006</v>
      </c>
      <c r="R17545">
        <v>-42.7</v>
      </c>
      <c r="S17545">
        <v>4.9619999999999997</v>
      </c>
      <c r="T17545">
        <v>5228</v>
      </c>
      <c r="U17545" s="1" t="s">
        <v>24</v>
      </c>
    </row>
    <row r="17546" spans="1:21" x14ac:dyDescent="0.3">
      <c r="A17546">
        <v>28</v>
      </c>
      <c r="B17546" s="1" t="s">
        <v>21</v>
      </c>
      <c r="C17546" s="1" t="s">
        <v>31</v>
      </c>
      <c r="D17546" s="1" t="s">
        <v>23</v>
      </c>
      <c r="E17546" s="1" t="s">
        <v>24</v>
      </c>
      <c r="F17546" s="1" t="s">
        <v>24</v>
      </c>
      <c r="G17546" s="1" t="s">
        <v>24</v>
      </c>
      <c r="H17546" s="1" t="s">
        <v>33</v>
      </c>
      <c r="I17546" s="1" t="s">
        <v>49</v>
      </c>
      <c r="J17546" s="1" t="s">
        <v>35</v>
      </c>
      <c r="K17546">
        <v>137</v>
      </c>
      <c r="L17546">
        <v>16</v>
      </c>
      <c r="M17546">
        <v>999</v>
      </c>
      <c r="N17546">
        <v>0</v>
      </c>
      <c r="O17546" s="1" t="s">
        <v>29</v>
      </c>
      <c r="P17546">
        <v>1.4</v>
      </c>
      <c r="Q17546">
        <v>93.918000000000006</v>
      </c>
      <c r="R17546">
        <v>-42.7</v>
      </c>
      <c r="S17546">
        <v>4.9619999999999997</v>
      </c>
      <c r="T17546">
        <v>5228</v>
      </c>
      <c r="U17546" s="1" t="s">
        <v>24</v>
      </c>
    </row>
    <row r="17547" spans="1:21" x14ac:dyDescent="0.3">
      <c r="A17547">
        <v>27</v>
      </c>
      <c r="B17547" s="1" t="s">
        <v>53</v>
      </c>
      <c r="C17547" s="1" t="s">
        <v>31</v>
      </c>
      <c r="D17547" s="1" t="s">
        <v>38</v>
      </c>
      <c r="E17547" s="1" t="s">
        <v>24</v>
      </c>
      <c r="F17547" s="1" t="s">
        <v>25</v>
      </c>
      <c r="G17547" s="1" t="s">
        <v>24</v>
      </c>
      <c r="H17547" s="1" t="s">
        <v>26</v>
      </c>
      <c r="I17547" s="1" t="s">
        <v>49</v>
      </c>
      <c r="J17547" s="1" t="s">
        <v>35</v>
      </c>
      <c r="K17547">
        <v>593</v>
      </c>
      <c r="L17547">
        <v>2</v>
      </c>
      <c r="M17547">
        <v>999</v>
      </c>
      <c r="N17547">
        <v>0</v>
      </c>
      <c r="O17547" s="1" t="s">
        <v>29</v>
      </c>
      <c r="P17547">
        <v>1.4</v>
      </c>
      <c r="Q17547">
        <v>93.918000000000006</v>
      </c>
      <c r="R17547">
        <v>-42.7</v>
      </c>
      <c r="S17547">
        <v>4.9619999999999997</v>
      </c>
      <c r="T17547">
        <v>5228</v>
      </c>
      <c r="U17547" s="1" t="s">
        <v>24</v>
      </c>
    </row>
    <row r="17548" spans="1:21" x14ac:dyDescent="0.3">
      <c r="A17548">
        <v>33</v>
      </c>
      <c r="B17548" s="1" t="s">
        <v>37</v>
      </c>
      <c r="C17548" s="1" t="s">
        <v>22</v>
      </c>
      <c r="D17548" s="1" t="s">
        <v>32</v>
      </c>
      <c r="E17548" s="1" t="s">
        <v>24</v>
      </c>
      <c r="F17548" s="1" t="s">
        <v>24</v>
      </c>
      <c r="G17548" s="1" t="s">
        <v>24</v>
      </c>
      <c r="H17548" s="1" t="s">
        <v>26</v>
      </c>
      <c r="I17548" s="1" t="s">
        <v>49</v>
      </c>
      <c r="J17548" s="1" t="s">
        <v>35</v>
      </c>
      <c r="K17548">
        <v>156</v>
      </c>
      <c r="L17548">
        <v>1</v>
      </c>
      <c r="M17548">
        <v>999</v>
      </c>
      <c r="N17548">
        <v>0</v>
      </c>
      <c r="O17548" s="1" t="s">
        <v>29</v>
      </c>
      <c r="P17548">
        <v>1.4</v>
      </c>
      <c r="Q17548">
        <v>93.918000000000006</v>
      </c>
      <c r="R17548">
        <v>-42.7</v>
      </c>
      <c r="S17548">
        <v>4.9619999999999997</v>
      </c>
      <c r="T17548">
        <v>5228</v>
      </c>
      <c r="U17548" s="1" t="s">
        <v>24</v>
      </c>
    </row>
    <row r="17549" spans="1:21" x14ac:dyDescent="0.3">
      <c r="A17549">
        <v>40</v>
      </c>
      <c r="B17549" s="1" t="s">
        <v>21</v>
      </c>
      <c r="C17549" s="1" t="s">
        <v>45</v>
      </c>
      <c r="D17549" s="1" t="s">
        <v>23</v>
      </c>
      <c r="E17549" s="1" t="s">
        <v>24</v>
      </c>
      <c r="F17549" s="1" t="s">
        <v>24</v>
      </c>
      <c r="G17549" s="1" t="s">
        <v>24</v>
      </c>
      <c r="H17549" s="1" t="s">
        <v>33</v>
      </c>
      <c r="I17549" s="1" t="s">
        <v>49</v>
      </c>
      <c r="J17549" s="1" t="s">
        <v>35</v>
      </c>
      <c r="K17549">
        <v>246</v>
      </c>
      <c r="L17549">
        <v>3</v>
      </c>
      <c r="M17549">
        <v>999</v>
      </c>
      <c r="N17549">
        <v>0</v>
      </c>
      <c r="O17549" s="1" t="s">
        <v>29</v>
      </c>
      <c r="P17549">
        <v>1.4</v>
      </c>
      <c r="Q17549">
        <v>93.918000000000006</v>
      </c>
      <c r="R17549">
        <v>-42.7</v>
      </c>
      <c r="S17549">
        <v>4.9619999999999997</v>
      </c>
      <c r="T17549">
        <v>5228</v>
      </c>
      <c r="U17549" s="1" t="s">
        <v>24</v>
      </c>
    </row>
    <row r="17550" spans="1:21" x14ac:dyDescent="0.3">
      <c r="A17550">
        <v>27</v>
      </c>
      <c r="B17550" s="1" t="s">
        <v>53</v>
      </c>
      <c r="C17550" s="1" t="s">
        <v>31</v>
      </c>
      <c r="D17550" s="1" t="s">
        <v>32</v>
      </c>
      <c r="E17550" s="1" t="s">
        <v>24</v>
      </c>
      <c r="F17550" s="1" t="s">
        <v>24</v>
      </c>
      <c r="G17550" s="1" t="s">
        <v>24</v>
      </c>
      <c r="H17550" s="1" t="s">
        <v>26</v>
      </c>
      <c r="I17550" s="1" t="s">
        <v>49</v>
      </c>
      <c r="J17550" s="1" t="s">
        <v>35</v>
      </c>
      <c r="K17550">
        <v>445</v>
      </c>
      <c r="L17550">
        <v>2</v>
      </c>
      <c r="M17550">
        <v>999</v>
      </c>
      <c r="N17550">
        <v>0</v>
      </c>
      <c r="O17550" s="1" t="s">
        <v>29</v>
      </c>
      <c r="P17550">
        <v>1.4</v>
      </c>
      <c r="Q17550">
        <v>93.918000000000006</v>
      </c>
      <c r="R17550">
        <v>-42.7</v>
      </c>
      <c r="S17550">
        <v>4.9619999999999997</v>
      </c>
      <c r="T17550">
        <v>5228</v>
      </c>
      <c r="U17550" s="1" t="s">
        <v>24</v>
      </c>
    </row>
    <row r="17551" spans="1:21" x14ac:dyDescent="0.3">
      <c r="A17551">
        <v>57</v>
      </c>
      <c r="B17551" s="1" t="s">
        <v>44</v>
      </c>
      <c r="C17551" s="1" t="s">
        <v>22</v>
      </c>
      <c r="D17551" s="1" t="s">
        <v>38</v>
      </c>
      <c r="E17551" s="1" t="s">
        <v>24</v>
      </c>
      <c r="F17551" s="1" t="s">
        <v>24</v>
      </c>
      <c r="G17551" s="1" t="s">
        <v>24</v>
      </c>
      <c r="H17551" s="1" t="s">
        <v>33</v>
      </c>
      <c r="I17551" s="1" t="s">
        <v>49</v>
      </c>
      <c r="J17551" s="1" t="s">
        <v>35</v>
      </c>
      <c r="K17551">
        <v>337</v>
      </c>
      <c r="L17551">
        <v>1</v>
      </c>
      <c r="M17551">
        <v>999</v>
      </c>
      <c r="N17551">
        <v>0</v>
      </c>
      <c r="O17551" s="1" t="s">
        <v>29</v>
      </c>
      <c r="P17551">
        <v>1.4</v>
      </c>
      <c r="Q17551">
        <v>93.918000000000006</v>
      </c>
      <c r="R17551">
        <v>-42.7</v>
      </c>
      <c r="S17551">
        <v>4.9619999999999997</v>
      </c>
      <c r="T17551">
        <v>5228</v>
      </c>
      <c r="U17551" s="1" t="s">
        <v>24</v>
      </c>
    </row>
    <row r="17552" spans="1:21" x14ac:dyDescent="0.3">
      <c r="A17552">
        <v>58</v>
      </c>
      <c r="B17552" s="1" t="s">
        <v>59</v>
      </c>
      <c r="C17552" s="1" t="s">
        <v>22</v>
      </c>
      <c r="D17552" s="1" t="s">
        <v>51</v>
      </c>
      <c r="E17552" s="1" t="s">
        <v>24</v>
      </c>
      <c r="F17552" s="1" t="s">
        <v>24</v>
      </c>
      <c r="G17552" s="1" t="s">
        <v>24</v>
      </c>
      <c r="H17552" s="1" t="s">
        <v>26</v>
      </c>
      <c r="I17552" s="1" t="s">
        <v>49</v>
      </c>
      <c r="J17552" s="1" t="s">
        <v>35</v>
      </c>
      <c r="K17552">
        <v>1014</v>
      </c>
      <c r="L17552">
        <v>1</v>
      </c>
      <c r="M17552">
        <v>999</v>
      </c>
      <c r="N17552">
        <v>0</v>
      </c>
      <c r="O17552" s="1" t="s">
        <v>29</v>
      </c>
      <c r="P17552">
        <v>1.4</v>
      </c>
      <c r="Q17552">
        <v>93.918000000000006</v>
      </c>
      <c r="R17552">
        <v>-42.7</v>
      </c>
      <c r="S17552">
        <v>4.9619999999999997</v>
      </c>
      <c r="T17552">
        <v>5228</v>
      </c>
      <c r="U17552" s="1" t="s">
        <v>25</v>
      </c>
    </row>
    <row r="17553" spans="1:21" x14ac:dyDescent="0.3">
      <c r="A17553">
        <v>36</v>
      </c>
      <c r="B17553" s="1" t="s">
        <v>30</v>
      </c>
      <c r="C17553" s="1" t="s">
        <v>31</v>
      </c>
      <c r="D17553" s="1" t="s">
        <v>32</v>
      </c>
      <c r="E17553" s="1" t="s">
        <v>24</v>
      </c>
      <c r="F17553" s="1" t="s">
        <v>24</v>
      </c>
      <c r="G17553" s="1" t="s">
        <v>24</v>
      </c>
      <c r="H17553" s="1" t="s">
        <v>26</v>
      </c>
      <c r="I17553" s="1" t="s">
        <v>49</v>
      </c>
      <c r="J17553" s="1" t="s">
        <v>35</v>
      </c>
      <c r="K17553">
        <v>399</v>
      </c>
      <c r="L17553">
        <v>17</v>
      </c>
      <c r="M17553">
        <v>999</v>
      </c>
      <c r="N17553">
        <v>0</v>
      </c>
      <c r="O17553" s="1" t="s">
        <v>29</v>
      </c>
      <c r="P17553">
        <v>1.4</v>
      </c>
      <c r="Q17553">
        <v>93.918000000000006</v>
      </c>
      <c r="R17553">
        <v>-42.7</v>
      </c>
      <c r="S17553">
        <v>4.9619999999999997</v>
      </c>
      <c r="T17553">
        <v>5228</v>
      </c>
      <c r="U17553" s="1" t="s">
        <v>24</v>
      </c>
    </row>
    <row r="17554" spans="1:21" x14ac:dyDescent="0.3">
      <c r="A17554">
        <v>32</v>
      </c>
      <c r="B17554" s="1" t="s">
        <v>37</v>
      </c>
      <c r="C17554" s="1" t="s">
        <v>31</v>
      </c>
      <c r="D17554" s="1" t="s">
        <v>38</v>
      </c>
      <c r="E17554" s="1" t="s">
        <v>24</v>
      </c>
      <c r="F17554" s="1" t="s">
        <v>24</v>
      </c>
      <c r="G17554" s="1" t="s">
        <v>24</v>
      </c>
      <c r="H17554" s="1" t="s">
        <v>33</v>
      </c>
      <c r="I17554" s="1" t="s">
        <v>49</v>
      </c>
      <c r="J17554" s="1" t="s">
        <v>35</v>
      </c>
      <c r="K17554">
        <v>85</v>
      </c>
      <c r="L17554">
        <v>5</v>
      </c>
      <c r="M17554">
        <v>999</v>
      </c>
      <c r="N17554">
        <v>0</v>
      </c>
      <c r="O17554" s="1" t="s">
        <v>29</v>
      </c>
      <c r="P17554">
        <v>1.4</v>
      </c>
      <c r="Q17554">
        <v>93.918000000000006</v>
      </c>
      <c r="R17554">
        <v>-42.7</v>
      </c>
      <c r="S17554">
        <v>4.9619999999999997</v>
      </c>
      <c r="T17554">
        <v>5228</v>
      </c>
      <c r="U17554" s="1" t="s">
        <v>24</v>
      </c>
    </row>
    <row r="17555" spans="1:21" x14ac:dyDescent="0.3">
      <c r="A17555">
        <v>33</v>
      </c>
      <c r="B17555" s="1" t="s">
        <v>53</v>
      </c>
      <c r="C17555" s="1" t="s">
        <v>22</v>
      </c>
      <c r="D17555" s="1" t="s">
        <v>38</v>
      </c>
      <c r="E17555" s="1" t="s">
        <v>24</v>
      </c>
      <c r="F17555" s="1" t="s">
        <v>24</v>
      </c>
      <c r="G17555" s="1" t="s">
        <v>24</v>
      </c>
      <c r="H17555" s="1" t="s">
        <v>33</v>
      </c>
      <c r="I17555" s="1" t="s">
        <v>49</v>
      </c>
      <c r="J17555" s="1" t="s">
        <v>35</v>
      </c>
      <c r="K17555">
        <v>19</v>
      </c>
      <c r="L17555">
        <v>8</v>
      </c>
      <c r="M17555">
        <v>999</v>
      </c>
      <c r="N17555">
        <v>0</v>
      </c>
      <c r="O17555" s="1" t="s">
        <v>29</v>
      </c>
      <c r="P17555">
        <v>1.4</v>
      </c>
      <c r="Q17555">
        <v>93.918000000000006</v>
      </c>
      <c r="R17555">
        <v>-42.7</v>
      </c>
      <c r="S17555">
        <v>4.9619999999999997</v>
      </c>
      <c r="T17555">
        <v>5228</v>
      </c>
      <c r="U17555" s="1" t="s">
        <v>24</v>
      </c>
    </row>
    <row r="17556" spans="1:21" x14ac:dyDescent="0.3">
      <c r="A17556">
        <v>51</v>
      </c>
      <c r="B17556" s="1" t="s">
        <v>21</v>
      </c>
      <c r="C17556" s="1" t="s">
        <v>45</v>
      </c>
      <c r="D17556" s="1" t="s">
        <v>51</v>
      </c>
      <c r="E17556" s="1" t="s">
        <v>24</v>
      </c>
      <c r="F17556" s="1" t="s">
        <v>25</v>
      </c>
      <c r="G17556" s="1" t="s">
        <v>24</v>
      </c>
      <c r="H17556" s="1" t="s">
        <v>26</v>
      </c>
      <c r="I17556" s="1" t="s">
        <v>49</v>
      </c>
      <c r="J17556" s="1" t="s">
        <v>35</v>
      </c>
      <c r="K17556">
        <v>173</v>
      </c>
      <c r="L17556">
        <v>1</v>
      </c>
      <c r="M17556">
        <v>999</v>
      </c>
      <c r="N17556">
        <v>0</v>
      </c>
      <c r="O17556" s="1" t="s">
        <v>29</v>
      </c>
      <c r="P17556">
        <v>1.4</v>
      </c>
      <c r="Q17556">
        <v>93.918000000000006</v>
      </c>
      <c r="R17556">
        <v>-42.7</v>
      </c>
      <c r="S17556">
        <v>4.9619999999999997</v>
      </c>
      <c r="T17556">
        <v>5228</v>
      </c>
      <c r="U17556" s="1" t="s">
        <v>24</v>
      </c>
    </row>
    <row r="17557" spans="1:21" x14ac:dyDescent="0.3">
      <c r="A17557">
        <v>57</v>
      </c>
      <c r="B17557" s="1" t="s">
        <v>21</v>
      </c>
      <c r="C17557" s="1" t="s">
        <v>22</v>
      </c>
      <c r="D17557" s="1" t="s">
        <v>51</v>
      </c>
      <c r="E17557" s="1" t="s">
        <v>36</v>
      </c>
      <c r="F17557" s="1" t="s">
        <v>25</v>
      </c>
      <c r="G17557" s="1" t="s">
        <v>25</v>
      </c>
      <c r="H17557" s="1" t="s">
        <v>33</v>
      </c>
      <c r="I17557" s="1" t="s">
        <v>49</v>
      </c>
      <c r="J17557" s="1" t="s">
        <v>35</v>
      </c>
      <c r="K17557">
        <v>10</v>
      </c>
      <c r="L17557">
        <v>19</v>
      </c>
      <c r="M17557">
        <v>999</v>
      </c>
      <c r="N17557">
        <v>0</v>
      </c>
      <c r="O17557" s="1" t="s">
        <v>29</v>
      </c>
      <c r="P17557">
        <v>1.4</v>
      </c>
      <c r="Q17557">
        <v>93.918000000000006</v>
      </c>
      <c r="R17557">
        <v>-42.7</v>
      </c>
      <c r="S17557">
        <v>4.9619999999999997</v>
      </c>
      <c r="T17557">
        <v>5228</v>
      </c>
      <c r="U17557" s="1" t="s">
        <v>24</v>
      </c>
    </row>
    <row r="17558" spans="1:21" x14ac:dyDescent="0.3">
      <c r="A17558">
        <v>48</v>
      </c>
      <c r="B17558" s="1" t="s">
        <v>53</v>
      </c>
      <c r="C17558" s="1" t="s">
        <v>31</v>
      </c>
      <c r="D17558" s="1" t="s">
        <v>46</v>
      </c>
      <c r="E17558" s="1" t="s">
        <v>24</v>
      </c>
      <c r="F17558" s="1" t="s">
        <v>25</v>
      </c>
      <c r="G17558" s="1" t="s">
        <v>25</v>
      </c>
      <c r="H17558" s="1" t="s">
        <v>33</v>
      </c>
      <c r="I17558" s="1" t="s">
        <v>49</v>
      </c>
      <c r="J17558" s="1" t="s">
        <v>35</v>
      </c>
      <c r="K17558">
        <v>17</v>
      </c>
      <c r="L17558">
        <v>1</v>
      </c>
      <c r="M17558">
        <v>999</v>
      </c>
      <c r="N17558">
        <v>0</v>
      </c>
      <c r="O17558" s="1" t="s">
        <v>29</v>
      </c>
      <c r="P17558">
        <v>1.4</v>
      </c>
      <c r="Q17558">
        <v>93.918000000000006</v>
      </c>
      <c r="R17558">
        <v>-42.7</v>
      </c>
      <c r="S17558">
        <v>4.9619999999999997</v>
      </c>
      <c r="T17558">
        <v>5228</v>
      </c>
      <c r="U17558" s="1" t="s">
        <v>24</v>
      </c>
    </row>
    <row r="17559" spans="1:21" x14ac:dyDescent="0.3">
      <c r="A17559">
        <v>28</v>
      </c>
      <c r="B17559" s="1" t="s">
        <v>21</v>
      </c>
      <c r="C17559" s="1" t="s">
        <v>31</v>
      </c>
      <c r="D17559" s="1" t="s">
        <v>46</v>
      </c>
      <c r="E17559" s="1" t="s">
        <v>24</v>
      </c>
      <c r="F17559" s="1" t="s">
        <v>24</v>
      </c>
      <c r="G17559" s="1" t="s">
        <v>24</v>
      </c>
      <c r="H17559" s="1" t="s">
        <v>26</v>
      </c>
      <c r="I17559" s="1" t="s">
        <v>49</v>
      </c>
      <c r="J17559" s="1" t="s">
        <v>35</v>
      </c>
      <c r="K17559">
        <v>1290</v>
      </c>
      <c r="L17559">
        <v>4</v>
      </c>
      <c r="M17559">
        <v>999</v>
      </c>
      <c r="N17559">
        <v>0</v>
      </c>
      <c r="O17559" s="1" t="s">
        <v>29</v>
      </c>
      <c r="P17559">
        <v>1.4</v>
      </c>
      <c r="Q17559">
        <v>93.918000000000006</v>
      </c>
      <c r="R17559">
        <v>-42.7</v>
      </c>
      <c r="S17559">
        <v>4.9619999999999997</v>
      </c>
      <c r="T17559">
        <v>5228</v>
      </c>
      <c r="U17559" s="1" t="s">
        <v>25</v>
      </c>
    </row>
    <row r="17560" spans="1:21" x14ac:dyDescent="0.3">
      <c r="A17560">
        <v>55</v>
      </c>
      <c r="B17560" s="1" t="s">
        <v>56</v>
      </c>
      <c r="C17560" s="1" t="s">
        <v>45</v>
      </c>
      <c r="D17560" s="1" t="s">
        <v>48</v>
      </c>
      <c r="E17560" s="1" t="s">
        <v>36</v>
      </c>
      <c r="F17560" s="1" t="s">
        <v>24</v>
      </c>
      <c r="G17560" s="1" t="s">
        <v>24</v>
      </c>
      <c r="H17560" s="1" t="s">
        <v>33</v>
      </c>
      <c r="I17560" s="1" t="s">
        <v>49</v>
      </c>
      <c r="J17560" s="1" t="s">
        <v>35</v>
      </c>
      <c r="K17560">
        <v>297</v>
      </c>
      <c r="L17560">
        <v>5</v>
      </c>
      <c r="M17560">
        <v>999</v>
      </c>
      <c r="N17560">
        <v>0</v>
      </c>
      <c r="O17560" s="1" t="s">
        <v>29</v>
      </c>
      <c r="P17560">
        <v>1.4</v>
      </c>
      <c r="Q17560">
        <v>93.918000000000006</v>
      </c>
      <c r="R17560">
        <v>-42.7</v>
      </c>
      <c r="S17560">
        <v>4.9619999999999997</v>
      </c>
      <c r="T17560">
        <v>5228</v>
      </c>
      <c r="U17560" s="1" t="s">
        <v>24</v>
      </c>
    </row>
    <row r="17561" spans="1:21" x14ac:dyDescent="0.3">
      <c r="A17561">
        <v>54</v>
      </c>
      <c r="B17561" s="1" t="s">
        <v>56</v>
      </c>
      <c r="C17561" s="1" t="s">
        <v>22</v>
      </c>
      <c r="D17561" s="1" t="s">
        <v>38</v>
      </c>
      <c r="E17561" s="1" t="s">
        <v>24</v>
      </c>
      <c r="F17561" s="1" t="s">
        <v>25</v>
      </c>
      <c r="G17561" s="1" t="s">
        <v>24</v>
      </c>
      <c r="H17561" s="1" t="s">
        <v>26</v>
      </c>
      <c r="I17561" s="1" t="s">
        <v>49</v>
      </c>
      <c r="J17561" s="1" t="s">
        <v>35</v>
      </c>
      <c r="K17561">
        <v>281</v>
      </c>
      <c r="L17561">
        <v>3</v>
      </c>
      <c r="M17561">
        <v>999</v>
      </c>
      <c r="N17561">
        <v>0</v>
      </c>
      <c r="O17561" s="1" t="s">
        <v>29</v>
      </c>
      <c r="P17561">
        <v>1.4</v>
      </c>
      <c r="Q17561">
        <v>93.918000000000006</v>
      </c>
      <c r="R17561">
        <v>-42.7</v>
      </c>
      <c r="S17561">
        <v>4.9619999999999997</v>
      </c>
      <c r="T17561">
        <v>5228</v>
      </c>
      <c r="U17561" s="1" t="s">
        <v>24</v>
      </c>
    </row>
    <row r="17562" spans="1:21" x14ac:dyDescent="0.3">
      <c r="A17562">
        <v>31</v>
      </c>
      <c r="B17562" s="1" t="s">
        <v>37</v>
      </c>
      <c r="C17562" s="1" t="s">
        <v>22</v>
      </c>
      <c r="D17562" s="1" t="s">
        <v>38</v>
      </c>
      <c r="E17562" s="1" t="s">
        <v>24</v>
      </c>
      <c r="F17562" s="1" t="s">
        <v>25</v>
      </c>
      <c r="G17562" s="1" t="s">
        <v>24</v>
      </c>
      <c r="H17562" s="1" t="s">
        <v>33</v>
      </c>
      <c r="I17562" s="1" t="s">
        <v>49</v>
      </c>
      <c r="J17562" s="1" t="s">
        <v>35</v>
      </c>
      <c r="K17562">
        <v>193</v>
      </c>
      <c r="L17562">
        <v>4</v>
      </c>
      <c r="M17562">
        <v>999</v>
      </c>
      <c r="N17562">
        <v>0</v>
      </c>
      <c r="O17562" s="1" t="s">
        <v>29</v>
      </c>
      <c r="P17562">
        <v>1.4</v>
      </c>
      <c r="Q17562">
        <v>93.918000000000006</v>
      </c>
      <c r="R17562">
        <v>-42.7</v>
      </c>
      <c r="S17562">
        <v>4.9619999999999997</v>
      </c>
      <c r="T17562">
        <v>5228</v>
      </c>
      <c r="U17562" s="1" t="s">
        <v>24</v>
      </c>
    </row>
    <row r="17563" spans="1:21" x14ac:dyDescent="0.3">
      <c r="A17563">
        <v>47</v>
      </c>
      <c r="B17563" s="1" t="s">
        <v>37</v>
      </c>
      <c r="C17563" s="1" t="s">
        <v>22</v>
      </c>
      <c r="D17563" s="1" t="s">
        <v>38</v>
      </c>
      <c r="E17563" s="1" t="s">
        <v>24</v>
      </c>
      <c r="F17563" s="1" t="s">
        <v>24</v>
      </c>
      <c r="G17563" s="1" t="s">
        <v>24</v>
      </c>
      <c r="H17563" s="1" t="s">
        <v>33</v>
      </c>
      <c r="I17563" s="1" t="s">
        <v>49</v>
      </c>
      <c r="J17563" s="1" t="s">
        <v>35</v>
      </c>
      <c r="K17563">
        <v>76</v>
      </c>
      <c r="L17563">
        <v>1</v>
      </c>
      <c r="M17563">
        <v>999</v>
      </c>
      <c r="N17563">
        <v>0</v>
      </c>
      <c r="O17563" s="1" t="s">
        <v>29</v>
      </c>
      <c r="P17563">
        <v>1.4</v>
      </c>
      <c r="Q17563">
        <v>93.918000000000006</v>
      </c>
      <c r="R17563">
        <v>-42.7</v>
      </c>
      <c r="S17563">
        <v>4.9619999999999997</v>
      </c>
      <c r="T17563">
        <v>5228</v>
      </c>
      <c r="U17563" s="1" t="s">
        <v>24</v>
      </c>
    </row>
    <row r="17564" spans="1:21" x14ac:dyDescent="0.3">
      <c r="A17564">
        <v>35</v>
      </c>
      <c r="B17564" s="1" t="s">
        <v>53</v>
      </c>
      <c r="C17564" s="1" t="s">
        <v>31</v>
      </c>
      <c r="D17564" s="1" t="s">
        <v>38</v>
      </c>
      <c r="E17564" s="1" t="s">
        <v>24</v>
      </c>
      <c r="F17564" s="1" t="s">
        <v>24</v>
      </c>
      <c r="G17564" s="1" t="s">
        <v>24</v>
      </c>
      <c r="H17564" s="1" t="s">
        <v>26</v>
      </c>
      <c r="I17564" s="1" t="s">
        <v>49</v>
      </c>
      <c r="J17564" s="1" t="s">
        <v>35</v>
      </c>
      <c r="K17564">
        <v>128</v>
      </c>
      <c r="L17564">
        <v>2</v>
      </c>
      <c r="M17564">
        <v>999</v>
      </c>
      <c r="N17564">
        <v>0</v>
      </c>
      <c r="O17564" s="1" t="s">
        <v>29</v>
      </c>
      <c r="P17564">
        <v>1.4</v>
      </c>
      <c r="Q17564">
        <v>93.918000000000006</v>
      </c>
      <c r="R17564">
        <v>-42.7</v>
      </c>
      <c r="S17564">
        <v>4.9619999999999997</v>
      </c>
      <c r="T17564">
        <v>5228</v>
      </c>
      <c r="U17564" s="1" t="s">
        <v>24</v>
      </c>
    </row>
    <row r="17565" spans="1:21" x14ac:dyDescent="0.3">
      <c r="A17565">
        <v>44</v>
      </c>
      <c r="B17565" s="1" t="s">
        <v>62</v>
      </c>
      <c r="C17565" s="1" t="s">
        <v>22</v>
      </c>
      <c r="D17565" s="1" t="s">
        <v>23</v>
      </c>
      <c r="E17565" s="1" t="s">
        <v>36</v>
      </c>
      <c r="F17565" s="1" t="s">
        <v>25</v>
      </c>
      <c r="G17565" s="1" t="s">
        <v>24</v>
      </c>
      <c r="H17565" s="1" t="s">
        <v>33</v>
      </c>
      <c r="I17565" s="1" t="s">
        <v>49</v>
      </c>
      <c r="J17565" s="1" t="s">
        <v>35</v>
      </c>
      <c r="K17565">
        <v>73</v>
      </c>
      <c r="L17565">
        <v>10</v>
      </c>
      <c r="M17565">
        <v>999</v>
      </c>
      <c r="N17565">
        <v>0</v>
      </c>
      <c r="O17565" s="1" t="s">
        <v>29</v>
      </c>
      <c r="P17565">
        <v>1.4</v>
      </c>
      <c r="Q17565">
        <v>93.918000000000006</v>
      </c>
      <c r="R17565">
        <v>-42.7</v>
      </c>
      <c r="S17565">
        <v>4.9619999999999997</v>
      </c>
      <c r="T17565">
        <v>5228</v>
      </c>
      <c r="U17565" s="1" t="s">
        <v>24</v>
      </c>
    </row>
    <row r="17566" spans="1:21" x14ac:dyDescent="0.3">
      <c r="A17566">
        <v>56</v>
      </c>
      <c r="B17566" s="1" t="s">
        <v>21</v>
      </c>
      <c r="C17566" s="1" t="s">
        <v>22</v>
      </c>
      <c r="D17566" s="1" t="s">
        <v>51</v>
      </c>
      <c r="E17566" s="1" t="s">
        <v>36</v>
      </c>
      <c r="F17566" s="1" t="s">
        <v>24</v>
      </c>
      <c r="G17566" s="1" t="s">
        <v>24</v>
      </c>
      <c r="H17566" s="1" t="s">
        <v>33</v>
      </c>
      <c r="I17566" s="1" t="s">
        <v>49</v>
      </c>
      <c r="J17566" s="1" t="s">
        <v>35</v>
      </c>
      <c r="K17566">
        <v>39</v>
      </c>
      <c r="L17566">
        <v>1</v>
      </c>
      <c r="M17566">
        <v>999</v>
      </c>
      <c r="N17566">
        <v>0</v>
      </c>
      <c r="O17566" s="1" t="s">
        <v>29</v>
      </c>
      <c r="P17566">
        <v>1.4</v>
      </c>
      <c r="Q17566">
        <v>93.918000000000006</v>
      </c>
      <c r="R17566">
        <v>-42.7</v>
      </c>
      <c r="S17566">
        <v>4.9619999999999997</v>
      </c>
      <c r="T17566">
        <v>5228</v>
      </c>
      <c r="U17566" s="1" t="s">
        <v>24</v>
      </c>
    </row>
    <row r="17567" spans="1:21" x14ac:dyDescent="0.3">
      <c r="A17567">
        <v>56</v>
      </c>
      <c r="B17567" s="1" t="s">
        <v>21</v>
      </c>
      <c r="C17567" s="1" t="s">
        <v>22</v>
      </c>
      <c r="D17567" s="1" t="s">
        <v>51</v>
      </c>
      <c r="E17567" s="1" t="s">
        <v>36</v>
      </c>
      <c r="F17567" s="1" t="s">
        <v>25</v>
      </c>
      <c r="G17567" s="1" t="s">
        <v>24</v>
      </c>
      <c r="H17567" s="1" t="s">
        <v>33</v>
      </c>
      <c r="I17567" s="1" t="s">
        <v>49</v>
      </c>
      <c r="J17567" s="1" t="s">
        <v>35</v>
      </c>
      <c r="K17567">
        <v>300</v>
      </c>
      <c r="L17567">
        <v>1</v>
      </c>
      <c r="M17567">
        <v>999</v>
      </c>
      <c r="N17567">
        <v>0</v>
      </c>
      <c r="O17567" s="1" t="s">
        <v>29</v>
      </c>
      <c r="P17567">
        <v>1.4</v>
      </c>
      <c r="Q17567">
        <v>93.918000000000006</v>
      </c>
      <c r="R17567">
        <v>-42.7</v>
      </c>
      <c r="S17567">
        <v>4.9619999999999997</v>
      </c>
      <c r="T17567">
        <v>5228</v>
      </c>
      <c r="U17567" s="1" t="s">
        <v>24</v>
      </c>
    </row>
    <row r="17568" spans="1:21" x14ac:dyDescent="0.3">
      <c r="A17568">
        <v>32</v>
      </c>
      <c r="B17568" s="1" t="s">
        <v>53</v>
      </c>
      <c r="C17568" s="1" t="s">
        <v>31</v>
      </c>
      <c r="D17568" s="1" t="s">
        <v>38</v>
      </c>
      <c r="E17568" s="1" t="s">
        <v>24</v>
      </c>
      <c r="F17568" s="1" t="s">
        <v>25</v>
      </c>
      <c r="G17568" s="1" t="s">
        <v>25</v>
      </c>
      <c r="H17568" s="1" t="s">
        <v>33</v>
      </c>
      <c r="I17568" s="1" t="s">
        <v>49</v>
      </c>
      <c r="J17568" s="1" t="s">
        <v>35</v>
      </c>
      <c r="K17568">
        <v>16</v>
      </c>
      <c r="L17568">
        <v>43</v>
      </c>
      <c r="M17568">
        <v>999</v>
      </c>
      <c r="N17568">
        <v>0</v>
      </c>
      <c r="O17568" s="1" t="s">
        <v>29</v>
      </c>
      <c r="P17568">
        <v>1.4</v>
      </c>
      <c r="Q17568">
        <v>93.918000000000006</v>
      </c>
      <c r="R17568">
        <v>-42.7</v>
      </c>
      <c r="S17568">
        <v>4.9619999999999997</v>
      </c>
      <c r="T17568">
        <v>5228</v>
      </c>
      <c r="U17568" s="1" t="s">
        <v>24</v>
      </c>
    </row>
    <row r="17569" spans="1:21" x14ac:dyDescent="0.3">
      <c r="A17569">
        <v>45</v>
      </c>
      <c r="B17569" s="1" t="s">
        <v>53</v>
      </c>
      <c r="C17569" s="1" t="s">
        <v>22</v>
      </c>
      <c r="D17569" s="1" t="s">
        <v>46</v>
      </c>
      <c r="E17569" s="1" t="s">
        <v>24</v>
      </c>
      <c r="F17569" s="1" t="s">
        <v>24</v>
      </c>
      <c r="G17569" s="1" t="s">
        <v>24</v>
      </c>
      <c r="H17569" s="1" t="s">
        <v>33</v>
      </c>
      <c r="I17569" s="1" t="s">
        <v>49</v>
      </c>
      <c r="J17569" s="1" t="s">
        <v>35</v>
      </c>
      <c r="K17569">
        <v>20</v>
      </c>
      <c r="L17569">
        <v>5</v>
      </c>
      <c r="M17569">
        <v>999</v>
      </c>
      <c r="N17569">
        <v>0</v>
      </c>
      <c r="O17569" s="1" t="s">
        <v>29</v>
      </c>
      <c r="P17569">
        <v>1.4</v>
      </c>
      <c r="Q17569">
        <v>93.918000000000006</v>
      </c>
      <c r="R17569">
        <v>-42.7</v>
      </c>
      <c r="S17569">
        <v>4.9619999999999997</v>
      </c>
      <c r="T17569">
        <v>5228</v>
      </c>
      <c r="U17569" s="1" t="s">
        <v>24</v>
      </c>
    </row>
    <row r="17570" spans="1:21" x14ac:dyDescent="0.3">
      <c r="A17570">
        <v>28</v>
      </c>
      <c r="B17570" s="1" t="s">
        <v>53</v>
      </c>
      <c r="C17570" s="1" t="s">
        <v>31</v>
      </c>
      <c r="D17570" s="1" t="s">
        <v>38</v>
      </c>
      <c r="E17570" s="1" t="s">
        <v>24</v>
      </c>
      <c r="F17570" s="1" t="s">
        <v>25</v>
      </c>
      <c r="G17570" s="1" t="s">
        <v>24</v>
      </c>
      <c r="H17570" s="1" t="s">
        <v>26</v>
      </c>
      <c r="I17570" s="1" t="s">
        <v>49</v>
      </c>
      <c r="J17570" s="1" t="s">
        <v>35</v>
      </c>
      <c r="K17570">
        <v>115</v>
      </c>
      <c r="L17570">
        <v>2</v>
      </c>
      <c r="M17570">
        <v>999</v>
      </c>
      <c r="N17570">
        <v>0</v>
      </c>
      <c r="O17570" s="1" t="s">
        <v>29</v>
      </c>
      <c r="P17570">
        <v>1.4</v>
      </c>
      <c r="Q17570">
        <v>93.918000000000006</v>
      </c>
      <c r="R17570">
        <v>-42.7</v>
      </c>
      <c r="S17570">
        <v>4.9619999999999997</v>
      </c>
      <c r="T17570">
        <v>5228</v>
      </c>
      <c r="U17570" s="1" t="s">
        <v>24</v>
      </c>
    </row>
    <row r="17571" spans="1:21" x14ac:dyDescent="0.3">
      <c r="A17571">
        <v>31</v>
      </c>
      <c r="B17571" s="1" t="s">
        <v>37</v>
      </c>
      <c r="C17571" s="1" t="s">
        <v>31</v>
      </c>
      <c r="D17571" s="1" t="s">
        <v>32</v>
      </c>
      <c r="E17571" s="1" t="s">
        <v>36</v>
      </c>
      <c r="F17571" s="1" t="s">
        <v>24</v>
      </c>
      <c r="G17571" s="1" t="s">
        <v>24</v>
      </c>
      <c r="H17571" s="1" t="s">
        <v>26</v>
      </c>
      <c r="I17571" s="1" t="s">
        <v>49</v>
      </c>
      <c r="J17571" s="1" t="s">
        <v>35</v>
      </c>
      <c r="K17571">
        <v>90</v>
      </c>
      <c r="L17571">
        <v>1</v>
      </c>
      <c r="M17571">
        <v>999</v>
      </c>
      <c r="N17571">
        <v>0</v>
      </c>
      <c r="O17571" s="1" t="s">
        <v>29</v>
      </c>
      <c r="P17571">
        <v>1.4</v>
      </c>
      <c r="Q17571">
        <v>93.918000000000006</v>
      </c>
      <c r="R17571">
        <v>-42.7</v>
      </c>
      <c r="S17571">
        <v>4.9619999999999997</v>
      </c>
      <c r="T17571">
        <v>5228</v>
      </c>
      <c r="U17571" s="1" t="s">
        <v>24</v>
      </c>
    </row>
    <row r="17572" spans="1:21" x14ac:dyDescent="0.3">
      <c r="A17572">
        <v>27</v>
      </c>
      <c r="B17572" s="1" t="s">
        <v>37</v>
      </c>
      <c r="C17572" s="1" t="s">
        <v>22</v>
      </c>
      <c r="D17572" s="1" t="s">
        <v>38</v>
      </c>
      <c r="E17572" s="1" t="s">
        <v>24</v>
      </c>
      <c r="F17572" s="1" t="s">
        <v>24</v>
      </c>
      <c r="G17572" s="1" t="s">
        <v>24</v>
      </c>
      <c r="H17572" s="1" t="s">
        <v>26</v>
      </c>
      <c r="I17572" s="1" t="s">
        <v>49</v>
      </c>
      <c r="J17572" s="1" t="s">
        <v>35</v>
      </c>
      <c r="K17572">
        <v>607</v>
      </c>
      <c r="L17572">
        <v>4</v>
      </c>
      <c r="M17572">
        <v>999</v>
      </c>
      <c r="N17572">
        <v>0</v>
      </c>
      <c r="O17572" s="1" t="s">
        <v>29</v>
      </c>
      <c r="P17572">
        <v>1.4</v>
      </c>
      <c r="Q17572">
        <v>93.918000000000006</v>
      </c>
      <c r="R17572">
        <v>-42.7</v>
      </c>
      <c r="S17572">
        <v>4.9619999999999997</v>
      </c>
      <c r="T17572">
        <v>5228</v>
      </c>
      <c r="U17572" s="1" t="s">
        <v>24</v>
      </c>
    </row>
    <row r="17573" spans="1:21" x14ac:dyDescent="0.3">
      <c r="A17573">
        <v>25</v>
      </c>
      <c r="B17573" s="1" t="s">
        <v>21</v>
      </c>
      <c r="C17573" s="1" t="s">
        <v>31</v>
      </c>
      <c r="D17573" s="1" t="s">
        <v>23</v>
      </c>
      <c r="E17573" s="1" t="s">
        <v>36</v>
      </c>
      <c r="F17573" s="1" t="s">
        <v>25</v>
      </c>
      <c r="G17573" s="1" t="s">
        <v>24</v>
      </c>
      <c r="H17573" s="1" t="s">
        <v>33</v>
      </c>
      <c r="I17573" s="1" t="s">
        <v>49</v>
      </c>
      <c r="J17573" s="1" t="s">
        <v>35</v>
      </c>
      <c r="K17573">
        <v>236</v>
      </c>
      <c r="L17573">
        <v>4</v>
      </c>
      <c r="M17573">
        <v>999</v>
      </c>
      <c r="N17573">
        <v>0</v>
      </c>
      <c r="O17573" s="1" t="s">
        <v>29</v>
      </c>
      <c r="P17573">
        <v>1.4</v>
      </c>
      <c r="Q17573">
        <v>93.918000000000006</v>
      </c>
      <c r="R17573">
        <v>-42.7</v>
      </c>
      <c r="S17573">
        <v>4.9619999999999997</v>
      </c>
      <c r="T17573">
        <v>5228</v>
      </c>
      <c r="U17573" s="1" t="s">
        <v>24</v>
      </c>
    </row>
    <row r="17574" spans="1:21" x14ac:dyDescent="0.3">
      <c r="A17574">
        <v>31</v>
      </c>
      <c r="B17574" s="1" t="s">
        <v>37</v>
      </c>
      <c r="C17574" s="1" t="s">
        <v>31</v>
      </c>
      <c r="D17574" s="1" t="s">
        <v>32</v>
      </c>
      <c r="E17574" s="1" t="s">
        <v>36</v>
      </c>
      <c r="F17574" s="1" t="s">
        <v>36</v>
      </c>
      <c r="G17574" s="1" t="s">
        <v>36</v>
      </c>
      <c r="H17574" s="1" t="s">
        <v>26</v>
      </c>
      <c r="I17574" s="1" t="s">
        <v>49</v>
      </c>
      <c r="J17574" s="1" t="s">
        <v>35</v>
      </c>
      <c r="K17574">
        <v>150</v>
      </c>
      <c r="L17574">
        <v>1</v>
      </c>
      <c r="M17574">
        <v>999</v>
      </c>
      <c r="N17574">
        <v>0</v>
      </c>
      <c r="O17574" s="1" t="s">
        <v>29</v>
      </c>
      <c r="P17574">
        <v>1.4</v>
      </c>
      <c r="Q17574">
        <v>93.918000000000006</v>
      </c>
      <c r="R17574">
        <v>-42.7</v>
      </c>
      <c r="S17574">
        <v>4.9619999999999997</v>
      </c>
      <c r="T17574">
        <v>5228</v>
      </c>
      <c r="U17574" s="1" t="s">
        <v>24</v>
      </c>
    </row>
    <row r="17575" spans="1:21" x14ac:dyDescent="0.3">
      <c r="A17575">
        <v>38</v>
      </c>
      <c r="B17575" s="1" t="s">
        <v>53</v>
      </c>
      <c r="C17575" s="1" t="s">
        <v>22</v>
      </c>
      <c r="D17575" s="1" t="s">
        <v>46</v>
      </c>
      <c r="E17575" s="1" t="s">
        <v>24</v>
      </c>
      <c r="F17575" s="1" t="s">
        <v>24</v>
      </c>
      <c r="G17575" s="1" t="s">
        <v>24</v>
      </c>
      <c r="H17575" s="1" t="s">
        <v>33</v>
      </c>
      <c r="I17575" s="1" t="s">
        <v>49</v>
      </c>
      <c r="J17575" s="1" t="s">
        <v>35</v>
      </c>
      <c r="K17575">
        <v>56</v>
      </c>
      <c r="L17575">
        <v>1</v>
      </c>
      <c r="M17575">
        <v>999</v>
      </c>
      <c r="N17575">
        <v>0</v>
      </c>
      <c r="O17575" s="1" t="s">
        <v>29</v>
      </c>
      <c r="P17575">
        <v>1.4</v>
      </c>
      <c r="Q17575">
        <v>93.918000000000006</v>
      </c>
      <c r="R17575">
        <v>-42.7</v>
      </c>
      <c r="S17575">
        <v>4.9619999999999997</v>
      </c>
      <c r="T17575">
        <v>5228</v>
      </c>
      <c r="U17575" s="1" t="s">
        <v>24</v>
      </c>
    </row>
    <row r="17576" spans="1:21" x14ac:dyDescent="0.3">
      <c r="A17576">
        <v>42</v>
      </c>
      <c r="B17576" s="1" t="s">
        <v>37</v>
      </c>
      <c r="C17576" s="1" t="s">
        <v>22</v>
      </c>
      <c r="D17576" s="1" t="s">
        <v>38</v>
      </c>
      <c r="E17576" s="1" t="s">
        <v>24</v>
      </c>
      <c r="F17576" s="1" t="s">
        <v>24</v>
      </c>
      <c r="G17576" s="1" t="s">
        <v>24</v>
      </c>
      <c r="H17576" s="1" t="s">
        <v>26</v>
      </c>
      <c r="I17576" s="1" t="s">
        <v>49</v>
      </c>
      <c r="J17576" s="1" t="s">
        <v>35</v>
      </c>
      <c r="K17576">
        <v>799</v>
      </c>
      <c r="L17576">
        <v>6</v>
      </c>
      <c r="M17576">
        <v>999</v>
      </c>
      <c r="N17576">
        <v>0</v>
      </c>
      <c r="O17576" s="1" t="s">
        <v>29</v>
      </c>
      <c r="P17576">
        <v>1.4</v>
      </c>
      <c r="Q17576">
        <v>93.918000000000006</v>
      </c>
      <c r="R17576">
        <v>-42.7</v>
      </c>
      <c r="S17576">
        <v>4.9619999999999997</v>
      </c>
      <c r="T17576">
        <v>5228</v>
      </c>
      <c r="U17576" s="1" t="s">
        <v>24</v>
      </c>
    </row>
    <row r="17577" spans="1:21" x14ac:dyDescent="0.3">
      <c r="A17577">
        <v>36</v>
      </c>
      <c r="B17577" s="1" t="s">
        <v>53</v>
      </c>
      <c r="C17577" s="1" t="s">
        <v>45</v>
      </c>
      <c r="D17577" s="1" t="s">
        <v>23</v>
      </c>
      <c r="E17577" s="1" t="s">
        <v>24</v>
      </c>
      <c r="F17577" s="1" t="s">
        <v>24</v>
      </c>
      <c r="G17577" s="1" t="s">
        <v>24</v>
      </c>
      <c r="H17577" s="1" t="s">
        <v>33</v>
      </c>
      <c r="I17577" s="1" t="s">
        <v>49</v>
      </c>
      <c r="J17577" s="1" t="s">
        <v>35</v>
      </c>
      <c r="K17577">
        <v>372</v>
      </c>
      <c r="L17577">
        <v>1</v>
      </c>
      <c r="M17577">
        <v>999</v>
      </c>
      <c r="N17577">
        <v>0</v>
      </c>
      <c r="O17577" s="1" t="s">
        <v>29</v>
      </c>
      <c r="P17577">
        <v>1.4</v>
      </c>
      <c r="Q17577">
        <v>93.918000000000006</v>
      </c>
      <c r="R17577">
        <v>-42.7</v>
      </c>
      <c r="S17577">
        <v>4.9619999999999997</v>
      </c>
      <c r="T17577">
        <v>5228</v>
      </c>
      <c r="U17577" s="1" t="s">
        <v>24</v>
      </c>
    </row>
    <row r="17578" spans="1:21" x14ac:dyDescent="0.3">
      <c r="A17578">
        <v>39</v>
      </c>
      <c r="B17578" s="1" t="s">
        <v>21</v>
      </c>
      <c r="C17578" s="1" t="s">
        <v>22</v>
      </c>
      <c r="D17578" s="1" t="s">
        <v>48</v>
      </c>
      <c r="E17578" s="1" t="s">
        <v>36</v>
      </c>
      <c r="F17578" s="1" t="s">
        <v>25</v>
      </c>
      <c r="G17578" s="1" t="s">
        <v>24</v>
      </c>
      <c r="H17578" s="1" t="s">
        <v>26</v>
      </c>
      <c r="I17578" s="1" t="s">
        <v>49</v>
      </c>
      <c r="J17578" s="1" t="s">
        <v>35</v>
      </c>
      <c r="K17578">
        <v>1439</v>
      </c>
      <c r="L17578">
        <v>6</v>
      </c>
      <c r="M17578">
        <v>999</v>
      </c>
      <c r="N17578">
        <v>0</v>
      </c>
      <c r="O17578" s="1" t="s">
        <v>29</v>
      </c>
      <c r="P17578">
        <v>1.4</v>
      </c>
      <c r="Q17578">
        <v>93.918000000000006</v>
      </c>
      <c r="R17578">
        <v>-42.7</v>
      </c>
      <c r="S17578">
        <v>4.9619999999999997</v>
      </c>
      <c r="T17578">
        <v>5228</v>
      </c>
      <c r="U17578" s="1" t="s">
        <v>25</v>
      </c>
    </row>
    <row r="17579" spans="1:21" x14ac:dyDescent="0.3">
      <c r="A17579">
        <v>41</v>
      </c>
      <c r="B17579" s="1" t="s">
        <v>37</v>
      </c>
      <c r="C17579" s="1" t="s">
        <v>22</v>
      </c>
      <c r="D17579" s="1" t="s">
        <v>23</v>
      </c>
      <c r="E17579" s="1" t="s">
        <v>24</v>
      </c>
      <c r="F17579" s="1" t="s">
        <v>25</v>
      </c>
      <c r="G17579" s="1" t="s">
        <v>24</v>
      </c>
      <c r="H17579" s="1" t="s">
        <v>33</v>
      </c>
      <c r="I17579" s="1" t="s">
        <v>49</v>
      </c>
      <c r="J17579" s="1" t="s">
        <v>35</v>
      </c>
      <c r="K17579">
        <v>120</v>
      </c>
      <c r="L17579">
        <v>3</v>
      </c>
      <c r="M17579">
        <v>999</v>
      </c>
      <c r="N17579">
        <v>0</v>
      </c>
      <c r="O17579" s="1" t="s">
        <v>29</v>
      </c>
      <c r="P17579">
        <v>1.4</v>
      </c>
      <c r="Q17579">
        <v>93.918000000000006</v>
      </c>
      <c r="R17579">
        <v>-42.7</v>
      </c>
      <c r="S17579">
        <v>4.9619999999999997</v>
      </c>
      <c r="T17579">
        <v>5228</v>
      </c>
      <c r="U17579" s="1" t="s">
        <v>24</v>
      </c>
    </row>
    <row r="17580" spans="1:21" x14ac:dyDescent="0.3">
      <c r="A17580">
        <v>36</v>
      </c>
      <c r="B17580" s="1" t="s">
        <v>53</v>
      </c>
      <c r="C17580" s="1" t="s">
        <v>45</v>
      </c>
      <c r="D17580" s="1" t="s">
        <v>23</v>
      </c>
      <c r="E17580" s="1" t="s">
        <v>24</v>
      </c>
      <c r="F17580" s="1" t="s">
        <v>24</v>
      </c>
      <c r="G17580" s="1" t="s">
        <v>24</v>
      </c>
      <c r="H17580" s="1" t="s">
        <v>33</v>
      </c>
      <c r="I17580" s="1" t="s">
        <v>49</v>
      </c>
      <c r="J17580" s="1" t="s">
        <v>35</v>
      </c>
      <c r="K17580">
        <v>119</v>
      </c>
      <c r="L17580">
        <v>1</v>
      </c>
      <c r="M17580">
        <v>999</v>
      </c>
      <c r="N17580">
        <v>0</v>
      </c>
      <c r="O17580" s="1" t="s">
        <v>29</v>
      </c>
      <c r="P17580">
        <v>1.4</v>
      </c>
      <c r="Q17580">
        <v>93.918000000000006</v>
      </c>
      <c r="R17580">
        <v>-42.7</v>
      </c>
      <c r="S17580">
        <v>4.9619999999999997</v>
      </c>
      <c r="T17580">
        <v>5228</v>
      </c>
      <c r="U17580" s="1" t="s">
        <v>24</v>
      </c>
    </row>
    <row r="17581" spans="1:21" x14ac:dyDescent="0.3">
      <c r="A17581">
        <v>27</v>
      </c>
      <c r="B17581" s="1" t="s">
        <v>37</v>
      </c>
      <c r="C17581" s="1" t="s">
        <v>31</v>
      </c>
      <c r="D17581" s="1" t="s">
        <v>38</v>
      </c>
      <c r="E17581" s="1" t="s">
        <v>24</v>
      </c>
      <c r="F17581" s="1" t="s">
        <v>24</v>
      </c>
      <c r="G17581" s="1" t="s">
        <v>24</v>
      </c>
      <c r="H17581" s="1" t="s">
        <v>26</v>
      </c>
      <c r="I17581" s="1" t="s">
        <v>49</v>
      </c>
      <c r="J17581" s="1" t="s">
        <v>35</v>
      </c>
      <c r="K17581">
        <v>919</v>
      </c>
      <c r="L17581">
        <v>2</v>
      </c>
      <c r="M17581">
        <v>999</v>
      </c>
      <c r="N17581">
        <v>0</v>
      </c>
      <c r="O17581" s="1" t="s">
        <v>29</v>
      </c>
      <c r="P17581">
        <v>1.4</v>
      </c>
      <c r="Q17581">
        <v>93.918000000000006</v>
      </c>
      <c r="R17581">
        <v>-42.7</v>
      </c>
      <c r="S17581">
        <v>4.9619999999999997</v>
      </c>
      <c r="T17581">
        <v>5228</v>
      </c>
      <c r="U17581" s="1" t="s">
        <v>25</v>
      </c>
    </row>
    <row r="17582" spans="1:21" x14ac:dyDescent="0.3">
      <c r="A17582">
        <v>45</v>
      </c>
      <c r="B17582" s="1" t="s">
        <v>53</v>
      </c>
      <c r="C17582" s="1" t="s">
        <v>22</v>
      </c>
      <c r="D17582" s="1" t="s">
        <v>46</v>
      </c>
      <c r="E17582" s="1" t="s">
        <v>36</v>
      </c>
      <c r="F17582" s="1" t="s">
        <v>24</v>
      </c>
      <c r="G17582" s="1" t="s">
        <v>24</v>
      </c>
      <c r="H17582" s="1" t="s">
        <v>33</v>
      </c>
      <c r="I17582" s="1" t="s">
        <v>49</v>
      </c>
      <c r="J17582" s="1" t="s">
        <v>35</v>
      </c>
      <c r="K17582">
        <v>130</v>
      </c>
      <c r="L17582">
        <v>6</v>
      </c>
      <c r="M17582">
        <v>999</v>
      </c>
      <c r="N17582">
        <v>0</v>
      </c>
      <c r="O17582" s="1" t="s">
        <v>29</v>
      </c>
      <c r="P17582">
        <v>1.4</v>
      </c>
      <c r="Q17582">
        <v>93.918000000000006</v>
      </c>
      <c r="R17582">
        <v>-42.7</v>
      </c>
      <c r="S17582">
        <v>4.9619999999999997</v>
      </c>
      <c r="T17582">
        <v>5228</v>
      </c>
      <c r="U17582" s="1" t="s">
        <v>24</v>
      </c>
    </row>
    <row r="17583" spans="1:21" x14ac:dyDescent="0.3">
      <c r="A17583">
        <v>51</v>
      </c>
      <c r="B17583" s="1" t="s">
        <v>21</v>
      </c>
      <c r="C17583" s="1" t="s">
        <v>22</v>
      </c>
      <c r="D17583" s="1" t="s">
        <v>51</v>
      </c>
      <c r="E17583" s="1" t="s">
        <v>36</v>
      </c>
      <c r="F17583" s="1" t="s">
        <v>24</v>
      </c>
      <c r="G17583" s="1" t="s">
        <v>24</v>
      </c>
      <c r="H17583" s="1" t="s">
        <v>26</v>
      </c>
      <c r="I17583" s="1" t="s">
        <v>49</v>
      </c>
      <c r="J17583" s="1" t="s">
        <v>35</v>
      </c>
      <c r="K17583">
        <v>227</v>
      </c>
      <c r="L17583">
        <v>1</v>
      </c>
      <c r="M17583">
        <v>999</v>
      </c>
      <c r="N17583">
        <v>0</v>
      </c>
      <c r="O17583" s="1" t="s">
        <v>29</v>
      </c>
      <c r="P17583">
        <v>1.4</v>
      </c>
      <c r="Q17583">
        <v>93.918000000000006</v>
      </c>
      <c r="R17583">
        <v>-42.7</v>
      </c>
      <c r="S17583">
        <v>4.9619999999999997</v>
      </c>
      <c r="T17583">
        <v>5228</v>
      </c>
      <c r="U17583" s="1" t="s">
        <v>24</v>
      </c>
    </row>
    <row r="17584" spans="1:21" x14ac:dyDescent="0.3">
      <c r="A17584">
        <v>36</v>
      </c>
      <c r="B17584" s="1" t="s">
        <v>53</v>
      </c>
      <c r="C17584" s="1" t="s">
        <v>45</v>
      </c>
      <c r="D17584" s="1" t="s">
        <v>23</v>
      </c>
      <c r="E17584" s="1" t="s">
        <v>24</v>
      </c>
      <c r="F17584" s="1" t="s">
        <v>25</v>
      </c>
      <c r="G17584" s="1" t="s">
        <v>24</v>
      </c>
      <c r="H17584" s="1" t="s">
        <v>26</v>
      </c>
      <c r="I17584" s="1" t="s">
        <v>49</v>
      </c>
      <c r="J17584" s="1" t="s">
        <v>35</v>
      </c>
      <c r="K17584">
        <v>497</v>
      </c>
      <c r="L17584">
        <v>1</v>
      </c>
      <c r="M17584">
        <v>999</v>
      </c>
      <c r="N17584">
        <v>0</v>
      </c>
      <c r="O17584" s="1" t="s">
        <v>29</v>
      </c>
      <c r="P17584">
        <v>1.4</v>
      </c>
      <c r="Q17584">
        <v>93.918000000000006</v>
      </c>
      <c r="R17584">
        <v>-42.7</v>
      </c>
      <c r="S17584">
        <v>4.9619999999999997</v>
      </c>
      <c r="T17584">
        <v>5228</v>
      </c>
      <c r="U17584" s="1" t="s">
        <v>24</v>
      </c>
    </row>
    <row r="17585" spans="1:21" x14ac:dyDescent="0.3">
      <c r="A17585">
        <v>25</v>
      </c>
      <c r="B17585" s="1" t="s">
        <v>30</v>
      </c>
      <c r="C17585" s="1" t="s">
        <v>31</v>
      </c>
      <c r="D17585" s="1" t="s">
        <v>38</v>
      </c>
      <c r="E17585" s="1" t="s">
        <v>24</v>
      </c>
      <c r="F17585" s="1" t="s">
        <v>25</v>
      </c>
      <c r="G17585" s="1" t="s">
        <v>24</v>
      </c>
      <c r="H17585" s="1" t="s">
        <v>26</v>
      </c>
      <c r="I17585" s="1" t="s">
        <v>49</v>
      </c>
      <c r="J17585" s="1" t="s">
        <v>35</v>
      </c>
      <c r="K17585">
        <v>170</v>
      </c>
      <c r="L17585">
        <v>1</v>
      </c>
      <c r="M17585">
        <v>999</v>
      </c>
      <c r="N17585">
        <v>0</v>
      </c>
      <c r="O17585" s="1" t="s">
        <v>29</v>
      </c>
      <c r="P17585">
        <v>1.4</v>
      </c>
      <c r="Q17585">
        <v>93.918000000000006</v>
      </c>
      <c r="R17585">
        <v>-42.7</v>
      </c>
      <c r="S17585">
        <v>4.9619999999999997</v>
      </c>
      <c r="T17585">
        <v>5228</v>
      </c>
      <c r="U17585" s="1" t="s">
        <v>24</v>
      </c>
    </row>
    <row r="17586" spans="1:21" x14ac:dyDescent="0.3">
      <c r="A17586">
        <v>53</v>
      </c>
      <c r="B17586" s="1" t="s">
        <v>30</v>
      </c>
      <c r="C17586" s="1" t="s">
        <v>45</v>
      </c>
      <c r="D17586" s="1" t="s">
        <v>51</v>
      </c>
      <c r="E17586" s="1" t="s">
        <v>36</v>
      </c>
      <c r="F17586" s="1" t="s">
        <v>25</v>
      </c>
      <c r="G17586" s="1" t="s">
        <v>24</v>
      </c>
      <c r="H17586" s="1" t="s">
        <v>26</v>
      </c>
      <c r="I17586" s="1" t="s">
        <v>49</v>
      </c>
      <c r="J17586" s="1" t="s">
        <v>35</v>
      </c>
      <c r="K17586">
        <v>89</v>
      </c>
      <c r="L17586">
        <v>1</v>
      </c>
      <c r="M17586">
        <v>999</v>
      </c>
      <c r="N17586">
        <v>0</v>
      </c>
      <c r="O17586" s="1" t="s">
        <v>29</v>
      </c>
      <c r="P17586">
        <v>1.4</v>
      </c>
      <c r="Q17586">
        <v>93.918000000000006</v>
      </c>
      <c r="R17586">
        <v>-42.7</v>
      </c>
      <c r="S17586">
        <v>4.9619999999999997</v>
      </c>
      <c r="T17586">
        <v>5228</v>
      </c>
      <c r="U17586" s="1" t="s">
        <v>24</v>
      </c>
    </row>
    <row r="17587" spans="1:21" x14ac:dyDescent="0.3">
      <c r="A17587">
        <v>53</v>
      </c>
      <c r="B17587" s="1" t="s">
        <v>30</v>
      </c>
      <c r="C17587" s="1" t="s">
        <v>45</v>
      </c>
      <c r="D17587" s="1" t="s">
        <v>51</v>
      </c>
      <c r="E17587" s="1" t="s">
        <v>36</v>
      </c>
      <c r="F17587" s="1" t="s">
        <v>25</v>
      </c>
      <c r="G17587" s="1" t="s">
        <v>24</v>
      </c>
      <c r="H17587" s="1" t="s">
        <v>26</v>
      </c>
      <c r="I17587" s="1" t="s">
        <v>49</v>
      </c>
      <c r="J17587" s="1" t="s">
        <v>35</v>
      </c>
      <c r="K17587">
        <v>185</v>
      </c>
      <c r="L17587">
        <v>1</v>
      </c>
      <c r="M17587">
        <v>999</v>
      </c>
      <c r="N17587">
        <v>0</v>
      </c>
      <c r="O17587" s="1" t="s">
        <v>29</v>
      </c>
      <c r="P17587">
        <v>1.4</v>
      </c>
      <c r="Q17587">
        <v>93.918000000000006</v>
      </c>
      <c r="R17587">
        <v>-42.7</v>
      </c>
      <c r="S17587">
        <v>4.9619999999999997</v>
      </c>
      <c r="T17587">
        <v>5228</v>
      </c>
      <c r="U17587" s="1" t="s">
        <v>24</v>
      </c>
    </row>
    <row r="17588" spans="1:21" x14ac:dyDescent="0.3">
      <c r="A17588">
        <v>52</v>
      </c>
      <c r="B17588" s="1" t="s">
        <v>21</v>
      </c>
      <c r="C17588" s="1" t="s">
        <v>45</v>
      </c>
      <c r="D17588" s="1" t="s">
        <v>23</v>
      </c>
      <c r="E17588" s="1" t="s">
        <v>24</v>
      </c>
      <c r="F17588" s="1" t="s">
        <v>24</v>
      </c>
      <c r="G17588" s="1" t="s">
        <v>24</v>
      </c>
      <c r="H17588" s="1" t="s">
        <v>26</v>
      </c>
      <c r="I17588" s="1" t="s">
        <v>49</v>
      </c>
      <c r="J17588" s="1" t="s">
        <v>35</v>
      </c>
      <c r="K17588">
        <v>630</v>
      </c>
      <c r="L17588">
        <v>4</v>
      </c>
      <c r="M17588">
        <v>999</v>
      </c>
      <c r="N17588">
        <v>0</v>
      </c>
      <c r="O17588" s="1" t="s">
        <v>29</v>
      </c>
      <c r="P17588">
        <v>1.4</v>
      </c>
      <c r="Q17588">
        <v>93.918000000000006</v>
      </c>
      <c r="R17588">
        <v>-42.7</v>
      </c>
      <c r="S17588">
        <v>4.9619999999999997</v>
      </c>
      <c r="T17588">
        <v>5228</v>
      </c>
      <c r="U17588" s="1" t="s">
        <v>24</v>
      </c>
    </row>
    <row r="17589" spans="1:21" x14ac:dyDescent="0.3">
      <c r="A17589">
        <v>51</v>
      </c>
      <c r="B17589" s="1" t="s">
        <v>21</v>
      </c>
      <c r="C17589" s="1" t="s">
        <v>22</v>
      </c>
      <c r="D17589" s="1" t="s">
        <v>51</v>
      </c>
      <c r="E17589" s="1" t="s">
        <v>36</v>
      </c>
      <c r="F17589" s="1" t="s">
        <v>25</v>
      </c>
      <c r="G17589" s="1" t="s">
        <v>24</v>
      </c>
      <c r="H17589" s="1" t="s">
        <v>33</v>
      </c>
      <c r="I17589" s="1" t="s">
        <v>49</v>
      </c>
      <c r="J17589" s="1" t="s">
        <v>35</v>
      </c>
      <c r="K17589">
        <v>139</v>
      </c>
      <c r="L17589">
        <v>1</v>
      </c>
      <c r="M17589">
        <v>999</v>
      </c>
      <c r="N17589">
        <v>0</v>
      </c>
      <c r="O17589" s="1" t="s">
        <v>29</v>
      </c>
      <c r="P17589">
        <v>1.4</v>
      </c>
      <c r="Q17589">
        <v>93.918000000000006</v>
      </c>
      <c r="R17589">
        <v>-42.7</v>
      </c>
      <c r="S17589">
        <v>4.9619999999999997</v>
      </c>
      <c r="T17589">
        <v>5228</v>
      </c>
      <c r="U17589" s="1" t="s">
        <v>24</v>
      </c>
    </row>
    <row r="17590" spans="1:21" x14ac:dyDescent="0.3">
      <c r="A17590">
        <v>54</v>
      </c>
      <c r="B17590" s="1" t="s">
        <v>60</v>
      </c>
      <c r="C17590" s="1" t="s">
        <v>22</v>
      </c>
      <c r="D17590" s="1" t="s">
        <v>51</v>
      </c>
      <c r="E17590" s="1" t="s">
        <v>24</v>
      </c>
      <c r="F17590" s="1" t="s">
        <v>24</v>
      </c>
      <c r="G17590" s="1" t="s">
        <v>24</v>
      </c>
      <c r="H17590" s="1" t="s">
        <v>26</v>
      </c>
      <c r="I17590" s="1" t="s">
        <v>49</v>
      </c>
      <c r="J17590" s="1" t="s">
        <v>35</v>
      </c>
      <c r="K17590">
        <v>196</v>
      </c>
      <c r="L17590">
        <v>1</v>
      </c>
      <c r="M17590">
        <v>999</v>
      </c>
      <c r="N17590">
        <v>0</v>
      </c>
      <c r="O17590" s="1" t="s">
        <v>29</v>
      </c>
      <c r="P17590">
        <v>1.4</v>
      </c>
      <c r="Q17590">
        <v>93.918000000000006</v>
      </c>
      <c r="R17590">
        <v>-42.7</v>
      </c>
      <c r="S17590">
        <v>4.9619999999999997</v>
      </c>
      <c r="T17590">
        <v>5228</v>
      </c>
      <c r="U17590" s="1" t="s">
        <v>24</v>
      </c>
    </row>
    <row r="17591" spans="1:21" x14ac:dyDescent="0.3">
      <c r="A17591">
        <v>26</v>
      </c>
      <c r="B17591" s="1" t="s">
        <v>30</v>
      </c>
      <c r="C17591" s="1" t="s">
        <v>22</v>
      </c>
      <c r="D17591" s="1" t="s">
        <v>32</v>
      </c>
      <c r="E17591" s="1" t="s">
        <v>24</v>
      </c>
      <c r="F17591" s="1" t="s">
        <v>25</v>
      </c>
      <c r="G17591" s="1" t="s">
        <v>25</v>
      </c>
      <c r="H17591" s="1" t="s">
        <v>26</v>
      </c>
      <c r="I17591" s="1" t="s">
        <v>49</v>
      </c>
      <c r="J17591" s="1" t="s">
        <v>35</v>
      </c>
      <c r="K17591">
        <v>134</v>
      </c>
      <c r="L17591">
        <v>4</v>
      </c>
      <c r="M17591">
        <v>999</v>
      </c>
      <c r="N17591">
        <v>0</v>
      </c>
      <c r="O17591" s="1" t="s">
        <v>29</v>
      </c>
      <c r="P17591">
        <v>1.4</v>
      </c>
      <c r="Q17591">
        <v>93.918000000000006</v>
      </c>
      <c r="R17591">
        <v>-42.7</v>
      </c>
      <c r="S17591">
        <v>4.9619999999999997</v>
      </c>
      <c r="T17591">
        <v>5228</v>
      </c>
      <c r="U17591" s="1" t="s">
        <v>24</v>
      </c>
    </row>
    <row r="17592" spans="1:21" x14ac:dyDescent="0.3">
      <c r="A17592">
        <v>30</v>
      </c>
      <c r="B17592" s="1" t="s">
        <v>30</v>
      </c>
      <c r="C17592" s="1" t="s">
        <v>31</v>
      </c>
      <c r="D17592" s="1" t="s">
        <v>32</v>
      </c>
      <c r="E17592" s="1" t="s">
        <v>24</v>
      </c>
      <c r="F17592" s="1" t="s">
        <v>24</v>
      </c>
      <c r="G17592" s="1" t="s">
        <v>24</v>
      </c>
      <c r="H17592" s="1" t="s">
        <v>26</v>
      </c>
      <c r="I17592" s="1" t="s">
        <v>49</v>
      </c>
      <c r="J17592" s="1" t="s">
        <v>35</v>
      </c>
      <c r="K17592">
        <v>1426</v>
      </c>
      <c r="L17592">
        <v>3</v>
      </c>
      <c r="M17592">
        <v>999</v>
      </c>
      <c r="N17592">
        <v>0</v>
      </c>
      <c r="O17592" s="1" t="s">
        <v>29</v>
      </c>
      <c r="P17592">
        <v>1.4</v>
      </c>
      <c r="Q17592">
        <v>93.918000000000006</v>
      </c>
      <c r="R17592">
        <v>-42.7</v>
      </c>
      <c r="S17592">
        <v>4.9619999999999997</v>
      </c>
      <c r="T17592">
        <v>5228</v>
      </c>
      <c r="U17592" s="1" t="s">
        <v>25</v>
      </c>
    </row>
    <row r="17593" spans="1:21" x14ac:dyDescent="0.3">
      <c r="A17593">
        <v>27</v>
      </c>
      <c r="B17593" s="1" t="s">
        <v>59</v>
      </c>
      <c r="C17593" s="1" t="s">
        <v>31</v>
      </c>
      <c r="D17593" s="1" t="s">
        <v>23</v>
      </c>
      <c r="E17593" s="1" t="s">
        <v>24</v>
      </c>
      <c r="F17593" s="1" t="s">
        <v>24</v>
      </c>
      <c r="G17593" s="1" t="s">
        <v>24</v>
      </c>
      <c r="H17593" s="1" t="s">
        <v>26</v>
      </c>
      <c r="I17593" s="1" t="s">
        <v>49</v>
      </c>
      <c r="J17593" s="1" t="s">
        <v>42</v>
      </c>
      <c r="K17593">
        <v>121</v>
      </c>
      <c r="L17593">
        <v>1</v>
      </c>
      <c r="M17593">
        <v>999</v>
      </c>
      <c r="N17593">
        <v>0</v>
      </c>
      <c r="O17593" s="1" t="s">
        <v>29</v>
      </c>
      <c r="P17593">
        <v>1.4</v>
      </c>
      <c r="Q17593">
        <v>93.918000000000006</v>
      </c>
      <c r="R17593">
        <v>-42.7</v>
      </c>
      <c r="S17593">
        <v>4.9630000000000001</v>
      </c>
      <c r="T17593">
        <v>5228</v>
      </c>
      <c r="U17593" s="1" t="s">
        <v>24</v>
      </c>
    </row>
    <row r="17594" spans="1:21" x14ac:dyDescent="0.3">
      <c r="A17594">
        <v>32</v>
      </c>
      <c r="B17594" s="1" t="s">
        <v>21</v>
      </c>
      <c r="C17594" s="1" t="s">
        <v>22</v>
      </c>
      <c r="D17594" s="1" t="s">
        <v>51</v>
      </c>
      <c r="E17594" s="1" t="s">
        <v>36</v>
      </c>
      <c r="F17594" s="1" t="s">
        <v>25</v>
      </c>
      <c r="G17594" s="1" t="s">
        <v>24</v>
      </c>
      <c r="H17594" s="1" t="s">
        <v>26</v>
      </c>
      <c r="I17594" s="1" t="s">
        <v>49</v>
      </c>
      <c r="J17594" s="1" t="s">
        <v>42</v>
      </c>
      <c r="K17594">
        <v>307</v>
      </c>
      <c r="L17594">
        <v>1</v>
      </c>
      <c r="M17594">
        <v>999</v>
      </c>
      <c r="N17594">
        <v>0</v>
      </c>
      <c r="O17594" s="1" t="s">
        <v>29</v>
      </c>
      <c r="P17594">
        <v>1.4</v>
      </c>
      <c r="Q17594">
        <v>93.918000000000006</v>
      </c>
      <c r="R17594">
        <v>-42.7</v>
      </c>
      <c r="S17594">
        <v>4.9630000000000001</v>
      </c>
      <c r="T17594">
        <v>5228</v>
      </c>
      <c r="U17594" s="1" t="s">
        <v>24</v>
      </c>
    </row>
    <row r="17595" spans="1:21" x14ac:dyDescent="0.3">
      <c r="A17595">
        <v>32</v>
      </c>
      <c r="B17595" s="1" t="s">
        <v>37</v>
      </c>
      <c r="C17595" s="1" t="s">
        <v>45</v>
      </c>
      <c r="D17595" s="1" t="s">
        <v>38</v>
      </c>
      <c r="E17595" s="1" t="s">
        <v>24</v>
      </c>
      <c r="F17595" s="1" t="s">
        <v>24</v>
      </c>
      <c r="G17595" s="1" t="s">
        <v>24</v>
      </c>
      <c r="H17595" s="1" t="s">
        <v>26</v>
      </c>
      <c r="I17595" s="1" t="s">
        <v>49</v>
      </c>
      <c r="J17595" s="1" t="s">
        <v>42</v>
      </c>
      <c r="K17595">
        <v>75</v>
      </c>
      <c r="L17595">
        <v>1</v>
      </c>
      <c r="M17595">
        <v>999</v>
      </c>
      <c r="N17595">
        <v>0</v>
      </c>
      <c r="O17595" s="1" t="s">
        <v>29</v>
      </c>
      <c r="P17595">
        <v>1.4</v>
      </c>
      <c r="Q17595">
        <v>93.918000000000006</v>
      </c>
      <c r="R17595">
        <v>-42.7</v>
      </c>
      <c r="S17595">
        <v>4.9630000000000001</v>
      </c>
      <c r="T17595">
        <v>5228</v>
      </c>
      <c r="U17595" s="1" t="s">
        <v>24</v>
      </c>
    </row>
    <row r="17596" spans="1:21" x14ac:dyDescent="0.3">
      <c r="A17596">
        <v>32</v>
      </c>
      <c r="B17596" s="1" t="s">
        <v>37</v>
      </c>
      <c r="C17596" s="1" t="s">
        <v>45</v>
      </c>
      <c r="D17596" s="1" t="s">
        <v>38</v>
      </c>
      <c r="E17596" s="1" t="s">
        <v>24</v>
      </c>
      <c r="F17596" s="1" t="s">
        <v>25</v>
      </c>
      <c r="G17596" s="1" t="s">
        <v>24</v>
      </c>
      <c r="H17596" s="1" t="s">
        <v>26</v>
      </c>
      <c r="I17596" s="1" t="s">
        <v>49</v>
      </c>
      <c r="J17596" s="1" t="s">
        <v>42</v>
      </c>
      <c r="K17596">
        <v>151</v>
      </c>
      <c r="L17596">
        <v>1</v>
      </c>
      <c r="M17596">
        <v>999</v>
      </c>
      <c r="N17596">
        <v>0</v>
      </c>
      <c r="O17596" s="1" t="s">
        <v>29</v>
      </c>
      <c r="P17596">
        <v>1.4</v>
      </c>
      <c r="Q17596">
        <v>93.918000000000006</v>
      </c>
      <c r="R17596">
        <v>-42.7</v>
      </c>
      <c r="S17596">
        <v>4.9630000000000001</v>
      </c>
      <c r="T17596">
        <v>5228</v>
      </c>
      <c r="U17596" s="1" t="s">
        <v>24</v>
      </c>
    </row>
    <row r="17597" spans="1:21" x14ac:dyDescent="0.3">
      <c r="A17597">
        <v>33</v>
      </c>
      <c r="B17597" s="1" t="s">
        <v>21</v>
      </c>
      <c r="C17597" s="1" t="s">
        <v>22</v>
      </c>
      <c r="D17597" s="1" t="s">
        <v>51</v>
      </c>
      <c r="E17597" s="1" t="s">
        <v>24</v>
      </c>
      <c r="F17597" s="1" t="s">
        <v>24</v>
      </c>
      <c r="G17597" s="1" t="s">
        <v>24</v>
      </c>
      <c r="H17597" s="1" t="s">
        <v>26</v>
      </c>
      <c r="I17597" s="1" t="s">
        <v>49</v>
      </c>
      <c r="J17597" s="1" t="s">
        <v>42</v>
      </c>
      <c r="K17597">
        <v>143</v>
      </c>
      <c r="L17597">
        <v>1</v>
      </c>
      <c r="M17597">
        <v>999</v>
      </c>
      <c r="N17597">
        <v>0</v>
      </c>
      <c r="O17597" s="1" t="s">
        <v>29</v>
      </c>
      <c r="P17597">
        <v>1.4</v>
      </c>
      <c r="Q17597">
        <v>93.918000000000006</v>
      </c>
      <c r="R17597">
        <v>-42.7</v>
      </c>
      <c r="S17597">
        <v>4.9630000000000001</v>
      </c>
      <c r="T17597">
        <v>5228</v>
      </c>
      <c r="U17597" s="1" t="s">
        <v>24</v>
      </c>
    </row>
    <row r="17598" spans="1:21" x14ac:dyDescent="0.3">
      <c r="A17598">
        <v>31</v>
      </c>
      <c r="B17598" s="1" t="s">
        <v>21</v>
      </c>
      <c r="C17598" s="1" t="s">
        <v>22</v>
      </c>
      <c r="D17598" s="1" t="s">
        <v>51</v>
      </c>
      <c r="E17598" s="1" t="s">
        <v>24</v>
      </c>
      <c r="F17598" s="1" t="s">
        <v>24</v>
      </c>
      <c r="G17598" s="1" t="s">
        <v>24</v>
      </c>
      <c r="H17598" s="1" t="s">
        <v>33</v>
      </c>
      <c r="I17598" s="1" t="s">
        <v>49</v>
      </c>
      <c r="J17598" s="1" t="s">
        <v>42</v>
      </c>
      <c r="K17598">
        <v>317</v>
      </c>
      <c r="L17598">
        <v>2</v>
      </c>
      <c r="M17598">
        <v>999</v>
      </c>
      <c r="N17598">
        <v>0</v>
      </c>
      <c r="O17598" s="1" t="s">
        <v>29</v>
      </c>
      <c r="P17598">
        <v>1.4</v>
      </c>
      <c r="Q17598">
        <v>93.918000000000006</v>
      </c>
      <c r="R17598">
        <v>-42.7</v>
      </c>
      <c r="S17598">
        <v>4.9630000000000001</v>
      </c>
      <c r="T17598">
        <v>5228</v>
      </c>
      <c r="U17598" s="1" t="s">
        <v>24</v>
      </c>
    </row>
    <row r="17599" spans="1:21" x14ac:dyDescent="0.3">
      <c r="A17599">
        <v>32</v>
      </c>
      <c r="B17599" s="1" t="s">
        <v>37</v>
      </c>
      <c r="C17599" s="1" t="s">
        <v>45</v>
      </c>
      <c r="D17599" s="1" t="s">
        <v>38</v>
      </c>
      <c r="E17599" s="1" t="s">
        <v>24</v>
      </c>
      <c r="F17599" s="1" t="s">
        <v>25</v>
      </c>
      <c r="G17599" s="1" t="s">
        <v>24</v>
      </c>
      <c r="H17599" s="1" t="s">
        <v>26</v>
      </c>
      <c r="I17599" s="1" t="s">
        <v>49</v>
      </c>
      <c r="J17599" s="1" t="s">
        <v>42</v>
      </c>
      <c r="K17599">
        <v>668</v>
      </c>
      <c r="L17599">
        <v>1</v>
     